>
      </c>
      <c r="C77552" s="1" t="s">
        <v>203</v>
      </c>
      <c r="D77552" s="1" t="s">
        <v>34</v>
      </c>
      <c r="E77552" s="2">
        <v>44896</v>
      </c>
      <c r="F77552">
        <v>2022</v>
      </c>
      <c r="G77552">
        <v>71515</v>
      </c>
      <c r="H77552">
        <v>150</v>
      </c>
      <c r="I77552">
        <v>204</v>
      </c>
      <c r="J77552" s="1" t="s">
        <v>18</v>
      </c>
      <c r="K77552" s="1" t="s">
        <v>60</v>
      </c>
      <c r="L77552" s="1" t="s">
        <v>36</v>
      </c>
      <c r="M77552" s="1" t="s">
        <v>82</v>
      </c>
      <c r="N77552" s="1" t="s">
        <v>1991</v>
      </c>
      <c r="O77552" s="1" t="s">
        <v>93442</v>
      </c>
    </row>
    <row r="77553" spans="1:15" x14ac:dyDescent="0.25">
      <c r="A77553">
        <v>10556</v>
      </c>
      <c r="B77553" s="1" t="s">
        <v>32</v>
      </c>
      <c r="C77553" s="1" t="s">
        <v>132</v>
      </c>
      <c r="D77553" s="1" t="s">
        <v>17</v>
      </c>
      <c r="E77553" s="2">
        <v>42125</v>
      </c>
      <c r="F77553">
        <v>2015</v>
      </c>
      <c r="G77553">
        <v>18950</v>
      </c>
      <c r="H77553">
        <v>200</v>
      </c>
      <c r="I77553">
        <v>272</v>
      </c>
      <c r="J77553" s="1" t="s">
        <v>18</v>
      </c>
      <c r="K77553" s="1" t="s">
        <v>60</v>
      </c>
      <c r="L77553" s="1" t="s">
        <v>70</v>
      </c>
      <c r="M77553" s="1" t="s">
        <v>308</v>
      </c>
      <c r="N77553" s="1" t="s">
        <v>3905</v>
      </c>
      <c r="O77553" s="1" t="s">
        <v>10260</v>
      </c>
    </row>
    <row r="77554" spans="1:15" x14ac:dyDescent="0.25">
      <c r="A77554">
        <v>8316</v>
      </c>
      <c r="B77554" s="1" t="s">
        <v>32</v>
      </c>
      <c r="C77554" s="1" t="s">
        <v>208</v>
      </c>
      <c r="D77554" s="1" t="s">
        <v>59</v>
      </c>
      <c r="E77554" s="2">
        <v>41456</v>
      </c>
      <c r="F77554">
        <v>2013</v>
      </c>
      <c r="G77554">
        <v>11950</v>
      </c>
      <c r="H77554">
        <v>63</v>
      </c>
      <c r="I77554">
        <v>86</v>
      </c>
      <c r="J77554" s="1" t="s">
        <v>26</v>
      </c>
      <c r="K77554" s="1" t="s">
        <v>27</v>
      </c>
      <c r="L77554" s="1" t="s">
        <v>334</v>
      </c>
      <c r="M77554" s="1" t="s">
        <v>478</v>
      </c>
      <c r="N77554" s="1" t="s">
        <v>58247</v>
      </c>
      <c r="O77554" s="1" t="s">
        <v>93443</v>
      </c>
    </row>
    <row r="77555" spans="1:15" x14ac:dyDescent="0.25">
      <c r="A77555">
        <v>64368</v>
      </c>
      <c r="B77555" s="1" t="s">
        <v>15</v>
      </c>
      <c r="C77555" s="1" t="s">
        <v>239</v>
      </c>
      <c r="D77555" s="1" t="s">
        <v>17</v>
      </c>
      <c r="E77555" s="2">
        <v>42583</v>
      </c>
      <c r="F77555">
        <v>2016</v>
      </c>
      <c r="G77555">
        <v>24590</v>
      </c>
      <c r="H77555">
        <v>132</v>
      </c>
      <c r="I77555">
        <v>179</v>
      </c>
      <c r="J77555" s="1" t="s">
        <v>18</v>
      </c>
      <c r="K77555" s="1" t="s">
        <v>60</v>
      </c>
      <c r="L77555" s="1" t="s">
        <v>296</v>
      </c>
      <c r="M77555" s="1" t="s">
        <v>258</v>
      </c>
      <c r="N77555" s="1" t="s">
        <v>93444</v>
      </c>
      <c r="O77555" s="1" t="s">
        <v>93445</v>
      </c>
    </row>
    <row r="77556" spans="1:15" x14ac:dyDescent="0.25">
      <c r="A77556">
        <v>41411</v>
      </c>
      <c r="B77556" s="1" t="s">
        <v>80</v>
      </c>
      <c r="C77556" s="1" t="s">
        <v>4820</v>
      </c>
      <c r="D77556" s="1" t="s">
        <v>34</v>
      </c>
      <c r="E77556" s="2">
        <v>44501</v>
      </c>
      <c r="F77556">
        <v>2021</v>
      </c>
      <c r="G77556">
        <v>78990</v>
      </c>
      <c r="H77556">
        <v>290</v>
      </c>
      <c r="I77556">
        <v>394</v>
      </c>
      <c r="J77556" s="1" t="s">
        <v>18</v>
      </c>
      <c r="K77556" s="1" t="s">
        <v>19</v>
      </c>
      <c r="L77556" s="1" t="s">
        <v>273</v>
      </c>
      <c r="M77556" s="1" t="s">
        <v>11351</v>
      </c>
      <c r="N77556" s="1" t="s">
        <v>16170</v>
      </c>
      <c r="O77556" s="1" t="s">
        <v>4823</v>
      </c>
    </row>
    <row r="77557" spans="1:15" x14ac:dyDescent="0.25">
      <c r="A77557">
        <v>61713</v>
      </c>
      <c r="B77557" s="1" t="s">
        <v>15</v>
      </c>
      <c r="C77557" s="1" t="s">
        <v>1025</v>
      </c>
      <c r="D77557" s="1" t="s">
        <v>86</v>
      </c>
      <c r="E77557" s="2">
        <v>41760</v>
      </c>
      <c r="F77557">
        <v>2014</v>
      </c>
      <c r="G77557">
        <v>5999</v>
      </c>
      <c r="H77557">
        <v>51</v>
      </c>
      <c r="I77557">
        <v>69</v>
      </c>
      <c r="J77557" s="1" t="s">
        <v>26</v>
      </c>
      <c r="K77557" s="1" t="s">
        <v>27</v>
      </c>
      <c r="L77557" s="1" t="s">
        <v>180</v>
      </c>
      <c r="M77557" s="1" t="s">
        <v>264</v>
      </c>
      <c r="N77557" s="1" t="s">
        <v>13262</v>
      </c>
      <c r="O77557" s="1" t="s">
        <v>93446</v>
      </c>
    </row>
    <row r="77558" spans="1:15" x14ac:dyDescent="0.25">
      <c r="A77558">
        <v>34374</v>
      </c>
      <c r="B77558" s="1" t="s">
        <v>80</v>
      </c>
      <c r="C77558" s="1" t="s">
        <v>572</v>
      </c>
      <c r="D77558" s="1" t="s">
        <v>86</v>
      </c>
      <c r="E77558" s="2">
        <v>42614</v>
      </c>
      <c r="F77558">
        <v>2016</v>
      </c>
      <c r="G77558">
        <v>25990</v>
      </c>
      <c r="H77558">
        <v>135</v>
      </c>
      <c r="I77558">
        <v>184</v>
      </c>
      <c r="J77558" s="1" t="s">
        <v>18</v>
      </c>
      <c r="K77558" s="1" t="s">
        <v>27</v>
      </c>
      <c r="L77558" s="1" t="s">
        <v>49</v>
      </c>
      <c r="M77558" s="1" t="s">
        <v>258</v>
      </c>
      <c r="N77558" s="1" t="s">
        <v>93447</v>
      </c>
      <c r="O77558" s="1" t="s">
        <v>93448</v>
      </c>
    </row>
    <row r="77559" spans="1:15" x14ac:dyDescent="0.25">
      <c r="A77559">
        <v>7923</v>
      </c>
      <c r="B77559" s="1" t="s">
        <v>32</v>
      </c>
      <c r="C77559" s="1" t="s">
        <v>98</v>
      </c>
      <c r="D77559" s="1" t="s">
        <v>17</v>
      </c>
      <c r="E77559" s="2">
        <v>41426</v>
      </c>
      <c r="F77559">
        <v>2013</v>
      </c>
      <c r="G77559">
        <v>18500</v>
      </c>
      <c r="H77559">
        <v>110</v>
      </c>
      <c r="I77559">
        <v>150</v>
      </c>
      <c r="J77559" s="1" t="s">
        <v>26</v>
      </c>
      <c r="K77559" s="1" t="s">
        <v>60</v>
      </c>
      <c r="L77559" s="1" t="s">
        <v>722</v>
      </c>
      <c r="M77559" s="1" t="s">
        <v>82</v>
      </c>
      <c r="N77559" s="1" t="s">
        <v>1118</v>
      </c>
      <c r="O77559" s="1" t="s">
        <v>16380</v>
      </c>
    </row>
    <row r="77560" spans="1:15" x14ac:dyDescent="0.25">
      <c r="A77560">
        <v>91424</v>
      </c>
      <c r="B77560" s="1" t="s">
        <v>47</v>
      </c>
      <c r="C77560" s="1" t="s">
        <v>404</v>
      </c>
      <c r="D77560" s="1" t="s">
        <v>34</v>
      </c>
      <c r="E77560" s="2">
        <v>44440</v>
      </c>
      <c r="F77560">
        <v>2021</v>
      </c>
      <c r="G77560">
        <v>36990</v>
      </c>
      <c r="H77560">
        <v>150</v>
      </c>
      <c r="I77560">
        <v>204</v>
      </c>
      <c r="J77560" s="1" t="s">
        <v>18</v>
      </c>
      <c r="K77560" s="1" t="s">
        <v>35</v>
      </c>
      <c r="L77560" s="1" t="s">
        <v>36</v>
      </c>
      <c r="M77560" s="1" t="s">
        <v>37</v>
      </c>
      <c r="N77560" s="1" t="s">
        <v>5117</v>
      </c>
      <c r="O77560" s="1" t="s">
        <v>93449</v>
      </c>
    </row>
    <row r="77561" spans="1:15" x14ac:dyDescent="0.25">
      <c r="A77561">
        <v>34173</v>
      </c>
      <c r="B77561" s="1" t="s">
        <v>80</v>
      </c>
      <c r="C77561" s="1" t="s">
        <v>261</v>
      </c>
      <c r="D77561" s="1" t="s">
        <v>59</v>
      </c>
      <c r="E77561" s="2">
        <v>42217</v>
      </c>
      <c r="F77561">
        <v>2015</v>
      </c>
      <c r="G77561">
        <v>14500</v>
      </c>
      <c r="H77561">
        <v>100</v>
      </c>
      <c r="I77561">
        <v>136</v>
      </c>
      <c r="J77561" s="1" t="s">
        <v>26</v>
      </c>
      <c r="K77561" s="1" t="s">
        <v>27</v>
      </c>
      <c r="L77561" s="1" t="s">
        <v>180</v>
      </c>
      <c r="M77561" s="1" t="s">
        <v>82</v>
      </c>
      <c r="N77561" s="1" t="s">
        <v>846</v>
      </c>
      <c r="O77561" s="1" t="s">
        <v>16303</v>
      </c>
    </row>
    <row r="77562" spans="1:15" x14ac:dyDescent="0.25">
      <c r="A77562">
        <v>71823</v>
      </c>
      <c r="B77562" s="1" t="s">
        <v>15</v>
      </c>
      <c r="C77562" s="1" t="s">
        <v>16</v>
      </c>
      <c r="D77562" s="1" t="s">
        <v>114</v>
      </c>
      <c r="E77562" s="2">
        <v>43983</v>
      </c>
      <c r="F77562">
        <v>2020</v>
      </c>
      <c r="G77562">
        <v>31980</v>
      </c>
      <c r="H77562">
        <v>165</v>
      </c>
      <c r="I77562">
        <v>224</v>
      </c>
      <c r="J77562" s="1" t="s">
        <v>18</v>
      </c>
      <c r="K77562" s="1" t="s">
        <v>19</v>
      </c>
      <c r="L77562" s="1" t="s">
        <v>36</v>
      </c>
      <c r="M77562" s="1" t="s">
        <v>4958</v>
      </c>
      <c r="N77562" s="1" t="s">
        <v>76785</v>
      </c>
      <c r="O77562" s="1" t="s">
        <v>93450</v>
      </c>
    </row>
    <row r="77563" spans="1:15" x14ac:dyDescent="0.25">
      <c r="A77563">
        <v>9825</v>
      </c>
      <c r="B77563" s="1" t="s">
        <v>32</v>
      </c>
      <c r="C77563" s="1" t="s">
        <v>98</v>
      </c>
      <c r="D77563" s="1" t="s">
        <v>86</v>
      </c>
      <c r="E77563" s="2">
        <v>42095</v>
      </c>
      <c r="F77563">
        <v>2015</v>
      </c>
      <c r="G77563">
        <v>17480</v>
      </c>
      <c r="H77563">
        <v>110</v>
      </c>
      <c r="I77563">
        <v>150</v>
      </c>
      <c r="J77563" s="1" t="s">
        <v>18</v>
      </c>
      <c r="K77563" s="1" t="s">
        <v>27</v>
      </c>
      <c r="L77563" s="1" t="s">
        <v>150</v>
      </c>
      <c r="M77563" s="1" t="s">
        <v>705</v>
      </c>
      <c r="N77563" s="1" t="s">
        <v>587</v>
      </c>
      <c r="O77563" s="1" t="s">
        <v>93451</v>
      </c>
    </row>
    <row r="77564" spans="1:15" x14ac:dyDescent="0.25">
      <c r="A77564">
        <v>90393</v>
      </c>
      <c r="B77564" s="1" t="s">
        <v>47</v>
      </c>
      <c r="C77564" s="1" t="s">
        <v>420</v>
      </c>
      <c r="D77564" s="1" t="s">
        <v>17</v>
      </c>
      <c r="E77564" s="2">
        <v>43739</v>
      </c>
      <c r="F77564">
        <v>2019</v>
      </c>
      <c r="G77564">
        <v>37980</v>
      </c>
      <c r="H77564">
        <v>147</v>
      </c>
      <c r="I77564">
        <v>200</v>
      </c>
      <c r="J77564" s="1" t="s">
        <v>18</v>
      </c>
      <c r="K77564" s="1" t="s">
        <v>60</v>
      </c>
      <c r="L77564" s="1" t="s">
        <v>195</v>
      </c>
      <c r="M77564" s="1" t="s">
        <v>590</v>
      </c>
      <c r="N77564" s="1" t="s">
        <v>265</v>
      </c>
      <c r="O77564" s="1" t="s">
        <v>93452</v>
      </c>
    </row>
    <row r="77565" spans="1:15" x14ac:dyDescent="0.25">
      <c r="A77565">
        <v>46623</v>
      </c>
      <c r="B77565" s="1" t="s">
        <v>90</v>
      </c>
      <c r="C77565" s="1" t="s">
        <v>1927</v>
      </c>
      <c r="D77565" s="1" t="s">
        <v>17</v>
      </c>
      <c r="E77565" s="2">
        <v>44531</v>
      </c>
      <c r="F77565">
        <v>2021</v>
      </c>
      <c r="G77565">
        <v>26990</v>
      </c>
      <c r="H77565">
        <v>100</v>
      </c>
      <c r="I77565">
        <v>136</v>
      </c>
      <c r="J77565" s="1" t="s">
        <v>18</v>
      </c>
      <c r="K77565" s="1" t="s">
        <v>35</v>
      </c>
      <c r="L77565" s="1" t="s">
        <v>36</v>
      </c>
      <c r="M77565" s="1" t="s">
        <v>13376</v>
      </c>
      <c r="N77565" s="1" t="s">
        <v>51</v>
      </c>
      <c r="O77565" s="1" t="s">
        <v>20457</v>
      </c>
    </row>
    <row r="77566" spans="1:15" x14ac:dyDescent="0.25">
      <c r="A77566">
        <v>71439</v>
      </c>
      <c r="B77566" s="1" t="s">
        <v>15</v>
      </c>
      <c r="C77566" s="1" t="s">
        <v>69</v>
      </c>
      <c r="D77566" s="1" t="s">
        <v>34</v>
      </c>
      <c r="E77566" s="2">
        <v>44075</v>
      </c>
      <c r="F77566">
        <v>2020</v>
      </c>
      <c r="G77566">
        <v>22990</v>
      </c>
      <c r="H77566">
        <v>147</v>
      </c>
      <c r="I77566">
        <v>200</v>
      </c>
      <c r="J77566" s="1" t="s">
        <v>26</v>
      </c>
      <c r="K77566" s="1" t="s">
        <v>27</v>
      </c>
      <c r="L77566" s="1" t="s">
        <v>163</v>
      </c>
      <c r="M77566" s="1" t="s">
        <v>37</v>
      </c>
      <c r="N77566" s="1" t="s">
        <v>93453</v>
      </c>
      <c r="O77566" s="1" t="s">
        <v>93454</v>
      </c>
    </row>
    <row r="77567" spans="1:15" x14ac:dyDescent="0.25">
      <c r="A77567">
        <v>7546</v>
      </c>
      <c r="B77567" s="1" t="s">
        <v>32</v>
      </c>
      <c r="C77567" s="1" t="s">
        <v>619</v>
      </c>
      <c r="D77567" s="1" t="s">
        <v>34</v>
      </c>
      <c r="E77567" s="2">
        <v>41426</v>
      </c>
      <c r="F77567">
        <v>2013</v>
      </c>
      <c r="G77567">
        <v>13990</v>
      </c>
      <c r="H77567">
        <v>118</v>
      </c>
      <c r="I77567">
        <v>160</v>
      </c>
      <c r="J77567" s="1" t="s">
        <v>26</v>
      </c>
      <c r="K77567" s="1" t="s">
        <v>27</v>
      </c>
      <c r="L77567" s="1" t="s">
        <v>240</v>
      </c>
      <c r="M77567" s="1" t="s">
        <v>659</v>
      </c>
      <c r="N77567" s="1" t="s">
        <v>1276</v>
      </c>
      <c r="O77567" s="1" t="s">
        <v>93455</v>
      </c>
    </row>
    <row r="77568" spans="1:15" x14ac:dyDescent="0.25">
      <c r="A77568">
        <v>17421</v>
      </c>
      <c r="B77568" s="1" t="s">
        <v>32</v>
      </c>
      <c r="C77568" s="1" t="s">
        <v>113</v>
      </c>
      <c r="D77568" s="1" t="s">
        <v>42</v>
      </c>
      <c r="E77568" s="2">
        <v>43678</v>
      </c>
      <c r="F77568">
        <v>2019</v>
      </c>
      <c r="G77568">
        <v>25860</v>
      </c>
      <c r="H77568">
        <v>110</v>
      </c>
      <c r="I77568">
        <v>150</v>
      </c>
      <c r="J77568" s="1" t="s">
        <v>18</v>
      </c>
      <c r="K77568" s="1" t="s">
        <v>27</v>
      </c>
      <c r="L77568" s="1" t="s">
        <v>328</v>
      </c>
      <c r="M77568" s="1" t="s">
        <v>55</v>
      </c>
      <c r="N77568" s="1" t="s">
        <v>93456</v>
      </c>
      <c r="O77568" s="1" t="s">
        <v>93457</v>
      </c>
    </row>
    <row r="77569" spans="1:15" x14ac:dyDescent="0.25">
      <c r="A77569">
        <v>57937</v>
      </c>
      <c r="B77569" s="1" t="s">
        <v>15</v>
      </c>
      <c r="C77569" s="1" t="s">
        <v>119</v>
      </c>
      <c r="D77569" s="1" t="s">
        <v>17</v>
      </c>
      <c r="E77569" s="2">
        <v>38200</v>
      </c>
      <c r="F77569">
        <v>2004</v>
      </c>
      <c r="G77569">
        <v>1300</v>
      </c>
      <c r="H77569">
        <v>92</v>
      </c>
      <c r="I77569">
        <v>125</v>
      </c>
      <c r="J77569" s="1" t="s">
        <v>26</v>
      </c>
      <c r="K77569" s="1" t="s">
        <v>27</v>
      </c>
      <c r="L77569" s="1" t="s">
        <v>670</v>
      </c>
      <c r="M77569" s="1" t="s">
        <v>1169</v>
      </c>
      <c r="N77569" s="1" t="s">
        <v>1276</v>
      </c>
      <c r="O77569" s="1" t="s">
        <v>93458</v>
      </c>
    </row>
    <row r="77570" spans="1:15" x14ac:dyDescent="0.25">
      <c r="A77570">
        <v>78889</v>
      </c>
      <c r="B77570" s="1" t="s">
        <v>24</v>
      </c>
      <c r="C77570" s="1" t="s">
        <v>170</v>
      </c>
      <c r="D77570" s="1" t="s">
        <v>17</v>
      </c>
      <c r="E77570" s="2">
        <v>42705</v>
      </c>
      <c r="F77570">
        <v>2016</v>
      </c>
      <c r="G77570">
        <v>11000</v>
      </c>
      <c r="H77570">
        <v>97</v>
      </c>
      <c r="I77570">
        <v>132</v>
      </c>
      <c r="J77570" s="1" t="s">
        <v>26</v>
      </c>
      <c r="K77570" s="1" t="s">
        <v>27</v>
      </c>
      <c r="L77570" s="1" t="s">
        <v>176</v>
      </c>
      <c r="M77570" s="1" t="s">
        <v>630</v>
      </c>
      <c r="N77570" s="1" t="s">
        <v>1111</v>
      </c>
      <c r="O77570" s="1" t="s">
        <v>93459</v>
      </c>
    </row>
    <row r="77571" spans="1:15" x14ac:dyDescent="0.25">
      <c r="A77571">
        <v>50559</v>
      </c>
      <c r="B77571" s="1" t="s">
        <v>74</v>
      </c>
      <c r="C77571" s="1" t="s">
        <v>903</v>
      </c>
      <c r="D77571" s="1" t="s">
        <v>34</v>
      </c>
      <c r="E77571" s="2">
        <v>45047</v>
      </c>
      <c r="F77571">
        <v>2023</v>
      </c>
      <c r="G77571">
        <v>23999</v>
      </c>
      <c r="H77571">
        <v>81</v>
      </c>
      <c r="I77571">
        <v>110</v>
      </c>
      <c r="J77571" s="1" t="s">
        <v>26</v>
      </c>
      <c r="K77571" s="1" t="s">
        <v>27</v>
      </c>
      <c r="L77571" s="1" t="s">
        <v>632</v>
      </c>
      <c r="M77571" s="1" t="s">
        <v>1307</v>
      </c>
      <c r="N77571" s="1" t="s">
        <v>78</v>
      </c>
      <c r="O77571" s="1" t="s">
        <v>93460</v>
      </c>
    </row>
    <row r="77572" spans="1:15" x14ac:dyDescent="0.25">
      <c r="A77572">
        <v>90104</v>
      </c>
      <c r="B77572" s="1" t="s">
        <v>47</v>
      </c>
      <c r="C77572" s="1" t="s">
        <v>48</v>
      </c>
      <c r="D77572" s="1" t="s">
        <v>34</v>
      </c>
      <c r="E77572" s="2">
        <v>43556</v>
      </c>
      <c r="F77572">
        <v>2019</v>
      </c>
      <c r="G77572">
        <v>25999</v>
      </c>
      <c r="H77572">
        <v>130</v>
      </c>
      <c r="I77572">
        <v>177</v>
      </c>
      <c r="J77572" s="1" t="s">
        <v>18</v>
      </c>
      <c r="K77572" s="1" t="s">
        <v>27</v>
      </c>
      <c r="L77572" s="1" t="s">
        <v>245</v>
      </c>
      <c r="M77572" s="1" t="s">
        <v>44</v>
      </c>
      <c r="N77572" s="1" t="s">
        <v>65527</v>
      </c>
      <c r="O77572" s="1" t="s">
        <v>93461</v>
      </c>
    </row>
    <row r="77573" spans="1:15" x14ac:dyDescent="0.25">
      <c r="A77573">
        <v>23157</v>
      </c>
      <c r="B77573" s="1" t="s">
        <v>601</v>
      </c>
      <c r="C77573" s="1" t="s">
        <v>602</v>
      </c>
      <c r="D77573" s="1" t="s">
        <v>17</v>
      </c>
      <c r="E77573" s="2">
        <v>43556</v>
      </c>
      <c r="F77573">
        <v>2019</v>
      </c>
      <c r="G77573">
        <v>189900</v>
      </c>
      <c r="H77573">
        <v>467</v>
      </c>
      <c r="I77573">
        <v>635</v>
      </c>
      <c r="J77573" s="1" t="s">
        <v>18</v>
      </c>
      <c r="K77573" s="1" t="s">
        <v>27</v>
      </c>
      <c r="L77573" s="1" t="s">
        <v>973</v>
      </c>
      <c r="M77573" s="1" t="s">
        <v>37</v>
      </c>
      <c r="N77573" s="1" t="s">
        <v>1071</v>
      </c>
      <c r="O77573" s="1" t="s">
        <v>93462</v>
      </c>
    </row>
    <row r="77574" spans="1:15" x14ac:dyDescent="0.25">
      <c r="A77574">
        <v>39566</v>
      </c>
      <c r="B77574" s="1" t="s">
        <v>80</v>
      </c>
      <c r="C77574" s="1" t="s">
        <v>514</v>
      </c>
      <c r="D77574" s="1" t="s">
        <v>114</v>
      </c>
      <c r="E77574" s="2">
        <v>43739</v>
      </c>
      <c r="F77574">
        <v>2019</v>
      </c>
      <c r="G77574">
        <v>33485</v>
      </c>
      <c r="H77574">
        <v>195</v>
      </c>
      <c r="I77574">
        <v>265</v>
      </c>
      <c r="J77574" s="1" t="s">
        <v>18</v>
      </c>
      <c r="K77574" s="1" t="s">
        <v>60</v>
      </c>
      <c r="L77574" s="1" t="s">
        <v>49</v>
      </c>
      <c r="M77574" s="1" t="s">
        <v>304</v>
      </c>
      <c r="N77574" s="1" t="s">
        <v>93463</v>
      </c>
      <c r="O77574" s="1" t="s">
        <v>93464</v>
      </c>
    </row>
    <row r="77575" spans="1:15" x14ac:dyDescent="0.25">
      <c r="A77575">
        <v>29846</v>
      </c>
      <c r="B77575" s="1" t="s">
        <v>80</v>
      </c>
      <c r="C77575" s="1" t="s">
        <v>318</v>
      </c>
      <c r="D77575" s="1" t="s">
        <v>59</v>
      </c>
      <c r="E77575" s="2">
        <v>40848</v>
      </c>
      <c r="F77575">
        <v>2011</v>
      </c>
      <c r="G77575">
        <v>21950</v>
      </c>
      <c r="H77575">
        <v>160</v>
      </c>
      <c r="I77575">
        <v>218</v>
      </c>
      <c r="J77575" s="1" t="s">
        <v>18</v>
      </c>
      <c r="K77575" s="1" t="s">
        <v>60</v>
      </c>
      <c r="L77575" s="1" t="s">
        <v>184</v>
      </c>
      <c r="M77575" s="1" t="s">
        <v>82</v>
      </c>
      <c r="N77575" s="1" t="s">
        <v>3106</v>
      </c>
      <c r="O77575" s="1" t="s">
        <v>93465</v>
      </c>
    </row>
    <row r="77576" spans="1:15" x14ac:dyDescent="0.25">
      <c r="A77576">
        <v>17801</v>
      </c>
      <c r="B77576" s="1" t="s">
        <v>32</v>
      </c>
      <c r="C77576" s="1" t="s">
        <v>2660</v>
      </c>
      <c r="D77576" s="1" t="s">
        <v>17</v>
      </c>
      <c r="E77576" s="2">
        <v>43800</v>
      </c>
      <c r="F77576">
        <v>2019</v>
      </c>
      <c r="G77576">
        <v>51775</v>
      </c>
      <c r="H77576">
        <v>300</v>
      </c>
      <c r="I77576">
        <v>408</v>
      </c>
      <c r="J77576" s="1" t="s">
        <v>18</v>
      </c>
      <c r="K77576" s="1" t="s">
        <v>35</v>
      </c>
      <c r="L77576" s="1" t="s">
        <v>36</v>
      </c>
      <c r="M77576" s="1" t="s">
        <v>37</v>
      </c>
      <c r="N77576" s="1" t="s">
        <v>32985</v>
      </c>
      <c r="O77576" s="1" t="s">
        <v>93466</v>
      </c>
    </row>
    <row r="77577" spans="1:15" x14ac:dyDescent="0.25">
      <c r="A77577">
        <v>42625</v>
      </c>
      <c r="B77577" s="1" t="s">
        <v>80</v>
      </c>
      <c r="C77577" s="1" t="s">
        <v>866</v>
      </c>
      <c r="D77577" s="1" t="s">
        <v>59</v>
      </c>
      <c r="E77577" s="2">
        <v>44713</v>
      </c>
      <c r="F77577">
        <v>2022</v>
      </c>
      <c r="G77577">
        <v>61450</v>
      </c>
      <c r="H77577">
        <v>250</v>
      </c>
      <c r="I77577">
        <v>340</v>
      </c>
      <c r="J77577" s="1" t="s">
        <v>18</v>
      </c>
      <c r="K77577" s="1" t="s">
        <v>60</v>
      </c>
      <c r="L77577" s="1" t="s">
        <v>36</v>
      </c>
      <c r="M77577" s="1" t="s">
        <v>82</v>
      </c>
      <c r="N77577" s="1" t="s">
        <v>93467</v>
      </c>
      <c r="O77577" s="1" t="s">
        <v>93468</v>
      </c>
    </row>
    <row r="77578" spans="1:15" x14ac:dyDescent="0.25">
      <c r="A77578">
        <v>826</v>
      </c>
      <c r="B77578" s="1" t="s">
        <v>107</v>
      </c>
      <c r="C77578" s="1" t="s">
        <v>327</v>
      </c>
      <c r="D77578" s="1" t="s">
        <v>59</v>
      </c>
      <c r="E77578" s="2">
        <v>43678</v>
      </c>
      <c r="F77578">
        <v>2019</v>
      </c>
      <c r="G77578">
        <v>15498</v>
      </c>
      <c r="H77578">
        <v>88</v>
      </c>
      <c r="I77578">
        <v>120</v>
      </c>
      <c r="J77578" s="1" t="s">
        <v>26</v>
      </c>
      <c r="K77578" s="1" t="s">
        <v>27</v>
      </c>
      <c r="L77578" s="1" t="s">
        <v>141</v>
      </c>
      <c r="M77578" s="1" t="s">
        <v>942</v>
      </c>
      <c r="N77578" s="1" t="s">
        <v>93469</v>
      </c>
      <c r="O77578" s="1" t="s">
        <v>93470</v>
      </c>
    </row>
    <row r="77579" spans="1:15" x14ac:dyDescent="0.25">
      <c r="A77579">
        <v>98595</v>
      </c>
      <c r="B77579" s="1" t="s">
        <v>286</v>
      </c>
      <c r="C77579" s="1" t="s">
        <v>529</v>
      </c>
      <c r="D77579" s="1" t="s">
        <v>42</v>
      </c>
      <c r="E77579" s="2">
        <v>42614</v>
      </c>
      <c r="F77579">
        <v>2016</v>
      </c>
      <c r="G77579">
        <v>19800</v>
      </c>
      <c r="H77579">
        <v>129</v>
      </c>
      <c r="I77579">
        <v>175</v>
      </c>
      <c r="J77579" s="1" t="s">
        <v>18</v>
      </c>
      <c r="K77579" s="1" t="s">
        <v>60</v>
      </c>
      <c r="L77579" s="1" t="s">
        <v>20</v>
      </c>
      <c r="M77579" s="1" t="s">
        <v>82</v>
      </c>
      <c r="N77579" s="1" t="s">
        <v>93471</v>
      </c>
      <c r="O77579" s="1" t="s">
        <v>26752</v>
      </c>
    </row>
    <row r="77580" spans="1:15" x14ac:dyDescent="0.25">
      <c r="A77580">
        <v>95345</v>
      </c>
      <c r="B77580" s="1" t="s">
        <v>156</v>
      </c>
      <c r="C77580" s="1" t="s">
        <v>1546</v>
      </c>
      <c r="D77580" s="1" t="s">
        <v>34</v>
      </c>
      <c r="E77580" s="2">
        <v>43525</v>
      </c>
      <c r="F77580">
        <v>2019</v>
      </c>
      <c r="G77580">
        <v>44950</v>
      </c>
      <c r="H77580">
        <v>177</v>
      </c>
      <c r="I77580">
        <v>241</v>
      </c>
      <c r="J77580" s="1" t="s">
        <v>18</v>
      </c>
      <c r="K77580" s="1" t="s">
        <v>60</v>
      </c>
      <c r="L77580" s="1" t="s">
        <v>103</v>
      </c>
      <c r="M77580" s="1" t="s">
        <v>3417</v>
      </c>
      <c r="N77580" s="1" t="s">
        <v>16404</v>
      </c>
      <c r="O77580" s="1" t="s">
        <v>93472</v>
      </c>
    </row>
    <row r="77581" spans="1:15" x14ac:dyDescent="0.25">
      <c r="A77581">
        <v>3991</v>
      </c>
      <c r="B77581" s="1" t="s">
        <v>32</v>
      </c>
      <c r="C77581" s="1" t="s">
        <v>132</v>
      </c>
      <c r="D77581" s="1" t="s">
        <v>114</v>
      </c>
      <c r="E77581" s="2">
        <v>39692</v>
      </c>
      <c r="F77581">
        <v>2008</v>
      </c>
      <c r="G77581">
        <v>8800</v>
      </c>
      <c r="H77581">
        <v>171</v>
      </c>
      <c r="I77581">
        <v>232</v>
      </c>
      <c r="J77581" s="1" t="s">
        <v>26</v>
      </c>
      <c r="K77581" s="1" t="s">
        <v>60</v>
      </c>
      <c r="L77581" s="1" t="s">
        <v>844</v>
      </c>
      <c r="M77581" s="1" t="s">
        <v>82</v>
      </c>
      <c r="N77581" s="1" t="s">
        <v>735</v>
      </c>
      <c r="O77581" s="1" t="s">
        <v>14698</v>
      </c>
    </row>
    <row r="77582" spans="1:15" x14ac:dyDescent="0.25">
      <c r="A77582">
        <v>77482</v>
      </c>
      <c r="B77582" s="1" t="s">
        <v>24</v>
      </c>
      <c r="C77582" s="1" t="s">
        <v>477</v>
      </c>
      <c r="D77582" s="1" t="s">
        <v>17</v>
      </c>
      <c r="E77582" s="2">
        <v>40603</v>
      </c>
      <c r="F77582">
        <v>2011</v>
      </c>
      <c r="G77582">
        <v>6000</v>
      </c>
      <c r="H77582">
        <v>80</v>
      </c>
      <c r="I77582">
        <v>109</v>
      </c>
      <c r="J77582" s="1" t="s">
        <v>26</v>
      </c>
      <c r="K77582" s="1" t="s">
        <v>27</v>
      </c>
      <c r="L77582" s="1" t="s">
        <v>163</v>
      </c>
      <c r="M77582" s="1" t="s">
        <v>82</v>
      </c>
      <c r="N77582" s="1" t="s">
        <v>93473</v>
      </c>
      <c r="O77582" s="1" t="s">
        <v>93474</v>
      </c>
    </row>
    <row r="77583" spans="1:15" x14ac:dyDescent="0.25">
      <c r="A77583">
        <v>23095</v>
      </c>
      <c r="B77583" s="1" t="s">
        <v>601</v>
      </c>
      <c r="C77583" s="1" t="s">
        <v>4061</v>
      </c>
      <c r="D77583" s="1" t="s">
        <v>59</v>
      </c>
      <c r="E77583" s="2">
        <v>42887</v>
      </c>
      <c r="F77583">
        <v>2017</v>
      </c>
      <c r="G77583">
        <v>117990</v>
      </c>
      <c r="H77583">
        <v>320</v>
      </c>
      <c r="I77583">
        <v>435</v>
      </c>
      <c r="J77583" s="1" t="s">
        <v>18</v>
      </c>
      <c r="K77583" s="1" t="s">
        <v>60</v>
      </c>
      <c r="L77583" s="1" t="s">
        <v>252</v>
      </c>
      <c r="M77583" s="1" t="s">
        <v>3117</v>
      </c>
      <c r="N77583" s="1" t="s">
        <v>93475</v>
      </c>
      <c r="O77583" s="1" t="s">
        <v>93476</v>
      </c>
    </row>
    <row r="77584" spans="1:15" x14ac:dyDescent="0.25">
      <c r="A77584">
        <v>91139</v>
      </c>
      <c r="B77584" s="1" t="s">
        <v>47</v>
      </c>
      <c r="C77584" s="1" t="s">
        <v>404</v>
      </c>
      <c r="D77584" s="1" t="s">
        <v>17</v>
      </c>
      <c r="E77584" s="2">
        <v>44105</v>
      </c>
      <c r="F77584">
        <v>2020</v>
      </c>
      <c r="G77584">
        <v>37499</v>
      </c>
      <c r="H77584">
        <v>150</v>
      </c>
      <c r="I77584">
        <v>204</v>
      </c>
      <c r="J77584" s="1" t="s">
        <v>18</v>
      </c>
      <c r="K77584" s="1" t="s">
        <v>35</v>
      </c>
      <c r="L77584" s="1" t="s">
        <v>36</v>
      </c>
      <c r="M77584" s="1" t="s">
        <v>37</v>
      </c>
      <c r="N77584" s="1" t="s">
        <v>4741</v>
      </c>
      <c r="O77584" s="1" t="s">
        <v>32358</v>
      </c>
    </row>
    <row r="77585" spans="1:15" x14ac:dyDescent="0.25">
      <c r="A77585">
        <v>26930</v>
      </c>
      <c r="B77585" s="1" t="s">
        <v>80</v>
      </c>
      <c r="C77585" s="1" t="s">
        <v>341</v>
      </c>
      <c r="D77585" s="1" t="s">
        <v>17</v>
      </c>
      <c r="E77585" s="2">
        <v>39722</v>
      </c>
      <c r="F77585">
        <v>2008</v>
      </c>
      <c r="G77585">
        <v>8800</v>
      </c>
      <c r="H77585">
        <v>110</v>
      </c>
      <c r="I77585">
        <v>150</v>
      </c>
      <c r="J77585" s="1" t="s">
        <v>26</v>
      </c>
      <c r="K77585" s="1" t="s">
        <v>27</v>
      </c>
      <c r="L77585" s="1" t="s">
        <v>204</v>
      </c>
      <c r="M77585" s="1" t="s">
        <v>3954</v>
      </c>
      <c r="N77585" s="1" t="s">
        <v>2148</v>
      </c>
      <c r="O77585" s="1" t="s">
        <v>93477</v>
      </c>
    </row>
    <row r="77586" spans="1:15" x14ac:dyDescent="0.25">
      <c r="A77586">
        <v>39761</v>
      </c>
      <c r="B77586" s="1" t="s">
        <v>80</v>
      </c>
      <c r="C77586" s="1" t="s">
        <v>167</v>
      </c>
      <c r="D77586" s="1" t="s">
        <v>114</v>
      </c>
      <c r="E77586" s="2">
        <v>43525</v>
      </c>
      <c r="F77586">
        <v>2019</v>
      </c>
      <c r="G77586">
        <v>33280</v>
      </c>
      <c r="H77586">
        <v>140</v>
      </c>
      <c r="I77586">
        <v>190</v>
      </c>
      <c r="J77586" s="1" t="s">
        <v>18</v>
      </c>
      <c r="K77586" s="1" t="s">
        <v>60</v>
      </c>
      <c r="L77586" s="1" t="s">
        <v>180</v>
      </c>
      <c r="M77586" s="1" t="s">
        <v>1307</v>
      </c>
      <c r="N77586" s="1" t="s">
        <v>8915</v>
      </c>
      <c r="O77586" s="1" t="s">
        <v>18118</v>
      </c>
    </row>
    <row r="77587" spans="1:15" x14ac:dyDescent="0.25">
      <c r="A77587">
        <v>68345</v>
      </c>
      <c r="B77587" s="1" t="s">
        <v>15</v>
      </c>
      <c r="C77587" s="1" t="s">
        <v>239</v>
      </c>
      <c r="D77587" s="1" t="s">
        <v>59</v>
      </c>
      <c r="E77587" s="2">
        <v>43344</v>
      </c>
      <c r="F77587">
        <v>2018</v>
      </c>
      <c r="G77587">
        <v>21890</v>
      </c>
      <c r="H77587">
        <v>140</v>
      </c>
      <c r="I77587">
        <v>190</v>
      </c>
      <c r="J77587" s="1" t="s">
        <v>18</v>
      </c>
      <c r="K77587" s="1" t="s">
        <v>60</v>
      </c>
      <c r="L77587" s="1" t="s">
        <v>257</v>
      </c>
      <c r="M77587" s="1" t="s">
        <v>200</v>
      </c>
      <c r="N77587" s="1" t="s">
        <v>93478</v>
      </c>
      <c r="O77587" s="1" t="s">
        <v>93479</v>
      </c>
    </row>
    <row r="77588" spans="1:15" x14ac:dyDescent="0.25">
      <c r="A77588">
        <v>54334</v>
      </c>
      <c r="B77588" s="1" t="s">
        <v>267</v>
      </c>
      <c r="C77588" s="1" t="s">
        <v>268</v>
      </c>
      <c r="D77588" s="1" t="s">
        <v>42</v>
      </c>
      <c r="E77588" s="2">
        <v>43313</v>
      </c>
      <c r="F77588">
        <v>2018</v>
      </c>
      <c r="G77588">
        <v>22990</v>
      </c>
      <c r="H77588">
        <v>103</v>
      </c>
      <c r="I77588">
        <v>140</v>
      </c>
      <c r="J77588" s="1" t="s">
        <v>26</v>
      </c>
      <c r="K77588" s="1" t="s">
        <v>27</v>
      </c>
      <c r="L77588" s="1" t="s">
        <v>240</v>
      </c>
      <c r="M77588" s="1" t="s">
        <v>269</v>
      </c>
      <c r="N77588" s="1" t="s">
        <v>93480</v>
      </c>
      <c r="O77588" s="1" t="s">
        <v>93481</v>
      </c>
    </row>
    <row r="77589" spans="1:15" x14ac:dyDescent="0.25">
      <c r="A77589">
        <v>74979</v>
      </c>
      <c r="B77589" s="1" t="s">
        <v>15</v>
      </c>
      <c r="C77589" s="1" t="s">
        <v>5486</v>
      </c>
      <c r="D77589" s="1" t="s">
        <v>34</v>
      </c>
      <c r="E77589" s="2">
        <v>44927</v>
      </c>
      <c r="F77589">
        <v>2023</v>
      </c>
      <c r="G77589">
        <v>75950</v>
      </c>
      <c r="H77589">
        <v>267</v>
      </c>
      <c r="I77589">
        <v>363</v>
      </c>
      <c r="J77589" s="1" t="s">
        <v>18</v>
      </c>
      <c r="K77589" s="1" t="s">
        <v>19</v>
      </c>
      <c r="L77589" s="1" t="s">
        <v>11912</v>
      </c>
      <c r="M77589" s="1" t="s">
        <v>8168</v>
      </c>
      <c r="N77589" s="1" t="s">
        <v>6246</v>
      </c>
      <c r="O77589" s="1" t="s">
        <v>93482</v>
      </c>
    </row>
    <row r="77590" spans="1:15" x14ac:dyDescent="0.25">
      <c r="A77590">
        <v>71016</v>
      </c>
      <c r="B77590" s="1" t="s">
        <v>15</v>
      </c>
      <c r="C77590" s="1" t="s">
        <v>1041</v>
      </c>
      <c r="D77590" s="1" t="s">
        <v>86</v>
      </c>
      <c r="E77590" s="2">
        <v>43862</v>
      </c>
      <c r="F77590">
        <v>2020</v>
      </c>
      <c r="G77590">
        <v>21490</v>
      </c>
      <c r="H77590">
        <v>92</v>
      </c>
      <c r="I77590">
        <v>125</v>
      </c>
      <c r="J77590" s="1" t="s">
        <v>26</v>
      </c>
      <c r="K77590" s="1" t="s">
        <v>27</v>
      </c>
      <c r="L77590" s="1" t="s">
        <v>722</v>
      </c>
      <c r="M77590" s="1" t="s">
        <v>1690</v>
      </c>
      <c r="N77590" s="1" t="s">
        <v>2344</v>
      </c>
      <c r="O77590" s="1" t="s">
        <v>93483</v>
      </c>
    </row>
    <row r="77591" spans="1:15" x14ac:dyDescent="0.25">
      <c r="A77591">
        <v>56195</v>
      </c>
      <c r="B77591" s="1" t="s">
        <v>267</v>
      </c>
      <c r="C77591" s="1" t="s">
        <v>375</v>
      </c>
      <c r="D77591" s="1" t="s">
        <v>86</v>
      </c>
      <c r="E77591" s="2">
        <v>44743</v>
      </c>
      <c r="F77591">
        <v>2022</v>
      </c>
      <c r="G77591">
        <v>20990</v>
      </c>
      <c r="H77591">
        <v>52</v>
      </c>
      <c r="I77591">
        <v>71</v>
      </c>
      <c r="J77591" s="1" t="s">
        <v>26</v>
      </c>
      <c r="K77591" s="1" t="s">
        <v>19</v>
      </c>
      <c r="L77591" s="1" t="s">
        <v>184</v>
      </c>
      <c r="M77591" s="1" t="s">
        <v>705</v>
      </c>
      <c r="N77591" s="1" t="s">
        <v>885</v>
      </c>
      <c r="O77591" s="1" t="s">
        <v>886</v>
      </c>
    </row>
    <row r="77592" spans="1:15" x14ac:dyDescent="0.25">
      <c r="A77592">
        <v>80565</v>
      </c>
      <c r="B77592" s="1" t="s">
        <v>24</v>
      </c>
      <c r="C77592" s="1" t="s">
        <v>496</v>
      </c>
      <c r="D77592" s="1" t="s">
        <v>86</v>
      </c>
      <c r="E77592" s="2">
        <v>43497</v>
      </c>
      <c r="F77592">
        <v>2019</v>
      </c>
      <c r="G77592">
        <v>13990</v>
      </c>
      <c r="H77592">
        <v>62</v>
      </c>
      <c r="I77592">
        <v>84</v>
      </c>
      <c r="J77592" s="1" t="s">
        <v>26</v>
      </c>
      <c r="K77592" s="1" t="s">
        <v>27</v>
      </c>
      <c r="L77592" s="1" t="s">
        <v>257</v>
      </c>
      <c r="M77592" s="1" t="s">
        <v>680</v>
      </c>
      <c r="N77592" s="1" t="s">
        <v>93484</v>
      </c>
      <c r="O77592" s="1" t="s">
        <v>2277</v>
      </c>
    </row>
    <row r="77593" spans="1:15" x14ac:dyDescent="0.25">
      <c r="A77593">
        <v>85237</v>
      </c>
      <c r="B77593" s="1" t="s">
        <v>174</v>
      </c>
      <c r="C77593" s="1" t="s">
        <v>4017</v>
      </c>
      <c r="D77593" s="1" t="s">
        <v>34</v>
      </c>
      <c r="E77593" s="2">
        <v>43983</v>
      </c>
      <c r="F77593">
        <v>2020</v>
      </c>
      <c r="G77593">
        <v>60750</v>
      </c>
      <c r="H77593">
        <v>280</v>
      </c>
      <c r="I77593">
        <v>381</v>
      </c>
      <c r="J77593" s="1" t="s">
        <v>18</v>
      </c>
      <c r="K77593" s="1" t="s">
        <v>27</v>
      </c>
      <c r="L77593" s="1" t="s">
        <v>36</v>
      </c>
      <c r="M77593" s="1" t="s">
        <v>37</v>
      </c>
      <c r="N77593" s="1" t="s">
        <v>1604</v>
      </c>
      <c r="O77593" s="1" t="s">
        <v>75025</v>
      </c>
    </row>
    <row r="77594" spans="1:15" x14ac:dyDescent="0.25">
      <c r="A77594">
        <v>71366</v>
      </c>
      <c r="B77594" s="1" t="s">
        <v>15</v>
      </c>
      <c r="C77594" s="1" t="s">
        <v>119</v>
      </c>
      <c r="D77594" s="1" t="s">
        <v>34</v>
      </c>
      <c r="E77594" s="2">
        <v>44044</v>
      </c>
      <c r="F77594">
        <v>2020</v>
      </c>
      <c r="G77594">
        <v>22222</v>
      </c>
      <c r="H77594">
        <v>114</v>
      </c>
      <c r="I77594">
        <v>155</v>
      </c>
      <c r="J77594" s="1" t="s">
        <v>26</v>
      </c>
      <c r="K77594" s="1" t="s">
        <v>27</v>
      </c>
      <c r="L77594" s="1" t="s">
        <v>36</v>
      </c>
      <c r="M77594" s="1" t="s">
        <v>82</v>
      </c>
      <c r="N77594" s="1" t="s">
        <v>93485</v>
      </c>
      <c r="O77594" s="1" t="s">
        <v>10903</v>
      </c>
    </row>
    <row r="77595" spans="1:15" x14ac:dyDescent="0.25">
      <c r="A77595">
        <v>22151</v>
      </c>
      <c r="B77595" s="1" t="s">
        <v>32</v>
      </c>
      <c r="C77595" s="1" t="s">
        <v>953</v>
      </c>
      <c r="D77595" s="1" t="s">
        <v>34</v>
      </c>
      <c r="E77595" s="2">
        <v>44986</v>
      </c>
      <c r="F77595">
        <v>2023</v>
      </c>
      <c r="G77595">
        <v>69840</v>
      </c>
      <c r="H77595">
        <v>294</v>
      </c>
      <c r="I77595">
        <v>400</v>
      </c>
      <c r="J77595" s="1" t="s">
        <v>18</v>
      </c>
      <c r="K77595" s="1" t="s">
        <v>27</v>
      </c>
      <c r="L77595" s="1" t="s">
        <v>109</v>
      </c>
      <c r="M77595" s="1" t="s">
        <v>836</v>
      </c>
      <c r="N77595" s="1" t="s">
        <v>487</v>
      </c>
      <c r="O77595" s="1" t="s">
        <v>93486</v>
      </c>
    </row>
    <row r="77596" spans="1:15" x14ac:dyDescent="0.25">
      <c r="A77596">
        <v>96788</v>
      </c>
      <c r="B77596" s="1" t="s">
        <v>156</v>
      </c>
      <c r="C77596" s="1" t="s">
        <v>1049</v>
      </c>
      <c r="D77596" s="1" t="s">
        <v>34</v>
      </c>
      <c r="E77596" s="2">
        <v>44986</v>
      </c>
      <c r="F77596">
        <v>2023</v>
      </c>
      <c r="G77596">
        <v>116490</v>
      </c>
      <c r="H77596">
        <v>294</v>
      </c>
      <c r="I77596">
        <v>400</v>
      </c>
      <c r="J77596" s="1" t="s">
        <v>18</v>
      </c>
      <c r="K77596" s="1" t="s">
        <v>19</v>
      </c>
      <c r="L77596" s="1" t="s">
        <v>2914</v>
      </c>
      <c r="M77596" s="1" t="s">
        <v>4842</v>
      </c>
      <c r="N77596" s="1" t="s">
        <v>242</v>
      </c>
      <c r="O77596" s="1" t="s">
        <v>93487</v>
      </c>
    </row>
    <row r="77597" spans="1:15" x14ac:dyDescent="0.25">
      <c r="A77597">
        <v>44250</v>
      </c>
      <c r="B77597" s="1" t="s">
        <v>90</v>
      </c>
      <c r="C77597" s="1" t="s">
        <v>2320</v>
      </c>
      <c r="D77597" s="1" t="s">
        <v>17</v>
      </c>
      <c r="E77597" s="2">
        <v>41974</v>
      </c>
      <c r="F77597">
        <v>2014</v>
      </c>
      <c r="G77597">
        <v>7999</v>
      </c>
      <c r="H77597">
        <v>60</v>
      </c>
      <c r="I77597">
        <v>82</v>
      </c>
      <c r="J77597" s="1" t="s">
        <v>26</v>
      </c>
      <c r="K77597" s="1" t="s">
        <v>27</v>
      </c>
      <c r="L77597" s="1" t="s">
        <v>192</v>
      </c>
      <c r="M77597" s="1" t="s">
        <v>579</v>
      </c>
      <c r="N77597" s="1" t="s">
        <v>93488</v>
      </c>
      <c r="O77597" s="1" t="s">
        <v>93489</v>
      </c>
    </row>
    <row r="77598" spans="1:15" x14ac:dyDescent="0.25">
      <c r="A77598">
        <v>96348</v>
      </c>
      <c r="B77598" s="1" t="s">
        <v>156</v>
      </c>
      <c r="C77598" s="1" t="s">
        <v>157</v>
      </c>
      <c r="D77598" s="1" t="s">
        <v>59</v>
      </c>
      <c r="E77598" s="2">
        <v>44531</v>
      </c>
      <c r="F77598">
        <v>2021</v>
      </c>
      <c r="G77598">
        <v>80880</v>
      </c>
      <c r="H77598">
        <v>221</v>
      </c>
      <c r="I77598">
        <v>300</v>
      </c>
      <c r="J77598" s="1" t="s">
        <v>18</v>
      </c>
      <c r="K77598" s="1" t="s">
        <v>60</v>
      </c>
      <c r="L77598" s="1" t="s">
        <v>245</v>
      </c>
      <c r="M77598" s="1" t="s">
        <v>1971</v>
      </c>
      <c r="N77598" s="1" t="s">
        <v>2533</v>
      </c>
      <c r="O77598" s="1" t="s">
        <v>93490</v>
      </c>
    </row>
    <row r="77599" spans="1:15" x14ac:dyDescent="0.25">
      <c r="A77599">
        <v>68446</v>
      </c>
      <c r="B77599" s="1" t="s">
        <v>15</v>
      </c>
      <c r="C77599" s="1" t="s">
        <v>16</v>
      </c>
      <c r="D77599" s="1" t="s">
        <v>59</v>
      </c>
      <c r="E77599" s="2">
        <v>43344</v>
      </c>
      <c r="F77599">
        <v>2018</v>
      </c>
      <c r="G77599">
        <v>16700</v>
      </c>
      <c r="H77599">
        <v>110</v>
      </c>
      <c r="I77599">
        <v>150</v>
      </c>
      <c r="J77599" s="1" t="s">
        <v>26</v>
      </c>
      <c r="K77599" s="1" t="s">
        <v>60</v>
      </c>
      <c r="L77599" s="1" t="s">
        <v>283</v>
      </c>
      <c r="M77599" s="1" t="s">
        <v>547</v>
      </c>
      <c r="N77599" s="1" t="s">
        <v>93491</v>
      </c>
      <c r="O77599" s="1" t="s">
        <v>93492</v>
      </c>
    </row>
    <row r="77600" spans="1:15" x14ac:dyDescent="0.25">
      <c r="A77600">
        <v>93089</v>
      </c>
      <c r="B77600" s="1" t="s">
        <v>47</v>
      </c>
      <c r="C77600" s="1" t="s">
        <v>48</v>
      </c>
      <c r="D77600" s="1" t="s">
        <v>114</v>
      </c>
      <c r="E77600" s="2">
        <v>45078</v>
      </c>
      <c r="F77600">
        <v>2023</v>
      </c>
      <c r="G77600">
        <v>47450</v>
      </c>
      <c r="H77600">
        <v>132</v>
      </c>
      <c r="I77600">
        <v>179</v>
      </c>
      <c r="J77600" s="1" t="s">
        <v>18</v>
      </c>
      <c r="K77600" s="1" t="s">
        <v>27</v>
      </c>
      <c r="L77600" s="1" t="s">
        <v>677</v>
      </c>
      <c r="M77600" s="1" t="s">
        <v>421</v>
      </c>
      <c r="N77600" s="1" t="s">
        <v>938</v>
      </c>
      <c r="O77600" s="1" t="s">
        <v>93493</v>
      </c>
    </row>
    <row r="77601" spans="1:15" x14ac:dyDescent="0.25">
      <c r="A77601">
        <v>40912</v>
      </c>
      <c r="B77601" s="1" t="s">
        <v>80</v>
      </c>
      <c r="C77601" s="1" t="s">
        <v>1417</v>
      </c>
      <c r="D77601" s="1" t="s">
        <v>114</v>
      </c>
      <c r="E77601" s="2">
        <v>43891</v>
      </c>
      <c r="F77601">
        <v>2020</v>
      </c>
      <c r="G77601">
        <v>27940</v>
      </c>
      <c r="H77601">
        <v>140</v>
      </c>
      <c r="I77601">
        <v>190</v>
      </c>
      <c r="J77601" s="1" t="s">
        <v>18</v>
      </c>
      <c r="K77601" s="1" t="s">
        <v>60</v>
      </c>
      <c r="L77601" s="1" t="s">
        <v>28</v>
      </c>
      <c r="M77601" s="1" t="s">
        <v>171</v>
      </c>
      <c r="N77601" s="1" t="s">
        <v>93494</v>
      </c>
      <c r="O77601" s="1" t="s">
        <v>93495</v>
      </c>
    </row>
    <row r="77602" spans="1:15" x14ac:dyDescent="0.25">
      <c r="A77602">
        <v>79873</v>
      </c>
      <c r="B77602" s="1" t="s">
        <v>24</v>
      </c>
      <c r="C77602" s="1" t="s">
        <v>65</v>
      </c>
      <c r="D77602" s="1" t="s">
        <v>34</v>
      </c>
      <c r="E77602" s="2">
        <v>43282</v>
      </c>
      <c r="F77602">
        <v>2018</v>
      </c>
      <c r="G77602">
        <v>17690</v>
      </c>
      <c r="H77602">
        <v>130</v>
      </c>
      <c r="I77602">
        <v>177</v>
      </c>
      <c r="J77602" s="1" t="s">
        <v>18</v>
      </c>
      <c r="K77602" s="1" t="s">
        <v>27</v>
      </c>
      <c r="L77602" s="1" t="s">
        <v>670</v>
      </c>
      <c r="M77602" s="1" t="s">
        <v>319</v>
      </c>
      <c r="N77602" s="1" t="s">
        <v>66845</v>
      </c>
      <c r="O77602" s="1" t="s">
        <v>93496</v>
      </c>
    </row>
    <row r="77603" spans="1:15" x14ac:dyDescent="0.25">
      <c r="A77603">
        <v>65124</v>
      </c>
      <c r="B77603" s="1" t="s">
        <v>15</v>
      </c>
      <c r="C77603" s="1" t="s">
        <v>2165</v>
      </c>
      <c r="D77603" s="1" t="s">
        <v>86</v>
      </c>
      <c r="E77603" s="2">
        <v>43009</v>
      </c>
      <c r="F77603">
        <v>2017</v>
      </c>
      <c r="G77603">
        <v>13640</v>
      </c>
      <c r="H77603">
        <v>74</v>
      </c>
      <c r="I77603">
        <v>101</v>
      </c>
      <c r="J77603" s="1" t="s">
        <v>26</v>
      </c>
      <c r="K77603" s="1" t="s">
        <v>60</v>
      </c>
      <c r="L77603" s="1" t="s">
        <v>184</v>
      </c>
      <c r="M77603" s="1" t="s">
        <v>21</v>
      </c>
      <c r="N77603" s="1" t="s">
        <v>93497</v>
      </c>
      <c r="O77603" s="1" t="s">
        <v>93498</v>
      </c>
    </row>
    <row r="77604" spans="1:15" x14ac:dyDescent="0.25">
      <c r="A77604">
        <v>65167</v>
      </c>
      <c r="B77604" s="1" t="s">
        <v>15</v>
      </c>
      <c r="C77604" s="1" t="s">
        <v>295</v>
      </c>
      <c r="D77604" s="1" t="s">
        <v>86</v>
      </c>
      <c r="E77604" s="2">
        <v>42979</v>
      </c>
      <c r="F77604">
        <v>2017</v>
      </c>
      <c r="G77604">
        <v>14800</v>
      </c>
      <c r="H77604">
        <v>92</v>
      </c>
      <c r="I77604">
        <v>125</v>
      </c>
      <c r="J77604" s="1" t="s">
        <v>26</v>
      </c>
      <c r="K77604" s="1" t="s">
        <v>27</v>
      </c>
      <c r="L77604" s="1" t="s">
        <v>334</v>
      </c>
      <c r="M77604" s="1" t="s">
        <v>188</v>
      </c>
      <c r="N77604" s="1" t="s">
        <v>93499</v>
      </c>
      <c r="O77604" s="1" t="s">
        <v>93500</v>
      </c>
    </row>
    <row r="77605" spans="1:15" x14ac:dyDescent="0.25">
      <c r="A77605">
        <v>52299</v>
      </c>
      <c r="B77605" s="1" t="s">
        <v>416</v>
      </c>
      <c r="C77605" s="1" t="s">
        <v>1613</v>
      </c>
      <c r="D77605" s="1" t="s">
        <v>42</v>
      </c>
      <c r="E77605" s="2">
        <v>43101</v>
      </c>
      <c r="F77605">
        <v>2018</v>
      </c>
      <c r="G77605">
        <v>249500</v>
      </c>
      <c r="H77605">
        <v>492</v>
      </c>
      <c r="I77605">
        <v>669</v>
      </c>
      <c r="J77605" s="1" t="s">
        <v>18</v>
      </c>
      <c r="K77605" s="1" t="s">
        <v>27</v>
      </c>
      <c r="L77605" s="1" t="s">
        <v>2959</v>
      </c>
      <c r="M77605" s="1" t="s">
        <v>3919</v>
      </c>
      <c r="N77605" s="1" t="s">
        <v>4938</v>
      </c>
      <c r="O77605" s="1" t="s">
        <v>93501</v>
      </c>
    </row>
    <row r="77606" spans="1:15" x14ac:dyDescent="0.25">
      <c r="A77606">
        <v>14891</v>
      </c>
      <c r="B77606" s="1" t="s">
        <v>32</v>
      </c>
      <c r="C77606" s="1" t="s">
        <v>113</v>
      </c>
      <c r="D77606" s="1" t="s">
        <v>149</v>
      </c>
      <c r="E77606" s="2">
        <v>43221</v>
      </c>
      <c r="F77606">
        <v>2018</v>
      </c>
      <c r="G77606">
        <v>22891</v>
      </c>
      <c r="H77606">
        <v>110</v>
      </c>
      <c r="I77606">
        <v>150</v>
      </c>
      <c r="J77606" s="1" t="s">
        <v>26</v>
      </c>
      <c r="K77606" s="1" t="s">
        <v>27</v>
      </c>
      <c r="L77606" s="1" t="s">
        <v>283</v>
      </c>
      <c r="M77606" s="1" t="s">
        <v>1134</v>
      </c>
      <c r="N77606" s="1" t="s">
        <v>93502</v>
      </c>
      <c r="O77606" s="1" t="s">
        <v>93503</v>
      </c>
    </row>
    <row r="77607" spans="1:15" x14ac:dyDescent="0.25">
      <c r="A77607">
        <v>77237</v>
      </c>
      <c r="B77607" s="1" t="s">
        <v>24</v>
      </c>
      <c r="C77607" s="1" t="s">
        <v>8730</v>
      </c>
      <c r="D77607" s="1" t="s">
        <v>17</v>
      </c>
      <c r="E77607" s="2">
        <v>38991</v>
      </c>
      <c r="F77607">
        <v>2006</v>
      </c>
      <c r="G77607">
        <v>2450</v>
      </c>
      <c r="H77607">
        <v>46</v>
      </c>
      <c r="I77607">
        <v>63</v>
      </c>
      <c r="J77607" s="1" t="s">
        <v>26</v>
      </c>
      <c r="K77607" s="1" t="s">
        <v>27</v>
      </c>
      <c r="L77607" s="1" t="s">
        <v>49</v>
      </c>
      <c r="M77607" s="1" t="s">
        <v>82</v>
      </c>
      <c r="N77607" s="1" t="s">
        <v>2556</v>
      </c>
      <c r="O77607" s="1" t="s">
        <v>93504</v>
      </c>
    </row>
    <row r="77608" spans="1:15" x14ac:dyDescent="0.25">
      <c r="A77608">
        <v>6714</v>
      </c>
      <c r="B77608" s="1" t="s">
        <v>32</v>
      </c>
      <c r="C77608" s="1" t="s">
        <v>2042</v>
      </c>
      <c r="D77608" s="1" t="s">
        <v>17</v>
      </c>
      <c r="E77608" s="2">
        <v>41122</v>
      </c>
      <c r="F77608">
        <v>2012</v>
      </c>
      <c r="G77608">
        <v>16700</v>
      </c>
      <c r="H77608">
        <v>230</v>
      </c>
      <c r="I77608">
        <v>313</v>
      </c>
      <c r="J77608" s="1" t="s">
        <v>18</v>
      </c>
      <c r="K77608" s="1" t="s">
        <v>60</v>
      </c>
      <c r="L77608" s="1" t="s">
        <v>240</v>
      </c>
      <c r="M77608" s="1" t="s">
        <v>82</v>
      </c>
      <c r="N77608" s="1" t="s">
        <v>2904</v>
      </c>
      <c r="O77608" s="1" t="s">
        <v>20771</v>
      </c>
    </row>
    <row r="77609" spans="1:15" x14ac:dyDescent="0.25">
      <c r="A77609">
        <v>31977</v>
      </c>
      <c r="B77609" s="1" t="s">
        <v>80</v>
      </c>
      <c r="C77609" s="1" t="s">
        <v>623</v>
      </c>
      <c r="D77609" s="1" t="s">
        <v>86</v>
      </c>
      <c r="E77609" s="2">
        <v>41974</v>
      </c>
      <c r="F77609">
        <v>2014</v>
      </c>
      <c r="G77609">
        <v>10999</v>
      </c>
      <c r="H77609">
        <v>135</v>
      </c>
      <c r="I77609">
        <v>184</v>
      </c>
      <c r="J77609" s="1" t="s">
        <v>18</v>
      </c>
      <c r="K77609" s="1" t="s">
        <v>60</v>
      </c>
      <c r="L77609" s="1" t="s">
        <v>184</v>
      </c>
      <c r="M77609" s="1" t="s">
        <v>185</v>
      </c>
      <c r="N77609" s="1" t="s">
        <v>2304</v>
      </c>
      <c r="O77609" s="1" t="s">
        <v>51150</v>
      </c>
    </row>
    <row r="77610" spans="1:15" x14ac:dyDescent="0.25">
      <c r="A77610">
        <v>46741</v>
      </c>
      <c r="B77610" s="1" t="s">
        <v>90</v>
      </c>
      <c r="C77610" s="1" t="s">
        <v>1067</v>
      </c>
      <c r="D77610" s="1" t="s">
        <v>59</v>
      </c>
      <c r="E77610" s="2">
        <v>44287</v>
      </c>
      <c r="F77610">
        <v>2021</v>
      </c>
      <c r="G77610">
        <v>20950</v>
      </c>
      <c r="H77610">
        <v>81</v>
      </c>
      <c r="I77610">
        <v>110</v>
      </c>
      <c r="J77610" s="1" t="s">
        <v>26</v>
      </c>
      <c r="K77610" s="1" t="s">
        <v>27</v>
      </c>
      <c r="L77610" s="1" t="s">
        <v>36</v>
      </c>
      <c r="M77610" s="1" t="s">
        <v>2417</v>
      </c>
      <c r="N77610" s="1" t="s">
        <v>33854</v>
      </c>
      <c r="O77610" s="1" t="s">
        <v>93505</v>
      </c>
    </row>
    <row r="77611" spans="1:15" x14ac:dyDescent="0.25">
      <c r="A77611">
        <v>83118</v>
      </c>
      <c r="B77611" s="1" t="s">
        <v>24</v>
      </c>
      <c r="C77611" s="1" t="s">
        <v>65</v>
      </c>
      <c r="D77611" s="1" t="s">
        <v>59</v>
      </c>
      <c r="E77611" s="2">
        <v>44805</v>
      </c>
      <c r="F77611">
        <v>2022</v>
      </c>
      <c r="G77611">
        <v>28250</v>
      </c>
      <c r="H77611">
        <v>146</v>
      </c>
      <c r="I77611">
        <v>199</v>
      </c>
      <c r="J77611" s="1" t="s">
        <v>18</v>
      </c>
      <c r="K77611" s="1" t="s">
        <v>27</v>
      </c>
      <c r="L77611" s="1" t="s">
        <v>70</v>
      </c>
      <c r="M77611" s="1" t="s">
        <v>71</v>
      </c>
      <c r="N77611" s="1" t="s">
        <v>93506</v>
      </c>
      <c r="O77611" s="1" t="s">
        <v>93507</v>
      </c>
    </row>
    <row r="77612" spans="1:15" x14ac:dyDescent="0.25">
      <c r="A77612">
        <v>43327</v>
      </c>
      <c r="B77612" s="1" t="s">
        <v>2667</v>
      </c>
      <c r="C77612" s="1" t="s">
        <v>2668</v>
      </c>
      <c r="D77612" s="1" t="s">
        <v>59</v>
      </c>
      <c r="E77612" s="2">
        <v>44228</v>
      </c>
      <c r="F77612">
        <v>2021</v>
      </c>
      <c r="G77612">
        <v>89990</v>
      </c>
      <c r="H77612">
        <v>313</v>
      </c>
      <c r="I77612">
        <v>426</v>
      </c>
      <c r="J77612" s="1" t="s">
        <v>18</v>
      </c>
      <c r="K77612" s="1" t="s">
        <v>27</v>
      </c>
      <c r="L77612" s="1" t="s">
        <v>5239</v>
      </c>
      <c r="M77612" s="1" t="s">
        <v>11745</v>
      </c>
      <c r="N77612" s="1" t="s">
        <v>1980</v>
      </c>
      <c r="O77612" s="1" t="s">
        <v>93508</v>
      </c>
    </row>
    <row r="77613" spans="1:15" x14ac:dyDescent="0.25">
      <c r="A77613">
        <v>72792</v>
      </c>
      <c r="B77613" s="1" t="s">
        <v>15</v>
      </c>
      <c r="C77613" s="1" t="s">
        <v>239</v>
      </c>
      <c r="D77613" s="1" t="s">
        <v>34</v>
      </c>
      <c r="E77613" s="2">
        <v>44378</v>
      </c>
      <c r="F77613">
        <v>2021</v>
      </c>
      <c r="G77613">
        <v>36950</v>
      </c>
      <c r="H77613">
        <v>110</v>
      </c>
      <c r="I77613">
        <v>150</v>
      </c>
      <c r="J77613" s="1" t="s">
        <v>18</v>
      </c>
      <c r="K77613" s="1" t="s">
        <v>60</v>
      </c>
      <c r="L77613" s="1" t="s">
        <v>20</v>
      </c>
      <c r="M77613" s="1" t="s">
        <v>799</v>
      </c>
      <c r="N77613" s="1" t="s">
        <v>1202</v>
      </c>
      <c r="O77613" s="1" t="s">
        <v>93509</v>
      </c>
    </row>
    <row r="77614" spans="1:15" x14ac:dyDescent="0.25">
      <c r="A77614">
        <v>40245</v>
      </c>
      <c r="B77614" s="1" t="s">
        <v>80</v>
      </c>
      <c r="C77614" s="1" t="s">
        <v>598</v>
      </c>
      <c r="D77614" s="1" t="s">
        <v>86</v>
      </c>
      <c r="E77614" s="2">
        <v>43831</v>
      </c>
      <c r="F77614">
        <v>2020</v>
      </c>
      <c r="G77614">
        <v>26999</v>
      </c>
      <c r="H77614">
        <v>110</v>
      </c>
      <c r="I77614">
        <v>150</v>
      </c>
      <c r="J77614" s="1" t="s">
        <v>18</v>
      </c>
      <c r="K77614" s="1" t="s">
        <v>60</v>
      </c>
      <c r="L77614" s="1" t="s">
        <v>36</v>
      </c>
      <c r="M77614" s="1" t="s">
        <v>82</v>
      </c>
      <c r="N77614" s="1" t="s">
        <v>1890</v>
      </c>
      <c r="O77614" s="1" t="s">
        <v>93510</v>
      </c>
    </row>
    <row r="77615" spans="1:15" x14ac:dyDescent="0.25">
      <c r="A77615">
        <v>64950</v>
      </c>
      <c r="B77615" s="1" t="s">
        <v>15</v>
      </c>
      <c r="C77615" s="1" t="s">
        <v>1025</v>
      </c>
      <c r="D77615" s="1" t="s">
        <v>86</v>
      </c>
      <c r="E77615" s="2">
        <v>42887</v>
      </c>
      <c r="F77615">
        <v>2017</v>
      </c>
      <c r="G77615">
        <v>12450</v>
      </c>
      <c r="H77615">
        <v>63</v>
      </c>
      <c r="I77615">
        <v>86</v>
      </c>
      <c r="J77615" s="1" t="s">
        <v>26</v>
      </c>
      <c r="K77615" s="1" t="s">
        <v>27</v>
      </c>
      <c r="L77615" s="1" t="s">
        <v>76</v>
      </c>
      <c r="M77615" s="1" t="s">
        <v>95</v>
      </c>
      <c r="N77615" s="1" t="s">
        <v>1202</v>
      </c>
      <c r="O77615" s="1" t="s">
        <v>93511</v>
      </c>
    </row>
    <row r="77616" spans="1:15" x14ac:dyDescent="0.25">
      <c r="A77616">
        <v>32771</v>
      </c>
      <c r="B77616" s="1" t="s">
        <v>80</v>
      </c>
      <c r="C77616" s="1" t="s">
        <v>167</v>
      </c>
      <c r="D77616" s="1" t="s">
        <v>17</v>
      </c>
      <c r="E77616" s="2">
        <v>41730</v>
      </c>
      <c r="F77616">
        <v>2014</v>
      </c>
      <c r="G77616">
        <v>12690</v>
      </c>
      <c r="H77616">
        <v>160</v>
      </c>
      <c r="I77616">
        <v>218</v>
      </c>
      <c r="J77616" s="1" t="s">
        <v>18</v>
      </c>
      <c r="K77616" s="1" t="s">
        <v>60</v>
      </c>
      <c r="L77616" s="1" t="s">
        <v>49</v>
      </c>
      <c r="M77616" s="1" t="s">
        <v>304</v>
      </c>
      <c r="N77616" s="1" t="s">
        <v>2435</v>
      </c>
      <c r="O77616" s="1" t="s">
        <v>93512</v>
      </c>
    </row>
    <row r="77617" spans="1:15" x14ac:dyDescent="0.25">
      <c r="A77617">
        <v>18368</v>
      </c>
      <c r="B77617" s="1" t="s">
        <v>32</v>
      </c>
      <c r="C77617" s="1" t="s">
        <v>132</v>
      </c>
      <c r="D77617" s="1" t="s">
        <v>59</v>
      </c>
      <c r="E77617" s="2">
        <v>43709</v>
      </c>
      <c r="F77617">
        <v>2019</v>
      </c>
      <c r="G77617">
        <v>38540</v>
      </c>
      <c r="H77617">
        <v>150</v>
      </c>
      <c r="I77617">
        <v>204</v>
      </c>
      <c r="J77617" s="1" t="s">
        <v>18</v>
      </c>
      <c r="K77617" s="1" t="s">
        <v>60</v>
      </c>
      <c r="L77617" s="1" t="s">
        <v>192</v>
      </c>
      <c r="M77617" s="1" t="s">
        <v>95</v>
      </c>
      <c r="N77617" s="1" t="s">
        <v>75581</v>
      </c>
      <c r="O77617" s="1" t="s">
        <v>93513</v>
      </c>
    </row>
    <row r="77618" spans="1:15" x14ac:dyDescent="0.25">
      <c r="A77618">
        <v>25379</v>
      </c>
      <c r="B77618" s="1" t="s">
        <v>80</v>
      </c>
      <c r="C77618" s="1" t="s">
        <v>481</v>
      </c>
      <c r="D77618" s="1" t="s">
        <v>114</v>
      </c>
      <c r="E77618" s="2">
        <v>38534</v>
      </c>
      <c r="F77618">
        <v>2005</v>
      </c>
      <c r="G77618">
        <v>4990</v>
      </c>
      <c r="H77618">
        <v>120</v>
      </c>
      <c r="I77618">
        <v>163</v>
      </c>
      <c r="J77618" s="1" t="s">
        <v>26</v>
      </c>
      <c r="K77618" s="1" t="s">
        <v>60</v>
      </c>
      <c r="L77618" s="1" t="s">
        <v>632</v>
      </c>
      <c r="M77618" s="1" t="s">
        <v>659</v>
      </c>
      <c r="N77618" s="1" t="s">
        <v>53284</v>
      </c>
      <c r="O77618" s="1" t="s">
        <v>93514</v>
      </c>
    </row>
    <row r="77619" spans="1:15" x14ac:dyDescent="0.25">
      <c r="A77619">
        <v>15164</v>
      </c>
      <c r="B77619" s="1" t="s">
        <v>32</v>
      </c>
      <c r="C77619" s="1" t="s">
        <v>395</v>
      </c>
      <c r="D77619" s="1" t="s">
        <v>34</v>
      </c>
      <c r="E77619" s="2">
        <v>43101</v>
      </c>
      <c r="F77619">
        <v>2018</v>
      </c>
      <c r="G77619">
        <v>47930</v>
      </c>
      <c r="H77619">
        <v>260</v>
      </c>
      <c r="I77619">
        <v>354</v>
      </c>
      <c r="J77619" s="1" t="s">
        <v>18</v>
      </c>
      <c r="K77619" s="1" t="s">
        <v>27</v>
      </c>
      <c r="L77619" s="1" t="s">
        <v>963</v>
      </c>
      <c r="M77619" s="1" t="s">
        <v>324</v>
      </c>
      <c r="N77619" s="1" t="s">
        <v>17036</v>
      </c>
      <c r="O77619" s="1" t="s">
        <v>93515</v>
      </c>
    </row>
    <row r="77620" spans="1:15" x14ac:dyDescent="0.25">
      <c r="A77620">
        <v>58862</v>
      </c>
      <c r="B77620" s="1" t="s">
        <v>15</v>
      </c>
      <c r="C77620" s="1" t="s">
        <v>69</v>
      </c>
      <c r="D77620" s="1" t="s">
        <v>86</v>
      </c>
      <c r="E77620" s="2">
        <v>39661</v>
      </c>
      <c r="F77620">
        <v>2008</v>
      </c>
      <c r="G77620">
        <v>1800</v>
      </c>
      <c r="H77620">
        <v>44</v>
      </c>
      <c r="I77620">
        <v>60</v>
      </c>
      <c r="J77620" s="1" t="s">
        <v>26</v>
      </c>
      <c r="K77620" s="1" t="s">
        <v>27</v>
      </c>
      <c r="L77620" s="1" t="s">
        <v>163</v>
      </c>
      <c r="M77620" s="1" t="s">
        <v>547</v>
      </c>
      <c r="N77620" s="1" t="s">
        <v>93516</v>
      </c>
      <c r="O77620" s="1" t="s">
        <v>3189</v>
      </c>
    </row>
    <row r="77621" spans="1:15" x14ac:dyDescent="0.25">
      <c r="A77621">
        <v>63440</v>
      </c>
      <c r="B77621" s="1" t="s">
        <v>15</v>
      </c>
      <c r="C77621" s="1" t="s">
        <v>69</v>
      </c>
      <c r="D77621" s="1" t="s">
        <v>59</v>
      </c>
      <c r="E77621" s="2">
        <v>42036</v>
      </c>
      <c r="F77621">
        <v>2015</v>
      </c>
      <c r="G77621">
        <v>9990</v>
      </c>
      <c r="H77621">
        <v>59</v>
      </c>
      <c r="I77621">
        <v>80</v>
      </c>
      <c r="J77621" s="1" t="s">
        <v>26</v>
      </c>
      <c r="K77621" s="1" t="s">
        <v>27</v>
      </c>
      <c r="L77621" s="1" t="s">
        <v>226</v>
      </c>
      <c r="M77621" s="1" t="s">
        <v>826</v>
      </c>
      <c r="N77621" s="1" t="s">
        <v>93517</v>
      </c>
      <c r="O77621" s="1" t="s">
        <v>93518</v>
      </c>
    </row>
    <row r="77622" spans="1:15" x14ac:dyDescent="0.25">
      <c r="A77622">
        <v>36161</v>
      </c>
      <c r="B77622" s="1" t="s">
        <v>80</v>
      </c>
      <c r="C77622" s="1" t="s">
        <v>261</v>
      </c>
      <c r="D77622" s="1" t="s">
        <v>34</v>
      </c>
      <c r="E77622" s="2">
        <v>43070</v>
      </c>
      <c r="F77622">
        <v>2017</v>
      </c>
      <c r="G77622">
        <v>17331</v>
      </c>
      <c r="H77622">
        <v>110</v>
      </c>
      <c r="I77622">
        <v>150</v>
      </c>
      <c r="J77622" s="1" t="s">
        <v>26</v>
      </c>
      <c r="K77622" s="1" t="s">
        <v>60</v>
      </c>
      <c r="L77622" s="1" t="s">
        <v>192</v>
      </c>
      <c r="M77622" s="1" t="s">
        <v>95</v>
      </c>
      <c r="N77622" s="1" t="s">
        <v>93519</v>
      </c>
      <c r="O77622" s="1" t="s">
        <v>93520</v>
      </c>
    </row>
    <row r="77623" spans="1:15" x14ac:dyDescent="0.25">
      <c r="A77623">
        <v>5176</v>
      </c>
      <c r="B77623" s="1" t="s">
        <v>32</v>
      </c>
      <c r="C77623" s="1" t="s">
        <v>94</v>
      </c>
      <c r="D77623" s="1" t="s">
        <v>114</v>
      </c>
      <c r="E77623" s="2">
        <v>40238</v>
      </c>
      <c r="F77623">
        <v>2010</v>
      </c>
      <c r="G77623">
        <v>14500</v>
      </c>
      <c r="H77623">
        <v>155</v>
      </c>
      <c r="I77623">
        <v>211</v>
      </c>
      <c r="J77623" s="1" t="s">
        <v>18</v>
      </c>
      <c r="K77623" s="1" t="s">
        <v>27</v>
      </c>
      <c r="L77623" s="1" t="s">
        <v>43</v>
      </c>
      <c r="M77623" s="1" t="s">
        <v>82</v>
      </c>
      <c r="N77623" s="1" t="s">
        <v>2163</v>
      </c>
      <c r="O77623" s="1" t="s">
        <v>65136</v>
      </c>
    </row>
    <row r="77624" spans="1:15" x14ac:dyDescent="0.25">
      <c r="A77624">
        <v>99946</v>
      </c>
      <c r="B77624" s="1" t="s">
        <v>286</v>
      </c>
      <c r="C77624" s="1" t="s">
        <v>349</v>
      </c>
      <c r="D77624" s="1" t="s">
        <v>42</v>
      </c>
      <c r="E77624" s="2">
        <v>43525</v>
      </c>
      <c r="F77624">
        <v>2019</v>
      </c>
      <c r="G77624">
        <v>26190</v>
      </c>
      <c r="H77624">
        <v>121</v>
      </c>
      <c r="I77624">
        <v>165</v>
      </c>
      <c r="J77624" s="1" t="s">
        <v>26</v>
      </c>
      <c r="K77624" s="1" t="s">
        <v>27</v>
      </c>
      <c r="L77624" s="1" t="s">
        <v>141</v>
      </c>
      <c r="M77624" s="1" t="s">
        <v>590</v>
      </c>
      <c r="N77624" s="1" t="s">
        <v>74867</v>
      </c>
      <c r="O77624" s="1" t="s">
        <v>74868</v>
      </c>
    </row>
    <row r="77625" spans="1:15" x14ac:dyDescent="0.25">
      <c r="A77625">
        <v>24419</v>
      </c>
      <c r="B77625" s="1" t="s">
        <v>80</v>
      </c>
      <c r="C77625" s="1" t="s">
        <v>493</v>
      </c>
      <c r="D77625" s="1" t="s">
        <v>34</v>
      </c>
      <c r="E77625" s="2">
        <v>37742</v>
      </c>
      <c r="F77625">
        <v>2003</v>
      </c>
      <c r="G77625">
        <v>12100</v>
      </c>
      <c r="H77625">
        <v>141</v>
      </c>
      <c r="I77625">
        <v>192</v>
      </c>
      <c r="J77625" s="1" t="s">
        <v>26</v>
      </c>
      <c r="K77625" s="1" t="s">
        <v>27</v>
      </c>
      <c r="L77625" s="1" t="s">
        <v>61</v>
      </c>
      <c r="M77625" s="1" t="s">
        <v>82</v>
      </c>
      <c r="N77625" s="1" t="s">
        <v>3794</v>
      </c>
      <c r="O77625" s="1" t="s">
        <v>22654</v>
      </c>
    </row>
    <row r="77626" spans="1:15" x14ac:dyDescent="0.25">
      <c r="A77626">
        <v>1573</v>
      </c>
      <c r="B77626" s="1" t="s">
        <v>1581</v>
      </c>
      <c r="C77626" s="1" t="s">
        <v>25813</v>
      </c>
      <c r="D77626" s="1" t="s">
        <v>59</v>
      </c>
      <c r="E77626" s="2">
        <v>42795</v>
      </c>
      <c r="F77626">
        <v>2017</v>
      </c>
      <c r="G77626">
        <v>119777</v>
      </c>
      <c r="H77626">
        <v>412</v>
      </c>
      <c r="I77626">
        <v>560</v>
      </c>
      <c r="J77626" s="1" t="s">
        <v>18</v>
      </c>
      <c r="K77626" s="1" t="s">
        <v>27</v>
      </c>
      <c r="L77626" s="1" t="s">
        <v>36</v>
      </c>
      <c r="M77626" s="1" t="s">
        <v>82</v>
      </c>
      <c r="N77626" s="1" t="s">
        <v>1028</v>
      </c>
      <c r="O77626" s="1" t="s">
        <v>93521</v>
      </c>
    </row>
    <row r="77627" spans="1:15" x14ac:dyDescent="0.25">
      <c r="A77627">
        <v>87097</v>
      </c>
      <c r="B77627" s="1" t="s">
        <v>367</v>
      </c>
      <c r="C77627" s="1" t="s">
        <v>474</v>
      </c>
      <c r="D77627" s="1" t="s">
        <v>17</v>
      </c>
      <c r="E77627" s="2">
        <v>44896</v>
      </c>
      <c r="F77627">
        <v>2022</v>
      </c>
      <c r="G77627">
        <v>36880</v>
      </c>
      <c r="H77627">
        <v>177</v>
      </c>
      <c r="I77627">
        <v>241</v>
      </c>
      <c r="J77627" s="1" t="s">
        <v>18</v>
      </c>
      <c r="K77627" s="1" t="s">
        <v>19</v>
      </c>
      <c r="L77627" s="1" t="s">
        <v>273</v>
      </c>
      <c r="M77627" s="1" t="s">
        <v>2927</v>
      </c>
      <c r="N77627" s="1" t="s">
        <v>552</v>
      </c>
      <c r="O77627" s="1" t="s">
        <v>60101</v>
      </c>
    </row>
    <row r="77628" spans="1:15" x14ac:dyDescent="0.25">
      <c r="A77628">
        <v>67959</v>
      </c>
      <c r="B77628" s="1" t="s">
        <v>15</v>
      </c>
      <c r="C77628" s="1" t="s">
        <v>16</v>
      </c>
      <c r="D77628" s="1" t="s">
        <v>114</v>
      </c>
      <c r="E77628" s="2">
        <v>43191</v>
      </c>
      <c r="F77628">
        <v>2018</v>
      </c>
      <c r="G77628">
        <v>19980</v>
      </c>
      <c r="H77628">
        <v>110</v>
      </c>
      <c r="I77628">
        <v>150</v>
      </c>
      <c r="J77628" s="1" t="s">
        <v>18</v>
      </c>
      <c r="K77628" s="1" t="s">
        <v>60</v>
      </c>
      <c r="L77628" s="1" t="s">
        <v>296</v>
      </c>
      <c r="M77628" s="1" t="s">
        <v>258</v>
      </c>
      <c r="N77628" s="1" t="s">
        <v>17276</v>
      </c>
      <c r="O77628" s="1" t="s">
        <v>93522</v>
      </c>
    </row>
    <row r="77629" spans="1:15" x14ac:dyDescent="0.25">
      <c r="A77629">
        <v>13784</v>
      </c>
      <c r="B77629" s="1" t="s">
        <v>32</v>
      </c>
      <c r="C77629" s="1" t="s">
        <v>113</v>
      </c>
      <c r="D77629" s="1" t="s">
        <v>42</v>
      </c>
      <c r="E77629" s="2">
        <v>42767</v>
      </c>
      <c r="F77629">
        <v>2017</v>
      </c>
      <c r="G77629">
        <v>29999</v>
      </c>
      <c r="H77629">
        <v>140</v>
      </c>
      <c r="I77629">
        <v>190</v>
      </c>
      <c r="J77629" s="1" t="s">
        <v>18</v>
      </c>
      <c r="K77629" s="1" t="s">
        <v>60</v>
      </c>
      <c r="L77629" s="1" t="s">
        <v>722</v>
      </c>
      <c r="M77629" s="1" t="s">
        <v>264</v>
      </c>
      <c r="N77629" s="1" t="s">
        <v>81397</v>
      </c>
      <c r="O77629" s="1" t="s">
        <v>68626</v>
      </c>
    </row>
    <row r="77630" spans="1:15" x14ac:dyDescent="0.25">
      <c r="A77630">
        <v>15144</v>
      </c>
      <c r="B77630" s="1" t="s">
        <v>32</v>
      </c>
      <c r="C77630" s="1" t="s">
        <v>132</v>
      </c>
      <c r="D77630" s="1" t="s">
        <v>34</v>
      </c>
      <c r="E77630" s="2">
        <v>43374</v>
      </c>
      <c r="F77630">
        <v>2018</v>
      </c>
      <c r="G77630">
        <v>29880</v>
      </c>
      <c r="H77630">
        <v>210</v>
      </c>
      <c r="I77630">
        <v>286</v>
      </c>
      <c r="J77630" s="1" t="s">
        <v>18</v>
      </c>
      <c r="K77630" s="1" t="s">
        <v>60</v>
      </c>
      <c r="L77630" s="1" t="s">
        <v>49</v>
      </c>
      <c r="M77630" s="1" t="s">
        <v>55</v>
      </c>
      <c r="N77630" s="1" t="s">
        <v>1965</v>
      </c>
      <c r="O77630" s="1" t="s">
        <v>93523</v>
      </c>
    </row>
    <row r="77631" spans="1:15" x14ac:dyDescent="0.25">
      <c r="A77631">
        <v>5301</v>
      </c>
      <c r="B77631" s="1" t="s">
        <v>32</v>
      </c>
      <c r="C77631" s="1" t="s">
        <v>132</v>
      </c>
      <c r="D77631" s="1" t="s">
        <v>86</v>
      </c>
      <c r="E77631" s="2">
        <v>40848</v>
      </c>
      <c r="F77631">
        <v>2011</v>
      </c>
      <c r="G77631">
        <v>10900</v>
      </c>
      <c r="H77631">
        <v>150</v>
      </c>
      <c r="I77631">
        <v>204</v>
      </c>
      <c r="J77631" s="1" t="s">
        <v>26</v>
      </c>
      <c r="K77631" s="1" t="s">
        <v>60</v>
      </c>
      <c r="L77631" s="1" t="s">
        <v>124</v>
      </c>
      <c r="M77631" s="1" t="s">
        <v>475</v>
      </c>
      <c r="N77631" s="1" t="s">
        <v>1935</v>
      </c>
      <c r="O77631" s="1" t="s">
        <v>93524</v>
      </c>
    </row>
    <row r="77632" spans="1:15" x14ac:dyDescent="0.25">
      <c r="A77632">
        <v>48679</v>
      </c>
      <c r="B77632" s="1" t="s">
        <v>74</v>
      </c>
      <c r="C77632" s="1" t="s">
        <v>75</v>
      </c>
      <c r="D77632" s="1" t="s">
        <v>86</v>
      </c>
      <c r="E77632" s="2">
        <v>43221</v>
      </c>
      <c r="F77632">
        <v>2018</v>
      </c>
      <c r="G77632">
        <v>9990</v>
      </c>
      <c r="H77632">
        <v>54</v>
      </c>
      <c r="I77632">
        <v>73</v>
      </c>
      <c r="J77632" s="1" t="s">
        <v>26</v>
      </c>
      <c r="K77632" s="1" t="s">
        <v>27</v>
      </c>
      <c r="L77632" s="1" t="s">
        <v>180</v>
      </c>
      <c r="M77632" s="1" t="s">
        <v>462</v>
      </c>
      <c r="N77632" s="1" t="s">
        <v>265</v>
      </c>
      <c r="O77632" s="1" t="s">
        <v>93525</v>
      </c>
    </row>
    <row r="77633" spans="1:15" x14ac:dyDescent="0.25">
      <c r="A77633">
        <v>69874</v>
      </c>
      <c r="B77633" s="1" t="s">
        <v>15</v>
      </c>
      <c r="C77633" s="1" t="s">
        <v>16</v>
      </c>
      <c r="D77633" s="1" t="s">
        <v>17</v>
      </c>
      <c r="E77633" s="2">
        <v>43800</v>
      </c>
      <c r="F77633">
        <v>2019</v>
      </c>
      <c r="G77633">
        <v>19690</v>
      </c>
      <c r="H77633">
        <v>88</v>
      </c>
      <c r="I77633">
        <v>120</v>
      </c>
      <c r="J77633" s="1" t="s">
        <v>26</v>
      </c>
      <c r="K77633" s="1" t="s">
        <v>60</v>
      </c>
      <c r="L77633" s="1" t="s">
        <v>632</v>
      </c>
      <c r="M77633" s="1" t="s">
        <v>308</v>
      </c>
      <c r="N77633" s="1" t="s">
        <v>93526</v>
      </c>
      <c r="O77633" s="1" t="s">
        <v>93527</v>
      </c>
    </row>
    <row r="77634" spans="1:15" x14ac:dyDescent="0.25">
      <c r="A77634">
        <v>53570</v>
      </c>
      <c r="B77634" s="1" t="s">
        <v>267</v>
      </c>
      <c r="C77634" s="1" t="s">
        <v>1627</v>
      </c>
      <c r="D77634" s="1" t="s">
        <v>59</v>
      </c>
      <c r="E77634" s="2">
        <v>42217</v>
      </c>
      <c r="F77634">
        <v>2015</v>
      </c>
      <c r="G77634">
        <v>6990</v>
      </c>
      <c r="H77634">
        <v>51</v>
      </c>
      <c r="I77634">
        <v>69</v>
      </c>
      <c r="J77634" s="1" t="s">
        <v>26</v>
      </c>
      <c r="K77634" s="1" t="s">
        <v>27</v>
      </c>
      <c r="L77634" s="1" t="s">
        <v>296</v>
      </c>
      <c r="M77634" s="1" t="s">
        <v>151</v>
      </c>
      <c r="N77634" s="1" t="s">
        <v>45</v>
      </c>
      <c r="O77634" s="1" t="s">
        <v>93528</v>
      </c>
    </row>
    <row r="77635" spans="1:15" x14ac:dyDescent="0.25">
      <c r="A77635">
        <v>11766</v>
      </c>
      <c r="B77635" s="1" t="s">
        <v>32</v>
      </c>
      <c r="C77635" s="1" t="s">
        <v>132</v>
      </c>
      <c r="D77635" s="1" t="s">
        <v>34</v>
      </c>
      <c r="E77635" s="2">
        <v>42370</v>
      </c>
      <c r="F77635">
        <v>2016</v>
      </c>
      <c r="G77635">
        <v>37749</v>
      </c>
      <c r="H77635">
        <v>240</v>
      </c>
      <c r="I77635">
        <v>326</v>
      </c>
      <c r="J77635" s="1" t="s">
        <v>18</v>
      </c>
      <c r="K77635" s="1" t="s">
        <v>60</v>
      </c>
      <c r="L77635" s="1" t="s">
        <v>195</v>
      </c>
      <c r="M77635" s="1" t="s">
        <v>942</v>
      </c>
      <c r="N77635" s="1" t="s">
        <v>1248</v>
      </c>
      <c r="O77635" s="1" t="s">
        <v>93529</v>
      </c>
    </row>
    <row r="77636" spans="1:15" x14ac:dyDescent="0.25">
      <c r="A77636">
        <v>83711</v>
      </c>
      <c r="B77636" s="1" t="s">
        <v>24</v>
      </c>
      <c r="C77636" s="1" t="s">
        <v>170</v>
      </c>
      <c r="D77636" s="1" t="s">
        <v>17</v>
      </c>
      <c r="E77636" s="2">
        <v>45047</v>
      </c>
      <c r="F77636">
        <v>2023</v>
      </c>
      <c r="G77636">
        <v>41044</v>
      </c>
      <c r="H77636">
        <v>132</v>
      </c>
      <c r="I77636">
        <v>179</v>
      </c>
      <c r="J77636" s="1" t="s">
        <v>18</v>
      </c>
      <c r="K77636" s="1" t="s">
        <v>27</v>
      </c>
      <c r="L77636" s="1" t="s">
        <v>670</v>
      </c>
      <c r="M77636" s="1" t="s">
        <v>421</v>
      </c>
      <c r="N77636" s="1" t="s">
        <v>242</v>
      </c>
      <c r="O77636" s="1" t="s">
        <v>17851</v>
      </c>
    </row>
    <row r="77637" spans="1:15" x14ac:dyDescent="0.25">
      <c r="A77637">
        <v>84831</v>
      </c>
      <c r="B77637" s="1" t="s">
        <v>174</v>
      </c>
      <c r="C77637" s="1" t="s">
        <v>1106</v>
      </c>
      <c r="D77637" s="1" t="s">
        <v>59</v>
      </c>
      <c r="E77637" s="2">
        <v>43344</v>
      </c>
      <c r="F77637">
        <v>2018</v>
      </c>
      <c r="G77637">
        <v>33150</v>
      </c>
      <c r="H77637">
        <v>184</v>
      </c>
      <c r="I77637">
        <v>250</v>
      </c>
      <c r="J77637" s="1" t="s">
        <v>18</v>
      </c>
      <c r="K77637" s="1" t="s">
        <v>27</v>
      </c>
      <c r="L77637" s="1" t="s">
        <v>328</v>
      </c>
      <c r="M77637" s="1" t="s">
        <v>200</v>
      </c>
      <c r="N77637" s="1" t="s">
        <v>3572</v>
      </c>
      <c r="O77637" s="1" t="s">
        <v>93530</v>
      </c>
    </row>
    <row r="77638" spans="1:15" x14ac:dyDescent="0.25">
      <c r="A77638">
        <v>7198</v>
      </c>
      <c r="B77638" s="1" t="s">
        <v>32</v>
      </c>
      <c r="C77638" s="1" t="s">
        <v>208</v>
      </c>
      <c r="D77638" s="1" t="s">
        <v>59</v>
      </c>
      <c r="E77638" s="2">
        <v>40969</v>
      </c>
      <c r="F77638">
        <v>2012</v>
      </c>
      <c r="G77638">
        <v>13790</v>
      </c>
      <c r="H77638">
        <v>77</v>
      </c>
      <c r="I77638">
        <v>105</v>
      </c>
      <c r="J77638" s="1" t="s">
        <v>26</v>
      </c>
      <c r="K77638" s="1" t="s">
        <v>60</v>
      </c>
      <c r="L77638" s="1" t="s">
        <v>120</v>
      </c>
      <c r="M77638" s="1" t="s">
        <v>1984</v>
      </c>
      <c r="N77638" s="1" t="s">
        <v>1143</v>
      </c>
      <c r="O77638" s="1" t="s">
        <v>93531</v>
      </c>
    </row>
    <row r="77639" spans="1:15" x14ac:dyDescent="0.25">
      <c r="A77639">
        <v>11955</v>
      </c>
      <c r="B77639" s="1" t="s">
        <v>32</v>
      </c>
      <c r="C77639" s="1" t="s">
        <v>140</v>
      </c>
      <c r="D77639" s="1" t="s">
        <v>17</v>
      </c>
      <c r="E77639" s="2">
        <v>42614</v>
      </c>
      <c r="F77639">
        <v>2016</v>
      </c>
      <c r="G77639">
        <v>28688</v>
      </c>
      <c r="H77639">
        <v>140</v>
      </c>
      <c r="I77639">
        <v>190</v>
      </c>
      <c r="J77639" s="1" t="s">
        <v>18</v>
      </c>
      <c r="K77639" s="1" t="s">
        <v>60</v>
      </c>
      <c r="L77639" s="1" t="s">
        <v>632</v>
      </c>
      <c r="M77639" s="1" t="s">
        <v>1313</v>
      </c>
      <c r="N77639" s="1" t="s">
        <v>8429</v>
      </c>
      <c r="O77639" s="1" t="s">
        <v>8430</v>
      </c>
    </row>
    <row r="77640" spans="1:15" x14ac:dyDescent="0.25">
      <c r="A77640">
        <v>85575</v>
      </c>
      <c r="B77640" s="1" t="s">
        <v>174</v>
      </c>
      <c r="C77640" s="1" t="s">
        <v>4017</v>
      </c>
      <c r="D77640" s="1" t="s">
        <v>42</v>
      </c>
      <c r="E77640" s="2">
        <v>44317</v>
      </c>
      <c r="F77640">
        <v>2021</v>
      </c>
      <c r="G77640">
        <v>98490</v>
      </c>
      <c r="H77640">
        <v>423</v>
      </c>
      <c r="I77640">
        <v>575</v>
      </c>
      <c r="J77640" s="1" t="s">
        <v>18</v>
      </c>
      <c r="K77640" s="1" t="s">
        <v>27</v>
      </c>
      <c r="L77640" s="1" t="s">
        <v>2816</v>
      </c>
      <c r="M77640" s="1" t="s">
        <v>4236</v>
      </c>
      <c r="N77640" s="1" t="s">
        <v>51423</v>
      </c>
      <c r="O77640" s="1" t="s">
        <v>93532</v>
      </c>
    </row>
    <row r="77641" spans="1:15" x14ac:dyDescent="0.25">
      <c r="A77641">
        <v>35963</v>
      </c>
      <c r="B77641" s="1" t="s">
        <v>80</v>
      </c>
      <c r="C77641" s="1" t="s">
        <v>220</v>
      </c>
      <c r="D77641" s="1" t="s">
        <v>86</v>
      </c>
      <c r="E77641" s="2">
        <v>43040</v>
      </c>
      <c r="F77641">
        <v>2017</v>
      </c>
      <c r="G77641">
        <v>41890</v>
      </c>
      <c r="H77641">
        <v>294</v>
      </c>
      <c r="I77641">
        <v>400</v>
      </c>
      <c r="J77641" s="1" t="s">
        <v>18</v>
      </c>
      <c r="K77641" s="1" t="s">
        <v>60</v>
      </c>
      <c r="L77641" s="1" t="s">
        <v>49</v>
      </c>
      <c r="M77641" s="1" t="s">
        <v>383</v>
      </c>
      <c r="N77641" s="1" t="s">
        <v>1138</v>
      </c>
      <c r="O77641" s="1" t="s">
        <v>93533</v>
      </c>
    </row>
    <row r="77642" spans="1:15" x14ac:dyDescent="0.25">
      <c r="A77642">
        <v>98118</v>
      </c>
      <c r="B77642" s="1" t="s">
        <v>286</v>
      </c>
      <c r="C77642" s="1" t="s">
        <v>349</v>
      </c>
      <c r="D77642" s="1" t="s">
        <v>17</v>
      </c>
      <c r="E77642" s="2">
        <v>41091</v>
      </c>
      <c r="F77642">
        <v>2012</v>
      </c>
      <c r="G77642">
        <v>5990</v>
      </c>
      <c r="H77642">
        <v>110</v>
      </c>
      <c r="I77642">
        <v>150</v>
      </c>
      <c r="J77642" s="1" t="s">
        <v>26</v>
      </c>
      <c r="K77642" s="1" t="s">
        <v>60</v>
      </c>
      <c r="L77642" s="1" t="s">
        <v>296</v>
      </c>
      <c r="M77642" s="1" t="s">
        <v>372</v>
      </c>
      <c r="N77642" s="1" t="s">
        <v>51977</v>
      </c>
      <c r="O77642" s="1" t="s">
        <v>93534</v>
      </c>
    </row>
    <row r="77643" spans="1:15" x14ac:dyDescent="0.25">
      <c r="A77643">
        <v>49506</v>
      </c>
      <c r="B77643" s="1" t="s">
        <v>74</v>
      </c>
      <c r="C77643" s="1" t="s">
        <v>344</v>
      </c>
      <c r="D77643" s="1" t="s">
        <v>59</v>
      </c>
      <c r="E77643" s="2"/>
      <c r="I77643">
        <v>84</v>
      </c>
      <c r="J77643" s="1" t="s">
        <v>26</v>
      </c>
      <c r="K77643" s="1" t="s">
        <v>60</v>
      </c>
      <c r="L77643" s="1" t="s">
        <v>304</v>
      </c>
      <c r="M77643" s="1" t="s">
        <v>44647</v>
      </c>
      <c r="N77643" s="1" t="s">
        <v>9575</v>
      </c>
      <c r="O77643" s="1" t="s">
        <v>93535</v>
      </c>
    </row>
    <row r="77644" spans="1:15" x14ac:dyDescent="0.25">
      <c r="A77644">
        <v>21283</v>
      </c>
      <c r="B77644" s="1" t="s">
        <v>32</v>
      </c>
      <c r="C77644" s="1" t="s">
        <v>140</v>
      </c>
      <c r="D77644" s="1" t="s">
        <v>114</v>
      </c>
      <c r="E77644" s="2">
        <v>44652</v>
      </c>
      <c r="F77644">
        <v>2022</v>
      </c>
      <c r="G77644">
        <v>59484</v>
      </c>
      <c r="H77644">
        <v>195</v>
      </c>
      <c r="I77644">
        <v>265</v>
      </c>
      <c r="J77644" s="1" t="s">
        <v>18</v>
      </c>
      <c r="K77644" s="1" t="s">
        <v>19</v>
      </c>
      <c r="L77644" s="1" t="s">
        <v>515</v>
      </c>
      <c r="M77644" s="1" t="s">
        <v>516</v>
      </c>
      <c r="N77644" s="1" t="s">
        <v>93536</v>
      </c>
      <c r="O77644" s="1" t="s">
        <v>93537</v>
      </c>
    </row>
    <row r="77645" spans="1:15" x14ac:dyDescent="0.25">
      <c r="A77645">
        <v>1835</v>
      </c>
      <c r="B77645" s="1" t="s">
        <v>32</v>
      </c>
      <c r="C77645" s="1" t="s">
        <v>98</v>
      </c>
      <c r="D77645" s="1" t="s">
        <v>86</v>
      </c>
      <c r="E77645" s="2">
        <v>36770</v>
      </c>
      <c r="F77645">
        <v>2000</v>
      </c>
      <c r="G77645">
        <v>800</v>
      </c>
      <c r="H77645">
        <v>75</v>
      </c>
      <c r="I77645">
        <v>102</v>
      </c>
      <c r="J77645" s="1" t="s">
        <v>26</v>
      </c>
      <c r="K77645" s="1" t="s">
        <v>27</v>
      </c>
      <c r="L77645" s="1" t="s">
        <v>328</v>
      </c>
      <c r="M77645" s="1" t="s">
        <v>82</v>
      </c>
      <c r="N77645" s="1" t="s">
        <v>1415</v>
      </c>
      <c r="O77645" s="1" t="s">
        <v>30109</v>
      </c>
    </row>
    <row r="77646" spans="1:15" x14ac:dyDescent="0.25">
      <c r="A77646">
        <v>51128</v>
      </c>
      <c r="B77646" s="1" t="s">
        <v>1194</v>
      </c>
      <c r="C77646" s="1" t="s">
        <v>3711</v>
      </c>
      <c r="D77646" s="1" t="s">
        <v>42</v>
      </c>
      <c r="E77646" s="2">
        <v>36739</v>
      </c>
      <c r="F77646">
        <v>2000</v>
      </c>
      <c r="G77646">
        <v>690</v>
      </c>
      <c r="H77646">
        <v>41</v>
      </c>
      <c r="I77646">
        <v>56</v>
      </c>
      <c r="J77646" s="1" t="s">
        <v>26</v>
      </c>
      <c r="K77646" s="1" t="s">
        <v>27</v>
      </c>
      <c r="L77646" s="1" t="s">
        <v>296</v>
      </c>
      <c r="M77646" s="1" t="s">
        <v>17095</v>
      </c>
      <c r="N77646" s="1" t="s">
        <v>2203</v>
      </c>
      <c r="O77646" s="1" t="s">
        <v>93538</v>
      </c>
    </row>
    <row r="77647" spans="1:15" x14ac:dyDescent="0.25">
      <c r="A77647">
        <v>60384</v>
      </c>
      <c r="B77647" s="1" t="s">
        <v>15</v>
      </c>
      <c r="C77647" s="1" t="s">
        <v>16</v>
      </c>
      <c r="D77647" s="1" t="s">
        <v>59</v>
      </c>
      <c r="E77647" s="2">
        <v>40634</v>
      </c>
      <c r="F77647">
        <v>2011</v>
      </c>
      <c r="G77647">
        <v>10490</v>
      </c>
      <c r="H77647">
        <v>103</v>
      </c>
      <c r="I77647">
        <v>140</v>
      </c>
      <c r="J77647" s="1" t="s">
        <v>18</v>
      </c>
      <c r="K77647" s="1" t="s">
        <v>60</v>
      </c>
      <c r="L77647" s="1" t="s">
        <v>311</v>
      </c>
      <c r="M77647" s="1" t="s">
        <v>312</v>
      </c>
      <c r="N77647" s="1" t="s">
        <v>45682</v>
      </c>
      <c r="O77647" s="1" t="s">
        <v>562</v>
      </c>
    </row>
    <row r="77648" spans="1:15" x14ac:dyDescent="0.25">
      <c r="A77648">
        <v>56919</v>
      </c>
      <c r="B77648" s="1" t="s">
        <v>267</v>
      </c>
      <c r="C77648" s="1" t="s">
        <v>375</v>
      </c>
      <c r="D77648" s="1" t="s">
        <v>34</v>
      </c>
      <c r="E77648" s="2">
        <v>45047</v>
      </c>
      <c r="F77648">
        <v>2023</v>
      </c>
      <c r="G77648">
        <v>43990</v>
      </c>
      <c r="H77648">
        <v>87</v>
      </c>
      <c r="I77648">
        <v>118</v>
      </c>
      <c r="J77648" s="1" t="s">
        <v>18</v>
      </c>
      <c r="K77648" s="1" t="s">
        <v>35</v>
      </c>
      <c r="L77648" s="1" t="s">
        <v>36</v>
      </c>
      <c r="M77648" s="1" t="s">
        <v>37</v>
      </c>
      <c r="N77648" s="1" t="s">
        <v>78</v>
      </c>
      <c r="O77648" s="1" t="s">
        <v>93539</v>
      </c>
    </row>
    <row r="77649" spans="1:15" x14ac:dyDescent="0.25">
      <c r="A77649">
        <v>64713</v>
      </c>
      <c r="B77649" s="1" t="s">
        <v>15</v>
      </c>
      <c r="C77649" s="1" t="s">
        <v>2276</v>
      </c>
      <c r="D77649" s="1" t="s">
        <v>59</v>
      </c>
      <c r="E77649" s="2">
        <v>42644</v>
      </c>
      <c r="F77649">
        <v>2016</v>
      </c>
      <c r="G77649">
        <v>12650</v>
      </c>
      <c r="H77649">
        <v>110</v>
      </c>
      <c r="I77649">
        <v>150</v>
      </c>
      <c r="J77649" s="1" t="s">
        <v>18</v>
      </c>
      <c r="K77649" s="1" t="s">
        <v>60</v>
      </c>
      <c r="L77649" s="1" t="s">
        <v>76</v>
      </c>
      <c r="M77649" s="1" t="s">
        <v>82</v>
      </c>
      <c r="N77649" s="1" t="s">
        <v>2407</v>
      </c>
      <c r="O77649" s="1" t="s">
        <v>93540</v>
      </c>
    </row>
    <row r="77650" spans="1:15" x14ac:dyDescent="0.25">
      <c r="A77650">
        <v>52682</v>
      </c>
      <c r="B77650" s="1" t="s">
        <v>267</v>
      </c>
      <c r="C77650" s="1" t="s">
        <v>408</v>
      </c>
      <c r="D77650" s="1" t="s">
        <v>17</v>
      </c>
      <c r="E77650" s="2">
        <v>39448</v>
      </c>
      <c r="F77650">
        <v>2008</v>
      </c>
      <c r="G77650">
        <v>4990</v>
      </c>
      <c r="H77650">
        <v>74</v>
      </c>
      <c r="I77650">
        <v>101</v>
      </c>
      <c r="J77650" s="1" t="s">
        <v>26</v>
      </c>
      <c r="K77650" s="1" t="s">
        <v>27</v>
      </c>
      <c r="L77650" s="1" t="s">
        <v>163</v>
      </c>
      <c r="M77650" s="1" t="s">
        <v>241</v>
      </c>
      <c r="N77650" s="1" t="s">
        <v>1054</v>
      </c>
      <c r="O77650" s="1" t="s">
        <v>93541</v>
      </c>
    </row>
    <row r="77651" spans="1:15" x14ac:dyDescent="0.25">
      <c r="A77651">
        <v>44379</v>
      </c>
      <c r="B77651" s="1" t="s">
        <v>90</v>
      </c>
      <c r="C77651" s="1" t="s">
        <v>429</v>
      </c>
      <c r="D77651" s="1" t="s">
        <v>34</v>
      </c>
      <c r="E77651" s="2">
        <v>42125</v>
      </c>
      <c r="F77651">
        <v>2015</v>
      </c>
      <c r="G77651">
        <v>11890</v>
      </c>
      <c r="H77651">
        <v>73</v>
      </c>
      <c r="I77651">
        <v>99</v>
      </c>
      <c r="J77651" s="1" t="s">
        <v>26</v>
      </c>
      <c r="K77651" s="1" t="s">
        <v>60</v>
      </c>
      <c r="L77651" s="1" t="s">
        <v>209</v>
      </c>
      <c r="M77651" s="1" t="s">
        <v>705</v>
      </c>
      <c r="N77651" s="1" t="s">
        <v>1319</v>
      </c>
      <c r="O77651" s="1" t="s">
        <v>93542</v>
      </c>
    </row>
    <row r="77652" spans="1:15" x14ac:dyDescent="0.25">
      <c r="A77652">
        <v>51750</v>
      </c>
      <c r="B77652" s="1" t="s">
        <v>235</v>
      </c>
      <c r="C77652" s="1" t="s">
        <v>2995</v>
      </c>
      <c r="D77652" s="1" t="s">
        <v>34</v>
      </c>
      <c r="E77652" s="2">
        <v>44470</v>
      </c>
      <c r="F77652">
        <v>2021</v>
      </c>
      <c r="G77652">
        <v>38990</v>
      </c>
      <c r="H77652">
        <v>595</v>
      </c>
      <c r="I77652">
        <v>809</v>
      </c>
      <c r="J77652" s="1" t="s">
        <v>18</v>
      </c>
      <c r="K77652" s="1" t="s">
        <v>27</v>
      </c>
      <c r="L77652" s="1" t="s">
        <v>36</v>
      </c>
      <c r="M77652" s="1" t="s">
        <v>82</v>
      </c>
      <c r="N77652" s="1" t="s">
        <v>17150</v>
      </c>
      <c r="O77652" s="1" t="s">
        <v>93543</v>
      </c>
    </row>
    <row r="77653" spans="1:15" x14ac:dyDescent="0.25">
      <c r="A77653">
        <v>57146</v>
      </c>
      <c r="B77653" s="1" t="s">
        <v>267</v>
      </c>
      <c r="C77653" s="1" t="s">
        <v>375</v>
      </c>
      <c r="D77653" s="1" t="s">
        <v>42</v>
      </c>
      <c r="E77653" s="2">
        <v>45078</v>
      </c>
      <c r="F77653">
        <v>2023</v>
      </c>
      <c r="G77653">
        <v>18490</v>
      </c>
      <c r="H77653">
        <v>51</v>
      </c>
      <c r="I77653">
        <v>69</v>
      </c>
      <c r="J77653" s="1" t="s">
        <v>26</v>
      </c>
      <c r="K77653" s="1" t="s">
        <v>27</v>
      </c>
      <c r="L77653" s="1" t="s">
        <v>209</v>
      </c>
      <c r="M77653" s="1" t="s">
        <v>686</v>
      </c>
      <c r="N77653" s="1" t="s">
        <v>1069</v>
      </c>
      <c r="O77653" s="1" t="s">
        <v>5386</v>
      </c>
    </row>
    <row r="77654" spans="1:15" x14ac:dyDescent="0.25">
      <c r="A77654">
        <v>87800</v>
      </c>
      <c r="B77654" s="1" t="s">
        <v>47</v>
      </c>
      <c r="C77654" s="1" t="s">
        <v>48</v>
      </c>
      <c r="D77654" s="1" t="s">
        <v>17</v>
      </c>
      <c r="E77654" s="2">
        <v>40664</v>
      </c>
      <c r="F77654">
        <v>2011</v>
      </c>
      <c r="G77654">
        <v>10499</v>
      </c>
      <c r="H77654">
        <v>85</v>
      </c>
      <c r="I77654">
        <v>116</v>
      </c>
      <c r="J77654" s="1" t="s">
        <v>26</v>
      </c>
      <c r="K77654" s="1" t="s">
        <v>60</v>
      </c>
      <c r="L77654" s="1" t="s">
        <v>124</v>
      </c>
      <c r="M77654" s="1" t="s">
        <v>164</v>
      </c>
      <c r="N77654" s="1" t="s">
        <v>93544</v>
      </c>
      <c r="O77654" s="1" t="s">
        <v>93545</v>
      </c>
    </row>
    <row r="77655" spans="1:15" x14ac:dyDescent="0.25">
      <c r="A77655">
        <v>50767</v>
      </c>
      <c r="B77655" s="1" t="s">
        <v>74</v>
      </c>
      <c r="C77655" s="1" t="s">
        <v>75</v>
      </c>
      <c r="D77655" s="1" t="s">
        <v>17</v>
      </c>
      <c r="E77655" s="2">
        <v>45017</v>
      </c>
      <c r="F77655">
        <v>2023</v>
      </c>
      <c r="G77655">
        <v>18990</v>
      </c>
      <c r="H77655">
        <v>67</v>
      </c>
      <c r="I77655">
        <v>91</v>
      </c>
      <c r="J77655" s="1" t="s">
        <v>26</v>
      </c>
      <c r="K77655" s="1" t="s">
        <v>27</v>
      </c>
      <c r="L77655" s="1" t="s">
        <v>334</v>
      </c>
      <c r="M77655" s="1" t="s">
        <v>376</v>
      </c>
      <c r="N77655" s="1" t="s">
        <v>242</v>
      </c>
      <c r="O77655" s="1" t="s">
        <v>8338</v>
      </c>
    </row>
    <row r="77656" spans="1:15" x14ac:dyDescent="0.25">
      <c r="A77656">
        <v>27618</v>
      </c>
      <c r="B77656" s="1" t="s">
        <v>80</v>
      </c>
      <c r="C77656" s="1" t="s">
        <v>572</v>
      </c>
      <c r="D77656" s="1" t="s">
        <v>17</v>
      </c>
      <c r="E77656" s="2">
        <v>39814</v>
      </c>
      <c r="F77656">
        <v>2009</v>
      </c>
      <c r="G77656">
        <v>7500</v>
      </c>
      <c r="H77656">
        <v>130</v>
      </c>
      <c r="I77656">
        <v>177</v>
      </c>
      <c r="J77656" s="1" t="s">
        <v>26</v>
      </c>
      <c r="K77656" s="1" t="s">
        <v>60</v>
      </c>
      <c r="L77656" s="1" t="s">
        <v>184</v>
      </c>
      <c r="M77656" s="1" t="s">
        <v>82</v>
      </c>
      <c r="N77656" s="1" t="s">
        <v>93546</v>
      </c>
      <c r="O77656" s="1" t="s">
        <v>39822</v>
      </c>
    </row>
    <row r="77657" spans="1:15" x14ac:dyDescent="0.25">
      <c r="A77657">
        <v>62146</v>
      </c>
      <c r="B77657" s="1" t="s">
        <v>15</v>
      </c>
      <c r="C77657" s="1" t="s">
        <v>16</v>
      </c>
      <c r="D77657" s="1" t="s">
        <v>17</v>
      </c>
      <c r="E77657" s="2">
        <v>41760</v>
      </c>
      <c r="F77657">
        <v>2014</v>
      </c>
      <c r="G77657">
        <v>9790</v>
      </c>
      <c r="H77657">
        <v>110</v>
      </c>
      <c r="I77657">
        <v>150</v>
      </c>
      <c r="J77657" s="1" t="s">
        <v>26</v>
      </c>
      <c r="K77657" s="1" t="s">
        <v>27</v>
      </c>
      <c r="L77657" s="1" t="s">
        <v>199</v>
      </c>
      <c r="M77657" s="1" t="s">
        <v>304</v>
      </c>
      <c r="N77657" s="1" t="s">
        <v>1795</v>
      </c>
      <c r="O77657" s="1" t="s">
        <v>93547</v>
      </c>
    </row>
    <row r="77658" spans="1:15" x14ac:dyDescent="0.25">
      <c r="A77658">
        <v>12437</v>
      </c>
      <c r="B77658" s="1" t="s">
        <v>32</v>
      </c>
      <c r="C77658" s="1" t="s">
        <v>98</v>
      </c>
      <c r="D77658" s="1" t="s">
        <v>114</v>
      </c>
      <c r="E77658" s="2">
        <v>42644</v>
      </c>
      <c r="F77658">
        <v>2016</v>
      </c>
      <c r="G77658">
        <v>21500</v>
      </c>
      <c r="H77658">
        <v>110</v>
      </c>
      <c r="I77658">
        <v>150</v>
      </c>
      <c r="J77658" s="1" t="s">
        <v>18</v>
      </c>
      <c r="K77658" s="1" t="s">
        <v>19</v>
      </c>
      <c r="L77658" s="1" t="s">
        <v>36</v>
      </c>
      <c r="M77658" s="1" t="s">
        <v>82</v>
      </c>
      <c r="N77658" s="1" t="s">
        <v>520</v>
      </c>
      <c r="O77658" s="1" t="s">
        <v>12685</v>
      </c>
    </row>
    <row r="77659" spans="1:15" x14ac:dyDescent="0.25">
      <c r="A77659">
        <v>77125</v>
      </c>
      <c r="B77659" s="1" t="s">
        <v>40</v>
      </c>
      <c r="C77659" s="1" t="s">
        <v>3559</v>
      </c>
      <c r="D77659" s="1" t="s">
        <v>86</v>
      </c>
      <c r="E77659" s="2">
        <v>45078</v>
      </c>
      <c r="F77659">
        <v>2023</v>
      </c>
      <c r="G77659">
        <v>30450</v>
      </c>
      <c r="H77659">
        <v>90</v>
      </c>
      <c r="I77659">
        <v>122</v>
      </c>
      <c r="J77659" s="1" t="s">
        <v>18</v>
      </c>
      <c r="K77659" s="1" t="s">
        <v>19</v>
      </c>
      <c r="L77659" s="1" t="s">
        <v>389</v>
      </c>
      <c r="M77659" s="1" t="s">
        <v>13638</v>
      </c>
      <c r="N77659" s="1" t="s">
        <v>242</v>
      </c>
      <c r="O77659" s="1" t="s">
        <v>93548</v>
      </c>
    </row>
    <row r="77660" spans="1:15" x14ac:dyDescent="0.25">
      <c r="A77660">
        <v>58742</v>
      </c>
      <c r="B77660" s="1" t="s">
        <v>15</v>
      </c>
      <c r="C77660" s="1" t="s">
        <v>461</v>
      </c>
      <c r="D77660" s="1" t="s">
        <v>114</v>
      </c>
      <c r="E77660" s="2">
        <v>39417</v>
      </c>
      <c r="F77660">
        <v>2007</v>
      </c>
      <c r="G77660">
        <v>2900</v>
      </c>
      <c r="H77660">
        <v>96</v>
      </c>
      <c r="I77660">
        <v>131</v>
      </c>
      <c r="J77660" s="1" t="s">
        <v>26</v>
      </c>
      <c r="K77660" s="1" t="s">
        <v>60</v>
      </c>
      <c r="L77660" s="1" t="s">
        <v>36</v>
      </c>
      <c r="M77660" s="1" t="s">
        <v>82</v>
      </c>
      <c r="N77660" s="1" t="s">
        <v>6075</v>
      </c>
      <c r="O77660" s="1" t="s">
        <v>93549</v>
      </c>
    </row>
    <row r="77661" spans="1:15" x14ac:dyDescent="0.25">
      <c r="A77661">
        <v>65046</v>
      </c>
      <c r="B77661" s="1" t="s">
        <v>15</v>
      </c>
      <c r="C77661" s="1" t="s">
        <v>1533</v>
      </c>
      <c r="D77661" s="1" t="s">
        <v>86</v>
      </c>
      <c r="E77661" s="2">
        <v>43040</v>
      </c>
      <c r="F77661">
        <v>2017</v>
      </c>
      <c r="G77661">
        <v>13350</v>
      </c>
      <c r="H77661">
        <v>74</v>
      </c>
      <c r="I77661">
        <v>101</v>
      </c>
      <c r="J77661" s="1" t="s">
        <v>26</v>
      </c>
      <c r="K77661" s="1" t="s">
        <v>27</v>
      </c>
      <c r="L77661" s="1" t="s">
        <v>124</v>
      </c>
      <c r="M77661" s="1" t="s">
        <v>125</v>
      </c>
      <c r="N77661" s="1" t="s">
        <v>8974</v>
      </c>
      <c r="O77661" s="1" t="s">
        <v>93550</v>
      </c>
    </row>
    <row r="77662" spans="1:15" x14ac:dyDescent="0.25">
      <c r="A77662">
        <v>81450</v>
      </c>
      <c r="B77662" s="1" t="s">
        <v>24</v>
      </c>
      <c r="C77662" s="1" t="s">
        <v>477</v>
      </c>
      <c r="D77662" s="1" t="s">
        <v>59</v>
      </c>
      <c r="E77662" s="2">
        <v>43497</v>
      </c>
      <c r="F77662">
        <v>2019</v>
      </c>
      <c r="G77662">
        <v>14950</v>
      </c>
      <c r="H77662">
        <v>85</v>
      </c>
      <c r="I77662">
        <v>116</v>
      </c>
      <c r="J77662" s="1" t="s">
        <v>26</v>
      </c>
      <c r="K77662" s="1" t="s">
        <v>60</v>
      </c>
      <c r="L77662" s="1" t="s">
        <v>226</v>
      </c>
      <c r="M77662" s="1" t="s">
        <v>462</v>
      </c>
      <c r="N77662" s="1" t="s">
        <v>93551</v>
      </c>
      <c r="O77662" s="1" t="s">
        <v>93552</v>
      </c>
    </row>
    <row r="77663" spans="1:15" x14ac:dyDescent="0.25">
      <c r="A77663">
        <v>17916</v>
      </c>
      <c r="B77663" s="1" t="s">
        <v>32</v>
      </c>
      <c r="C77663" s="1" t="s">
        <v>98</v>
      </c>
      <c r="D77663" s="1" t="s">
        <v>114</v>
      </c>
      <c r="E77663" s="2">
        <v>43739</v>
      </c>
      <c r="F77663">
        <v>2019</v>
      </c>
      <c r="G77663">
        <v>28990</v>
      </c>
      <c r="H77663">
        <v>135</v>
      </c>
      <c r="I77663">
        <v>184</v>
      </c>
      <c r="J77663" s="1" t="s">
        <v>18</v>
      </c>
      <c r="K77663" s="1" t="s">
        <v>60</v>
      </c>
      <c r="L77663" s="1" t="s">
        <v>36</v>
      </c>
      <c r="M77663" s="1" t="s">
        <v>82</v>
      </c>
      <c r="N77663" s="1" t="s">
        <v>93553</v>
      </c>
      <c r="O77663" s="1" t="s">
        <v>93554</v>
      </c>
    </row>
    <row r="77664" spans="1:15" x14ac:dyDescent="0.25">
      <c r="A77664">
        <v>18018</v>
      </c>
      <c r="B77664" s="1" t="s">
        <v>32</v>
      </c>
      <c r="C77664" s="1" t="s">
        <v>113</v>
      </c>
      <c r="D77664" s="1" t="s">
        <v>114</v>
      </c>
      <c r="E77664" s="2">
        <v>43678</v>
      </c>
      <c r="F77664">
        <v>2019</v>
      </c>
      <c r="G77664">
        <v>23750</v>
      </c>
      <c r="H77664">
        <v>110</v>
      </c>
      <c r="I77664">
        <v>150</v>
      </c>
      <c r="J77664" s="1" t="s">
        <v>26</v>
      </c>
      <c r="K77664" s="1" t="s">
        <v>27</v>
      </c>
      <c r="L77664" s="1" t="s">
        <v>632</v>
      </c>
      <c r="M77664" s="1" t="s">
        <v>71</v>
      </c>
      <c r="N77664" s="1" t="s">
        <v>20249</v>
      </c>
      <c r="O77664" s="1" t="s">
        <v>93555</v>
      </c>
    </row>
    <row r="77665" spans="1:15" x14ac:dyDescent="0.25">
      <c r="A77665">
        <v>83117</v>
      </c>
      <c r="B77665" s="1" t="s">
        <v>24</v>
      </c>
      <c r="C77665" s="1" t="s">
        <v>65</v>
      </c>
      <c r="D77665" s="1" t="s">
        <v>59</v>
      </c>
      <c r="E77665" s="2">
        <v>44774</v>
      </c>
      <c r="F77665">
        <v>2022</v>
      </c>
      <c r="G77665">
        <v>37890</v>
      </c>
      <c r="H77665">
        <v>206</v>
      </c>
      <c r="I77665">
        <v>280</v>
      </c>
      <c r="J77665" s="1" t="s">
        <v>18</v>
      </c>
      <c r="K77665" s="1" t="s">
        <v>27</v>
      </c>
      <c r="L77665" s="1" t="s">
        <v>963</v>
      </c>
      <c r="M77665" s="1" t="s">
        <v>1345</v>
      </c>
      <c r="N77665" s="1" t="s">
        <v>1273</v>
      </c>
      <c r="O77665" s="1" t="s">
        <v>19488</v>
      </c>
    </row>
    <row r="77666" spans="1:15" x14ac:dyDescent="0.25">
      <c r="A77666">
        <v>61711</v>
      </c>
      <c r="B77666" s="1" t="s">
        <v>15</v>
      </c>
      <c r="C77666" s="1" t="s">
        <v>461</v>
      </c>
      <c r="D77666" s="1" t="s">
        <v>86</v>
      </c>
      <c r="E77666" s="2">
        <v>41699</v>
      </c>
      <c r="F77666">
        <v>2014</v>
      </c>
      <c r="G77666">
        <v>13999</v>
      </c>
      <c r="H77666">
        <v>149</v>
      </c>
      <c r="I77666">
        <v>203</v>
      </c>
      <c r="J77666" s="1" t="s">
        <v>26</v>
      </c>
      <c r="K77666" s="1" t="s">
        <v>27</v>
      </c>
      <c r="L77666" s="1" t="s">
        <v>620</v>
      </c>
      <c r="M77666" s="1" t="s">
        <v>1449</v>
      </c>
      <c r="N77666" s="1" t="s">
        <v>2556</v>
      </c>
      <c r="O77666" s="1" t="s">
        <v>93556</v>
      </c>
    </row>
    <row r="77667" spans="1:15" x14ac:dyDescent="0.25">
      <c r="A77667">
        <v>68776</v>
      </c>
      <c r="B77667" s="1" t="s">
        <v>15</v>
      </c>
      <c r="C77667" s="1" t="s">
        <v>16</v>
      </c>
      <c r="D77667" s="1" t="s">
        <v>86</v>
      </c>
      <c r="E77667" s="2">
        <v>43739</v>
      </c>
      <c r="F77667">
        <v>2019</v>
      </c>
      <c r="G77667">
        <v>23500</v>
      </c>
      <c r="H77667">
        <v>129</v>
      </c>
      <c r="I77667">
        <v>175</v>
      </c>
      <c r="J77667" s="1" t="s">
        <v>18</v>
      </c>
      <c r="K77667" s="1" t="s">
        <v>27</v>
      </c>
      <c r="L77667" s="1" t="s">
        <v>36</v>
      </c>
      <c r="M77667" s="1" t="s">
        <v>82</v>
      </c>
      <c r="N77667" s="1" t="s">
        <v>1818</v>
      </c>
      <c r="O77667" s="1" t="s">
        <v>3687</v>
      </c>
    </row>
    <row r="77668" spans="1:15" x14ac:dyDescent="0.25">
      <c r="A77668">
        <v>57498</v>
      </c>
      <c r="B77668" s="1" t="s">
        <v>267</v>
      </c>
      <c r="C77668" s="1" t="s">
        <v>408</v>
      </c>
      <c r="D77668" s="1" t="s">
        <v>59</v>
      </c>
      <c r="E77668" s="2">
        <v>44927</v>
      </c>
      <c r="F77668">
        <v>2023</v>
      </c>
      <c r="G77668">
        <v>18790</v>
      </c>
      <c r="H77668">
        <v>51</v>
      </c>
      <c r="I77668">
        <v>69</v>
      </c>
      <c r="J77668" s="1" t="s">
        <v>26</v>
      </c>
      <c r="K77668" s="1" t="s">
        <v>27</v>
      </c>
      <c r="L77668" s="1" t="s">
        <v>209</v>
      </c>
      <c r="M77668" s="1" t="s">
        <v>662</v>
      </c>
      <c r="N77668" s="1" t="s">
        <v>938</v>
      </c>
      <c r="O77668" s="1" t="s">
        <v>24002</v>
      </c>
    </row>
    <row r="77669" spans="1:15" x14ac:dyDescent="0.25">
      <c r="A77669">
        <v>82847</v>
      </c>
      <c r="B77669" s="1" t="s">
        <v>24</v>
      </c>
      <c r="C77669" s="1" t="s">
        <v>35737</v>
      </c>
      <c r="D77669" s="1" t="s">
        <v>17</v>
      </c>
      <c r="E77669" s="2">
        <v>44682</v>
      </c>
      <c r="F77669">
        <v>2022</v>
      </c>
      <c r="G77669">
        <v>26299</v>
      </c>
      <c r="H77669">
        <v>90</v>
      </c>
      <c r="I77669">
        <v>122</v>
      </c>
      <c r="J77669" s="1" t="s">
        <v>18</v>
      </c>
      <c r="K77669" s="1" t="s">
        <v>27</v>
      </c>
      <c r="L77669" s="1" t="s">
        <v>49</v>
      </c>
      <c r="M77669" s="1" t="s">
        <v>839</v>
      </c>
      <c r="N77669" s="1" t="s">
        <v>16576</v>
      </c>
      <c r="O77669" s="1" t="s">
        <v>93557</v>
      </c>
    </row>
    <row r="77670" spans="1:15" x14ac:dyDescent="0.25">
      <c r="A77670">
        <v>98738</v>
      </c>
      <c r="B77670" s="1" t="s">
        <v>286</v>
      </c>
      <c r="C77670" s="1" t="s">
        <v>3014</v>
      </c>
      <c r="D77670" s="1" t="s">
        <v>34</v>
      </c>
      <c r="E77670" s="2">
        <v>42979</v>
      </c>
      <c r="F77670">
        <v>2017</v>
      </c>
      <c r="G77670">
        <v>16390</v>
      </c>
      <c r="H77670">
        <v>88</v>
      </c>
      <c r="I77670">
        <v>120</v>
      </c>
      <c r="J77670" s="1" t="s">
        <v>26</v>
      </c>
      <c r="K77670" s="1" t="s">
        <v>27</v>
      </c>
      <c r="L77670" s="1" t="s">
        <v>334</v>
      </c>
      <c r="M77670" s="1" t="s">
        <v>478</v>
      </c>
      <c r="N77670" s="1" t="s">
        <v>42661</v>
      </c>
      <c r="O77670" s="1" t="s">
        <v>93558</v>
      </c>
    </row>
    <row r="77671" spans="1:15" x14ac:dyDescent="0.25">
      <c r="A77671">
        <v>2014</v>
      </c>
      <c r="B77671" s="1" t="s">
        <v>32</v>
      </c>
      <c r="C77671" s="1" t="s">
        <v>113</v>
      </c>
      <c r="D77671" s="1" t="s">
        <v>86</v>
      </c>
      <c r="E77671" s="2">
        <v>37288</v>
      </c>
      <c r="F77671">
        <v>2002</v>
      </c>
      <c r="G77671">
        <v>2650</v>
      </c>
      <c r="H77671">
        <v>96</v>
      </c>
      <c r="I77671">
        <v>131</v>
      </c>
      <c r="J77671" s="1" t="s">
        <v>26</v>
      </c>
      <c r="K77671" s="1" t="s">
        <v>60</v>
      </c>
      <c r="L77671" s="1" t="s">
        <v>257</v>
      </c>
      <c r="M77671" s="1" t="s">
        <v>329</v>
      </c>
      <c r="N77671" s="1" t="s">
        <v>4440</v>
      </c>
      <c r="O77671" s="1" t="s">
        <v>93559</v>
      </c>
    </row>
    <row r="77672" spans="1:15" x14ac:dyDescent="0.25">
      <c r="A77672">
        <v>98749</v>
      </c>
      <c r="B77672" s="1" t="s">
        <v>286</v>
      </c>
      <c r="C77672" s="1" t="s">
        <v>349</v>
      </c>
      <c r="D77672" s="1" t="s">
        <v>34</v>
      </c>
      <c r="E77672" s="2">
        <v>42826</v>
      </c>
      <c r="F77672">
        <v>2017</v>
      </c>
      <c r="G77672">
        <v>20990</v>
      </c>
      <c r="H77672">
        <v>129</v>
      </c>
      <c r="I77672">
        <v>175</v>
      </c>
      <c r="J77672" s="1" t="s">
        <v>18</v>
      </c>
      <c r="K77672" s="1" t="s">
        <v>60</v>
      </c>
      <c r="L77672" s="1" t="s">
        <v>283</v>
      </c>
      <c r="M77672" s="1" t="s">
        <v>547</v>
      </c>
      <c r="N77672" s="1" t="s">
        <v>93560</v>
      </c>
      <c r="O77672" s="1" t="s">
        <v>93561</v>
      </c>
    </row>
    <row r="77673" spans="1:15" x14ac:dyDescent="0.25">
      <c r="A77673">
        <v>62134</v>
      </c>
      <c r="B77673" s="1" t="s">
        <v>15</v>
      </c>
      <c r="C77673" s="1" t="s">
        <v>16</v>
      </c>
      <c r="D77673" s="1" t="s">
        <v>17</v>
      </c>
      <c r="E77673" s="2">
        <v>41913</v>
      </c>
      <c r="F77673">
        <v>2014</v>
      </c>
      <c r="G77673">
        <v>13979</v>
      </c>
      <c r="H77673">
        <v>110</v>
      </c>
      <c r="I77673">
        <v>150</v>
      </c>
      <c r="J77673" s="1" t="s">
        <v>26</v>
      </c>
      <c r="K77673" s="1" t="s">
        <v>27</v>
      </c>
      <c r="L77673" s="1" t="s">
        <v>199</v>
      </c>
      <c r="M77673" s="1" t="s">
        <v>304</v>
      </c>
      <c r="N77673" s="1" t="s">
        <v>93562</v>
      </c>
      <c r="O77673" s="1" t="s">
        <v>93563</v>
      </c>
    </row>
    <row r="77674" spans="1:15" x14ac:dyDescent="0.25">
      <c r="A77674">
        <v>51656</v>
      </c>
      <c r="B77674" s="1" t="s">
        <v>235</v>
      </c>
      <c r="C77674" s="1" t="s">
        <v>236</v>
      </c>
      <c r="D77674" s="1" t="s">
        <v>34</v>
      </c>
      <c r="E77674" s="2">
        <v>44044</v>
      </c>
      <c r="F77674">
        <v>2020</v>
      </c>
      <c r="G77674">
        <v>46900</v>
      </c>
      <c r="H77674">
        <v>295</v>
      </c>
      <c r="I77674">
        <v>401</v>
      </c>
      <c r="J77674" s="1" t="s">
        <v>18</v>
      </c>
      <c r="K77674" s="1" t="s">
        <v>918</v>
      </c>
      <c r="L77674" s="1" t="s">
        <v>36</v>
      </c>
      <c r="M77674" s="1" t="s">
        <v>37</v>
      </c>
      <c r="N77674" s="1" t="s">
        <v>18441</v>
      </c>
      <c r="O77674" s="1" t="s">
        <v>55975</v>
      </c>
    </row>
    <row r="77675" spans="1:15" x14ac:dyDescent="0.25">
      <c r="A77675">
        <v>56995</v>
      </c>
      <c r="B77675" s="1" t="s">
        <v>267</v>
      </c>
      <c r="C77675" s="1" t="s">
        <v>1627</v>
      </c>
      <c r="D77675" s="1" t="s">
        <v>34</v>
      </c>
      <c r="E77675" s="2">
        <v>45047</v>
      </c>
      <c r="F77675">
        <v>2023</v>
      </c>
      <c r="G77675">
        <v>15990</v>
      </c>
      <c r="H77675">
        <v>51</v>
      </c>
      <c r="I77675">
        <v>69</v>
      </c>
      <c r="J77675" s="1" t="s">
        <v>26</v>
      </c>
      <c r="K77675" s="1" t="s">
        <v>27</v>
      </c>
      <c r="L77675" s="1" t="s">
        <v>180</v>
      </c>
      <c r="M77675" s="1" t="s">
        <v>725</v>
      </c>
      <c r="N77675" s="1" t="s">
        <v>242</v>
      </c>
      <c r="O77675" s="1" t="s">
        <v>21121</v>
      </c>
    </row>
    <row r="77676" spans="1:15" x14ac:dyDescent="0.25">
      <c r="A77676">
        <v>15565</v>
      </c>
      <c r="B77676" s="1" t="s">
        <v>32</v>
      </c>
      <c r="C77676" s="1" t="s">
        <v>113</v>
      </c>
      <c r="D77676" s="1" t="s">
        <v>17</v>
      </c>
      <c r="E77676" s="2">
        <v>43435</v>
      </c>
      <c r="F77676">
        <v>2018</v>
      </c>
      <c r="G77676">
        <v>30490</v>
      </c>
      <c r="H77676">
        <v>140</v>
      </c>
      <c r="I77676">
        <v>190</v>
      </c>
      <c r="J77676" s="1" t="s">
        <v>18</v>
      </c>
      <c r="K77676" s="1" t="s">
        <v>60</v>
      </c>
      <c r="L77676" s="1" t="s">
        <v>28</v>
      </c>
      <c r="M77676" s="1" t="s">
        <v>478</v>
      </c>
      <c r="N77676" s="1" t="s">
        <v>93564</v>
      </c>
      <c r="O77676" s="1" t="s">
        <v>93565</v>
      </c>
    </row>
    <row r="77677" spans="1:15" x14ac:dyDescent="0.25">
      <c r="A77677">
        <v>81237</v>
      </c>
      <c r="B77677" s="1" t="s">
        <v>24</v>
      </c>
      <c r="C77677" s="1" t="s">
        <v>477</v>
      </c>
      <c r="D77677" s="1" t="s">
        <v>59</v>
      </c>
      <c r="E77677" s="2">
        <v>43497</v>
      </c>
      <c r="F77677">
        <v>2019</v>
      </c>
      <c r="G77677">
        <v>27199</v>
      </c>
      <c r="H77677">
        <v>202</v>
      </c>
      <c r="I77677">
        <v>275</v>
      </c>
      <c r="J77677" s="1" t="s">
        <v>26</v>
      </c>
      <c r="K77677" s="1" t="s">
        <v>27</v>
      </c>
      <c r="L77677" s="1" t="s">
        <v>356</v>
      </c>
      <c r="M77677" s="1" t="s">
        <v>82</v>
      </c>
      <c r="N77677" s="1" t="s">
        <v>2013</v>
      </c>
      <c r="O77677" s="1" t="s">
        <v>93566</v>
      </c>
    </row>
    <row r="77678" spans="1:15" x14ac:dyDescent="0.25">
      <c r="A77678">
        <v>1249</v>
      </c>
      <c r="B77678" s="1" t="s">
        <v>107</v>
      </c>
      <c r="C77678" s="1" t="s">
        <v>1266</v>
      </c>
      <c r="D77678" s="1" t="s">
        <v>59</v>
      </c>
      <c r="E77678" s="2">
        <v>44835</v>
      </c>
      <c r="F77678">
        <v>2022</v>
      </c>
      <c r="G77678">
        <v>47899</v>
      </c>
      <c r="H77678">
        <v>118</v>
      </c>
      <c r="I77678">
        <v>160</v>
      </c>
      <c r="J77678" s="1" t="s">
        <v>18</v>
      </c>
      <c r="K77678" s="1" t="s">
        <v>19</v>
      </c>
      <c r="L77678" s="1" t="s">
        <v>49</v>
      </c>
      <c r="M77678" s="1" t="s">
        <v>554</v>
      </c>
      <c r="N77678" s="1" t="s">
        <v>938</v>
      </c>
      <c r="O77678" s="1" t="s">
        <v>71261</v>
      </c>
    </row>
    <row r="77679" spans="1:15" x14ac:dyDescent="0.25">
      <c r="A77679">
        <v>36288</v>
      </c>
      <c r="B77679" s="1" t="s">
        <v>80</v>
      </c>
      <c r="C77679" s="1" t="s">
        <v>3165</v>
      </c>
      <c r="D77679" s="1" t="s">
        <v>34</v>
      </c>
      <c r="E77679" s="2">
        <v>42856</v>
      </c>
      <c r="F77679">
        <v>2017</v>
      </c>
      <c r="G77679">
        <v>31990</v>
      </c>
      <c r="H77679">
        <v>235</v>
      </c>
      <c r="I77679">
        <v>320</v>
      </c>
      <c r="J77679" s="1" t="s">
        <v>18</v>
      </c>
      <c r="K77679" s="1" t="s">
        <v>60</v>
      </c>
      <c r="L77679" s="1" t="s">
        <v>180</v>
      </c>
      <c r="M77679" s="1" t="s">
        <v>542</v>
      </c>
      <c r="N77679" s="1" t="s">
        <v>93567</v>
      </c>
      <c r="O77679" s="1" t="s">
        <v>93568</v>
      </c>
    </row>
    <row r="77680" spans="1:15" x14ac:dyDescent="0.25">
      <c r="A77680">
        <v>69360</v>
      </c>
      <c r="B77680" s="1" t="s">
        <v>15</v>
      </c>
      <c r="C77680" s="1" t="s">
        <v>2276</v>
      </c>
      <c r="D77680" s="1" t="s">
        <v>34</v>
      </c>
      <c r="E77680" s="2">
        <v>43586</v>
      </c>
      <c r="F77680">
        <v>2019</v>
      </c>
      <c r="G77680">
        <v>13990</v>
      </c>
      <c r="H77680">
        <v>110</v>
      </c>
      <c r="I77680">
        <v>150</v>
      </c>
      <c r="J77680" s="1" t="s">
        <v>644</v>
      </c>
      <c r="K77680" s="1" t="s">
        <v>27</v>
      </c>
      <c r="L77680" s="1" t="s">
        <v>252</v>
      </c>
      <c r="M77680" s="1" t="s">
        <v>538</v>
      </c>
      <c r="N77680" s="1" t="s">
        <v>916</v>
      </c>
      <c r="O77680" s="1" t="s">
        <v>55891</v>
      </c>
    </row>
    <row r="77681" spans="1:15" x14ac:dyDescent="0.25">
      <c r="A77681">
        <v>12741</v>
      </c>
      <c r="B77681" s="1" t="s">
        <v>32</v>
      </c>
      <c r="C77681" s="1" t="s">
        <v>208</v>
      </c>
      <c r="D77681" s="1" t="s">
        <v>59</v>
      </c>
      <c r="E77681" s="2">
        <v>42491</v>
      </c>
      <c r="F77681">
        <v>2016</v>
      </c>
      <c r="G77681">
        <v>14490</v>
      </c>
      <c r="H77681">
        <v>70</v>
      </c>
      <c r="I77681">
        <v>95</v>
      </c>
      <c r="J77681" s="1" t="s">
        <v>26</v>
      </c>
      <c r="K77681" s="1" t="s">
        <v>27</v>
      </c>
      <c r="L77681" s="1" t="s">
        <v>217</v>
      </c>
      <c r="M77681" s="1" t="s">
        <v>565</v>
      </c>
      <c r="N77681" s="1" t="s">
        <v>3443</v>
      </c>
      <c r="O77681" s="1" t="s">
        <v>93569</v>
      </c>
    </row>
    <row r="77682" spans="1:15" x14ac:dyDescent="0.25">
      <c r="A77682">
        <v>4052</v>
      </c>
      <c r="B77682" s="1" t="s">
        <v>32</v>
      </c>
      <c r="C77682" s="1" t="s">
        <v>113</v>
      </c>
      <c r="D77682" s="1" t="s">
        <v>59</v>
      </c>
      <c r="E77682" s="2">
        <v>39722</v>
      </c>
      <c r="F77682">
        <v>2008</v>
      </c>
      <c r="G77682">
        <v>7900</v>
      </c>
      <c r="H77682">
        <v>118</v>
      </c>
      <c r="I77682">
        <v>160</v>
      </c>
      <c r="J77682" s="1" t="s">
        <v>26</v>
      </c>
      <c r="K77682" s="1" t="s">
        <v>27</v>
      </c>
      <c r="L77682" s="1" t="s">
        <v>670</v>
      </c>
      <c r="M77682" s="1" t="s">
        <v>504</v>
      </c>
      <c r="N77682" s="1" t="s">
        <v>769</v>
      </c>
      <c r="O77682" s="1" t="s">
        <v>93570</v>
      </c>
    </row>
    <row r="77683" spans="1:15" x14ac:dyDescent="0.25">
      <c r="A77683">
        <v>2598</v>
      </c>
      <c r="B77683" s="1" t="s">
        <v>32</v>
      </c>
      <c r="C77683" s="1" t="s">
        <v>98</v>
      </c>
      <c r="D77683" s="1" t="s">
        <v>86</v>
      </c>
      <c r="E77683" s="2">
        <v>38504</v>
      </c>
      <c r="F77683">
        <v>2005</v>
      </c>
      <c r="G77683">
        <v>4950</v>
      </c>
      <c r="H77683">
        <v>110</v>
      </c>
      <c r="I77683">
        <v>150</v>
      </c>
      <c r="J77683" s="1" t="s">
        <v>26</v>
      </c>
      <c r="K77683" s="1" t="s">
        <v>27</v>
      </c>
      <c r="L77683" s="1" t="s">
        <v>245</v>
      </c>
      <c r="M77683" s="1" t="s">
        <v>445</v>
      </c>
      <c r="N77683" s="1" t="s">
        <v>2546</v>
      </c>
      <c r="O77683" s="1" t="s">
        <v>52422</v>
      </c>
    </row>
    <row r="77684" spans="1:15" x14ac:dyDescent="0.25">
      <c r="A77684">
        <v>35902</v>
      </c>
      <c r="B77684" s="1" t="s">
        <v>80</v>
      </c>
      <c r="C77684" s="1" t="s">
        <v>598</v>
      </c>
      <c r="D77684" s="1" t="s">
        <v>86</v>
      </c>
      <c r="E77684" s="2">
        <v>42948</v>
      </c>
      <c r="F77684">
        <v>2017</v>
      </c>
      <c r="G77684">
        <v>22900</v>
      </c>
      <c r="H77684">
        <v>100</v>
      </c>
      <c r="I77684">
        <v>136</v>
      </c>
      <c r="J77684" s="1" t="s">
        <v>26</v>
      </c>
      <c r="K77684" s="1" t="s">
        <v>27</v>
      </c>
      <c r="L77684" s="1" t="s">
        <v>20</v>
      </c>
      <c r="M77684" s="1" t="s">
        <v>519</v>
      </c>
      <c r="N77684" s="1" t="s">
        <v>7848</v>
      </c>
      <c r="O77684" s="1" t="s">
        <v>93571</v>
      </c>
    </row>
    <row r="77685" spans="1:15" x14ac:dyDescent="0.25">
      <c r="A77685">
        <v>11439</v>
      </c>
      <c r="B77685" s="1" t="s">
        <v>32</v>
      </c>
      <c r="C77685" s="1" t="s">
        <v>256</v>
      </c>
      <c r="D77685" s="1" t="s">
        <v>86</v>
      </c>
      <c r="E77685" s="2">
        <v>42644</v>
      </c>
      <c r="F77685">
        <v>2016</v>
      </c>
      <c r="G77685">
        <v>23770</v>
      </c>
      <c r="H77685">
        <v>135</v>
      </c>
      <c r="I77685">
        <v>184</v>
      </c>
      <c r="J77685" s="1" t="s">
        <v>26</v>
      </c>
      <c r="K77685" s="1" t="s">
        <v>60</v>
      </c>
      <c r="L77685" s="1" t="s">
        <v>124</v>
      </c>
      <c r="M77685" s="1" t="s">
        <v>839</v>
      </c>
      <c r="N77685" s="1" t="s">
        <v>93572</v>
      </c>
      <c r="O77685" s="1" t="s">
        <v>93573</v>
      </c>
    </row>
    <row r="77686" spans="1:15" x14ac:dyDescent="0.25">
      <c r="A77686">
        <v>61679</v>
      </c>
      <c r="B77686" s="1" t="s">
        <v>15</v>
      </c>
      <c r="C77686" s="1" t="s">
        <v>461</v>
      </c>
      <c r="D77686" s="1" t="s">
        <v>86</v>
      </c>
      <c r="E77686" s="2">
        <v>41671</v>
      </c>
      <c r="F77686">
        <v>2014</v>
      </c>
      <c r="G77686">
        <v>12400</v>
      </c>
      <c r="H77686">
        <v>120</v>
      </c>
      <c r="I77686">
        <v>163</v>
      </c>
      <c r="J77686" s="1" t="s">
        <v>18</v>
      </c>
      <c r="K77686" s="1" t="s">
        <v>60</v>
      </c>
      <c r="L77686" s="1" t="s">
        <v>180</v>
      </c>
      <c r="M77686" s="1" t="s">
        <v>542</v>
      </c>
      <c r="N77686" s="1" t="s">
        <v>93574</v>
      </c>
      <c r="O77686" s="1" t="s">
        <v>93575</v>
      </c>
    </row>
    <row r="77687" spans="1:15" x14ac:dyDescent="0.25">
      <c r="A77687">
        <v>73338</v>
      </c>
      <c r="B77687" s="1" t="s">
        <v>15</v>
      </c>
      <c r="C77687" s="1" t="s">
        <v>1041</v>
      </c>
      <c r="D77687" s="1" t="s">
        <v>114</v>
      </c>
      <c r="E77687" s="2">
        <v>44531</v>
      </c>
      <c r="F77687">
        <v>2021</v>
      </c>
      <c r="G77687">
        <v>28900</v>
      </c>
      <c r="H77687">
        <v>114</v>
      </c>
      <c r="I77687">
        <v>155</v>
      </c>
      <c r="J77687" s="1" t="s">
        <v>18</v>
      </c>
      <c r="K77687" s="1" t="s">
        <v>19</v>
      </c>
      <c r="L77687" s="1" t="s">
        <v>629</v>
      </c>
      <c r="M77687" s="1" t="s">
        <v>269</v>
      </c>
      <c r="N77687" s="1" t="s">
        <v>93576</v>
      </c>
      <c r="O77687" s="1" t="s">
        <v>93577</v>
      </c>
    </row>
    <row r="77688" spans="1:15" x14ac:dyDescent="0.25">
      <c r="A77688">
        <v>13229</v>
      </c>
      <c r="B77688" s="1" t="s">
        <v>32</v>
      </c>
      <c r="C77688" s="1" t="s">
        <v>541</v>
      </c>
      <c r="D77688" s="1" t="s">
        <v>34</v>
      </c>
      <c r="E77688" s="2">
        <v>43009</v>
      </c>
      <c r="F77688">
        <v>2017</v>
      </c>
      <c r="G77688">
        <v>26880</v>
      </c>
      <c r="H77688">
        <v>110</v>
      </c>
      <c r="I77688">
        <v>150</v>
      </c>
      <c r="J77688" s="1" t="s">
        <v>26</v>
      </c>
      <c r="K77688" s="1" t="s">
        <v>27</v>
      </c>
      <c r="L77688" s="1" t="s">
        <v>283</v>
      </c>
      <c r="M77688" s="1" t="s">
        <v>21</v>
      </c>
      <c r="N77688" s="1" t="s">
        <v>93578</v>
      </c>
      <c r="O77688" s="1" t="s">
        <v>93579</v>
      </c>
    </row>
    <row r="77689" spans="1:15" x14ac:dyDescent="0.25">
      <c r="A77689">
        <v>20077</v>
      </c>
      <c r="B77689" s="1" t="s">
        <v>32</v>
      </c>
      <c r="C77689" s="1" t="s">
        <v>113</v>
      </c>
      <c r="D77689" s="1" t="s">
        <v>42</v>
      </c>
      <c r="E77689" s="2">
        <v>44501</v>
      </c>
      <c r="F77689">
        <v>2021</v>
      </c>
      <c r="G77689">
        <v>40190</v>
      </c>
      <c r="H77689">
        <v>150</v>
      </c>
      <c r="I77689">
        <v>204</v>
      </c>
      <c r="J77689" s="1" t="s">
        <v>18</v>
      </c>
      <c r="K77689" s="1" t="s">
        <v>60</v>
      </c>
      <c r="L77689" s="1" t="s">
        <v>20</v>
      </c>
      <c r="M77689" s="1" t="s">
        <v>811</v>
      </c>
      <c r="N77689" s="1" t="s">
        <v>43188</v>
      </c>
      <c r="O77689" s="1" t="s">
        <v>43189</v>
      </c>
    </row>
    <row r="77690" spans="1:15" x14ac:dyDescent="0.25">
      <c r="A77690">
        <v>94180</v>
      </c>
      <c r="B77690" s="1" t="s">
        <v>156</v>
      </c>
      <c r="C77690" s="1" t="s">
        <v>1049</v>
      </c>
      <c r="D77690" s="1" t="s">
        <v>34</v>
      </c>
      <c r="E77690" s="2">
        <v>42064</v>
      </c>
      <c r="F77690">
        <v>2015</v>
      </c>
      <c r="G77690">
        <v>86990</v>
      </c>
      <c r="H77690">
        <v>90</v>
      </c>
      <c r="I77690">
        <v>122</v>
      </c>
      <c r="J77690" s="1" t="s">
        <v>26</v>
      </c>
      <c r="K77690" s="1" t="s">
        <v>60</v>
      </c>
      <c r="L77690" s="1" t="s">
        <v>1537</v>
      </c>
      <c r="M77690" s="1" t="s">
        <v>3693</v>
      </c>
      <c r="N77690" s="1" t="s">
        <v>21150</v>
      </c>
      <c r="O77690" s="1" t="s">
        <v>93580</v>
      </c>
    </row>
    <row r="77691" spans="1:15" x14ac:dyDescent="0.25">
      <c r="A77691">
        <v>78095</v>
      </c>
      <c r="B77691" s="1" t="s">
        <v>24</v>
      </c>
      <c r="C77691" s="1" t="s">
        <v>477</v>
      </c>
      <c r="D77691" s="1" t="s">
        <v>17</v>
      </c>
      <c r="E77691" s="2">
        <v>41730</v>
      </c>
      <c r="F77691">
        <v>2014</v>
      </c>
      <c r="G77691">
        <v>7800</v>
      </c>
      <c r="H77691">
        <v>73</v>
      </c>
      <c r="I77691">
        <v>99</v>
      </c>
      <c r="J77691" s="1" t="s">
        <v>26</v>
      </c>
      <c r="K77691" s="1" t="s">
        <v>27</v>
      </c>
      <c r="L77691" s="1" t="s">
        <v>311</v>
      </c>
      <c r="M77691" s="1" t="s">
        <v>37</v>
      </c>
      <c r="N77691" s="1" t="s">
        <v>93581</v>
      </c>
      <c r="O77691" s="1" t="s">
        <v>93582</v>
      </c>
    </row>
    <row r="77692" spans="1:15" x14ac:dyDescent="0.25">
      <c r="A77692">
        <v>51845</v>
      </c>
      <c r="B77692" s="1" t="s">
        <v>235</v>
      </c>
      <c r="C77692" s="1" t="s">
        <v>10972</v>
      </c>
      <c r="D77692" s="1" t="s">
        <v>17</v>
      </c>
      <c r="E77692" s="2">
        <v>44713</v>
      </c>
      <c r="F77692">
        <v>2022</v>
      </c>
      <c r="G77692">
        <v>67890</v>
      </c>
      <c r="H77692">
        <v>375</v>
      </c>
      <c r="I77692">
        <v>510</v>
      </c>
      <c r="J77692" s="1" t="s">
        <v>18</v>
      </c>
      <c r="K77692" s="1" t="s">
        <v>27</v>
      </c>
      <c r="L77692" s="1" t="s">
        <v>3230</v>
      </c>
      <c r="M77692" s="1" t="s">
        <v>8631</v>
      </c>
      <c r="N77692" s="1" t="s">
        <v>3623</v>
      </c>
      <c r="O77692" s="1" t="s">
        <v>93583</v>
      </c>
    </row>
    <row r="77693" spans="1:15" x14ac:dyDescent="0.25">
      <c r="A77693">
        <v>6880</v>
      </c>
      <c r="B77693" s="1" t="s">
        <v>32</v>
      </c>
      <c r="C77693" s="1" t="s">
        <v>132</v>
      </c>
      <c r="D77693" s="1" t="s">
        <v>17</v>
      </c>
      <c r="E77693" s="2">
        <v>40940</v>
      </c>
      <c r="F77693">
        <v>2012</v>
      </c>
      <c r="G77693">
        <v>8998</v>
      </c>
      <c r="H77693">
        <v>150</v>
      </c>
      <c r="I77693">
        <v>204</v>
      </c>
      <c r="J77693" s="1" t="s">
        <v>18</v>
      </c>
      <c r="K77693" s="1" t="s">
        <v>60</v>
      </c>
      <c r="L77693" s="1" t="s">
        <v>334</v>
      </c>
      <c r="M77693" s="1" t="s">
        <v>673</v>
      </c>
      <c r="N77693" s="1" t="s">
        <v>93584</v>
      </c>
      <c r="O77693" s="1" t="s">
        <v>675</v>
      </c>
    </row>
    <row r="77694" spans="1:15" x14ac:dyDescent="0.25">
      <c r="A77694">
        <v>17701</v>
      </c>
      <c r="B77694" s="1" t="s">
        <v>32</v>
      </c>
      <c r="C77694" s="1" t="s">
        <v>3229</v>
      </c>
      <c r="D77694" s="1" t="s">
        <v>17</v>
      </c>
      <c r="E77694" s="2">
        <v>43678</v>
      </c>
      <c r="F77694">
        <v>2019</v>
      </c>
      <c r="G77694">
        <v>50780</v>
      </c>
      <c r="H77694">
        <v>257</v>
      </c>
      <c r="I77694">
        <v>349</v>
      </c>
      <c r="J77694" s="1" t="s">
        <v>18</v>
      </c>
      <c r="K77694" s="1" t="s">
        <v>60</v>
      </c>
      <c r="L77694" s="1" t="s">
        <v>629</v>
      </c>
      <c r="M77694" s="1" t="s">
        <v>1110</v>
      </c>
      <c r="N77694" s="1" t="s">
        <v>10171</v>
      </c>
      <c r="O77694" s="1" t="s">
        <v>93585</v>
      </c>
    </row>
    <row r="77695" spans="1:15" x14ac:dyDescent="0.25">
      <c r="A77695">
        <v>25583</v>
      </c>
      <c r="B77695" s="1" t="s">
        <v>80</v>
      </c>
      <c r="C77695" s="1" t="s">
        <v>572</v>
      </c>
      <c r="D77695" s="1" t="s">
        <v>34</v>
      </c>
      <c r="E77695" s="2">
        <v>38838</v>
      </c>
      <c r="F77695">
        <v>2006</v>
      </c>
      <c r="G77695">
        <v>4499</v>
      </c>
      <c r="H77695">
        <v>110</v>
      </c>
      <c r="I77695">
        <v>150</v>
      </c>
      <c r="J77695" s="1" t="s">
        <v>26</v>
      </c>
      <c r="K77695" s="1" t="s">
        <v>27</v>
      </c>
      <c r="L77695" s="1" t="s">
        <v>103</v>
      </c>
      <c r="M77695" s="1" t="s">
        <v>1113</v>
      </c>
      <c r="N77695" s="1" t="s">
        <v>3114</v>
      </c>
      <c r="O77695" s="1" t="s">
        <v>39526</v>
      </c>
    </row>
    <row r="77696" spans="1:15" x14ac:dyDescent="0.25">
      <c r="A77696">
        <v>7583</v>
      </c>
      <c r="B77696" s="1" t="s">
        <v>32</v>
      </c>
      <c r="C77696" s="1" t="s">
        <v>94</v>
      </c>
      <c r="D77696" s="1" t="s">
        <v>34</v>
      </c>
      <c r="E77696" s="2">
        <v>41426</v>
      </c>
      <c r="F77696">
        <v>2013</v>
      </c>
      <c r="G77696">
        <v>17999</v>
      </c>
      <c r="H77696">
        <v>155</v>
      </c>
      <c r="I77696">
        <v>211</v>
      </c>
      <c r="J77696" s="1" t="s">
        <v>18</v>
      </c>
      <c r="K77696" s="1" t="s">
        <v>27</v>
      </c>
      <c r="L77696" s="1" t="s">
        <v>195</v>
      </c>
      <c r="M77696" s="1" t="s">
        <v>547</v>
      </c>
      <c r="N77696" s="1" t="s">
        <v>2640</v>
      </c>
      <c r="O77696" s="1" t="s">
        <v>68996</v>
      </c>
    </row>
    <row r="77697" spans="1:15" x14ac:dyDescent="0.25">
      <c r="A77697">
        <v>56973</v>
      </c>
      <c r="B77697" s="1" t="s">
        <v>267</v>
      </c>
      <c r="C77697" s="1" t="s">
        <v>408</v>
      </c>
      <c r="D77697" s="1" t="s">
        <v>34</v>
      </c>
      <c r="E77697" s="2">
        <v>44927</v>
      </c>
      <c r="F77697">
        <v>2023</v>
      </c>
      <c r="G77697">
        <v>17990</v>
      </c>
      <c r="H77697">
        <v>51</v>
      </c>
      <c r="I77697">
        <v>69</v>
      </c>
      <c r="J77697" s="1" t="s">
        <v>26</v>
      </c>
      <c r="K77697" s="1" t="s">
        <v>27</v>
      </c>
      <c r="L77697" s="1" t="s">
        <v>124</v>
      </c>
      <c r="M77697" s="1" t="s">
        <v>125</v>
      </c>
      <c r="N77697" s="1" t="s">
        <v>914</v>
      </c>
      <c r="O77697" s="1" t="s">
        <v>93586</v>
      </c>
    </row>
    <row r="77698" spans="1:15" x14ac:dyDescent="0.25">
      <c r="A77698">
        <v>4610</v>
      </c>
      <c r="B77698" s="1" t="s">
        <v>32</v>
      </c>
      <c r="C77698" s="1" t="s">
        <v>113</v>
      </c>
      <c r="D77698" s="1" t="s">
        <v>114</v>
      </c>
      <c r="E77698" s="2">
        <v>40057</v>
      </c>
      <c r="F77698">
        <v>2009</v>
      </c>
      <c r="G77698">
        <v>7500</v>
      </c>
      <c r="H77698">
        <v>118</v>
      </c>
      <c r="I77698">
        <v>160</v>
      </c>
      <c r="J77698" s="1" t="s">
        <v>18</v>
      </c>
      <c r="K77698" s="1" t="s">
        <v>27</v>
      </c>
      <c r="L77698" s="1" t="s">
        <v>43</v>
      </c>
      <c r="M77698" s="1" t="s">
        <v>82</v>
      </c>
      <c r="N77698" s="1" t="s">
        <v>14148</v>
      </c>
      <c r="O77698" s="1" t="s">
        <v>93587</v>
      </c>
    </row>
    <row r="77699" spans="1:15" x14ac:dyDescent="0.25">
      <c r="A77699">
        <v>29461</v>
      </c>
      <c r="B77699" s="1" t="s">
        <v>80</v>
      </c>
      <c r="C77699" s="1" t="s">
        <v>167</v>
      </c>
      <c r="D77699" s="1" t="s">
        <v>17</v>
      </c>
      <c r="E77699" s="2">
        <v>40664</v>
      </c>
      <c r="F77699">
        <v>2011</v>
      </c>
      <c r="G77699">
        <v>9300</v>
      </c>
      <c r="H77699">
        <v>130</v>
      </c>
      <c r="I77699">
        <v>177</v>
      </c>
      <c r="J77699" s="1" t="s">
        <v>18</v>
      </c>
      <c r="K77699" s="1" t="s">
        <v>60</v>
      </c>
      <c r="L77699" s="1" t="s">
        <v>49</v>
      </c>
      <c r="M77699" s="1" t="s">
        <v>55</v>
      </c>
      <c r="N77699" s="1" t="s">
        <v>332</v>
      </c>
      <c r="O77699" s="1" t="s">
        <v>21301</v>
      </c>
    </row>
    <row r="77700" spans="1:15" x14ac:dyDescent="0.25">
      <c r="A77700">
        <v>73191</v>
      </c>
      <c r="B77700" s="1" t="s">
        <v>15</v>
      </c>
      <c r="C77700" s="1" t="s">
        <v>1115</v>
      </c>
      <c r="D77700" s="1" t="s">
        <v>17</v>
      </c>
      <c r="E77700" s="2">
        <v>44348</v>
      </c>
      <c r="F77700">
        <v>2021</v>
      </c>
      <c r="G77700">
        <v>36490</v>
      </c>
      <c r="H77700">
        <v>110</v>
      </c>
      <c r="I77700">
        <v>150</v>
      </c>
      <c r="J77700" s="1" t="s">
        <v>18</v>
      </c>
      <c r="K77700" s="1" t="s">
        <v>60</v>
      </c>
      <c r="L77700" s="1" t="s">
        <v>283</v>
      </c>
      <c r="M77700" s="1" t="s">
        <v>547</v>
      </c>
      <c r="N77700" s="1" t="s">
        <v>7030</v>
      </c>
      <c r="O77700" s="1" t="s">
        <v>93588</v>
      </c>
    </row>
    <row r="77701" spans="1:15" x14ac:dyDescent="0.25">
      <c r="A77701">
        <v>55210</v>
      </c>
      <c r="B77701" s="1" t="s">
        <v>267</v>
      </c>
      <c r="C77701" s="1" t="s">
        <v>408</v>
      </c>
      <c r="D77701" s="1" t="s">
        <v>34</v>
      </c>
      <c r="E77701" s="2">
        <v>43862</v>
      </c>
      <c r="F77701">
        <v>2020</v>
      </c>
      <c r="G77701">
        <v>13900</v>
      </c>
      <c r="H77701">
        <v>63</v>
      </c>
      <c r="I77701">
        <v>86</v>
      </c>
      <c r="J77701" s="1" t="s">
        <v>26</v>
      </c>
      <c r="K77701" s="1" t="s">
        <v>27</v>
      </c>
      <c r="L77701" s="1" t="s">
        <v>311</v>
      </c>
      <c r="M77701" s="1" t="s">
        <v>673</v>
      </c>
      <c r="N77701" s="1" t="s">
        <v>1028</v>
      </c>
      <c r="O77701" s="1" t="s">
        <v>93589</v>
      </c>
    </row>
    <row r="77702" spans="1:15" x14ac:dyDescent="0.25">
      <c r="A77702">
        <v>70487</v>
      </c>
      <c r="B77702" s="1" t="s">
        <v>15</v>
      </c>
      <c r="C77702" s="1" t="s">
        <v>676</v>
      </c>
      <c r="D77702" s="1" t="s">
        <v>59</v>
      </c>
      <c r="E77702" s="2">
        <v>43709</v>
      </c>
      <c r="F77702">
        <v>2019</v>
      </c>
      <c r="G77702">
        <v>33470</v>
      </c>
      <c r="H77702">
        <v>77</v>
      </c>
      <c r="I77702">
        <v>105</v>
      </c>
      <c r="J77702" s="1" t="s">
        <v>26</v>
      </c>
      <c r="K77702" s="1" t="s">
        <v>60</v>
      </c>
      <c r="L77702" s="1" t="s">
        <v>163</v>
      </c>
      <c r="M77702" s="1" t="s">
        <v>421</v>
      </c>
      <c r="N77702" s="1" t="s">
        <v>337</v>
      </c>
      <c r="O77702" s="1" t="s">
        <v>93590</v>
      </c>
    </row>
    <row r="77703" spans="1:15" x14ac:dyDescent="0.25">
      <c r="A77703">
        <v>44273</v>
      </c>
      <c r="B77703" s="1" t="s">
        <v>90</v>
      </c>
      <c r="C77703" s="1" t="s">
        <v>5134</v>
      </c>
      <c r="D77703" s="1" t="s">
        <v>17</v>
      </c>
      <c r="E77703" s="2">
        <v>41730</v>
      </c>
      <c r="F77703">
        <v>2014</v>
      </c>
      <c r="G77703">
        <v>16500</v>
      </c>
      <c r="H77703">
        <v>110</v>
      </c>
      <c r="I77703">
        <v>150</v>
      </c>
      <c r="J77703" s="1" t="s">
        <v>26</v>
      </c>
      <c r="K77703" s="1" t="s">
        <v>60</v>
      </c>
      <c r="L77703" s="1" t="s">
        <v>389</v>
      </c>
      <c r="M77703" s="1" t="s">
        <v>565</v>
      </c>
      <c r="N77703" s="1" t="s">
        <v>159</v>
      </c>
      <c r="O77703" s="1" t="s">
        <v>93591</v>
      </c>
    </row>
    <row r="77704" spans="1:15" x14ac:dyDescent="0.25">
      <c r="A77704">
        <v>31232</v>
      </c>
      <c r="B77704" s="1" t="s">
        <v>80</v>
      </c>
      <c r="C77704" s="1" t="s">
        <v>493</v>
      </c>
      <c r="D77704" s="1" t="s">
        <v>34</v>
      </c>
      <c r="E77704" s="2">
        <v>41609</v>
      </c>
      <c r="F77704">
        <v>2013</v>
      </c>
      <c r="G77704">
        <v>24840</v>
      </c>
      <c r="H77704">
        <v>135</v>
      </c>
      <c r="I77704">
        <v>184</v>
      </c>
      <c r="J77704" s="1" t="s">
        <v>26</v>
      </c>
      <c r="K77704" s="1" t="s">
        <v>27</v>
      </c>
      <c r="L77704" s="1" t="s">
        <v>328</v>
      </c>
      <c r="M77704" s="1" t="s">
        <v>312</v>
      </c>
      <c r="N77704" s="1" t="s">
        <v>93592</v>
      </c>
      <c r="O77704" s="1" t="s">
        <v>93593</v>
      </c>
    </row>
    <row r="77705" spans="1:15" x14ac:dyDescent="0.25">
      <c r="A77705">
        <v>20110</v>
      </c>
      <c r="B77705" s="1" t="s">
        <v>32</v>
      </c>
      <c r="C77705" s="1" t="s">
        <v>132</v>
      </c>
      <c r="D77705" s="1" t="s">
        <v>17</v>
      </c>
      <c r="E77705" s="2">
        <v>44317</v>
      </c>
      <c r="F77705">
        <v>2021</v>
      </c>
      <c r="G77705">
        <v>37890</v>
      </c>
      <c r="H77705">
        <v>120</v>
      </c>
      <c r="I77705">
        <v>163</v>
      </c>
      <c r="J77705" s="1" t="s">
        <v>18</v>
      </c>
      <c r="K77705" s="1" t="s">
        <v>60</v>
      </c>
      <c r="L77705" s="1" t="s">
        <v>150</v>
      </c>
      <c r="M77705" s="1" t="s">
        <v>66</v>
      </c>
      <c r="N77705" s="1" t="s">
        <v>4486</v>
      </c>
      <c r="O77705" s="1" t="s">
        <v>93594</v>
      </c>
    </row>
    <row r="77706" spans="1:15" x14ac:dyDescent="0.25">
      <c r="A77706">
        <v>56268</v>
      </c>
      <c r="B77706" s="1" t="s">
        <v>267</v>
      </c>
      <c r="C77706" s="1" t="s">
        <v>393</v>
      </c>
      <c r="D77706" s="1" t="s">
        <v>1294</v>
      </c>
      <c r="E77706" s="2">
        <v>44743</v>
      </c>
      <c r="F77706">
        <v>2022</v>
      </c>
      <c r="G77706">
        <v>20154</v>
      </c>
      <c r="H77706">
        <v>74</v>
      </c>
      <c r="I77706">
        <v>101</v>
      </c>
      <c r="J77706" s="1" t="s">
        <v>26</v>
      </c>
      <c r="K77706" s="1" t="s">
        <v>27</v>
      </c>
      <c r="L77706" s="1" t="s">
        <v>20</v>
      </c>
      <c r="M77706" s="1" t="s">
        <v>21</v>
      </c>
      <c r="N77706" s="1" t="s">
        <v>242</v>
      </c>
      <c r="O77706" s="1" t="s">
        <v>93595</v>
      </c>
    </row>
    <row r="77707" spans="1:15" x14ac:dyDescent="0.25">
      <c r="A77707">
        <v>35682</v>
      </c>
      <c r="B77707" s="1" t="s">
        <v>80</v>
      </c>
      <c r="C77707" s="1" t="s">
        <v>3165</v>
      </c>
      <c r="D77707" s="1" t="s">
        <v>59</v>
      </c>
      <c r="E77707" s="2">
        <v>42644</v>
      </c>
      <c r="F77707">
        <v>2016</v>
      </c>
      <c r="G77707">
        <v>22990</v>
      </c>
      <c r="H77707">
        <v>235</v>
      </c>
      <c r="I77707">
        <v>320</v>
      </c>
      <c r="J77707" s="1" t="s">
        <v>18</v>
      </c>
      <c r="K77707" s="1" t="s">
        <v>60</v>
      </c>
      <c r="L77707" s="1" t="s">
        <v>180</v>
      </c>
      <c r="M77707" s="1" t="s">
        <v>542</v>
      </c>
      <c r="N77707" s="1" t="s">
        <v>93596</v>
      </c>
      <c r="O77707" s="1" t="s">
        <v>93597</v>
      </c>
    </row>
    <row r="77708" spans="1:15" x14ac:dyDescent="0.25">
      <c r="A77708">
        <v>18069</v>
      </c>
      <c r="B77708" s="1" t="s">
        <v>32</v>
      </c>
      <c r="C77708" s="1" t="s">
        <v>2893</v>
      </c>
      <c r="D77708" s="1" t="s">
        <v>114</v>
      </c>
      <c r="E77708" s="2">
        <v>43497</v>
      </c>
      <c r="F77708">
        <v>2019</v>
      </c>
      <c r="G77708">
        <v>69950</v>
      </c>
      <c r="H77708">
        <v>210</v>
      </c>
      <c r="I77708">
        <v>286</v>
      </c>
      <c r="J77708" s="1" t="s">
        <v>18</v>
      </c>
      <c r="K77708" s="1" t="s">
        <v>60</v>
      </c>
      <c r="L77708" s="1" t="s">
        <v>328</v>
      </c>
      <c r="M77708" s="1" t="s">
        <v>538</v>
      </c>
      <c r="N77708" s="1" t="s">
        <v>93598</v>
      </c>
      <c r="O77708" s="1" t="s">
        <v>93599</v>
      </c>
    </row>
    <row r="77709" spans="1:15" x14ac:dyDescent="0.25">
      <c r="A77709">
        <v>29179</v>
      </c>
      <c r="B77709" s="1" t="s">
        <v>80</v>
      </c>
      <c r="C77709" s="1" t="s">
        <v>341</v>
      </c>
      <c r="D77709" s="1" t="s">
        <v>34</v>
      </c>
      <c r="E77709" s="2">
        <v>40664</v>
      </c>
      <c r="F77709">
        <v>2011</v>
      </c>
      <c r="G77709">
        <v>15499</v>
      </c>
      <c r="H77709">
        <v>135</v>
      </c>
      <c r="I77709">
        <v>184</v>
      </c>
      <c r="J77709" s="1" t="s">
        <v>26</v>
      </c>
      <c r="K77709" s="1" t="s">
        <v>60</v>
      </c>
      <c r="L77709" s="1" t="s">
        <v>70</v>
      </c>
      <c r="M77709" s="1" t="s">
        <v>269</v>
      </c>
      <c r="N77709" s="1" t="s">
        <v>47257</v>
      </c>
      <c r="O77709" s="1" t="s">
        <v>2026</v>
      </c>
    </row>
    <row r="77710" spans="1:15" x14ac:dyDescent="0.25">
      <c r="A77710">
        <v>80508</v>
      </c>
      <c r="B77710" s="1" t="s">
        <v>24</v>
      </c>
      <c r="C77710" s="1" t="s">
        <v>65</v>
      </c>
      <c r="D77710" s="1" t="s">
        <v>86</v>
      </c>
      <c r="E77710" s="2">
        <v>43770</v>
      </c>
      <c r="F77710">
        <v>2019</v>
      </c>
      <c r="G77710">
        <v>20590</v>
      </c>
      <c r="H77710">
        <v>104</v>
      </c>
      <c r="I77710">
        <v>141</v>
      </c>
      <c r="J77710" s="1" t="s">
        <v>18</v>
      </c>
      <c r="K77710" s="1" t="s">
        <v>19</v>
      </c>
      <c r="L77710" s="1" t="s">
        <v>36</v>
      </c>
      <c r="M77710" s="1" t="s">
        <v>82</v>
      </c>
      <c r="N77710" s="1" t="s">
        <v>8113</v>
      </c>
      <c r="O77710" s="1" t="s">
        <v>93600</v>
      </c>
    </row>
    <row r="77711" spans="1:15" x14ac:dyDescent="0.25">
      <c r="A77711">
        <v>3784</v>
      </c>
      <c r="B77711" s="1" t="s">
        <v>32</v>
      </c>
      <c r="C77711" s="1" t="s">
        <v>589</v>
      </c>
      <c r="D77711" s="1" t="s">
        <v>17</v>
      </c>
      <c r="E77711" s="2">
        <v>39630</v>
      </c>
      <c r="F77711">
        <v>2008</v>
      </c>
      <c r="G77711">
        <v>15999</v>
      </c>
      <c r="H77711">
        <v>176</v>
      </c>
      <c r="I77711">
        <v>239</v>
      </c>
      <c r="J77711" s="1" t="s">
        <v>18</v>
      </c>
      <c r="K77711" s="1" t="s">
        <v>60</v>
      </c>
      <c r="L77711" s="1" t="s">
        <v>1494</v>
      </c>
      <c r="M77711" s="1" t="s">
        <v>3919</v>
      </c>
      <c r="N77711" s="1" t="s">
        <v>3106</v>
      </c>
      <c r="O77711" s="1" t="s">
        <v>93601</v>
      </c>
    </row>
    <row r="77712" spans="1:15" x14ac:dyDescent="0.25">
      <c r="A77712">
        <v>81055</v>
      </c>
      <c r="B77712" s="1" t="s">
        <v>24</v>
      </c>
      <c r="C77712" s="1" t="s">
        <v>25</v>
      </c>
      <c r="D77712" s="1" t="s">
        <v>17</v>
      </c>
      <c r="E77712" s="2">
        <v>43770</v>
      </c>
      <c r="F77712">
        <v>2019</v>
      </c>
      <c r="G77712">
        <v>13480</v>
      </c>
      <c r="H77712">
        <v>64</v>
      </c>
      <c r="I77712">
        <v>87</v>
      </c>
      <c r="J77712" s="1" t="s">
        <v>26</v>
      </c>
      <c r="K77712" s="1" t="s">
        <v>27</v>
      </c>
      <c r="L77712" s="1" t="s">
        <v>283</v>
      </c>
      <c r="M77712" s="1" t="s">
        <v>66</v>
      </c>
      <c r="N77712" s="1" t="s">
        <v>44019</v>
      </c>
      <c r="O77712" s="1" t="s">
        <v>80996</v>
      </c>
    </row>
    <row r="77713" spans="1:15" x14ac:dyDescent="0.25">
      <c r="A77713">
        <v>99891</v>
      </c>
      <c r="B77713" s="1" t="s">
        <v>286</v>
      </c>
      <c r="C77713" s="1" t="s">
        <v>3014</v>
      </c>
      <c r="D77713" s="1" t="s">
        <v>42</v>
      </c>
      <c r="E77713" s="2">
        <v>43617</v>
      </c>
      <c r="F77713">
        <v>2019</v>
      </c>
      <c r="G77713">
        <v>20750</v>
      </c>
      <c r="H77713">
        <v>90</v>
      </c>
      <c r="I77713">
        <v>122</v>
      </c>
      <c r="J77713" s="1" t="s">
        <v>26</v>
      </c>
      <c r="K77713" s="1" t="s">
        <v>27</v>
      </c>
      <c r="L77713" s="1" t="s">
        <v>296</v>
      </c>
      <c r="M77713" s="1" t="s">
        <v>95</v>
      </c>
      <c r="N77713" s="1" t="s">
        <v>93602</v>
      </c>
      <c r="O77713" s="1" t="s">
        <v>93603</v>
      </c>
    </row>
    <row r="77714" spans="1:15" x14ac:dyDescent="0.25">
      <c r="A77714">
        <v>2766</v>
      </c>
      <c r="B77714" s="1" t="s">
        <v>32</v>
      </c>
      <c r="C77714" s="1" t="s">
        <v>132</v>
      </c>
      <c r="D77714" s="1" t="s">
        <v>114</v>
      </c>
      <c r="E77714" s="2">
        <v>38443</v>
      </c>
      <c r="F77714">
        <v>2005</v>
      </c>
      <c r="G77714">
        <v>2800</v>
      </c>
      <c r="H77714">
        <v>165</v>
      </c>
      <c r="I77714">
        <v>224</v>
      </c>
      <c r="J77714" s="1" t="s">
        <v>26</v>
      </c>
      <c r="K77714" s="1" t="s">
        <v>60</v>
      </c>
      <c r="L77714" s="1" t="s">
        <v>844</v>
      </c>
      <c r="M77714" s="1" t="s">
        <v>82</v>
      </c>
      <c r="N77714" s="1" t="s">
        <v>48070</v>
      </c>
      <c r="O77714" s="1" t="s">
        <v>93604</v>
      </c>
    </row>
    <row r="77715" spans="1:15" x14ac:dyDescent="0.25">
      <c r="A77715">
        <v>88445</v>
      </c>
      <c r="B77715" s="1" t="s">
        <v>47</v>
      </c>
      <c r="C77715" s="1" t="s">
        <v>485</v>
      </c>
      <c r="D77715" s="1" t="s">
        <v>149</v>
      </c>
      <c r="E77715" s="2">
        <v>42614</v>
      </c>
      <c r="F77715">
        <v>2016</v>
      </c>
      <c r="G77715">
        <v>13999</v>
      </c>
      <c r="H77715">
        <v>100</v>
      </c>
      <c r="I77715">
        <v>136</v>
      </c>
      <c r="J77715" s="1" t="s">
        <v>26</v>
      </c>
      <c r="K77715" s="1" t="s">
        <v>60</v>
      </c>
      <c r="L77715" s="1" t="s">
        <v>389</v>
      </c>
      <c r="M77715" s="1" t="s">
        <v>390</v>
      </c>
      <c r="N77715" s="1" t="s">
        <v>93605</v>
      </c>
      <c r="O77715" s="1" t="s">
        <v>93606</v>
      </c>
    </row>
    <row r="77716" spans="1:15" x14ac:dyDescent="0.25">
      <c r="A77716">
        <v>45958</v>
      </c>
      <c r="B77716" s="1" t="s">
        <v>90</v>
      </c>
      <c r="C77716" s="1" t="s">
        <v>315</v>
      </c>
      <c r="D77716" s="1" t="s">
        <v>34</v>
      </c>
      <c r="E77716" s="2">
        <v>43952</v>
      </c>
      <c r="F77716">
        <v>2020</v>
      </c>
      <c r="G77716">
        <v>31990</v>
      </c>
      <c r="H77716">
        <v>132</v>
      </c>
      <c r="I77716">
        <v>179</v>
      </c>
      <c r="J77716" s="1" t="s">
        <v>18</v>
      </c>
      <c r="K77716" s="1" t="s">
        <v>60</v>
      </c>
      <c r="L77716" s="1" t="s">
        <v>150</v>
      </c>
      <c r="M77716" s="1" t="s">
        <v>151</v>
      </c>
      <c r="N77716" s="1" t="s">
        <v>93607</v>
      </c>
      <c r="O77716" s="1" t="s">
        <v>82989</v>
      </c>
    </row>
    <row r="77717" spans="1:15" x14ac:dyDescent="0.25">
      <c r="A77717">
        <v>13220</v>
      </c>
      <c r="B77717" s="1" t="s">
        <v>32</v>
      </c>
      <c r="C77717" s="1" t="s">
        <v>132</v>
      </c>
      <c r="D77717" s="1" t="s">
        <v>34</v>
      </c>
      <c r="E77717" s="2">
        <v>42795</v>
      </c>
      <c r="F77717">
        <v>2017</v>
      </c>
      <c r="G77717">
        <v>34990</v>
      </c>
      <c r="H77717">
        <v>185</v>
      </c>
      <c r="I77717">
        <v>252</v>
      </c>
      <c r="J77717" s="1" t="s">
        <v>18</v>
      </c>
      <c r="K77717" s="1" t="s">
        <v>27</v>
      </c>
      <c r="L77717" s="1" t="s">
        <v>133</v>
      </c>
      <c r="M77717" s="1" t="s">
        <v>329</v>
      </c>
      <c r="N77717" s="1" t="s">
        <v>1028</v>
      </c>
      <c r="O77717" s="1" t="s">
        <v>93608</v>
      </c>
    </row>
    <row r="77718" spans="1:15" x14ac:dyDescent="0.25">
      <c r="A77718">
        <v>83720</v>
      </c>
      <c r="B77718" s="1" t="s">
        <v>24</v>
      </c>
      <c r="C77718" s="1" t="s">
        <v>170</v>
      </c>
      <c r="D77718" s="1" t="s">
        <v>17</v>
      </c>
      <c r="E77718" s="2">
        <v>45017</v>
      </c>
      <c r="F77718">
        <v>2023</v>
      </c>
      <c r="G77718">
        <v>35990</v>
      </c>
      <c r="H77718">
        <v>169</v>
      </c>
      <c r="I77718">
        <v>230</v>
      </c>
      <c r="J77718" s="1" t="s">
        <v>18</v>
      </c>
      <c r="K77718" s="1" t="s">
        <v>27</v>
      </c>
      <c r="L77718" s="1" t="s">
        <v>180</v>
      </c>
      <c r="M77718" s="1" t="s">
        <v>462</v>
      </c>
      <c r="N77718" s="1" t="s">
        <v>22</v>
      </c>
      <c r="O77718" s="1" t="s">
        <v>93609</v>
      </c>
    </row>
    <row r="77719" spans="1:15" x14ac:dyDescent="0.25">
      <c r="A77719">
        <v>8922</v>
      </c>
      <c r="B77719" s="1" t="s">
        <v>32</v>
      </c>
      <c r="C77719" s="1" t="s">
        <v>1063</v>
      </c>
      <c r="D77719" s="1" t="s">
        <v>42</v>
      </c>
      <c r="E77719" s="2">
        <v>41821</v>
      </c>
      <c r="F77719">
        <v>2014</v>
      </c>
      <c r="G77719">
        <v>49500</v>
      </c>
      <c r="H77719">
        <v>412</v>
      </c>
      <c r="I77719">
        <v>560</v>
      </c>
      <c r="J77719" s="1" t="s">
        <v>18</v>
      </c>
      <c r="K77719" s="1" t="s">
        <v>27</v>
      </c>
      <c r="L77719" s="1" t="s">
        <v>36</v>
      </c>
      <c r="M77719" s="1" t="s">
        <v>82</v>
      </c>
      <c r="N77719" s="1" t="s">
        <v>489</v>
      </c>
      <c r="O77719" s="1" t="s">
        <v>93610</v>
      </c>
    </row>
    <row r="77720" spans="1:15" x14ac:dyDescent="0.25">
      <c r="A77720">
        <v>52536</v>
      </c>
      <c r="B77720" s="1" t="s">
        <v>416</v>
      </c>
      <c r="C77720" s="1" t="s">
        <v>3918</v>
      </c>
      <c r="D77720" s="1" t="s">
        <v>17</v>
      </c>
      <c r="E77720" s="2">
        <v>44621</v>
      </c>
      <c r="F77720">
        <v>2022</v>
      </c>
      <c r="G77720">
        <v>399000</v>
      </c>
      <c r="H77720">
        <v>530</v>
      </c>
      <c r="I77720">
        <v>721</v>
      </c>
      <c r="J77720" s="1" t="s">
        <v>18</v>
      </c>
      <c r="K77720" s="1" t="s">
        <v>27</v>
      </c>
      <c r="L77720" s="1" t="s">
        <v>36</v>
      </c>
      <c r="M77720" s="1" t="s">
        <v>82</v>
      </c>
      <c r="N77720" s="1" t="s">
        <v>36522</v>
      </c>
      <c r="O77720" s="1" t="s">
        <v>93611</v>
      </c>
    </row>
    <row r="77721" spans="1:15" x14ac:dyDescent="0.25">
      <c r="A77721">
        <v>49830</v>
      </c>
      <c r="B77721" s="1" t="s">
        <v>74</v>
      </c>
      <c r="C77721" s="1" t="s">
        <v>344</v>
      </c>
      <c r="D77721" s="1" t="s">
        <v>603</v>
      </c>
      <c r="E77721" s="2">
        <v>44166</v>
      </c>
      <c r="F77721">
        <v>2020</v>
      </c>
      <c r="G77721">
        <v>16895</v>
      </c>
      <c r="H77721">
        <v>74</v>
      </c>
      <c r="I77721">
        <v>101</v>
      </c>
      <c r="J77721" s="1" t="s">
        <v>26</v>
      </c>
      <c r="K77721" s="1" t="s">
        <v>27</v>
      </c>
      <c r="L77721" s="1" t="s">
        <v>36</v>
      </c>
      <c r="M77721" s="1" t="s">
        <v>308</v>
      </c>
      <c r="N77721" s="1" t="s">
        <v>93612</v>
      </c>
      <c r="O77721" s="1" t="s">
        <v>27062</v>
      </c>
    </row>
    <row r="77722" spans="1:15" x14ac:dyDescent="0.25">
      <c r="A77722">
        <v>35677</v>
      </c>
      <c r="B77722" s="1" t="s">
        <v>80</v>
      </c>
      <c r="C77722" s="1" t="s">
        <v>1102</v>
      </c>
      <c r="D77722" s="1" t="s">
        <v>59</v>
      </c>
      <c r="E77722" s="2">
        <v>42430</v>
      </c>
      <c r="F77722">
        <v>2016</v>
      </c>
      <c r="G77722">
        <v>13900</v>
      </c>
      <c r="H77722">
        <v>190</v>
      </c>
      <c r="I77722">
        <v>258</v>
      </c>
      <c r="J77722" s="1" t="s">
        <v>18</v>
      </c>
      <c r="K77722" s="1" t="s">
        <v>60</v>
      </c>
      <c r="L77722" s="1" t="s">
        <v>209</v>
      </c>
      <c r="M77722" s="1" t="s">
        <v>554</v>
      </c>
      <c r="N77722" s="1" t="s">
        <v>3664</v>
      </c>
      <c r="O77722" s="1" t="s">
        <v>93613</v>
      </c>
    </row>
    <row r="77723" spans="1:15" x14ac:dyDescent="0.25">
      <c r="A77723">
        <v>70440</v>
      </c>
      <c r="B77723" s="1" t="s">
        <v>15</v>
      </c>
      <c r="C77723" s="1" t="s">
        <v>239</v>
      </c>
      <c r="D77723" s="1" t="s">
        <v>59</v>
      </c>
      <c r="E77723" s="2">
        <v>43525</v>
      </c>
      <c r="F77723">
        <v>2019</v>
      </c>
      <c r="G77723">
        <v>37180</v>
      </c>
      <c r="H77723">
        <v>177</v>
      </c>
      <c r="I77723">
        <v>241</v>
      </c>
      <c r="J77723" s="1" t="s">
        <v>18</v>
      </c>
      <c r="K77723" s="1" t="s">
        <v>60</v>
      </c>
      <c r="L77723" s="1" t="s">
        <v>54</v>
      </c>
      <c r="M77723" s="1" t="s">
        <v>230</v>
      </c>
      <c r="N77723" s="1" t="s">
        <v>93614</v>
      </c>
      <c r="O77723" s="1" t="s">
        <v>93615</v>
      </c>
    </row>
    <row r="77724" spans="1:15" x14ac:dyDescent="0.25">
      <c r="A77724">
        <v>72964</v>
      </c>
      <c r="B77724" s="1" t="s">
        <v>15</v>
      </c>
      <c r="C77724" s="1" t="s">
        <v>16</v>
      </c>
      <c r="D77724" s="1" t="s">
        <v>42</v>
      </c>
      <c r="E77724" s="2">
        <v>44378</v>
      </c>
      <c r="F77724">
        <v>2021</v>
      </c>
      <c r="G77724">
        <v>34325</v>
      </c>
      <c r="H77724">
        <v>112</v>
      </c>
      <c r="I77724">
        <v>152</v>
      </c>
      <c r="J77724" s="1" t="s">
        <v>18</v>
      </c>
      <c r="K77724" t="s">
        <v>60</v>
      </c>
      <c r="L77724" s="1" t="s">
        <v>36</v>
      </c>
      <c r="M77724" s="1" t="s">
        <v>4958</v>
      </c>
      <c r="N77724" s="1" t="s">
        <v>93616</v>
      </c>
      <c r="O77724" s="1" t="s">
        <v>4960</v>
      </c>
    </row>
    <row r="77725" spans="1:15" x14ac:dyDescent="0.25">
      <c r="A77725">
        <v>81836</v>
      </c>
      <c r="B77725" s="1" t="s">
        <v>24</v>
      </c>
      <c r="C77725" s="1" t="s">
        <v>477</v>
      </c>
      <c r="D77725" s="1" t="s">
        <v>59</v>
      </c>
      <c r="E77725" s="2">
        <v>44044</v>
      </c>
      <c r="F77725">
        <v>2020</v>
      </c>
      <c r="G77725">
        <v>14000</v>
      </c>
      <c r="H77725">
        <v>85</v>
      </c>
      <c r="I77725">
        <v>116</v>
      </c>
      <c r="J77725" s="1" t="s">
        <v>26</v>
      </c>
      <c r="K77725" s="1" t="s">
        <v>60</v>
      </c>
      <c r="L77725" s="1" t="s">
        <v>226</v>
      </c>
      <c r="M77725" s="1" t="s">
        <v>125</v>
      </c>
      <c r="N77725" s="1" t="s">
        <v>93617</v>
      </c>
      <c r="O77725" s="1" t="s">
        <v>93618</v>
      </c>
    </row>
    <row r="77726" spans="1:15" x14ac:dyDescent="0.25">
      <c r="A77726">
        <v>16915</v>
      </c>
      <c r="B77726" s="1" t="s">
        <v>32</v>
      </c>
      <c r="C77726" s="1" t="s">
        <v>589</v>
      </c>
      <c r="D77726" s="1" t="s">
        <v>34</v>
      </c>
      <c r="E77726" s="2">
        <v>43556</v>
      </c>
      <c r="F77726">
        <v>2019</v>
      </c>
      <c r="G77726">
        <v>56800</v>
      </c>
      <c r="H77726">
        <v>210</v>
      </c>
      <c r="I77726">
        <v>286</v>
      </c>
      <c r="J77726" s="1" t="s">
        <v>18</v>
      </c>
      <c r="K77726" s="1" t="s">
        <v>60</v>
      </c>
      <c r="L77726" s="1" t="s">
        <v>963</v>
      </c>
      <c r="M77726" s="1" t="s">
        <v>2183</v>
      </c>
      <c r="N77726" s="1" t="s">
        <v>93619</v>
      </c>
      <c r="O77726" s="1" t="s">
        <v>93620</v>
      </c>
    </row>
    <row r="77727" spans="1:15" x14ac:dyDescent="0.25">
      <c r="A77727">
        <v>98366</v>
      </c>
      <c r="B77727" s="1" t="s">
        <v>286</v>
      </c>
      <c r="C77727" s="1" t="s">
        <v>1077</v>
      </c>
      <c r="D77727" s="1" t="s">
        <v>42</v>
      </c>
      <c r="E77727" s="2">
        <v>42217</v>
      </c>
      <c r="F77727">
        <v>2015</v>
      </c>
      <c r="G77727">
        <v>16900</v>
      </c>
      <c r="H77727">
        <v>96</v>
      </c>
      <c r="I77727">
        <v>131</v>
      </c>
      <c r="J77727" s="1" t="s">
        <v>26</v>
      </c>
      <c r="K77727" s="1" t="s">
        <v>27</v>
      </c>
      <c r="L77727" s="1" t="s">
        <v>49</v>
      </c>
      <c r="M77727" s="1" t="s">
        <v>475</v>
      </c>
      <c r="N77727" s="1" t="s">
        <v>1514</v>
      </c>
      <c r="O77727" s="1" t="s">
        <v>44526</v>
      </c>
    </row>
    <row r="77728" spans="1:15" x14ac:dyDescent="0.25">
      <c r="A77728">
        <v>25979</v>
      </c>
      <c r="B77728" s="1" t="s">
        <v>80</v>
      </c>
      <c r="C77728" s="1" t="s">
        <v>572</v>
      </c>
      <c r="D77728" s="1" t="s">
        <v>114</v>
      </c>
      <c r="E77728" s="2">
        <v>38838</v>
      </c>
      <c r="F77728">
        <v>2006</v>
      </c>
      <c r="G77728">
        <v>6999</v>
      </c>
      <c r="H77728">
        <v>125</v>
      </c>
      <c r="I77728">
        <v>170</v>
      </c>
      <c r="J77728" s="1" t="s">
        <v>18</v>
      </c>
      <c r="K77728" s="1" t="s">
        <v>27</v>
      </c>
      <c r="L77728" s="1" t="s">
        <v>115</v>
      </c>
      <c r="M77728" s="1" t="s">
        <v>116</v>
      </c>
      <c r="N77728" s="1" t="s">
        <v>159</v>
      </c>
      <c r="O77728" s="1" t="s">
        <v>23456</v>
      </c>
    </row>
    <row r="77729" spans="1:15" x14ac:dyDescent="0.25">
      <c r="A77729">
        <v>8117</v>
      </c>
      <c r="B77729" s="1" t="s">
        <v>32</v>
      </c>
      <c r="C77729" s="1" t="s">
        <v>132</v>
      </c>
      <c r="D77729" s="1" t="s">
        <v>114</v>
      </c>
      <c r="E77729" s="2">
        <v>41365</v>
      </c>
      <c r="F77729">
        <v>2013</v>
      </c>
      <c r="G77729">
        <v>16900</v>
      </c>
      <c r="H77729">
        <v>130</v>
      </c>
      <c r="I77729">
        <v>177</v>
      </c>
      <c r="J77729" s="1" t="s">
        <v>18</v>
      </c>
      <c r="K77729" s="1" t="s">
        <v>60</v>
      </c>
      <c r="L77729" s="1" t="s">
        <v>76</v>
      </c>
      <c r="M77729" s="1" t="s">
        <v>680</v>
      </c>
      <c r="N77729" s="1" t="s">
        <v>93621</v>
      </c>
      <c r="O77729" s="1" t="s">
        <v>93622</v>
      </c>
    </row>
    <row r="77730" spans="1:15" x14ac:dyDescent="0.25">
      <c r="A77730">
        <v>81433</v>
      </c>
      <c r="B77730" s="1" t="s">
        <v>24</v>
      </c>
      <c r="C77730" s="1" t="s">
        <v>25</v>
      </c>
      <c r="D77730" s="1" t="s">
        <v>59</v>
      </c>
      <c r="E77730" s="2">
        <v>43617</v>
      </c>
      <c r="F77730">
        <v>2019</v>
      </c>
      <c r="G77730">
        <v>15990</v>
      </c>
      <c r="H77730">
        <v>49</v>
      </c>
      <c r="I77730">
        <v>67</v>
      </c>
      <c r="J77730" s="1" t="s">
        <v>18</v>
      </c>
      <c r="K77730" s="1" t="s">
        <v>27</v>
      </c>
      <c r="L77730" s="1" t="s">
        <v>334</v>
      </c>
      <c r="M77730" s="1" t="s">
        <v>37</v>
      </c>
      <c r="N77730" s="1" t="s">
        <v>49842</v>
      </c>
      <c r="O77730" s="1" t="s">
        <v>93623</v>
      </c>
    </row>
    <row r="77731" spans="1:15" x14ac:dyDescent="0.25">
      <c r="A77731">
        <v>44280</v>
      </c>
      <c r="B77731" s="1" t="s">
        <v>90</v>
      </c>
      <c r="C77731" s="1" t="s">
        <v>14994</v>
      </c>
      <c r="D77731" s="1" t="s">
        <v>114</v>
      </c>
      <c r="E77731" s="2">
        <v>41730</v>
      </c>
      <c r="F77731">
        <v>2014</v>
      </c>
      <c r="G77731">
        <v>11870</v>
      </c>
      <c r="H77731">
        <v>84</v>
      </c>
      <c r="I77731">
        <v>114</v>
      </c>
      <c r="J77731" s="1" t="s">
        <v>26</v>
      </c>
      <c r="K77731" s="1" t="s">
        <v>60</v>
      </c>
      <c r="L77731" s="1" t="s">
        <v>28</v>
      </c>
      <c r="M77731" s="1" t="s">
        <v>171</v>
      </c>
      <c r="N77731" s="1" t="s">
        <v>47257</v>
      </c>
      <c r="O77731" s="1" t="s">
        <v>93624</v>
      </c>
    </row>
    <row r="77732" spans="1:15" x14ac:dyDescent="0.25">
      <c r="A77732">
        <v>75516</v>
      </c>
      <c r="B77732" s="1" t="s">
        <v>15</v>
      </c>
      <c r="C77732" s="1" t="s">
        <v>119</v>
      </c>
      <c r="D77732" s="1" t="s">
        <v>17</v>
      </c>
      <c r="E77732" s="2">
        <v>45017</v>
      </c>
      <c r="F77732">
        <v>2023</v>
      </c>
      <c r="G77732">
        <v>29980</v>
      </c>
      <c r="H77732">
        <v>92</v>
      </c>
      <c r="I77732">
        <v>125</v>
      </c>
      <c r="J77732" s="1" t="s">
        <v>18</v>
      </c>
      <c r="K77732" s="1" t="s">
        <v>19</v>
      </c>
      <c r="L77732" s="1" t="s">
        <v>36</v>
      </c>
      <c r="M77732" s="1" t="s">
        <v>82</v>
      </c>
      <c r="N77732" s="1" t="s">
        <v>4365</v>
      </c>
      <c r="O77732" s="1" t="s">
        <v>93625</v>
      </c>
    </row>
    <row r="77733" spans="1:15" x14ac:dyDescent="0.25">
      <c r="A77733">
        <v>39253</v>
      </c>
      <c r="B77733" s="1" t="s">
        <v>80</v>
      </c>
      <c r="C77733" s="1" t="s">
        <v>1102</v>
      </c>
      <c r="D77733" s="1" t="s">
        <v>42</v>
      </c>
      <c r="E77733" s="2">
        <v>43800</v>
      </c>
      <c r="F77733">
        <v>2019</v>
      </c>
      <c r="G77733">
        <v>40970</v>
      </c>
      <c r="H77733">
        <v>190</v>
      </c>
      <c r="I77733">
        <v>258</v>
      </c>
      <c r="J77733" s="1" t="s">
        <v>18</v>
      </c>
      <c r="K77733" s="1" t="s">
        <v>27</v>
      </c>
      <c r="L77733" s="1" t="s">
        <v>629</v>
      </c>
      <c r="M77733" s="1" t="s">
        <v>269</v>
      </c>
      <c r="N77733" s="1" t="s">
        <v>29772</v>
      </c>
      <c r="O77733" s="1" t="s">
        <v>93626</v>
      </c>
    </row>
    <row r="77734" spans="1:15" x14ac:dyDescent="0.25">
      <c r="A77734">
        <v>45902</v>
      </c>
      <c r="B77734" s="1" t="s">
        <v>90</v>
      </c>
      <c r="C77734" s="1" t="s">
        <v>429</v>
      </c>
      <c r="D77734" s="1" t="s">
        <v>2024</v>
      </c>
      <c r="E77734" s="2">
        <v>44105</v>
      </c>
      <c r="F77734">
        <v>2020</v>
      </c>
      <c r="G77734">
        <v>27999</v>
      </c>
      <c r="H77734">
        <v>96</v>
      </c>
      <c r="I77734">
        <v>131</v>
      </c>
      <c r="J77734" s="1" t="s">
        <v>18</v>
      </c>
      <c r="K77734" s="1" t="s">
        <v>60</v>
      </c>
      <c r="L77734" s="1" t="s">
        <v>722</v>
      </c>
      <c r="M77734" s="1" t="s">
        <v>647</v>
      </c>
      <c r="N77734" s="1" t="s">
        <v>6616</v>
      </c>
      <c r="O77734" s="1" t="s">
        <v>87794</v>
      </c>
    </row>
    <row r="77735" spans="1:15" x14ac:dyDescent="0.25">
      <c r="A77735">
        <v>22098</v>
      </c>
      <c r="B77735" s="1" t="s">
        <v>32</v>
      </c>
      <c r="C77735" s="1" t="s">
        <v>7704</v>
      </c>
      <c r="D77735" s="1" t="s">
        <v>34</v>
      </c>
      <c r="E77735" s="2">
        <v>45078</v>
      </c>
      <c r="F77735">
        <v>2023</v>
      </c>
      <c r="G77735">
        <v>123455</v>
      </c>
      <c r="H77735">
        <v>373</v>
      </c>
      <c r="I77735">
        <v>507</v>
      </c>
      <c r="J77735" s="1" t="s">
        <v>18</v>
      </c>
      <c r="K77735" s="1" t="s">
        <v>27</v>
      </c>
      <c r="L77735" s="1" t="s">
        <v>2766</v>
      </c>
      <c r="M77735" s="1" t="s">
        <v>874</v>
      </c>
      <c r="N77735" s="1" t="s">
        <v>325</v>
      </c>
      <c r="O77735" s="1" t="s">
        <v>93627</v>
      </c>
    </row>
    <row r="77736" spans="1:15" x14ac:dyDescent="0.25">
      <c r="A77736">
        <v>50502</v>
      </c>
      <c r="B77736" s="1" t="s">
        <v>74</v>
      </c>
      <c r="C77736" s="1" t="s">
        <v>344</v>
      </c>
      <c r="D77736" s="1" t="s">
        <v>34</v>
      </c>
      <c r="E77736" s="2">
        <v>45078</v>
      </c>
      <c r="F77736">
        <v>2023</v>
      </c>
      <c r="G77736">
        <v>21550</v>
      </c>
      <c r="H77736">
        <v>96</v>
      </c>
      <c r="I77736">
        <v>131</v>
      </c>
      <c r="J77736" s="1" t="s">
        <v>26</v>
      </c>
      <c r="K77736" s="1" t="s">
        <v>27</v>
      </c>
      <c r="L77736" s="1" t="s">
        <v>632</v>
      </c>
      <c r="M77736" s="1" t="s">
        <v>811</v>
      </c>
      <c r="N77736" s="1" t="s">
        <v>1135</v>
      </c>
      <c r="O77736" s="1" t="s">
        <v>37386</v>
      </c>
    </row>
    <row r="77737" spans="1:15" x14ac:dyDescent="0.25">
      <c r="A77737">
        <v>52523</v>
      </c>
      <c r="B77737" s="1" t="s">
        <v>416</v>
      </c>
      <c r="C77737" s="1" t="s">
        <v>2329</v>
      </c>
      <c r="D77737" s="1" t="s">
        <v>42</v>
      </c>
      <c r="E77737" s="2">
        <v>44743</v>
      </c>
      <c r="F77737">
        <v>2022</v>
      </c>
      <c r="G77737">
        <v>449812</v>
      </c>
      <c r="H77737">
        <v>588</v>
      </c>
      <c r="I77737">
        <v>799</v>
      </c>
      <c r="J77737" s="1" t="s">
        <v>18</v>
      </c>
      <c r="K77737" s="1" t="s">
        <v>27</v>
      </c>
      <c r="L77737" s="1" t="s">
        <v>36</v>
      </c>
      <c r="M77737" s="1" t="s">
        <v>5457</v>
      </c>
      <c r="N77737" s="1" t="s">
        <v>93628</v>
      </c>
      <c r="O77737" s="1" t="s">
        <v>93629</v>
      </c>
    </row>
    <row r="77738" spans="1:15" x14ac:dyDescent="0.25">
      <c r="A77738">
        <v>38557</v>
      </c>
      <c r="B77738" s="1" t="s">
        <v>80</v>
      </c>
      <c r="C77738" s="1" t="s">
        <v>352</v>
      </c>
      <c r="D77738" s="1" t="s">
        <v>59</v>
      </c>
      <c r="E77738" s="2">
        <v>43132</v>
      </c>
      <c r="F77738">
        <v>2018</v>
      </c>
      <c r="G77738">
        <v>25390</v>
      </c>
      <c r="H77738">
        <v>125</v>
      </c>
      <c r="I77738">
        <v>170</v>
      </c>
      <c r="J77738" s="1" t="s">
        <v>18</v>
      </c>
      <c r="K77738" s="1" t="s">
        <v>35</v>
      </c>
      <c r="L77738" s="1" t="s">
        <v>36</v>
      </c>
      <c r="M77738" s="1" t="s">
        <v>37</v>
      </c>
      <c r="N77738" s="1" t="s">
        <v>45529</v>
      </c>
      <c r="O77738" s="1" t="s">
        <v>45530</v>
      </c>
    </row>
    <row r="77739" spans="1:15" x14ac:dyDescent="0.25">
      <c r="A77739">
        <v>71657</v>
      </c>
      <c r="B77739" s="1" t="s">
        <v>15</v>
      </c>
      <c r="C77739" s="1" t="s">
        <v>119</v>
      </c>
      <c r="D77739" s="1" t="s">
        <v>42</v>
      </c>
      <c r="E77739" s="2">
        <v>44166</v>
      </c>
      <c r="F77739">
        <v>2020</v>
      </c>
      <c r="G77739">
        <v>21950</v>
      </c>
      <c r="H77739">
        <v>88</v>
      </c>
      <c r="I77739">
        <v>120</v>
      </c>
      <c r="J77739" s="1" t="s">
        <v>26</v>
      </c>
      <c r="K77739" s="1" t="s">
        <v>60</v>
      </c>
      <c r="L77739" s="1" t="s">
        <v>36</v>
      </c>
      <c r="M77739" s="1" t="s">
        <v>82</v>
      </c>
      <c r="N77739" s="1" t="s">
        <v>93630</v>
      </c>
      <c r="O77739" s="1" t="s">
        <v>93631</v>
      </c>
    </row>
    <row r="77740" spans="1:15" x14ac:dyDescent="0.25">
      <c r="A77740">
        <v>45904</v>
      </c>
      <c r="B77740" s="1" t="s">
        <v>90</v>
      </c>
      <c r="C77740" s="1" t="s">
        <v>2710</v>
      </c>
      <c r="D77740" s="1" t="s">
        <v>2024</v>
      </c>
      <c r="E77740" s="2">
        <v>43831</v>
      </c>
      <c r="F77740">
        <v>2020</v>
      </c>
      <c r="G77740">
        <v>18440</v>
      </c>
      <c r="H77740">
        <v>88</v>
      </c>
      <c r="I77740">
        <v>120</v>
      </c>
      <c r="J77740" s="1" t="s">
        <v>18</v>
      </c>
      <c r="K77740" s="1" t="s">
        <v>60</v>
      </c>
      <c r="L77740" s="1" t="s">
        <v>690</v>
      </c>
      <c r="M77740" s="1" t="s">
        <v>29</v>
      </c>
      <c r="N77740" s="1" t="s">
        <v>6161</v>
      </c>
      <c r="O77740" s="1" t="s">
        <v>86109</v>
      </c>
    </row>
    <row r="77741" spans="1:15" x14ac:dyDescent="0.25">
      <c r="A77741">
        <v>14601</v>
      </c>
      <c r="B77741" s="1" t="s">
        <v>32</v>
      </c>
      <c r="C77741" s="1" t="s">
        <v>98</v>
      </c>
      <c r="D77741" s="1" t="s">
        <v>86</v>
      </c>
      <c r="E77741" s="2">
        <v>43405</v>
      </c>
      <c r="F77741">
        <v>2018</v>
      </c>
      <c r="G77741">
        <v>85980</v>
      </c>
      <c r="H77741">
        <v>110</v>
      </c>
      <c r="I77741">
        <v>150</v>
      </c>
      <c r="J77741" s="1" t="s">
        <v>26</v>
      </c>
      <c r="K77741" s="1" t="s">
        <v>27</v>
      </c>
      <c r="L77741" s="1" t="s">
        <v>334</v>
      </c>
      <c r="M77741" s="1" t="s">
        <v>188</v>
      </c>
      <c r="N77741" s="1" t="s">
        <v>93632</v>
      </c>
      <c r="O77741" s="1" t="s">
        <v>93633</v>
      </c>
    </row>
    <row r="77742" spans="1:15" x14ac:dyDescent="0.25">
      <c r="A77742">
        <v>24821</v>
      </c>
      <c r="B77742" s="1" t="s">
        <v>80</v>
      </c>
      <c r="C77742" s="1" t="s">
        <v>493</v>
      </c>
      <c r="D77742" s="1" t="s">
        <v>17</v>
      </c>
      <c r="E77742" s="2">
        <v>38200</v>
      </c>
      <c r="F77742">
        <v>2004</v>
      </c>
      <c r="G77742">
        <v>17499</v>
      </c>
      <c r="H77742">
        <v>141</v>
      </c>
      <c r="I77742">
        <v>192</v>
      </c>
      <c r="J77742" s="1" t="s">
        <v>26</v>
      </c>
      <c r="K77742" s="1" t="s">
        <v>27</v>
      </c>
      <c r="L77742" s="1" t="s">
        <v>61</v>
      </c>
      <c r="M77742" s="1" t="s">
        <v>1104</v>
      </c>
      <c r="N77742" s="1" t="s">
        <v>93634</v>
      </c>
      <c r="O77742" s="1" t="s">
        <v>93635</v>
      </c>
    </row>
    <row r="77743" spans="1:15" x14ac:dyDescent="0.25">
      <c r="A77743">
        <v>31607</v>
      </c>
      <c r="B77743" s="1" t="s">
        <v>80</v>
      </c>
      <c r="C77743" s="1" t="s">
        <v>191</v>
      </c>
      <c r="D77743" s="1" t="s">
        <v>17</v>
      </c>
      <c r="E77743" s="2">
        <v>41579</v>
      </c>
      <c r="F77743">
        <v>2013</v>
      </c>
      <c r="G77743">
        <v>11900</v>
      </c>
      <c r="H77743">
        <v>125</v>
      </c>
      <c r="I77743">
        <v>170</v>
      </c>
      <c r="J77743" s="1" t="s">
        <v>26</v>
      </c>
      <c r="K77743" s="1" t="s">
        <v>27</v>
      </c>
      <c r="L77743" s="1" t="s">
        <v>632</v>
      </c>
      <c r="M77743" s="1" t="s">
        <v>82</v>
      </c>
      <c r="N77743" s="1" t="s">
        <v>6910</v>
      </c>
      <c r="O77743" s="1" t="s">
        <v>754</v>
      </c>
    </row>
    <row r="77744" spans="1:15" x14ac:dyDescent="0.25">
      <c r="A77744">
        <v>41444</v>
      </c>
      <c r="B77744" s="1" t="s">
        <v>80</v>
      </c>
      <c r="C77744" s="1" t="s">
        <v>3198</v>
      </c>
      <c r="D77744" s="1" t="s">
        <v>34</v>
      </c>
      <c r="E77744" s="2">
        <v>44440</v>
      </c>
      <c r="F77744">
        <v>2021</v>
      </c>
      <c r="G77744">
        <v>67500</v>
      </c>
      <c r="H77744">
        <v>240</v>
      </c>
      <c r="I77744">
        <v>326</v>
      </c>
      <c r="J77744" s="1" t="s">
        <v>18</v>
      </c>
      <c r="K77744" s="1" t="s">
        <v>35</v>
      </c>
      <c r="L77744" s="1" t="s">
        <v>36</v>
      </c>
      <c r="M77744" s="1" t="s">
        <v>37</v>
      </c>
      <c r="N77744" s="1" t="s">
        <v>93636</v>
      </c>
      <c r="O77744" s="1" t="s">
        <v>93637</v>
      </c>
    </row>
    <row r="77745" spans="1:15" x14ac:dyDescent="0.25">
      <c r="A77745">
        <v>12003</v>
      </c>
      <c r="B77745" s="1" t="s">
        <v>32</v>
      </c>
      <c r="C77745" s="1" t="s">
        <v>113</v>
      </c>
      <c r="D77745" s="1" t="s">
        <v>17</v>
      </c>
      <c r="E77745" s="2">
        <v>42491</v>
      </c>
      <c r="F77745">
        <v>2016</v>
      </c>
      <c r="G77745">
        <v>15690</v>
      </c>
      <c r="H77745">
        <v>100</v>
      </c>
      <c r="I77745">
        <v>136</v>
      </c>
      <c r="J77745" s="1" t="s">
        <v>26</v>
      </c>
      <c r="K77745" s="1" t="s">
        <v>60</v>
      </c>
      <c r="L77745" s="1" t="s">
        <v>36</v>
      </c>
      <c r="M77745" s="1" t="s">
        <v>82</v>
      </c>
      <c r="N77745" s="1" t="s">
        <v>93638</v>
      </c>
      <c r="O77745" s="1" t="s">
        <v>93639</v>
      </c>
    </row>
    <row r="77746" spans="1:15" x14ac:dyDescent="0.25">
      <c r="A77746">
        <v>9630</v>
      </c>
      <c r="B77746" s="1" t="s">
        <v>32</v>
      </c>
      <c r="C77746" s="1" t="s">
        <v>208</v>
      </c>
      <c r="D77746" s="1" t="s">
        <v>59</v>
      </c>
      <c r="E77746" s="2">
        <v>41852</v>
      </c>
      <c r="F77746">
        <v>2014</v>
      </c>
      <c r="G77746">
        <v>10799</v>
      </c>
      <c r="H77746">
        <v>66</v>
      </c>
      <c r="I77746">
        <v>90</v>
      </c>
      <c r="J77746" s="1" t="s">
        <v>26</v>
      </c>
      <c r="K77746" s="1" t="s">
        <v>60</v>
      </c>
      <c r="L77746" s="1" t="s">
        <v>120</v>
      </c>
      <c r="M77746" s="1" t="s">
        <v>1984</v>
      </c>
      <c r="N77746" s="1" t="s">
        <v>11158</v>
      </c>
      <c r="O77746" s="1" t="s">
        <v>93640</v>
      </c>
    </row>
    <row r="77747" spans="1:15" x14ac:dyDescent="0.25">
      <c r="A77747">
        <v>76089</v>
      </c>
      <c r="B77747" s="1" t="s">
        <v>15</v>
      </c>
      <c r="C77747" s="1" t="s">
        <v>16</v>
      </c>
      <c r="D77747" s="1" t="s">
        <v>114</v>
      </c>
      <c r="E77747" s="2">
        <v>45078</v>
      </c>
      <c r="F77747">
        <v>2023</v>
      </c>
      <c r="G77747">
        <v>31650</v>
      </c>
      <c r="H77747">
        <v>110</v>
      </c>
      <c r="I77747">
        <v>150</v>
      </c>
      <c r="J77747" s="1" t="s">
        <v>26</v>
      </c>
      <c r="K77747" s="1" t="s">
        <v>27</v>
      </c>
      <c r="L77747" s="1" t="s">
        <v>677</v>
      </c>
      <c r="M77747" s="1" t="s">
        <v>95</v>
      </c>
      <c r="N77747" s="1" t="s">
        <v>242</v>
      </c>
      <c r="O77747" s="1" t="s">
        <v>39196</v>
      </c>
    </row>
    <row r="77748" spans="1:15" x14ac:dyDescent="0.25">
      <c r="A77748">
        <v>25978</v>
      </c>
      <c r="B77748" s="1" t="s">
        <v>80</v>
      </c>
      <c r="C77748" s="1" t="s">
        <v>656</v>
      </c>
      <c r="D77748" s="1" t="s">
        <v>114</v>
      </c>
      <c r="E77748" s="2">
        <v>38899</v>
      </c>
      <c r="F77748">
        <v>2006</v>
      </c>
      <c r="G77748">
        <v>7499</v>
      </c>
      <c r="H77748">
        <v>85</v>
      </c>
      <c r="I77748">
        <v>116</v>
      </c>
      <c r="J77748" s="1" t="s">
        <v>26</v>
      </c>
      <c r="K77748" s="1" t="s">
        <v>27</v>
      </c>
      <c r="L77748" s="1" t="s">
        <v>43</v>
      </c>
      <c r="M77748" s="1" t="s">
        <v>445</v>
      </c>
      <c r="N77748" s="1" t="s">
        <v>3568</v>
      </c>
      <c r="O77748" s="1" t="s">
        <v>1035</v>
      </c>
    </row>
    <row r="77749" spans="1:15" x14ac:dyDescent="0.25">
      <c r="A77749">
        <v>19567</v>
      </c>
      <c r="B77749" s="1" t="s">
        <v>32</v>
      </c>
      <c r="C77749" s="1" t="s">
        <v>132</v>
      </c>
      <c r="D77749" s="1" t="s">
        <v>59</v>
      </c>
      <c r="E77749" s="2">
        <v>43862</v>
      </c>
      <c r="F77749">
        <v>2020</v>
      </c>
      <c r="G77749">
        <v>31800</v>
      </c>
      <c r="H77749">
        <v>210</v>
      </c>
      <c r="I77749">
        <v>286</v>
      </c>
      <c r="J77749" s="1" t="s">
        <v>18</v>
      </c>
      <c r="K77749" s="1" t="s">
        <v>60</v>
      </c>
      <c r="L77749" s="1" t="s">
        <v>240</v>
      </c>
      <c r="M77749" s="1" t="s">
        <v>82</v>
      </c>
      <c r="N77749" s="1" t="s">
        <v>1415</v>
      </c>
      <c r="O77749" s="1" t="s">
        <v>93641</v>
      </c>
    </row>
    <row r="77750" spans="1:15" x14ac:dyDescent="0.25">
      <c r="A77750">
        <v>50189</v>
      </c>
      <c r="B77750" s="1" t="s">
        <v>74</v>
      </c>
      <c r="C77750" s="1" t="s">
        <v>344</v>
      </c>
      <c r="D77750" s="1" t="s">
        <v>17</v>
      </c>
      <c r="E77750" s="2">
        <v>44713</v>
      </c>
      <c r="F77750">
        <v>2022</v>
      </c>
      <c r="G77750">
        <v>22880</v>
      </c>
      <c r="H77750">
        <v>110</v>
      </c>
      <c r="I77750">
        <v>150</v>
      </c>
      <c r="J77750" s="1" t="s">
        <v>26</v>
      </c>
      <c r="K77750" s="1" t="s">
        <v>27</v>
      </c>
      <c r="L77750" s="1" t="s">
        <v>163</v>
      </c>
      <c r="M77750" s="1" t="s">
        <v>164</v>
      </c>
      <c r="N77750" s="1" t="s">
        <v>38221</v>
      </c>
      <c r="O77750" s="1" t="s">
        <v>93642</v>
      </c>
    </row>
    <row r="77751" spans="1:15" x14ac:dyDescent="0.25">
      <c r="A77751">
        <v>64783</v>
      </c>
      <c r="B77751" s="1" t="s">
        <v>15</v>
      </c>
      <c r="C77751" s="1" t="s">
        <v>69</v>
      </c>
      <c r="D77751" s="1" t="s">
        <v>59</v>
      </c>
      <c r="E77751" s="2">
        <v>42552</v>
      </c>
      <c r="F77751">
        <v>2016</v>
      </c>
      <c r="G77751">
        <v>7299</v>
      </c>
      <c r="H77751">
        <v>44</v>
      </c>
      <c r="I77751">
        <v>60</v>
      </c>
      <c r="J77751" s="1" t="s">
        <v>26</v>
      </c>
      <c r="K77751" s="1" t="s">
        <v>27</v>
      </c>
      <c r="L77751" s="1" t="s">
        <v>296</v>
      </c>
      <c r="M77751" s="1" t="s">
        <v>151</v>
      </c>
      <c r="N77751" s="1" t="s">
        <v>93643</v>
      </c>
      <c r="O77751" s="1" t="s">
        <v>93644</v>
      </c>
    </row>
    <row r="77752" spans="1:15" x14ac:dyDescent="0.25">
      <c r="A77752">
        <v>53685</v>
      </c>
      <c r="B77752" s="1" t="s">
        <v>267</v>
      </c>
      <c r="C77752" s="1" t="s">
        <v>408</v>
      </c>
      <c r="D77752" s="1" t="s">
        <v>42</v>
      </c>
      <c r="E77752" s="2">
        <v>42430</v>
      </c>
      <c r="F77752">
        <v>2016</v>
      </c>
      <c r="G77752">
        <v>10530</v>
      </c>
      <c r="H77752">
        <v>51</v>
      </c>
      <c r="I77752">
        <v>69</v>
      </c>
      <c r="J77752" s="1" t="s">
        <v>26</v>
      </c>
      <c r="K77752" s="1" t="s">
        <v>27</v>
      </c>
      <c r="L77752" s="1" t="s">
        <v>180</v>
      </c>
      <c r="M77752" s="1" t="s">
        <v>376</v>
      </c>
      <c r="N77752" s="1" t="s">
        <v>57418</v>
      </c>
      <c r="O77752" s="1" t="s">
        <v>93645</v>
      </c>
    </row>
    <row r="77753" spans="1:15" x14ac:dyDescent="0.25">
      <c r="A77753">
        <v>23500</v>
      </c>
      <c r="B77753" s="1" t="s">
        <v>80</v>
      </c>
      <c r="C77753" s="1" t="s">
        <v>598</v>
      </c>
      <c r="D77753" s="1" t="s">
        <v>86</v>
      </c>
      <c r="E77753" s="2">
        <v>35827</v>
      </c>
      <c r="F77753">
        <v>1998</v>
      </c>
      <c r="G77753">
        <v>11299</v>
      </c>
      <c r="H77753">
        <v>85</v>
      </c>
      <c r="I77753">
        <v>116</v>
      </c>
      <c r="J77753" s="1" t="s">
        <v>26</v>
      </c>
      <c r="K77753" s="1" t="s">
        <v>27</v>
      </c>
      <c r="L77753" s="1" t="s">
        <v>568</v>
      </c>
      <c r="M77753" s="1" t="s">
        <v>82</v>
      </c>
      <c r="N77753" s="1" t="s">
        <v>93646</v>
      </c>
      <c r="O77753" s="1" t="s">
        <v>4561</v>
      </c>
    </row>
    <row r="77754" spans="1:15" x14ac:dyDescent="0.25">
      <c r="A77754">
        <v>88167</v>
      </c>
      <c r="B77754" s="1" t="s">
        <v>47</v>
      </c>
      <c r="C77754" s="1" t="s">
        <v>848</v>
      </c>
      <c r="D77754" s="1" t="s">
        <v>59</v>
      </c>
      <c r="E77754" s="2">
        <v>41913</v>
      </c>
      <c r="F77754">
        <v>2014</v>
      </c>
      <c r="G77754">
        <v>12740</v>
      </c>
      <c r="H77754">
        <v>94</v>
      </c>
      <c r="I77754">
        <v>128</v>
      </c>
      <c r="J77754" s="1" t="s">
        <v>18</v>
      </c>
      <c r="K77754" s="1" t="s">
        <v>60</v>
      </c>
      <c r="L77754" s="1" t="s">
        <v>311</v>
      </c>
      <c r="M77754" s="1" t="s">
        <v>933</v>
      </c>
      <c r="N77754" s="1" t="s">
        <v>93647</v>
      </c>
      <c r="O77754" s="1" t="s">
        <v>93648</v>
      </c>
    </row>
    <row r="77755" spans="1:15" x14ac:dyDescent="0.25">
      <c r="A77755">
        <v>86169</v>
      </c>
      <c r="B77755" s="1" t="s">
        <v>367</v>
      </c>
      <c r="C77755" s="1" t="s">
        <v>1012</v>
      </c>
      <c r="D77755" s="1" t="s">
        <v>17</v>
      </c>
      <c r="E77755" s="2">
        <v>42948</v>
      </c>
      <c r="F77755">
        <v>2017</v>
      </c>
      <c r="G77755">
        <v>27499</v>
      </c>
      <c r="H77755">
        <v>209</v>
      </c>
      <c r="I77755">
        <v>284</v>
      </c>
      <c r="J77755" s="1" t="s">
        <v>18</v>
      </c>
      <c r="K77755" s="1" t="s">
        <v>27</v>
      </c>
      <c r="L77755" s="1" t="s">
        <v>604</v>
      </c>
      <c r="M77755" s="1" t="s">
        <v>2960</v>
      </c>
      <c r="N77755" s="1" t="s">
        <v>681</v>
      </c>
      <c r="O77755" s="1" t="s">
        <v>93649</v>
      </c>
    </row>
    <row r="77756" spans="1:15" x14ac:dyDescent="0.25">
      <c r="A77756">
        <v>62395</v>
      </c>
      <c r="B77756" s="1" t="s">
        <v>15</v>
      </c>
      <c r="C77756" s="1" t="s">
        <v>69</v>
      </c>
      <c r="D77756" s="1" t="s">
        <v>59</v>
      </c>
      <c r="E77756" s="2">
        <v>41760</v>
      </c>
      <c r="F77756">
        <v>2014</v>
      </c>
      <c r="G77756">
        <v>7150</v>
      </c>
      <c r="H77756">
        <v>44</v>
      </c>
      <c r="I77756">
        <v>60</v>
      </c>
      <c r="J77756" s="1" t="s">
        <v>26</v>
      </c>
      <c r="K77756" s="1" t="s">
        <v>27</v>
      </c>
      <c r="L77756" s="1" t="s">
        <v>296</v>
      </c>
      <c r="M77756" s="1" t="s">
        <v>171</v>
      </c>
      <c r="N77756" s="1" t="s">
        <v>846</v>
      </c>
      <c r="O77756" s="1" t="s">
        <v>93650</v>
      </c>
    </row>
    <row r="77757" spans="1:15" x14ac:dyDescent="0.25">
      <c r="A77757">
        <v>21891</v>
      </c>
      <c r="B77757" s="1" t="s">
        <v>32</v>
      </c>
      <c r="C77757" s="1" t="s">
        <v>98</v>
      </c>
      <c r="D77757" s="1" t="s">
        <v>86</v>
      </c>
      <c r="E77757" s="2">
        <v>45078</v>
      </c>
      <c r="F77757">
        <v>2023</v>
      </c>
      <c r="G77757">
        <v>39890</v>
      </c>
      <c r="H77757">
        <v>110</v>
      </c>
      <c r="I77757">
        <v>150</v>
      </c>
      <c r="J77757" s="1" t="s">
        <v>18</v>
      </c>
      <c r="K77757" s="1" t="s">
        <v>27</v>
      </c>
      <c r="L77757" s="1" t="s">
        <v>70</v>
      </c>
      <c r="M77757" s="1" t="s">
        <v>185</v>
      </c>
      <c r="N77757" s="1" t="s">
        <v>242</v>
      </c>
      <c r="O77757" s="1" t="s">
        <v>53678</v>
      </c>
    </row>
    <row r="77758" spans="1:15" x14ac:dyDescent="0.25">
      <c r="A77758">
        <v>23082</v>
      </c>
      <c r="B77758" s="1" t="s">
        <v>601</v>
      </c>
      <c r="C77758" s="1" t="s">
        <v>4061</v>
      </c>
      <c r="D77758" s="1" t="s">
        <v>34</v>
      </c>
      <c r="E77758" s="2">
        <v>42795</v>
      </c>
      <c r="F77758">
        <v>2017</v>
      </c>
      <c r="G77758">
        <v>129870</v>
      </c>
      <c r="H77758">
        <v>320</v>
      </c>
      <c r="I77758">
        <v>435</v>
      </c>
      <c r="J77758" s="1" t="s">
        <v>18</v>
      </c>
      <c r="K77758" s="1" t="s">
        <v>60</v>
      </c>
      <c r="L77758" s="1" t="s">
        <v>252</v>
      </c>
      <c r="M77758" s="1" t="s">
        <v>3117</v>
      </c>
      <c r="N77758" s="1" t="s">
        <v>4406</v>
      </c>
      <c r="O77758" s="1" t="s">
        <v>10922</v>
      </c>
    </row>
    <row r="77759" spans="1:15" x14ac:dyDescent="0.25">
      <c r="A77759">
        <v>620</v>
      </c>
      <c r="B77759" s="1" t="s">
        <v>107</v>
      </c>
      <c r="C77759" s="1" t="s">
        <v>290</v>
      </c>
      <c r="D77759" s="1" t="s">
        <v>17</v>
      </c>
      <c r="E77759" s="2">
        <v>42917</v>
      </c>
      <c r="F77759">
        <v>2017</v>
      </c>
      <c r="G77759">
        <v>26999</v>
      </c>
      <c r="H77759">
        <v>154</v>
      </c>
      <c r="I77759">
        <v>209</v>
      </c>
      <c r="J77759" s="1" t="s">
        <v>18</v>
      </c>
      <c r="K77759" s="1" t="s">
        <v>60</v>
      </c>
      <c r="L77759" s="1" t="s">
        <v>184</v>
      </c>
      <c r="M77759" s="1" t="s">
        <v>185</v>
      </c>
      <c r="N77759" s="1" t="s">
        <v>819</v>
      </c>
      <c r="O77759" s="1" t="s">
        <v>93651</v>
      </c>
    </row>
    <row r="77760" spans="1:15" x14ac:dyDescent="0.25">
      <c r="A77760">
        <v>57940</v>
      </c>
      <c r="B77760" s="1" t="s">
        <v>15</v>
      </c>
      <c r="C77760" s="1" t="s">
        <v>950</v>
      </c>
      <c r="D77760" s="1" t="s">
        <v>17</v>
      </c>
      <c r="E77760" s="2">
        <v>38169</v>
      </c>
      <c r="F77760">
        <v>2004</v>
      </c>
      <c r="G77760">
        <v>2200</v>
      </c>
      <c r="H77760">
        <v>100</v>
      </c>
      <c r="I77760">
        <v>136</v>
      </c>
      <c r="J77760" s="1" t="s">
        <v>26</v>
      </c>
      <c r="K77760" s="1" t="s">
        <v>60</v>
      </c>
      <c r="L77760" s="1" t="s">
        <v>257</v>
      </c>
      <c r="M77760" s="1" t="s">
        <v>82</v>
      </c>
      <c r="N77760" s="1" t="s">
        <v>93652</v>
      </c>
      <c r="O77760" s="1" t="s">
        <v>6652</v>
      </c>
    </row>
    <row r="77761" spans="1:15" x14ac:dyDescent="0.25">
      <c r="A77761">
        <v>34647</v>
      </c>
      <c r="B77761" s="1" t="s">
        <v>80</v>
      </c>
      <c r="C77761" s="1" t="s">
        <v>261</v>
      </c>
      <c r="D77761" s="1" t="s">
        <v>34</v>
      </c>
      <c r="E77761" s="2">
        <v>42705</v>
      </c>
      <c r="F77761">
        <v>2016</v>
      </c>
      <c r="G77761">
        <v>17925</v>
      </c>
      <c r="H77761">
        <v>100</v>
      </c>
      <c r="I77761">
        <v>136</v>
      </c>
      <c r="J77761" s="1" t="s">
        <v>26</v>
      </c>
      <c r="K77761" s="1" t="s">
        <v>27</v>
      </c>
      <c r="L77761" s="1" t="s">
        <v>36</v>
      </c>
      <c r="M77761" s="1" t="s">
        <v>37</v>
      </c>
      <c r="N77761" s="1" t="s">
        <v>57232</v>
      </c>
      <c r="O77761" s="1" t="s">
        <v>93653</v>
      </c>
    </row>
    <row r="77762" spans="1:15" x14ac:dyDescent="0.25">
      <c r="A77762">
        <v>2614</v>
      </c>
      <c r="B77762" s="1" t="s">
        <v>32</v>
      </c>
      <c r="C77762" s="1" t="s">
        <v>132</v>
      </c>
      <c r="D77762" s="1" t="s">
        <v>34</v>
      </c>
      <c r="E77762" s="2">
        <v>38504</v>
      </c>
      <c r="F77762">
        <v>2005</v>
      </c>
      <c r="G77762">
        <v>3900</v>
      </c>
      <c r="H77762">
        <v>130</v>
      </c>
      <c r="I77762">
        <v>177</v>
      </c>
      <c r="J77762" s="1" t="s">
        <v>26</v>
      </c>
      <c r="K77762" s="1" t="s">
        <v>918</v>
      </c>
      <c r="L77762" s="1" t="s">
        <v>1494</v>
      </c>
      <c r="M77762" s="1" t="s">
        <v>1542</v>
      </c>
      <c r="N77762" s="1" t="s">
        <v>86788</v>
      </c>
      <c r="O77762" s="1" t="s">
        <v>17239</v>
      </c>
    </row>
    <row r="77763" spans="1:15" x14ac:dyDescent="0.25">
      <c r="A77763">
        <v>35065</v>
      </c>
      <c r="B77763" s="1" t="s">
        <v>80</v>
      </c>
      <c r="C77763" s="1" t="s">
        <v>19735</v>
      </c>
      <c r="D77763" s="1" t="s">
        <v>17</v>
      </c>
      <c r="E77763" s="2">
        <v>42614</v>
      </c>
      <c r="F77763">
        <v>2016</v>
      </c>
      <c r="G77763">
        <v>16480</v>
      </c>
      <c r="H77763">
        <v>110</v>
      </c>
      <c r="I77763">
        <v>150</v>
      </c>
      <c r="J77763" s="1" t="s">
        <v>26</v>
      </c>
      <c r="K77763" s="1" t="s">
        <v>60</v>
      </c>
      <c r="L77763" s="1" t="s">
        <v>226</v>
      </c>
      <c r="M77763" s="1" t="s">
        <v>227</v>
      </c>
      <c r="N77763" s="1" t="s">
        <v>1276</v>
      </c>
      <c r="O77763" s="1" t="s">
        <v>93654</v>
      </c>
    </row>
    <row r="77764" spans="1:15" x14ac:dyDescent="0.25">
      <c r="A77764">
        <v>15552</v>
      </c>
      <c r="B77764" s="1" t="s">
        <v>32</v>
      </c>
      <c r="C77764" s="1" t="s">
        <v>208</v>
      </c>
      <c r="D77764" s="1" t="s">
        <v>42</v>
      </c>
      <c r="E77764" s="2">
        <v>43405</v>
      </c>
      <c r="F77764">
        <v>2018</v>
      </c>
      <c r="G77764">
        <v>23890</v>
      </c>
      <c r="H77764">
        <v>70</v>
      </c>
      <c r="I77764">
        <v>95</v>
      </c>
      <c r="J77764" s="1" t="s">
        <v>26</v>
      </c>
      <c r="K77764" s="1" t="s">
        <v>27</v>
      </c>
      <c r="L77764" s="1" t="s">
        <v>334</v>
      </c>
      <c r="M77764" s="1" t="s">
        <v>376</v>
      </c>
      <c r="N77764" s="1" t="s">
        <v>82757</v>
      </c>
      <c r="O77764" s="1" t="s">
        <v>93655</v>
      </c>
    </row>
    <row r="77765" spans="1:15" x14ac:dyDescent="0.25">
      <c r="A77765">
        <v>67687</v>
      </c>
      <c r="B77765" s="1" t="s">
        <v>15</v>
      </c>
      <c r="C77765" s="1" t="s">
        <v>461</v>
      </c>
      <c r="D77765" s="1" t="s">
        <v>17</v>
      </c>
      <c r="E77765" s="2">
        <v>43132</v>
      </c>
      <c r="F77765">
        <v>2018</v>
      </c>
      <c r="G77765">
        <v>17999</v>
      </c>
      <c r="H77765">
        <v>155</v>
      </c>
      <c r="I77765">
        <v>211</v>
      </c>
      <c r="J77765" s="1" t="s">
        <v>18</v>
      </c>
      <c r="K77765" s="1" t="s">
        <v>60</v>
      </c>
      <c r="L77765" s="1" t="s">
        <v>296</v>
      </c>
      <c r="M77765" s="1" t="s">
        <v>258</v>
      </c>
      <c r="N77765" s="1" t="s">
        <v>72</v>
      </c>
      <c r="O77765" s="1" t="s">
        <v>93656</v>
      </c>
    </row>
    <row r="77766" spans="1:15" x14ac:dyDescent="0.25">
      <c r="A77766">
        <v>42631</v>
      </c>
      <c r="B77766" s="1" t="s">
        <v>80</v>
      </c>
      <c r="C77766" s="1" t="s">
        <v>167</v>
      </c>
      <c r="D77766" s="1" t="s">
        <v>59</v>
      </c>
      <c r="E77766" s="2">
        <v>44835</v>
      </c>
      <c r="F77766">
        <v>2022</v>
      </c>
      <c r="G77766">
        <v>46500</v>
      </c>
      <c r="H77766">
        <v>110</v>
      </c>
      <c r="I77766">
        <v>150</v>
      </c>
      <c r="J77766" s="1" t="s">
        <v>18</v>
      </c>
      <c r="K77766" s="1" t="s">
        <v>60</v>
      </c>
      <c r="L77766" s="1" t="s">
        <v>283</v>
      </c>
      <c r="M77766" s="1" t="s">
        <v>547</v>
      </c>
      <c r="N77766" s="1" t="s">
        <v>35755</v>
      </c>
      <c r="O77766" s="1" t="s">
        <v>93657</v>
      </c>
    </row>
    <row r="77767" spans="1:15" x14ac:dyDescent="0.25">
      <c r="A77767">
        <v>96618</v>
      </c>
      <c r="B77767" s="1" t="s">
        <v>156</v>
      </c>
      <c r="C77767" s="1" t="s">
        <v>1049</v>
      </c>
      <c r="D77767" s="1" t="s">
        <v>17</v>
      </c>
      <c r="E77767" s="2">
        <v>44896</v>
      </c>
      <c r="F77767">
        <v>2022</v>
      </c>
      <c r="G77767">
        <v>128950</v>
      </c>
      <c r="H77767">
        <v>221</v>
      </c>
      <c r="I77767">
        <v>300</v>
      </c>
      <c r="J77767" s="1" t="s">
        <v>18</v>
      </c>
      <c r="K77767" s="1" t="s">
        <v>60</v>
      </c>
      <c r="L77767" s="1" t="s">
        <v>115</v>
      </c>
      <c r="M77767" s="1" t="s">
        <v>1798</v>
      </c>
      <c r="N77767" s="1" t="s">
        <v>487</v>
      </c>
      <c r="O77767" s="1" t="s">
        <v>93658</v>
      </c>
    </row>
    <row r="77768" spans="1:15" x14ac:dyDescent="0.25">
      <c r="A77768">
        <v>4558</v>
      </c>
      <c r="B77768" s="1" t="s">
        <v>32</v>
      </c>
      <c r="C77768" s="1" t="s">
        <v>132</v>
      </c>
      <c r="D77768" s="1" t="s">
        <v>114</v>
      </c>
      <c r="E77768" s="2">
        <v>39873</v>
      </c>
      <c r="F77768">
        <v>2009</v>
      </c>
      <c r="G77768">
        <v>6950</v>
      </c>
      <c r="H77768">
        <v>176</v>
      </c>
      <c r="I77768">
        <v>239</v>
      </c>
      <c r="J77768" s="1" t="s">
        <v>18</v>
      </c>
      <c r="K77768" s="1" t="s">
        <v>60</v>
      </c>
      <c r="L77768" s="1" t="s">
        <v>670</v>
      </c>
      <c r="M77768" s="1" t="s">
        <v>142</v>
      </c>
      <c r="N77768" s="1" t="s">
        <v>93659</v>
      </c>
      <c r="O77768" s="1" t="s">
        <v>93660</v>
      </c>
    </row>
    <row r="77769" spans="1:15" x14ac:dyDescent="0.25">
      <c r="A77769">
        <v>53158</v>
      </c>
      <c r="B77769" s="1" t="s">
        <v>267</v>
      </c>
      <c r="C77769" s="1" t="s">
        <v>557</v>
      </c>
      <c r="D77769" s="1" t="s">
        <v>59</v>
      </c>
      <c r="E77769" s="2">
        <v>41030</v>
      </c>
      <c r="F77769">
        <v>2012</v>
      </c>
      <c r="G77769">
        <v>12990</v>
      </c>
      <c r="H77769">
        <v>109</v>
      </c>
      <c r="I77769">
        <v>148</v>
      </c>
      <c r="J77769" s="1" t="s">
        <v>26</v>
      </c>
      <c r="K77769" s="1" t="s">
        <v>60</v>
      </c>
      <c r="L77769" s="1" t="s">
        <v>1162</v>
      </c>
      <c r="M77769" s="1" t="s">
        <v>1542</v>
      </c>
      <c r="N77769" s="1" t="s">
        <v>93661</v>
      </c>
      <c r="O77769" s="1" t="s">
        <v>93662</v>
      </c>
    </row>
    <row r="77770" spans="1:15" x14ac:dyDescent="0.25">
      <c r="A77770">
        <v>34018</v>
      </c>
      <c r="B77770" s="1" t="s">
        <v>80</v>
      </c>
      <c r="C77770" s="1" t="s">
        <v>1260</v>
      </c>
      <c r="D77770" s="1" t="s">
        <v>59</v>
      </c>
      <c r="E77770" s="2">
        <v>42217</v>
      </c>
      <c r="F77770">
        <v>2015</v>
      </c>
      <c r="G77770">
        <v>19930</v>
      </c>
      <c r="H77770">
        <v>140</v>
      </c>
      <c r="I77770">
        <v>190</v>
      </c>
      <c r="J77770" s="1" t="s">
        <v>26</v>
      </c>
      <c r="K77770" s="1" t="s">
        <v>60</v>
      </c>
      <c r="L77770" s="1" t="s">
        <v>209</v>
      </c>
      <c r="M77770" s="1" t="s">
        <v>705</v>
      </c>
      <c r="N77770" s="1" t="s">
        <v>1160</v>
      </c>
      <c r="O77770" s="1" t="s">
        <v>93663</v>
      </c>
    </row>
    <row r="77771" spans="1:15" x14ac:dyDescent="0.25">
      <c r="A77771">
        <v>64099</v>
      </c>
      <c r="B77771" s="1" t="s">
        <v>15</v>
      </c>
      <c r="C77771" s="1" t="s">
        <v>119</v>
      </c>
      <c r="D77771" s="1" t="s">
        <v>42</v>
      </c>
      <c r="E77771" s="2">
        <v>42552</v>
      </c>
      <c r="F77771">
        <v>2016</v>
      </c>
      <c r="G77771">
        <v>9000</v>
      </c>
      <c r="H77771">
        <v>74</v>
      </c>
      <c r="I77771">
        <v>101</v>
      </c>
      <c r="J77771" s="1" t="s">
        <v>26</v>
      </c>
      <c r="K77771" s="1" t="s">
        <v>27</v>
      </c>
      <c r="L77771" s="1" t="s">
        <v>28</v>
      </c>
      <c r="M77771" s="1" t="s">
        <v>1082</v>
      </c>
      <c r="N77771" s="1" t="s">
        <v>2407</v>
      </c>
      <c r="O77771" s="1" t="s">
        <v>93664</v>
      </c>
    </row>
    <row r="77772" spans="1:15" x14ac:dyDescent="0.25">
      <c r="A77772">
        <v>89171</v>
      </c>
      <c r="B77772" s="1" t="s">
        <v>47</v>
      </c>
      <c r="C77772" s="1" t="s">
        <v>48</v>
      </c>
      <c r="D77772" s="1" t="s">
        <v>59</v>
      </c>
      <c r="E77772" s="2">
        <v>42826</v>
      </c>
      <c r="F77772">
        <v>2017</v>
      </c>
      <c r="G77772">
        <v>17800</v>
      </c>
      <c r="H77772">
        <v>97</v>
      </c>
      <c r="I77772">
        <v>132</v>
      </c>
      <c r="J77772" s="1" t="s">
        <v>26</v>
      </c>
      <c r="K77772" s="1" t="s">
        <v>27</v>
      </c>
      <c r="L77772" s="1" t="s">
        <v>54</v>
      </c>
      <c r="M77772" s="1" t="s">
        <v>82</v>
      </c>
      <c r="N77772" s="1" t="s">
        <v>2192</v>
      </c>
      <c r="O77772" s="1" t="s">
        <v>93665</v>
      </c>
    </row>
    <row r="77773" spans="1:15" x14ac:dyDescent="0.25">
      <c r="A77773">
        <v>26592</v>
      </c>
      <c r="B77773" s="1" t="s">
        <v>80</v>
      </c>
      <c r="C77773" s="1" t="s">
        <v>514</v>
      </c>
      <c r="D77773" s="1" t="s">
        <v>86</v>
      </c>
      <c r="E77773" s="2">
        <v>39448</v>
      </c>
      <c r="F77773">
        <v>2008</v>
      </c>
      <c r="G77773">
        <v>7900</v>
      </c>
      <c r="H77773">
        <v>173</v>
      </c>
      <c r="I77773">
        <v>235</v>
      </c>
      <c r="J77773" s="1" t="s">
        <v>18</v>
      </c>
      <c r="K77773" s="1" t="s">
        <v>60</v>
      </c>
      <c r="L77773" s="1" t="s">
        <v>240</v>
      </c>
      <c r="M77773" s="1" t="s">
        <v>82</v>
      </c>
      <c r="N77773" s="1" t="s">
        <v>13144</v>
      </c>
      <c r="O77773" s="1" t="s">
        <v>93666</v>
      </c>
    </row>
    <row r="77774" spans="1:15" x14ac:dyDescent="0.25">
      <c r="A77774">
        <v>55595</v>
      </c>
      <c r="B77774" s="1" t="s">
        <v>267</v>
      </c>
      <c r="C77774" s="1" t="s">
        <v>408</v>
      </c>
      <c r="D77774" s="1" t="s">
        <v>59</v>
      </c>
      <c r="E77774" s="2">
        <v>44044</v>
      </c>
      <c r="F77774">
        <v>2020</v>
      </c>
      <c r="G77774">
        <v>12450</v>
      </c>
      <c r="H77774">
        <v>51</v>
      </c>
      <c r="I77774">
        <v>69</v>
      </c>
      <c r="J77774" s="1" t="s">
        <v>26</v>
      </c>
      <c r="K77774" s="1" t="s">
        <v>27</v>
      </c>
      <c r="L77774" s="1" t="s">
        <v>209</v>
      </c>
      <c r="M77774" s="1" t="s">
        <v>686</v>
      </c>
      <c r="N77774" s="1" t="s">
        <v>93667</v>
      </c>
      <c r="O77774" s="1" t="s">
        <v>93668</v>
      </c>
    </row>
    <row r="77775" spans="1:15" x14ac:dyDescent="0.25">
      <c r="A77775">
        <v>95562</v>
      </c>
      <c r="B77775" s="1" t="s">
        <v>156</v>
      </c>
      <c r="C77775" s="1" t="s">
        <v>203</v>
      </c>
      <c r="D77775" s="1" t="s">
        <v>17</v>
      </c>
      <c r="E77775" s="2">
        <v>43586</v>
      </c>
      <c r="F77775">
        <v>2019</v>
      </c>
      <c r="G77775">
        <v>42400</v>
      </c>
      <c r="H77775">
        <v>132</v>
      </c>
      <c r="I77775">
        <v>179</v>
      </c>
      <c r="J77775" s="1" t="s">
        <v>18</v>
      </c>
      <c r="K77775" s="1" t="s">
        <v>60</v>
      </c>
      <c r="L77775" s="1" t="s">
        <v>257</v>
      </c>
      <c r="M77775" s="1" t="s">
        <v>659</v>
      </c>
      <c r="N77775" s="1" t="s">
        <v>7381</v>
      </c>
      <c r="O77775" s="1" t="s">
        <v>93669</v>
      </c>
    </row>
    <row r="77776" spans="1:15" x14ac:dyDescent="0.25">
      <c r="A77776">
        <v>63089</v>
      </c>
      <c r="B77776" s="1" t="s">
        <v>15</v>
      </c>
      <c r="C77776" s="1" t="s">
        <v>295</v>
      </c>
      <c r="D77776" s="1" t="s">
        <v>17</v>
      </c>
      <c r="E77776" s="2">
        <v>42248</v>
      </c>
      <c r="F77776">
        <v>2015</v>
      </c>
      <c r="G77776">
        <v>16990</v>
      </c>
      <c r="H77776">
        <v>110</v>
      </c>
      <c r="I77776">
        <v>150</v>
      </c>
      <c r="J77776" s="1" t="s">
        <v>26</v>
      </c>
      <c r="K77776" s="1" t="s">
        <v>27</v>
      </c>
      <c r="L77776" s="1" t="s">
        <v>163</v>
      </c>
      <c r="M77776" s="1" t="s">
        <v>37</v>
      </c>
      <c r="N77776" s="1" t="s">
        <v>93670</v>
      </c>
      <c r="O77776" s="1" t="s">
        <v>93671</v>
      </c>
    </row>
    <row r="77777" spans="1:15" x14ac:dyDescent="0.25">
      <c r="A77777">
        <v>22163</v>
      </c>
      <c r="B77777" s="1" t="s">
        <v>32</v>
      </c>
      <c r="C77777" s="1" t="s">
        <v>1458</v>
      </c>
      <c r="D77777" s="1" t="s">
        <v>34</v>
      </c>
      <c r="E77777" s="2">
        <v>45078</v>
      </c>
      <c r="F77777">
        <v>2023</v>
      </c>
      <c r="G77777">
        <v>128900</v>
      </c>
      <c r="H77777">
        <v>331</v>
      </c>
      <c r="I77777">
        <v>450</v>
      </c>
      <c r="J77777" s="1" t="s">
        <v>18</v>
      </c>
      <c r="K77777" s="1" t="s">
        <v>27</v>
      </c>
      <c r="L77777" s="1" t="s">
        <v>908</v>
      </c>
      <c r="M77777" s="1" t="s">
        <v>2127</v>
      </c>
      <c r="N77777" s="1" t="s">
        <v>325</v>
      </c>
      <c r="O77777" s="1" t="s">
        <v>93672</v>
      </c>
    </row>
    <row r="77778" spans="1:15" x14ac:dyDescent="0.25">
      <c r="A77778">
        <v>69086</v>
      </c>
      <c r="B77778" s="1" t="s">
        <v>15</v>
      </c>
      <c r="C77778" s="1" t="s">
        <v>4892</v>
      </c>
      <c r="D77778" s="1" t="s">
        <v>34</v>
      </c>
      <c r="E77778" s="2">
        <v>43709</v>
      </c>
      <c r="F77778">
        <v>2019</v>
      </c>
      <c r="G77778">
        <v>22490</v>
      </c>
      <c r="H77778">
        <v>88</v>
      </c>
      <c r="I77778">
        <v>120</v>
      </c>
      <c r="J77778" s="1" t="s">
        <v>26</v>
      </c>
      <c r="K77778" s="1" t="s">
        <v>60</v>
      </c>
      <c r="L77778" s="1" t="s">
        <v>192</v>
      </c>
      <c r="M77778" s="1" t="s">
        <v>171</v>
      </c>
      <c r="N77778" s="1" t="s">
        <v>93673</v>
      </c>
      <c r="O77778" s="1" t="s">
        <v>93674</v>
      </c>
    </row>
    <row r="77779" spans="1:15" x14ac:dyDescent="0.25">
      <c r="A77779">
        <v>51372</v>
      </c>
      <c r="B77779" s="1" t="s">
        <v>235</v>
      </c>
      <c r="C77779" s="1" t="s">
        <v>10972</v>
      </c>
      <c r="D77779" s="1" t="s">
        <v>34</v>
      </c>
      <c r="E77779" s="2">
        <v>43040</v>
      </c>
      <c r="F77779">
        <v>2017</v>
      </c>
      <c r="G77779">
        <v>37900</v>
      </c>
      <c r="H77779">
        <v>362</v>
      </c>
      <c r="I77779">
        <v>492</v>
      </c>
      <c r="J77779" s="1" t="s">
        <v>18</v>
      </c>
      <c r="K77779" s="1" t="s">
        <v>27</v>
      </c>
      <c r="L77779" s="1" t="s">
        <v>36</v>
      </c>
      <c r="M77779" s="1" t="s">
        <v>82</v>
      </c>
      <c r="N77779" s="1" t="s">
        <v>1815</v>
      </c>
      <c r="O77779" s="1" t="s">
        <v>93675</v>
      </c>
    </row>
    <row r="77780" spans="1:15" x14ac:dyDescent="0.25">
      <c r="A77780">
        <v>64372</v>
      </c>
      <c r="B77780" s="1" t="s">
        <v>15</v>
      </c>
      <c r="C77780" s="1" t="s">
        <v>239</v>
      </c>
      <c r="D77780" s="1" t="s">
        <v>17</v>
      </c>
      <c r="E77780" s="2">
        <v>42552</v>
      </c>
      <c r="F77780">
        <v>2016</v>
      </c>
      <c r="G77780">
        <v>20590</v>
      </c>
      <c r="H77780">
        <v>118</v>
      </c>
      <c r="I77780">
        <v>160</v>
      </c>
      <c r="J77780" s="1" t="s">
        <v>26</v>
      </c>
      <c r="K77780" s="1" t="s">
        <v>27</v>
      </c>
      <c r="L77780" s="1" t="s">
        <v>629</v>
      </c>
      <c r="M77780" s="1" t="s">
        <v>308</v>
      </c>
      <c r="N77780" s="1" t="s">
        <v>12090</v>
      </c>
      <c r="O77780" s="1" t="s">
        <v>93676</v>
      </c>
    </row>
    <row r="77781" spans="1:15" x14ac:dyDescent="0.25">
      <c r="A77781">
        <v>24180</v>
      </c>
      <c r="B77781" s="1" t="s">
        <v>80</v>
      </c>
      <c r="C77781" s="1" t="s">
        <v>2385</v>
      </c>
      <c r="D77781" s="1" t="s">
        <v>34</v>
      </c>
      <c r="E77781" s="2">
        <v>37408</v>
      </c>
      <c r="F77781">
        <v>2002</v>
      </c>
      <c r="G77781">
        <v>6990</v>
      </c>
      <c r="H77781">
        <v>87</v>
      </c>
      <c r="I77781">
        <v>118</v>
      </c>
      <c r="J77781" s="1" t="s">
        <v>26</v>
      </c>
      <c r="K77781" s="1" t="s">
        <v>27</v>
      </c>
      <c r="L77781" s="1" t="s">
        <v>252</v>
      </c>
      <c r="M77781" s="1" t="s">
        <v>142</v>
      </c>
      <c r="N77781" s="1" t="s">
        <v>93677</v>
      </c>
      <c r="O77781" s="1" t="s">
        <v>93678</v>
      </c>
    </row>
    <row r="77782" spans="1:15" x14ac:dyDescent="0.25">
      <c r="A77782">
        <v>73235</v>
      </c>
      <c r="B77782" s="1" t="s">
        <v>15</v>
      </c>
      <c r="C77782" s="1" t="s">
        <v>16</v>
      </c>
      <c r="D77782" s="1" t="s">
        <v>17</v>
      </c>
      <c r="E77782" s="2">
        <v>44348</v>
      </c>
      <c r="F77782">
        <v>2021</v>
      </c>
      <c r="G77782">
        <v>25990</v>
      </c>
      <c r="H77782">
        <v>110</v>
      </c>
      <c r="I77782">
        <v>150</v>
      </c>
      <c r="J77782" s="1" t="s">
        <v>26</v>
      </c>
      <c r="K77782" s="1" t="s">
        <v>27</v>
      </c>
      <c r="L77782" s="1" t="s">
        <v>283</v>
      </c>
      <c r="M77782" s="1" t="s">
        <v>475</v>
      </c>
      <c r="N77782" s="1" t="s">
        <v>369</v>
      </c>
      <c r="O77782" s="1" t="s">
        <v>93679</v>
      </c>
    </row>
    <row r="77783" spans="1:15" x14ac:dyDescent="0.25">
      <c r="A77783">
        <v>87562</v>
      </c>
      <c r="B77783" s="1" t="s">
        <v>367</v>
      </c>
      <c r="C77783" s="1" t="s">
        <v>368</v>
      </c>
      <c r="D77783" s="1" t="s">
        <v>17</v>
      </c>
      <c r="E77783" s="2">
        <v>45017</v>
      </c>
      <c r="F77783">
        <v>2023</v>
      </c>
      <c r="G77783">
        <v>36475</v>
      </c>
      <c r="H77783">
        <v>96</v>
      </c>
      <c r="I77783">
        <v>131</v>
      </c>
      <c r="J77783" s="1" t="s">
        <v>26</v>
      </c>
      <c r="K77783" s="1" t="s">
        <v>27</v>
      </c>
      <c r="L77783" s="1" t="s">
        <v>257</v>
      </c>
      <c r="M77783" s="1" t="s">
        <v>680</v>
      </c>
      <c r="N77783" s="1" t="s">
        <v>242</v>
      </c>
      <c r="O77783" s="1" t="s">
        <v>42136</v>
      </c>
    </row>
    <row r="77784" spans="1:15" x14ac:dyDescent="0.25">
      <c r="A77784">
        <v>41182</v>
      </c>
      <c r="B77784" s="1" t="s">
        <v>80</v>
      </c>
      <c r="C77784" s="1" t="s">
        <v>1102</v>
      </c>
      <c r="D77784" s="1" t="s">
        <v>482</v>
      </c>
      <c r="E77784" s="2">
        <v>44105</v>
      </c>
      <c r="F77784">
        <v>2020</v>
      </c>
      <c r="G77784">
        <v>47242</v>
      </c>
      <c r="H77784">
        <v>185</v>
      </c>
      <c r="I77784">
        <v>252</v>
      </c>
      <c r="J77784" s="1" t="s">
        <v>18</v>
      </c>
      <c r="K77784" s="1" t="s">
        <v>19</v>
      </c>
      <c r="L77784" s="1" t="s">
        <v>36</v>
      </c>
      <c r="M77784" s="1" t="s">
        <v>10926</v>
      </c>
      <c r="N77784" s="1" t="s">
        <v>93680</v>
      </c>
      <c r="O77784" s="1" t="s">
        <v>93681</v>
      </c>
    </row>
    <row r="77785" spans="1:15" x14ac:dyDescent="0.25">
      <c r="A77785">
        <v>70417</v>
      </c>
      <c r="B77785" s="1" t="s">
        <v>15</v>
      </c>
      <c r="C77785" s="1" t="s">
        <v>861</v>
      </c>
      <c r="D77785" s="1" t="s">
        <v>1263</v>
      </c>
      <c r="E77785" s="2">
        <v>43647</v>
      </c>
      <c r="F77785">
        <v>2019</v>
      </c>
      <c r="G77785">
        <v>30999</v>
      </c>
      <c r="H77785">
        <v>233</v>
      </c>
      <c r="I77785">
        <v>317</v>
      </c>
      <c r="J77785" s="1" t="s">
        <v>18</v>
      </c>
      <c r="K77785" s="1" t="s">
        <v>27</v>
      </c>
      <c r="L77785" s="1" t="s">
        <v>36</v>
      </c>
      <c r="M77785" s="1" t="s">
        <v>82</v>
      </c>
      <c r="N77785" s="1" t="s">
        <v>316</v>
      </c>
      <c r="O77785" s="1" t="s">
        <v>8622</v>
      </c>
    </row>
    <row r="77786" spans="1:15" x14ac:dyDescent="0.25">
      <c r="A77786">
        <v>74383</v>
      </c>
      <c r="B77786" s="1" t="s">
        <v>15</v>
      </c>
      <c r="C77786" s="1" t="s">
        <v>69</v>
      </c>
      <c r="D77786" s="1" t="s">
        <v>17</v>
      </c>
      <c r="E77786" s="2">
        <v>44835</v>
      </c>
      <c r="F77786">
        <v>2022</v>
      </c>
      <c r="G77786">
        <v>19900</v>
      </c>
      <c r="H77786">
        <v>55</v>
      </c>
      <c r="I77786">
        <v>75</v>
      </c>
      <c r="J77786" s="1" t="s">
        <v>26</v>
      </c>
      <c r="K77786" s="1" t="s">
        <v>27</v>
      </c>
      <c r="L77786" s="1" t="s">
        <v>192</v>
      </c>
      <c r="M77786" s="1" t="s">
        <v>151</v>
      </c>
      <c r="N77786" s="1" t="s">
        <v>999</v>
      </c>
      <c r="O77786" s="1" t="s">
        <v>562</v>
      </c>
    </row>
    <row r="77787" spans="1:15" x14ac:dyDescent="0.25">
      <c r="A77787">
        <v>21773</v>
      </c>
      <c r="B77787" s="1" t="s">
        <v>32</v>
      </c>
      <c r="C77787" s="1" t="s">
        <v>140</v>
      </c>
      <c r="D77787" s="1" t="s">
        <v>86</v>
      </c>
      <c r="E77787" s="2">
        <v>44986</v>
      </c>
      <c r="F77787">
        <v>2023</v>
      </c>
      <c r="G77787">
        <v>64690</v>
      </c>
      <c r="H77787">
        <v>150</v>
      </c>
      <c r="I77787">
        <v>204</v>
      </c>
      <c r="J77787" s="1" t="s">
        <v>18</v>
      </c>
      <c r="K77787" s="1" t="s">
        <v>60</v>
      </c>
      <c r="L77787" s="1" t="s">
        <v>54</v>
      </c>
      <c r="M77787" s="1" t="s">
        <v>230</v>
      </c>
      <c r="N77787" s="1" t="s">
        <v>2272</v>
      </c>
      <c r="O77787" s="1" t="s">
        <v>48275</v>
      </c>
    </row>
    <row r="77788" spans="1:15" x14ac:dyDescent="0.25">
      <c r="A77788">
        <v>16967</v>
      </c>
      <c r="B77788" s="1" t="s">
        <v>32</v>
      </c>
      <c r="C77788" s="1" t="s">
        <v>132</v>
      </c>
      <c r="D77788" s="1" t="s">
        <v>34</v>
      </c>
      <c r="E77788" s="2">
        <v>43647</v>
      </c>
      <c r="F77788">
        <v>2019</v>
      </c>
      <c r="G77788">
        <v>41490</v>
      </c>
      <c r="H77788">
        <v>150</v>
      </c>
      <c r="I77788">
        <v>204</v>
      </c>
      <c r="J77788" s="1" t="s">
        <v>18</v>
      </c>
      <c r="K77788" s="1" t="s">
        <v>60</v>
      </c>
      <c r="L77788" s="1" t="s">
        <v>28</v>
      </c>
      <c r="M77788" s="1" t="s">
        <v>171</v>
      </c>
      <c r="N77788" s="1" t="s">
        <v>377</v>
      </c>
      <c r="O77788" s="1" t="s">
        <v>93682</v>
      </c>
    </row>
    <row r="77789" spans="1:15" x14ac:dyDescent="0.25">
      <c r="A77789">
        <v>75604</v>
      </c>
      <c r="B77789" s="1" t="s">
        <v>15</v>
      </c>
      <c r="C77789" s="1" t="s">
        <v>1041</v>
      </c>
      <c r="D77789" s="1" t="s">
        <v>17</v>
      </c>
      <c r="E77789" s="2">
        <v>44927</v>
      </c>
      <c r="F77789">
        <v>2023</v>
      </c>
      <c r="G77789">
        <v>24910</v>
      </c>
      <c r="H77789">
        <v>92</v>
      </c>
      <c r="I77789">
        <v>125</v>
      </c>
      <c r="J77789" s="1" t="s">
        <v>26</v>
      </c>
      <c r="K77789" s="1" t="s">
        <v>19</v>
      </c>
      <c r="L77789" s="1" t="s">
        <v>49</v>
      </c>
      <c r="M77789" s="1" t="s">
        <v>390</v>
      </c>
      <c r="N77789" s="1" t="s">
        <v>1069</v>
      </c>
      <c r="O77789" s="1" t="s">
        <v>58135</v>
      </c>
    </row>
    <row r="77790" spans="1:15" x14ac:dyDescent="0.25">
      <c r="A77790">
        <v>49474</v>
      </c>
      <c r="B77790" s="1" t="s">
        <v>74</v>
      </c>
      <c r="C77790" s="1" t="s">
        <v>344</v>
      </c>
      <c r="D77790" s="1" t="s">
        <v>59</v>
      </c>
      <c r="E77790" s="2">
        <v>43739</v>
      </c>
      <c r="F77790">
        <v>2019</v>
      </c>
      <c r="G77790">
        <v>16790</v>
      </c>
      <c r="H77790">
        <v>85</v>
      </c>
      <c r="I77790">
        <v>116</v>
      </c>
      <c r="J77790" s="1" t="s">
        <v>26</v>
      </c>
      <c r="K77790" s="1" t="s">
        <v>60</v>
      </c>
      <c r="L77790" s="1" t="s">
        <v>722</v>
      </c>
      <c r="M77790" s="1" t="s">
        <v>462</v>
      </c>
      <c r="N77790" s="1" t="s">
        <v>93683</v>
      </c>
      <c r="O77790" s="1" t="s">
        <v>93684</v>
      </c>
    </row>
    <row r="77791" spans="1:15" x14ac:dyDescent="0.25">
      <c r="A77791">
        <v>5051</v>
      </c>
      <c r="B77791" s="1" t="s">
        <v>32</v>
      </c>
      <c r="C77791" s="1" t="s">
        <v>98</v>
      </c>
      <c r="D77791" s="1" t="s">
        <v>17</v>
      </c>
      <c r="E77791" s="2">
        <v>40330</v>
      </c>
      <c r="F77791">
        <v>2010</v>
      </c>
      <c r="G77791">
        <v>12350</v>
      </c>
      <c r="H77791">
        <v>77</v>
      </c>
      <c r="I77791">
        <v>105</v>
      </c>
      <c r="J77791" s="1" t="s">
        <v>26</v>
      </c>
      <c r="K77791" s="1" t="s">
        <v>27</v>
      </c>
      <c r="L77791" s="1" t="s">
        <v>632</v>
      </c>
      <c r="M77791" s="1" t="s">
        <v>680</v>
      </c>
      <c r="N77791" s="1" t="s">
        <v>80046</v>
      </c>
      <c r="O77791" s="1" t="s">
        <v>93685</v>
      </c>
    </row>
    <row r="77792" spans="1:15" x14ac:dyDescent="0.25">
      <c r="A77792">
        <v>78456</v>
      </c>
      <c r="B77792" s="1" t="s">
        <v>24</v>
      </c>
      <c r="C77792" s="1" t="s">
        <v>496</v>
      </c>
      <c r="D77792" s="1" t="s">
        <v>114</v>
      </c>
      <c r="E77792" s="2">
        <v>42036</v>
      </c>
      <c r="F77792">
        <v>2015</v>
      </c>
      <c r="G77792">
        <v>4980</v>
      </c>
      <c r="H77792">
        <v>62</v>
      </c>
      <c r="I77792">
        <v>84</v>
      </c>
      <c r="J77792" s="1" t="s">
        <v>26</v>
      </c>
      <c r="K77792" s="1" t="s">
        <v>27</v>
      </c>
      <c r="L77792" s="1" t="s">
        <v>334</v>
      </c>
      <c r="M77792" s="1" t="s">
        <v>227</v>
      </c>
      <c r="N77792" s="1" t="s">
        <v>93686</v>
      </c>
      <c r="O77792" s="1" t="s">
        <v>93687</v>
      </c>
    </row>
    <row r="77793" spans="1:15" x14ac:dyDescent="0.25">
      <c r="A77793">
        <v>35344</v>
      </c>
      <c r="B77793" s="1" t="s">
        <v>80</v>
      </c>
      <c r="C77793" s="1" t="s">
        <v>514</v>
      </c>
      <c r="D77793" s="1" t="s">
        <v>114</v>
      </c>
      <c r="E77793" s="2">
        <v>42705</v>
      </c>
      <c r="F77793">
        <v>2016</v>
      </c>
      <c r="G77793">
        <v>32500</v>
      </c>
      <c r="H77793">
        <v>190</v>
      </c>
      <c r="I77793">
        <v>258</v>
      </c>
      <c r="J77793" s="1" t="s">
        <v>18</v>
      </c>
      <c r="K77793" s="1" t="s">
        <v>60</v>
      </c>
      <c r="L77793" s="1" t="s">
        <v>632</v>
      </c>
      <c r="M77793" s="1" t="s">
        <v>308</v>
      </c>
      <c r="N77793" s="1" t="s">
        <v>93688</v>
      </c>
      <c r="O77793" s="1" t="s">
        <v>93689</v>
      </c>
    </row>
    <row r="77794" spans="1:15" x14ac:dyDescent="0.25">
      <c r="A77794">
        <v>84415</v>
      </c>
      <c r="B77794" s="1" t="s">
        <v>322</v>
      </c>
      <c r="C77794" s="1" t="s">
        <v>323</v>
      </c>
      <c r="D77794" s="1" t="s">
        <v>17</v>
      </c>
      <c r="E77794" s="2">
        <v>44866</v>
      </c>
      <c r="F77794">
        <v>2022</v>
      </c>
      <c r="G77794">
        <v>45458</v>
      </c>
      <c r="H77794">
        <v>120</v>
      </c>
      <c r="I77794">
        <v>163</v>
      </c>
      <c r="J77794" s="1" t="s">
        <v>18</v>
      </c>
      <c r="K77794" s="1" t="s">
        <v>60</v>
      </c>
      <c r="L77794" s="1" t="s">
        <v>103</v>
      </c>
      <c r="M77794" s="1" t="s">
        <v>324</v>
      </c>
      <c r="N77794" s="1" t="s">
        <v>93690</v>
      </c>
      <c r="O77794" s="1" t="s">
        <v>93691</v>
      </c>
    </row>
    <row r="77795" spans="1:15" x14ac:dyDescent="0.25">
      <c r="A77795">
        <v>59272</v>
      </c>
      <c r="B77795" s="1" t="s">
        <v>15</v>
      </c>
      <c r="C77795" s="1" t="s">
        <v>1025</v>
      </c>
      <c r="D77795" s="1" t="s">
        <v>42</v>
      </c>
      <c r="E77795" s="2">
        <v>39965</v>
      </c>
      <c r="F77795">
        <v>2009</v>
      </c>
      <c r="G77795">
        <v>3790</v>
      </c>
      <c r="H77795">
        <v>51</v>
      </c>
      <c r="I77795">
        <v>69</v>
      </c>
      <c r="J77795" s="1" t="s">
        <v>26</v>
      </c>
      <c r="K77795" s="1" t="s">
        <v>27</v>
      </c>
      <c r="L77795" s="1" t="s">
        <v>334</v>
      </c>
      <c r="M77795" s="1" t="s">
        <v>478</v>
      </c>
      <c r="N77795" s="1" t="s">
        <v>172</v>
      </c>
      <c r="O77795" s="1" t="s">
        <v>93692</v>
      </c>
    </row>
    <row r="77796" spans="1:15" x14ac:dyDescent="0.25">
      <c r="A77796">
        <v>9849</v>
      </c>
      <c r="B77796" s="1" t="s">
        <v>32</v>
      </c>
      <c r="C77796" s="1" t="s">
        <v>208</v>
      </c>
      <c r="D77796" s="1" t="s">
        <v>86</v>
      </c>
      <c r="E77796" s="2">
        <v>42064</v>
      </c>
      <c r="F77796">
        <v>2015</v>
      </c>
      <c r="G77796">
        <v>76980</v>
      </c>
      <c r="H77796">
        <v>110</v>
      </c>
      <c r="I77796">
        <v>150</v>
      </c>
      <c r="J77796" s="1" t="s">
        <v>18</v>
      </c>
      <c r="K77796" s="1" t="s">
        <v>27</v>
      </c>
      <c r="L77796" s="1" t="s">
        <v>150</v>
      </c>
      <c r="M77796" s="1" t="s">
        <v>705</v>
      </c>
      <c r="N77796" s="1" t="s">
        <v>93693</v>
      </c>
      <c r="O77796" s="1" t="s">
        <v>93694</v>
      </c>
    </row>
    <row r="77797" spans="1:15" x14ac:dyDescent="0.25">
      <c r="A77797">
        <v>59046</v>
      </c>
      <c r="B77797" s="1" t="s">
        <v>15</v>
      </c>
      <c r="C77797" s="1" t="s">
        <v>119</v>
      </c>
      <c r="D77797" s="1" t="s">
        <v>114</v>
      </c>
      <c r="E77797" s="2">
        <v>39600</v>
      </c>
      <c r="F77797">
        <v>2008</v>
      </c>
      <c r="G77797">
        <v>2200</v>
      </c>
      <c r="H77797">
        <v>85</v>
      </c>
      <c r="I77797">
        <v>116</v>
      </c>
      <c r="J77797" s="1" t="s">
        <v>26</v>
      </c>
      <c r="K77797" s="1" t="s">
        <v>27</v>
      </c>
      <c r="L77797" s="1" t="s">
        <v>199</v>
      </c>
      <c r="M77797" s="1" t="s">
        <v>82</v>
      </c>
      <c r="N77797" s="1" t="s">
        <v>905</v>
      </c>
      <c r="O77797" s="1" t="s">
        <v>93695</v>
      </c>
    </row>
    <row r="77798" spans="1:15" x14ac:dyDescent="0.25">
      <c r="A77798">
        <v>63828</v>
      </c>
      <c r="B77798" s="1" t="s">
        <v>15</v>
      </c>
      <c r="C77798" s="1" t="s">
        <v>382</v>
      </c>
      <c r="D77798" s="1" t="s">
        <v>34</v>
      </c>
      <c r="E77798" s="2">
        <v>42675</v>
      </c>
      <c r="F77798">
        <v>2016</v>
      </c>
      <c r="G77798">
        <v>24840</v>
      </c>
      <c r="H77798">
        <v>154</v>
      </c>
      <c r="I77798">
        <v>209</v>
      </c>
      <c r="J77798" s="1" t="s">
        <v>18</v>
      </c>
      <c r="K77798" s="1" t="s">
        <v>60</v>
      </c>
      <c r="L77798" s="1" t="s">
        <v>257</v>
      </c>
      <c r="M77798" s="1" t="s">
        <v>383</v>
      </c>
      <c r="N77798" s="1" t="s">
        <v>89121</v>
      </c>
      <c r="O77798" s="1" t="s">
        <v>93696</v>
      </c>
    </row>
    <row r="77799" spans="1:15" x14ac:dyDescent="0.25">
      <c r="A77799">
        <v>37142</v>
      </c>
      <c r="B77799" s="1" t="s">
        <v>80</v>
      </c>
      <c r="C77799" s="1" t="s">
        <v>866</v>
      </c>
      <c r="D77799" s="1" t="s">
        <v>59</v>
      </c>
      <c r="E77799" s="2">
        <v>42856</v>
      </c>
      <c r="F77799">
        <v>2017</v>
      </c>
      <c r="G77799">
        <v>32950</v>
      </c>
      <c r="H77799">
        <v>240</v>
      </c>
      <c r="I77799">
        <v>326</v>
      </c>
      <c r="J77799" s="1" t="s">
        <v>26</v>
      </c>
      <c r="K77799" s="1" t="s">
        <v>27</v>
      </c>
      <c r="L77799" s="1" t="s">
        <v>103</v>
      </c>
      <c r="M77799" s="1" t="s">
        <v>1169</v>
      </c>
      <c r="N77799" s="1" t="s">
        <v>6357</v>
      </c>
      <c r="O77799" s="1" t="s">
        <v>93697</v>
      </c>
    </row>
    <row r="77800" spans="1:15" x14ac:dyDescent="0.25">
      <c r="A77800">
        <v>14202</v>
      </c>
      <c r="B77800" s="1" t="s">
        <v>32</v>
      </c>
      <c r="C77800" s="1" t="s">
        <v>541</v>
      </c>
      <c r="D77800" s="1" t="s">
        <v>114</v>
      </c>
      <c r="E77800" s="2">
        <v>42767</v>
      </c>
      <c r="F77800">
        <v>2017</v>
      </c>
      <c r="G77800">
        <v>16950</v>
      </c>
      <c r="H77800">
        <v>110</v>
      </c>
      <c r="I77800">
        <v>150</v>
      </c>
      <c r="J77800" s="1" t="s">
        <v>26</v>
      </c>
      <c r="K77800" s="1" t="s">
        <v>27</v>
      </c>
      <c r="L77800" s="1" t="s">
        <v>283</v>
      </c>
      <c r="M77800" s="1" t="s">
        <v>21</v>
      </c>
      <c r="N77800" s="1" t="s">
        <v>93698</v>
      </c>
      <c r="O77800" s="1" t="s">
        <v>93699</v>
      </c>
    </row>
    <row r="77801" spans="1:15" x14ac:dyDescent="0.25">
      <c r="A77801">
        <v>94391</v>
      </c>
      <c r="B77801" s="1" t="s">
        <v>156</v>
      </c>
      <c r="C77801" s="1" t="s">
        <v>203</v>
      </c>
      <c r="D77801" s="1" t="s">
        <v>17</v>
      </c>
      <c r="E77801" s="2">
        <v>42705</v>
      </c>
      <c r="F77801">
        <v>2016</v>
      </c>
      <c r="G77801">
        <v>28700</v>
      </c>
      <c r="H77801">
        <v>132</v>
      </c>
      <c r="I77801">
        <v>179</v>
      </c>
      <c r="J77801" s="1" t="s">
        <v>18</v>
      </c>
      <c r="K77801" s="1" t="s">
        <v>60</v>
      </c>
      <c r="L77801" s="1" t="s">
        <v>334</v>
      </c>
      <c r="M77801" s="1" t="s">
        <v>942</v>
      </c>
      <c r="N77801" s="1" t="s">
        <v>2130</v>
      </c>
      <c r="O77801" s="1" t="s">
        <v>19555</v>
      </c>
    </row>
    <row r="77802" spans="1:15" x14ac:dyDescent="0.25">
      <c r="A77802">
        <v>46266</v>
      </c>
      <c r="B77802" s="1" t="s">
        <v>90</v>
      </c>
      <c r="C77802" s="1" t="s">
        <v>2463</v>
      </c>
      <c r="D77802" s="1" t="s">
        <v>59</v>
      </c>
      <c r="E77802" s="2">
        <v>44105</v>
      </c>
      <c r="F77802">
        <v>2020</v>
      </c>
      <c r="G77802">
        <v>14990</v>
      </c>
      <c r="H77802">
        <v>49</v>
      </c>
      <c r="I77802">
        <v>67</v>
      </c>
      <c r="J77802" s="1" t="s">
        <v>18</v>
      </c>
      <c r="K77802" s="1" t="s">
        <v>35</v>
      </c>
      <c r="L77802" s="1" t="s">
        <v>36</v>
      </c>
      <c r="M77802" s="1" t="s">
        <v>37</v>
      </c>
      <c r="N77802" s="1" t="s">
        <v>93700</v>
      </c>
      <c r="O77802" s="1" t="s">
        <v>93701</v>
      </c>
    </row>
    <row r="77803" spans="1:15" x14ac:dyDescent="0.25">
      <c r="A77803">
        <v>13146</v>
      </c>
      <c r="B77803" s="1" t="s">
        <v>32</v>
      </c>
      <c r="C77803" s="1" t="s">
        <v>98</v>
      </c>
      <c r="D77803" s="1" t="s">
        <v>86</v>
      </c>
      <c r="E77803" s="2">
        <v>43040</v>
      </c>
      <c r="F77803">
        <v>2017</v>
      </c>
      <c r="G77803">
        <v>24000</v>
      </c>
      <c r="H77803">
        <v>110</v>
      </c>
      <c r="I77803">
        <v>150</v>
      </c>
      <c r="J77803" s="1" t="s">
        <v>18</v>
      </c>
      <c r="K77803" s="1" t="s">
        <v>60</v>
      </c>
      <c r="L77803" s="1" t="s">
        <v>28</v>
      </c>
      <c r="M77803" s="1" t="s">
        <v>486</v>
      </c>
      <c r="N77803" s="1" t="s">
        <v>93702</v>
      </c>
      <c r="O77803" s="1" t="s">
        <v>93703</v>
      </c>
    </row>
    <row r="77804" spans="1:15" x14ac:dyDescent="0.25">
      <c r="A77804">
        <v>92398</v>
      </c>
      <c r="B77804" s="1" t="s">
        <v>47</v>
      </c>
      <c r="C77804" s="1" t="s">
        <v>696</v>
      </c>
      <c r="D77804" s="1" t="s">
        <v>2024</v>
      </c>
      <c r="E77804" s="2">
        <v>45078</v>
      </c>
      <c r="F77804">
        <v>2023</v>
      </c>
      <c r="G77804">
        <v>16990</v>
      </c>
      <c r="H77804">
        <v>49</v>
      </c>
      <c r="I77804">
        <v>67</v>
      </c>
      <c r="J77804" s="1" t="s">
        <v>18</v>
      </c>
      <c r="K77804" s="1" t="s">
        <v>27</v>
      </c>
      <c r="L77804" s="1" t="s">
        <v>296</v>
      </c>
      <c r="M77804" s="1" t="s">
        <v>486</v>
      </c>
      <c r="N77804" s="1" t="s">
        <v>552</v>
      </c>
      <c r="O77804" s="1" t="s">
        <v>39857</v>
      </c>
    </row>
    <row r="77805" spans="1:15" x14ac:dyDescent="0.25">
      <c r="A77805">
        <v>17171</v>
      </c>
      <c r="B77805" s="1" t="s">
        <v>32</v>
      </c>
      <c r="C77805" s="1" t="s">
        <v>132</v>
      </c>
      <c r="D77805" s="1" t="s">
        <v>162</v>
      </c>
      <c r="E77805" s="2">
        <v>43800</v>
      </c>
      <c r="F77805">
        <v>2019</v>
      </c>
      <c r="G77805">
        <v>43888</v>
      </c>
      <c r="H77805">
        <v>170</v>
      </c>
      <c r="I77805">
        <v>231</v>
      </c>
      <c r="J77805" s="1" t="s">
        <v>18</v>
      </c>
      <c r="K77805" s="1" t="s">
        <v>60</v>
      </c>
      <c r="L77805" s="1" t="s">
        <v>632</v>
      </c>
      <c r="M77805" s="1" t="s">
        <v>50</v>
      </c>
      <c r="N77805" s="1" t="s">
        <v>3522</v>
      </c>
      <c r="O77805" s="1" t="s">
        <v>93704</v>
      </c>
    </row>
    <row r="77806" spans="1:15" x14ac:dyDescent="0.25">
      <c r="A77806">
        <v>20828</v>
      </c>
      <c r="B77806" s="1" t="s">
        <v>32</v>
      </c>
      <c r="C77806" s="1" t="s">
        <v>2660</v>
      </c>
      <c r="D77806" s="1" t="s">
        <v>34</v>
      </c>
      <c r="E77806" s="2">
        <v>44713</v>
      </c>
      <c r="F77806">
        <v>2022</v>
      </c>
      <c r="G77806">
        <v>56880</v>
      </c>
      <c r="H77806">
        <v>230</v>
      </c>
      <c r="I77806">
        <v>313</v>
      </c>
      <c r="J77806" s="1" t="s">
        <v>18</v>
      </c>
      <c r="K77806" s="1" t="s">
        <v>35</v>
      </c>
      <c r="L77806" s="1" t="s">
        <v>36</v>
      </c>
      <c r="M77806" s="1" t="s">
        <v>5851</v>
      </c>
      <c r="N77806" s="1" t="s">
        <v>919</v>
      </c>
      <c r="O77806" s="1" t="s">
        <v>93705</v>
      </c>
    </row>
    <row r="77807" spans="1:15" x14ac:dyDescent="0.25">
      <c r="A77807">
        <v>79283</v>
      </c>
      <c r="B77807" s="1" t="s">
        <v>24</v>
      </c>
      <c r="C77807" s="1" t="s">
        <v>477</v>
      </c>
      <c r="D77807" s="1" t="s">
        <v>34</v>
      </c>
      <c r="E77807" s="2">
        <v>43040</v>
      </c>
      <c r="F77807">
        <v>2017</v>
      </c>
      <c r="G77807">
        <v>14980</v>
      </c>
      <c r="H77807">
        <v>103</v>
      </c>
      <c r="I77807">
        <v>140</v>
      </c>
      <c r="J77807" s="1" t="s">
        <v>18</v>
      </c>
      <c r="K77807" s="1" t="s">
        <v>27</v>
      </c>
      <c r="L77807" s="1" t="s">
        <v>283</v>
      </c>
      <c r="M77807" s="1" t="s">
        <v>66</v>
      </c>
      <c r="N77807" s="1" t="s">
        <v>834</v>
      </c>
      <c r="O77807" s="1" t="s">
        <v>93706</v>
      </c>
    </row>
    <row r="77808" spans="1:15" x14ac:dyDescent="0.25">
      <c r="A77808">
        <v>17957</v>
      </c>
      <c r="B77808" s="1" t="s">
        <v>32</v>
      </c>
      <c r="C77808" s="1" t="s">
        <v>94</v>
      </c>
      <c r="D77808" s="1" t="s">
        <v>114</v>
      </c>
      <c r="E77808" s="2">
        <v>43556</v>
      </c>
      <c r="F77808">
        <v>2019</v>
      </c>
      <c r="G77808">
        <v>39930</v>
      </c>
      <c r="H77808">
        <v>140</v>
      </c>
      <c r="I77808">
        <v>190</v>
      </c>
      <c r="J77808" s="1" t="s">
        <v>26</v>
      </c>
      <c r="K77808" s="1" t="s">
        <v>27</v>
      </c>
      <c r="L77808" s="1" t="s">
        <v>677</v>
      </c>
      <c r="M77808" s="1" t="s">
        <v>312</v>
      </c>
      <c r="N77808" s="1" t="s">
        <v>93707</v>
      </c>
      <c r="O77808" s="1" t="s">
        <v>93708</v>
      </c>
    </row>
    <row r="77809" spans="1:15" x14ac:dyDescent="0.25">
      <c r="A77809">
        <v>98811</v>
      </c>
      <c r="B77809" s="1" t="s">
        <v>286</v>
      </c>
      <c r="C77809" s="1" t="s">
        <v>2637</v>
      </c>
      <c r="D77809" s="1" t="s">
        <v>42</v>
      </c>
      <c r="E77809" s="2">
        <v>42795</v>
      </c>
      <c r="F77809">
        <v>2017</v>
      </c>
      <c r="G77809">
        <v>13999</v>
      </c>
      <c r="H77809">
        <v>85</v>
      </c>
      <c r="I77809">
        <v>116</v>
      </c>
      <c r="J77809" s="1" t="s">
        <v>26</v>
      </c>
      <c r="K77809" s="1" t="s">
        <v>27</v>
      </c>
      <c r="L77809" s="1" t="s">
        <v>180</v>
      </c>
      <c r="M77809" s="1" t="s">
        <v>376</v>
      </c>
      <c r="N77809" s="1" t="s">
        <v>93709</v>
      </c>
      <c r="O77809" s="1" t="s">
        <v>93710</v>
      </c>
    </row>
    <row r="77810" spans="1:15" x14ac:dyDescent="0.25">
      <c r="A77810">
        <v>14770</v>
      </c>
      <c r="B77810" s="1" t="s">
        <v>32</v>
      </c>
      <c r="C77810" s="1" t="s">
        <v>208</v>
      </c>
      <c r="D77810" s="1" t="s">
        <v>86</v>
      </c>
      <c r="E77810" s="2">
        <v>43435</v>
      </c>
      <c r="F77810">
        <v>2018</v>
      </c>
      <c r="G77810">
        <v>23890</v>
      </c>
      <c r="H77810">
        <v>85</v>
      </c>
      <c r="I77810">
        <v>116</v>
      </c>
      <c r="J77810" s="1" t="s">
        <v>18</v>
      </c>
      <c r="K77810" s="1" t="s">
        <v>27</v>
      </c>
      <c r="L77810" s="1" t="s">
        <v>180</v>
      </c>
      <c r="M77810" s="1" t="s">
        <v>725</v>
      </c>
      <c r="N77810" s="1" t="s">
        <v>93711</v>
      </c>
      <c r="O77810" s="1" t="s">
        <v>93712</v>
      </c>
    </row>
    <row r="77811" spans="1:15" x14ac:dyDescent="0.25">
      <c r="A77811">
        <v>29104</v>
      </c>
      <c r="B77811" s="1" t="s">
        <v>80</v>
      </c>
      <c r="C77811" s="1" t="s">
        <v>1482</v>
      </c>
      <c r="D77811" s="1" t="s">
        <v>34</v>
      </c>
      <c r="E77811" s="2">
        <v>40664</v>
      </c>
      <c r="F77811">
        <v>2011</v>
      </c>
      <c r="G77811">
        <v>15900</v>
      </c>
      <c r="H77811">
        <v>150</v>
      </c>
      <c r="I77811">
        <v>204</v>
      </c>
      <c r="J77811" s="1" t="s">
        <v>18</v>
      </c>
      <c r="K77811" s="1" t="s">
        <v>27</v>
      </c>
      <c r="L77811" s="1" t="s">
        <v>245</v>
      </c>
      <c r="M77811" s="1" t="s">
        <v>82</v>
      </c>
      <c r="N77811" s="1" t="s">
        <v>4403</v>
      </c>
      <c r="O77811" s="1" t="s">
        <v>5434</v>
      </c>
    </row>
    <row r="77812" spans="1:15" x14ac:dyDescent="0.25">
      <c r="A77812">
        <v>76226</v>
      </c>
      <c r="B77812" s="1" t="s">
        <v>15</v>
      </c>
      <c r="C77812" s="1" t="s">
        <v>119</v>
      </c>
      <c r="D77812" s="1" t="s">
        <v>59</v>
      </c>
      <c r="E77812" s="2">
        <v>45047</v>
      </c>
      <c r="F77812">
        <v>2023</v>
      </c>
      <c r="G77812">
        <v>32980</v>
      </c>
      <c r="H77812">
        <v>114</v>
      </c>
      <c r="I77812">
        <v>155</v>
      </c>
      <c r="J77812" s="1" t="s">
        <v>18</v>
      </c>
      <c r="K77812" s="1" t="s">
        <v>19</v>
      </c>
      <c r="L77812" s="1" t="s">
        <v>70</v>
      </c>
      <c r="M77812" s="1" t="s">
        <v>185</v>
      </c>
      <c r="N77812" s="1" t="s">
        <v>25149</v>
      </c>
      <c r="O77812" s="1" t="s">
        <v>93713</v>
      </c>
    </row>
    <row r="77813" spans="1:15" x14ac:dyDescent="0.25">
      <c r="A77813">
        <v>44854</v>
      </c>
      <c r="B77813" s="1" t="s">
        <v>90</v>
      </c>
      <c r="C77813" s="1" t="s">
        <v>5003</v>
      </c>
      <c r="D77813" s="1" t="s">
        <v>59</v>
      </c>
      <c r="E77813" s="2">
        <v>42856</v>
      </c>
      <c r="F77813">
        <v>2017</v>
      </c>
      <c r="G77813">
        <v>24900</v>
      </c>
      <c r="H77813">
        <v>132</v>
      </c>
      <c r="I77813">
        <v>179</v>
      </c>
      <c r="J77813" s="1" t="s">
        <v>18</v>
      </c>
      <c r="K77813" s="1" t="s">
        <v>60</v>
      </c>
      <c r="L77813" s="1" t="s">
        <v>195</v>
      </c>
      <c r="M77813" s="1" t="s">
        <v>590</v>
      </c>
      <c r="N77813" s="1" t="s">
        <v>93714</v>
      </c>
      <c r="O77813" s="1" t="s">
        <v>93715</v>
      </c>
    </row>
    <row r="77814" spans="1:15" x14ac:dyDescent="0.25">
      <c r="A77814">
        <v>45635</v>
      </c>
      <c r="B77814" s="1" t="s">
        <v>90</v>
      </c>
      <c r="C77814" s="1" t="s">
        <v>429</v>
      </c>
      <c r="D77814" s="1" t="s">
        <v>114</v>
      </c>
      <c r="E77814" s="2">
        <v>43525</v>
      </c>
      <c r="F77814">
        <v>2019</v>
      </c>
      <c r="G77814">
        <v>18450</v>
      </c>
      <c r="H77814">
        <v>75</v>
      </c>
      <c r="I77814">
        <v>102</v>
      </c>
      <c r="J77814" s="1" t="s">
        <v>26</v>
      </c>
      <c r="K77814" s="1" t="s">
        <v>60</v>
      </c>
      <c r="L77814" s="1" t="s">
        <v>690</v>
      </c>
      <c r="M77814" s="1" t="s">
        <v>29</v>
      </c>
      <c r="N77814" s="1" t="s">
        <v>1635</v>
      </c>
      <c r="O77814" s="1" t="s">
        <v>93716</v>
      </c>
    </row>
    <row r="77815" spans="1:15" x14ac:dyDescent="0.25">
      <c r="A77815">
        <v>38585</v>
      </c>
      <c r="B77815" s="1" t="s">
        <v>80</v>
      </c>
      <c r="C77815" s="1" t="s">
        <v>1383</v>
      </c>
      <c r="D77815" s="1" t="s">
        <v>482</v>
      </c>
      <c r="E77815" s="2">
        <v>43344</v>
      </c>
      <c r="F77815">
        <v>2018</v>
      </c>
      <c r="G77815">
        <v>18950</v>
      </c>
      <c r="H77815">
        <v>80</v>
      </c>
      <c r="I77815">
        <v>109</v>
      </c>
      <c r="J77815" s="1" t="s">
        <v>26</v>
      </c>
      <c r="K77815" t="s">
        <v>27</v>
      </c>
      <c r="L77815" s="1" t="s">
        <v>36</v>
      </c>
      <c r="M77815" s="1" t="s">
        <v>82</v>
      </c>
      <c r="N77815" s="1" t="s">
        <v>1649</v>
      </c>
      <c r="O77815" s="1" t="s">
        <v>93717</v>
      </c>
    </row>
    <row r="77816" spans="1:15" x14ac:dyDescent="0.25">
      <c r="A77816">
        <v>87033</v>
      </c>
      <c r="B77816" s="1" t="s">
        <v>367</v>
      </c>
      <c r="C77816" s="1" t="s">
        <v>474</v>
      </c>
      <c r="D77816" s="1" t="s">
        <v>34</v>
      </c>
      <c r="E77816" s="2">
        <v>44896</v>
      </c>
      <c r="F77816">
        <v>2022</v>
      </c>
      <c r="G77816">
        <v>29190</v>
      </c>
      <c r="H77816">
        <v>96</v>
      </c>
      <c r="I77816">
        <v>131</v>
      </c>
      <c r="J77816" s="1" t="s">
        <v>18</v>
      </c>
      <c r="K77816" s="1" t="s">
        <v>19</v>
      </c>
      <c r="L77816" s="1" t="s">
        <v>257</v>
      </c>
      <c r="M77816" s="1" t="s">
        <v>1134</v>
      </c>
      <c r="N77816" s="1" t="s">
        <v>15373</v>
      </c>
      <c r="O77816" s="1" t="s">
        <v>8727</v>
      </c>
    </row>
    <row r="77817" spans="1:15" x14ac:dyDescent="0.25">
      <c r="A77817">
        <v>23750</v>
      </c>
      <c r="B77817" s="1" t="s">
        <v>80</v>
      </c>
      <c r="C77817" s="1" t="s">
        <v>572</v>
      </c>
      <c r="D77817" s="1" t="s">
        <v>114</v>
      </c>
      <c r="E77817" s="2">
        <v>36434</v>
      </c>
      <c r="F77817">
        <v>1999</v>
      </c>
      <c r="G77817">
        <v>8900</v>
      </c>
      <c r="H77817">
        <v>110</v>
      </c>
      <c r="I77817">
        <v>150</v>
      </c>
      <c r="J77817" s="1" t="s">
        <v>18</v>
      </c>
      <c r="K77817" s="1" t="s">
        <v>27</v>
      </c>
      <c r="L77817" s="1" t="s">
        <v>61</v>
      </c>
      <c r="M77817" s="1" t="s">
        <v>82</v>
      </c>
      <c r="N77817" s="1" t="s">
        <v>15978</v>
      </c>
      <c r="O77817" s="1" t="s">
        <v>93718</v>
      </c>
    </row>
    <row r="77818" spans="1:15" x14ac:dyDescent="0.25">
      <c r="A77818">
        <v>18459</v>
      </c>
      <c r="B77818" s="1" t="s">
        <v>32</v>
      </c>
      <c r="C77818" s="1" t="s">
        <v>208</v>
      </c>
      <c r="D77818" s="1" t="s">
        <v>59</v>
      </c>
      <c r="E77818" s="2">
        <v>43586</v>
      </c>
      <c r="F77818">
        <v>2019</v>
      </c>
      <c r="G77818">
        <v>21490</v>
      </c>
      <c r="H77818">
        <v>85</v>
      </c>
      <c r="I77818">
        <v>116</v>
      </c>
      <c r="J77818" s="1" t="s">
        <v>18</v>
      </c>
      <c r="K77818" s="1" t="s">
        <v>27</v>
      </c>
      <c r="L77818" s="1" t="s">
        <v>184</v>
      </c>
      <c r="M77818" s="1" t="s">
        <v>595</v>
      </c>
      <c r="N77818" s="1" t="s">
        <v>2465</v>
      </c>
      <c r="O77818" s="1" t="s">
        <v>93719</v>
      </c>
    </row>
    <row r="77819" spans="1:15" x14ac:dyDescent="0.25">
      <c r="A77819">
        <v>80633</v>
      </c>
      <c r="B77819" s="1" t="s">
        <v>24</v>
      </c>
      <c r="C77819" s="1" t="s">
        <v>477</v>
      </c>
      <c r="D77819" s="1" t="s">
        <v>34</v>
      </c>
      <c r="E77819" s="2">
        <v>43647</v>
      </c>
      <c r="F77819">
        <v>2019</v>
      </c>
      <c r="G77819">
        <v>21900</v>
      </c>
      <c r="H77819">
        <v>202</v>
      </c>
      <c r="I77819">
        <v>275</v>
      </c>
      <c r="J77819" s="1" t="s">
        <v>26</v>
      </c>
      <c r="K77819" s="1" t="s">
        <v>27</v>
      </c>
      <c r="L77819" s="1" t="s">
        <v>213</v>
      </c>
      <c r="M77819" s="1" t="s">
        <v>836</v>
      </c>
      <c r="N77819" s="1" t="s">
        <v>17060</v>
      </c>
      <c r="O77819" s="1" t="s">
        <v>36544</v>
      </c>
    </row>
    <row r="77820" spans="1:15" x14ac:dyDescent="0.25">
      <c r="A77820">
        <v>73086</v>
      </c>
      <c r="B77820" s="1" t="s">
        <v>15</v>
      </c>
      <c r="C77820" s="1" t="s">
        <v>1041</v>
      </c>
      <c r="D77820" s="1" t="s">
        <v>42</v>
      </c>
      <c r="E77820" s="2">
        <v>44317</v>
      </c>
      <c r="F77820">
        <v>2021</v>
      </c>
      <c r="G77820">
        <v>23790</v>
      </c>
      <c r="H77820">
        <v>92</v>
      </c>
      <c r="I77820">
        <v>125</v>
      </c>
      <c r="J77820" s="1" t="s">
        <v>26</v>
      </c>
      <c r="K77820" s="1" t="s">
        <v>27</v>
      </c>
      <c r="L77820" s="1" t="s">
        <v>629</v>
      </c>
      <c r="M77820" s="1" t="s">
        <v>542</v>
      </c>
      <c r="N77820" s="1" t="s">
        <v>9117</v>
      </c>
      <c r="O77820" s="1" t="s">
        <v>93720</v>
      </c>
    </row>
    <row r="77821" spans="1:15" x14ac:dyDescent="0.25">
      <c r="A77821">
        <v>48431</v>
      </c>
      <c r="B77821" s="1" t="s">
        <v>74</v>
      </c>
      <c r="C77821" s="1" t="s">
        <v>75</v>
      </c>
      <c r="D77821" s="1" t="s">
        <v>42</v>
      </c>
      <c r="E77821" s="2">
        <v>42856</v>
      </c>
      <c r="F77821">
        <v>2017</v>
      </c>
      <c r="G77821">
        <v>11699</v>
      </c>
      <c r="H77821">
        <v>66</v>
      </c>
      <c r="I77821">
        <v>90</v>
      </c>
      <c r="J77821" s="1" t="s">
        <v>26</v>
      </c>
      <c r="K77821" s="1" t="s">
        <v>27</v>
      </c>
      <c r="L77821" s="1" t="s">
        <v>334</v>
      </c>
      <c r="M77821" s="1" t="s">
        <v>376</v>
      </c>
      <c r="N77821" s="1" t="s">
        <v>2342</v>
      </c>
      <c r="O77821" s="1" t="s">
        <v>93721</v>
      </c>
    </row>
    <row r="77822" spans="1:15" x14ac:dyDescent="0.25">
      <c r="A77822">
        <v>55122</v>
      </c>
      <c r="B77822" s="1" t="s">
        <v>267</v>
      </c>
      <c r="C77822" s="1" t="s">
        <v>1316</v>
      </c>
      <c r="D77822" s="1" t="s">
        <v>59</v>
      </c>
      <c r="E77822" s="2">
        <v>43586</v>
      </c>
      <c r="F77822">
        <v>2019</v>
      </c>
      <c r="G77822">
        <v>17790</v>
      </c>
      <c r="H77822">
        <v>88</v>
      </c>
      <c r="I77822">
        <v>120</v>
      </c>
      <c r="J77822" s="1" t="s">
        <v>26</v>
      </c>
      <c r="K77822" s="1" t="s">
        <v>27</v>
      </c>
      <c r="L77822" s="1" t="s">
        <v>311</v>
      </c>
      <c r="M77822" s="1" t="s">
        <v>164</v>
      </c>
      <c r="N77822" s="1" t="s">
        <v>4336</v>
      </c>
      <c r="O77822" s="1" t="s">
        <v>93722</v>
      </c>
    </row>
    <row r="77823" spans="1:15" x14ac:dyDescent="0.25">
      <c r="A77823">
        <v>95466</v>
      </c>
      <c r="B77823" s="1" t="s">
        <v>156</v>
      </c>
      <c r="C77823" s="1" t="s">
        <v>887</v>
      </c>
      <c r="D77823" s="1" t="s">
        <v>17</v>
      </c>
      <c r="E77823" s="2">
        <v>43497</v>
      </c>
      <c r="F77823">
        <v>2019</v>
      </c>
      <c r="G77823">
        <v>27900</v>
      </c>
      <c r="H77823">
        <v>132</v>
      </c>
      <c r="I77823">
        <v>179</v>
      </c>
      <c r="J77823" s="1" t="s">
        <v>644</v>
      </c>
      <c r="K77823" s="1" t="s">
        <v>60</v>
      </c>
      <c r="L77823" s="1" t="s">
        <v>124</v>
      </c>
      <c r="M77823" s="1" t="s">
        <v>164</v>
      </c>
      <c r="N77823" s="1" t="s">
        <v>1909</v>
      </c>
      <c r="O77823" s="1" t="s">
        <v>93723</v>
      </c>
    </row>
    <row r="77824" spans="1:15" x14ac:dyDescent="0.25">
      <c r="A77824">
        <v>22347</v>
      </c>
      <c r="B77824" s="1" t="s">
        <v>32</v>
      </c>
      <c r="C77824" s="1" t="s">
        <v>541</v>
      </c>
      <c r="D77824" s="1" t="s">
        <v>42</v>
      </c>
      <c r="E77824" s="2">
        <v>44986</v>
      </c>
      <c r="F77824">
        <v>2023</v>
      </c>
      <c r="G77824">
        <v>26890</v>
      </c>
      <c r="H77824">
        <v>110</v>
      </c>
      <c r="I77824">
        <v>150</v>
      </c>
      <c r="J77824" s="1" t="s">
        <v>18</v>
      </c>
      <c r="K77824" s="1" t="s">
        <v>27</v>
      </c>
      <c r="L77824" s="1" t="s">
        <v>334</v>
      </c>
      <c r="M77824" s="1" t="s">
        <v>486</v>
      </c>
      <c r="N77824" s="1" t="s">
        <v>242</v>
      </c>
      <c r="O77824" s="1" t="s">
        <v>93724</v>
      </c>
    </row>
    <row r="77825" spans="1:15" x14ac:dyDescent="0.25">
      <c r="A77825">
        <v>76644</v>
      </c>
      <c r="B77825" s="1" t="s">
        <v>40</v>
      </c>
      <c r="C77825" s="1" t="s">
        <v>6385</v>
      </c>
      <c r="D77825" s="1" t="s">
        <v>86</v>
      </c>
      <c r="E77825" s="2">
        <v>43435</v>
      </c>
      <c r="F77825">
        <v>2018</v>
      </c>
      <c r="G77825">
        <v>20450</v>
      </c>
      <c r="H77825">
        <v>96</v>
      </c>
      <c r="I77825">
        <v>131</v>
      </c>
      <c r="J77825" s="1" t="s">
        <v>18</v>
      </c>
      <c r="K77825" s="1" t="s">
        <v>27</v>
      </c>
      <c r="L77825" s="1" t="s">
        <v>199</v>
      </c>
      <c r="M77825" s="1" t="s">
        <v>50</v>
      </c>
      <c r="N77825" s="1" t="s">
        <v>8546</v>
      </c>
      <c r="O77825" s="1" t="s">
        <v>93725</v>
      </c>
    </row>
    <row r="77826" spans="1:15" x14ac:dyDescent="0.25">
      <c r="A77826">
        <v>90726</v>
      </c>
      <c r="B77826" s="1" t="s">
        <v>47</v>
      </c>
      <c r="C77826" s="1" t="s">
        <v>696</v>
      </c>
      <c r="D77826" s="1" t="s">
        <v>59</v>
      </c>
      <c r="E77826" s="2">
        <v>43800</v>
      </c>
      <c r="F77826">
        <v>2019</v>
      </c>
      <c r="G77826">
        <v>14750</v>
      </c>
      <c r="H77826">
        <v>62</v>
      </c>
      <c r="I77826">
        <v>84</v>
      </c>
      <c r="J77826" s="1" t="s">
        <v>18</v>
      </c>
      <c r="K77826" s="1" t="s">
        <v>27</v>
      </c>
      <c r="L77826" s="1" t="s">
        <v>36</v>
      </c>
      <c r="M77826" s="1" t="s">
        <v>680</v>
      </c>
      <c r="N77826" s="1" t="s">
        <v>8593</v>
      </c>
      <c r="O77826" s="1" t="s">
        <v>93726</v>
      </c>
    </row>
    <row r="77827" spans="1:15" x14ac:dyDescent="0.25">
      <c r="A77827">
        <v>9610</v>
      </c>
      <c r="B77827" s="1" t="s">
        <v>32</v>
      </c>
      <c r="C77827" s="1" t="s">
        <v>94</v>
      </c>
      <c r="D77827" s="1" t="s">
        <v>59</v>
      </c>
      <c r="E77827" s="2">
        <v>41760</v>
      </c>
      <c r="F77827">
        <v>2014</v>
      </c>
      <c r="G77827">
        <v>22500</v>
      </c>
      <c r="H77827">
        <v>150</v>
      </c>
      <c r="I77827">
        <v>204</v>
      </c>
      <c r="J77827" s="1" t="s">
        <v>18</v>
      </c>
      <c r="K77827" s="1" t="s">
        <v>60</v>
      </c>
      <c r="L77827" s="1" t="s">
        <v>296</v>
      </c>
      <c r="M77827" s="1" t="s">
        <v>839</v>
      </c>
      <c r="N77827" s="1" t="s">
        <v>489</v>
      </c>
      <c r="O77827" s="1" t="s">
        <v>93727</v>
      </c>
    </row>
    <row r="77828" spans="1:15" x14ac:dyDescent="0.25">
      <c r="A77828">
        <v>89036</v>
      </c>
      <c r="B77828" s="1" t="s">
        <v>47</v>
      </c>
      <c r="C77828" s="1" t="s">
        <v>48</v>
      </c>
      <c r="D77828" s="1" t="s">
        <v>17</v>
      </c>
      <c r="E77828" s="2">
        <v>42948</v>
      </c>
      <c r="F77828">
        <v>2017</v>
      </c>
      <c r="G77828">
        <v>17950</v>
      </c>
      <c r="H77828">
        <v>130</v>
      </c>
      <c r="I77828">
        <v>177</v>
      </c>
      <c r="J77828" s="1" t="s">
        <v>18</v>
      </c>
      <c r="K77828" s="1" t="s">
        <v>27</v>
      </c>
      <c r="L77828" s="1" t="s">
        <v>43</v>
      </c>
      <c r="M77828" s="1" t="s">
        <v>44</v>
      </c>
      <c r="N77828" s="1" t="s">
        <v>3434</v>
      </c>
      <c r="O77828" s="1" t="s">
        <v>93728</v>
      </c>
    </row>
    <row r="77829" spans="1:15" x14ac:dyDescent="0.25">
      <c r="A77829">
        <v>64875</v>
      </c>
      <c r="B77829" s="1" t="s">
        <v>15</v>
      </c>
      <c r="C77829" s="1" t="s">
        <v>128</v>
      </c>
      <c r="D77829" s="1" t="s">
        <v>59</v>
      </c>
      <c r="E77829" s="2">
        <v>42370</v>
      </c>
      <c r="F77829">
        <v>2016</v>
      </c>
      <c r="G77829">
        <v>15500</v>
      </c>
      <c r="H77829">
        <v>74</v>
      </c>
      <c r="I77829">
        <v>101</v>
      </c>
      <c r="J77829" s="1" t="s">
        <v>26</v>
      </c>
      <c r="K77829" s="1" t="s">
        <v>60</v>
      </c>
      <c r="L77829" s="1" t="s">
        <v>36</v>
      </c>
      <c r="M77829" s="1" t="s">
        <v>82</v>
      </c>
      <c r="N77829" s="1" t="s">
        <v>898</v>
      </c>
      <c r="O77829" s="1" t="s">
        <v>93729</v>
      </c>
    </row>
    <row r="77830" spans="1:15" x14ac:dyDescent="0.25">
      <c r="A77830">
        <v>3837</v>
      </c>
      <c r="B77830" s="1" t="s">
        <v>32</v>
      </c>
      <c r="C77830" s="1" t="s">
        <v>113</v>
      </c>
      <c r="D77830" s="1" t="s">
        <v>17</v>
      </c>
      <c r="E77830" s="2">
        <v>39569</v>
      </c>
      <c r="F77830">
        <v>2008</v>
      </c>
      <c r="G77830">
        <v>12999</v>
      </c>
      <c r="H77830">
        <v>176</v>
      </c>
      <c r="I77830">
        <v>239</v>
      </c>
      <c r="J77830" s="1" t="s">
        <v>26</v>
      </c>
      <c r="K77830" s="1" t="s">
        <v>60</v>
      </c>
      <c r="L77830" s="1" t="s">
        <v>328</v>
      </c>
      <c r="M77830" s="1" t="s">
        <v>230</v>
      </c>
      <c r="N77830" s="1" t="s">
        <v>93730</v>
      </c>
      <c r="O77830" s="1" t="s">
        <v>93731</v>
      </c>
    </row>
    <row r="77831" spans="1:15" x14ac:dyDescent="0.25">
      <c r="A77831">
        <v>31748</v>
      </c>
      <c r="B77831" s="1" t="s">
        <v>80</v>
      </c>
      <c r="C77831" s="1" t="s">
        <v>225</v>
      </c>
      <c r="D77831" s="1" t="s">
        <v>59</v>
      </c>
      <c r="E77831" s="2">
        <v>41579</v>
      </c>
      <c r="F77831">
        <v>2013</v>
      </c>
      <c r="G77831">
        <v>10999</v>
      </c>
      <c r="H77831">
        <v>75</v>
      </c>
      <c r="I77831">
        <v>102</v>
      </c>
      <c r="J77831" s="1" t="s">
        <v>26</v>
      </c>
      <c r="K77831" s="1" t="s">
        <v>27</v>
      </c>
      <c r="L77831" s="1" t="s">
        <v>632</v>
      </c>
      <c r="M77831" s="1" t="s">
        <v>554</v>
      </c>
      <c r="N77831" s="1" t="s">
        <v>44587</v>
      </c>
      <c r="O77831" s="1" t="s">
        <v>93732</v>
      </c>
    </row>
    <row r="77832" spans="1:15" x14ac:dyDescent="0.25">
      <c r="A77832">
        <v>83237</v>
      </c>
      <c r="B77832" s="1" t="s">
        <v>24</v>
      </c>
      <c r="C77832" s="1" t="s">
        <v>65</v>
      </c>
      <c r="D77832" s="1" t="s">
        <v>86</v>
      </c>
      <c r="E77832" s="2">
        <v>44927</v>
      </c>
      <c r="F77832">
        <v>2023</v>
      </c>
      <c r="G77832">
        <v>28990</v>
      </c>
      <c r="H77832">
        <v>104</v>
      </c>
      <c r="I77832">
        <v>141</v>
      </c>
      <c r="J77832" s="1" t="s">
        <v>26</v>
      </c>
      <c r="K77832" s="1" t="s">
        <v>27</v>
      </c>
      <c r="L77832" s="1" t="s">
        <v>226</v>
      </c>
      <c r="M77832" s="1" t="s">
        <v>826</v>
      </c>
      <c r="N77832" s="1" t="s">
        <v>93733</v>
      </c>
      <c r="O77832" s="1" t="s">
        <v>93734</v>
      </c>
    </row>
    <row r="77833" spans="1:15" x14ac:dyDescent="0.25">
      <c r="A77833">
        <v>39140</v>
      </c>
      <c r="B77833" s="1" t="s">
        <v>80</v>
      </c>
      <c r="C77833" s="1" t="s">
        <v>191</v>
      </c>
      <c r="D77833" s="1" t="s">
        <v>34</v>
      </c>
      <c r="E77833" s="2">
        <v>43647</v>
      </c>
      <c r="F77833">
        <v>2019</v>
      </c>
      <c r="G77833">
        <v>17500</v>
      </c>
      <c r="H77833">
        <v>110</v>
      </c>
      <c r="I77833">
        <v>150</v>
      </c>
      <c r="J77833" s="1" t="s">
        <v>18</v>
      </c>
      <c r="K77833" s="1" t="s">
        <v>60</v>
      </c>
      <c r="L77833" s="1" t="s">
        <v>217</v>
      </c>
      <c r="M77833" s="1" t="s">
        <v>227</v>
      </c>
      <c r="N77833" s="1" t="s">
        <v>93735</v>
      </c>
      <c r="O77833" s="1" t="s">
        <v>93736</v>
      </c>
    </row>
    <row r="77834" spans="1:15" x14ac:dyDescent="0.25">
      <c r="A77834">
        <v>30267</v>
      </c>
      <c r="B77834" s="1" t="s">
        <v>80</v>
      </c>
      <c r="C77834" s="1" t="s">
        <v>341</v>
      </c>
      <c r="D77834" s="1" t="s">
        <v>17</v>
      </c>
      <c r="E77834" s="2">
        <v>41244</v>
      </c>
      <c r="F77834">
        <v>2012</v>
      </c>
      <c r="G77834">
        <v>21449</v>
      </c>
      <c r="H77834">
        <v>230</v>
      </c>
      <c r="I77834">
        <v>313</v>
      </c>
      <c r="J77834" s="1" t="s">
        <v>18</v>
      </c>
      <c r="K77834" s="1" t="s">
        <v>60</v>
      </c>
      <c r="L77834" s="1" t="s">
        <v>163</v>
      </c>
      <c r="M77834" s="1" t="s">
        <v>1289</v>
      </c>
      <c r="N77834" s="1" t="s">
        <v>51826</v>
      </c>
      <c r="O77834" s="1" t="s">
        <v>93737</v>
      </c>
    </row>
    <row r="77835" spans="1:15" x14ac:dyDescent="0.25">
      <c r="A77835">
        <v>27186</v>
      </c>
      <c r="B77835" s="1" t="s">
        <v>80</v>
      </c>
      <c r="C77835" s="1" t="s">
        <v>481</v>
      </c>
      <c r="D77835" s="1" t="s">
        <v>114</v>
      </c>
      <c r="E77835" s="2">
        <v>39539</v>
      </c>
      <c r="F77835">
        <v>2008</v>
      </c>
      <c r="G77835">
        <v>6750</v>
      </c>
      <c r="H77835">
        <v>130</v>
      </c>
      <c r="I77835">
        <v>177</v>
      </c>
      <c r="J77835" s="1" t="s">
        <v>26</v>
      </c>
      <c r="K77835" s="1" t="s">
        <v>60</v>
      </c>
      <c r="L77835" s="1" t="s">
        <v>76</v>
      </c>
      <c r="M77835" s="1" t="s">
        <v>673</v>
      </c>
      <c r="N77835" s="1" t="s">
        <v>93738</v>
      </c>
      <c r="O77835" s="1" t="s">
        <v>9013</v>
      </c>
    </row>
    <row r="77836" spans="1:15" x14ac:dyDescent="0.25">
      <c r="A77836">
        <v>28994</v>
      </c>
      <c r="B77836" s="1" t="s">
        <v>80</v>
      </c>
      <c r="C77836" s="1" t="s">
        <v>85</v>
      </c>
      <c r="D77836" s="1" t="s">
        <v>149</v>
      </c>
      <c r="E77836" s="2">
        <v>40544</v>
      </c>
      <c r="F77836">
        <v>2011</v>
      </c>
      <c r="G77836">
        <v>17999</v>
      </c>
      <c r="H77836">
        <v>225</v>
      </c>
      <c r="I77836">
        <v>306</v>
      </c>
      <c r="J77836" s="1" t="s">
        <v>18</v>
      </c>
      <c r="K77836" s="1" t="s">
        <v>60</v>
      </c>
      <c r="L77836" s="1" t="s">
        <v>43</v>
      </c>
      <c r="M77836" s="1" t="s">
        <v>129</v>
      </c>
      <c r="N77836" s="1" t="s">
        <v>1222</v>
      </c>
      <c r="O77836" s="1" t="s">
        <v>93739</v>
      </c>
    </row>
    <row r="77837" spans="1:15" x14ac:dyDescent="0.25">
      <c r="A77837">
        <v>65651</v>
      </c>
      <c r="B77837" s="1" t="s">
        <v>15</v>
      </c>
      <c r="C77837" s="1" t="s">
        <v>1056</v>
      </c>
      <c r="D77837" s="1" t="s">
        <v>42</v>
      </c>
      <c r="E77837" s="2">
        <v>42948</v>
      </c>
      <c r="F77837">
        <v>2017</v>
      </c>
      <c r="G77837">
        <v>18500</v>
      </c>
      <c r="H77837">
        <v>88</v>
      </c>
      <c r="I77837">
        <v>120</v>
      </c>
      <c r="J77837" s="1" t="s">
        <v>26</v>
      </c>
      <c r="K77837" s="1" t="s">
        <v>60</v>
      </c>
      <c r="L77837" s="1" t="s">
        <v>28</v>
      </c>
      <c r="M77837" s="1" t="s">
        <v>95</v>
      </c>
      <c r="N77837" s="1" t="s">
        <v>10204</v>
      </c>
      <c r="O77837" s="1" t="s">
        <v>93740</v>
      </c>
    </row>
    <row r="77838" spans="1:15" x14ac:dyDescent="0.25">
      <c r="A77838">
        <v>85771</v>
      </c>
      <c r="B77838" s="1" t="s">
        <v>174</v>
      </c>
      <c r="C77838" s="1" t="s">
        <v>175</v>
      </c>
      <c r="D77838" s="1" t="s">
        <v>59</v>
      </c>
      <c r="E77838" s="2">
        <v>44682</v>
      </c>
      <c r="F77838">
        <v>2022</v>
      </c>
      <c r="G77838">
        <v>59188</v>
      </c>
      <c r="H77838">
        <v>184</v>
      </c>
      <c r="I77838">
        <v>250</v>
      </c>
      <c r="J77838" s="1" t="s">
        <v>18</v>
      </c>
      <c r="K77838" s="1" t="s">
        <v>27</v>
      </c>
      <c r="L77838" s="1" t="s">
        <v>356</v>
      </c>
      <c r="M77838" s="1" t="s">
        <v>1064</v>
      </c>
      <c r="N77838" s="1" t="s">
        <v>242</v>
      </c>
      <c r="O77838" s="1" t="s">
        <v>5404</v>
      </c>
    </row>
    <row r="77839" spans="1:15" x14ac:dyDescent="0.25">
      <c r="A77839">
        <v>73331</v>
      </c>
      <c r="B77839" s="1" t="s">
        <v>15</v>
      </c>
      <c r="C77839" s="1" t="s">
        <v>16</v>
      </c>
      <c r="D77839" s="1" t="s">
        <v>114</v>
      </c>
      <c r="E77839" s="2">
        <v>44531</v>
      </c>
      <c r="F77839">
        <v>2021</v>
      </c>
      <c r="G77839">
        <v>25750</v>
      </c>
      <c r="H77839">
        <v>110</v>
      </c>
      <c r="I77839">
        <v>150</v>
      </c>
      <c r="J77839" s="1" t="s">
        <v>26</v>
      </c>
      <c r="K77839" s="1" t="s">
        <v>27</v>
      </c>
      <c r="L77839" s="1" t="s">
        <v>283</v>
      </c>
      <c r="M77839" s="1" t="s">
        <v>95</v>
      </c>
      <c r="N77839" s="1" t="s">
        <v>93741</v>
      </c>
      <c r="O77839" s="1" t="s">
        <v>93742</v>
      </c>
    </row>
    <row r="77840" spans="1:15" x14ac:dyDescent="0.25">
      <c r="A77840">
        <v>92755</v>
      </c>
      <c r="B77840" s="1" t="s">
        <v>47</v>
      </c>
      <c r="C77840" s="1" t="s">
        <v>161</v>
      </c>
      <c r="D77840" s="1" t="s">
        <v>162</v>
      </c>
      <c r="E77840" s="2">
        <v>45017</v>
      </c>
      <c r="F77840">
        <v>2023</v>
      </c>
      <c r="G77840">
        <v>35490</v>
      </c>
      <c r="H77840">
        <v>117</v>
      </c>
      <c r="I77840">
        <v>159</v>
      </c>
      <c r="J77840" s="1" t="s">
        <v>18</v>
      </c>
      <c r="K77840" s="1" t="s">
        <v>27</v>
      </c>
      <c r="L77840" s="1" t="s">
        <v>163</v>
      </c>
      <c r="M77840" s="1" t="s">
        <v>164</v>
      </c>
      <c r="N77840" s="1" t="s">
        <v>78</v>
      </c>
      <c r="O77840" s="1" t="s">
        <v>93743</v>
      </c>
    </row>
    <row r="77841" spans="1:15" x14ac:dyDescent="0.25">
      <c r="A77841">
        <v>82456</v>
      </c>
      <c r="B77841" s="1" t="s">
        <v>24</v>
      </c>
      <c r="C77841" s="1" t="s">
        <v>25</v>
      </c>
      <c r="D77841" s="1" t="s">
        <v>86</v>
      </c>
      <c r="E77841" s="2">
        <v>44593</v>
      </c>
      <c r="F77841">
        <v>2022</v>
      </c>
      <c r="G77841">
        <v>13290</v>
      </c>
      <c r="H77841">
        <v>49</v>
      </c>
      <c r="I77841">
        <v>67</v>
      </c>
      <c r="J77841" s="1" t="s">
        <v>26</v>
      </c>
      <c r="K77841" s="1" t="s">
        <v>27</v>
      </c>
      <c r="L77841" s="1" t="s">
        <v>36</v>
      </c>
      <c r="M77841" s="1" t="s">
        <v>82</v>
      </c>
      <c r="N77841" s="1" t="s">
        <v>2227</v>
      </c>
      <c r="O77841" s="1" t="s">
        <v>93744</v>
      </c>
    </row>
    <row r="77842" spans="1:15" x14ac:dyDescent="0.25">
      <c r="A77842">
        <v>42083</v>
      </c>
      <c r="B77842" s="1" t="s">
        <v>80</v>
      </c>
      <c r="C77842" s="1" t="s">
        <v>3401</v>
      </c>
      <c r="D77842" s="1" t="s">
        <v>86</v>
      </c>
      <c r="E77842" s="2">
        <v>44743</v>
      </c>
      <c r="F77842">
        <v>2022</v>
      </c>
      <c r="G77842">
        <v>57450</v>
      </c>
      <c r="H77842">
        <v>250</v>
      </c>
      <c r="I77842">
        <v>340</v>
      </c>
      <c r="J77842" s="1" t="s">
        <v>18</v>
      </c>
      <c r="K77842" s="1" t="s">
        <v>35</v>
      </c>
      <c r="L77842" s="1" t="s">
        <v>36</v>
      </c>
      <c r="M77842" s="1" t="s">
        <v>13471</v>
      </c>
      <c r="N77842" s="1" t="s">
        <v>5489</v>
      </c>
      <c r="O77842" s="1" t="s">
        <v>93745</v>
      </c>
    </row>
    <row r="77843" spans="1:15" x14ac:dyDescent="0.25">
      <c r="A77843">
        <v>91788</v>
      </c>
      <c r="B77843" s="1" t="s">
        <v>47</v>
      </c>
      <c r="C77843" s="1" t="s">
        <v>2782</v>
      </c>
      <c r="D77843" s="1" t="s">
        <v>2024</v>
      </c>
      <c r="E77843" s="2">
        <v>44866</v>
      </c>
      <c r="F77843">
        <v>2022</v>
      </c>
      <c r="G77843">
        <v>56900</v>
      </c>
      <c r="H77843">
        <v>239</v>
      </c>
      <c r="I77843">
        <v>325</v>
      </c>
      <c r="J77843" s="1" t="s">
        <v>18</v>
      </c>
      <c r="K77843" s="1" t="s">
        <v>35</v>
      </c>
      <c r="L77843" s="1" t="s">
        <v>36</v>
      </c>
      <c r="M77843" s="1" t="s">
        <v>37</v>
      </c>
      <c r="N77843" s="1" t="s">
        <v>22</v>
      </c>
      <c r="O77843" s="1" t="s">
        <v>93746</v>
      </c>
    </row>
    <row r="77844" spans="1:15" x14ac:dyDescent="0.25">
      <c r="A77844">
        <v>32822</v>
      </c>
      <c r="B77844" s="1" t="s">
        <v>80</v>
      </c>
      <c r="C77844" s="1" t="s">
        <v>481</v>
      </c>
      <c r="D77844" s="1" t="s">
        <v>114</v>
      </c>
      <c r="E77844" s="2">
        <v>41730</v>
      </c>
      <c r="F77844">
        <v>2014</v>
      </c>
      <c r="G77844">
        <v>10600</v>
      </c>
      <c r="H77844">
        <v>135</v>
      </c>
      <c r="I77844">
        <v>184</v>
      </c>
      <c r="J77844" s="1" t="s">
        <v>26</v>
      </c>
      <c r="K77844" s="1" t="s">
        <v>60</v>
      </c>
      <c r="L77844" s="1" t="s">
        <v>226</v>
      </c>
      <c r="M77844" s="1" t="s">
        <v>82</v>
      </c>
      <c r="N77844" s="1" t="s">
        <v>288</v>
      </c>
      <c r="O77844" s="1" t="s">
        <v>14845</v>
      </c>
    </row>
    <row r="77845" spans="1:15" x14ac:dyDescent="0.25">
      <c r="A77845">
        <v>46209</v>
      </c>
      <c r="B77845" s="1" t="s">
        <v>90</v>
      </c>
      <c r="C77845" s="1" t="s">
        <v>315</v>
      </c>
      <c r="D77845" s="1" t="s">
        <v>59</v>
      </c>
      <c r="E77845" s="2">
        <v>44166</v>
      </c>
      <c r="F77845">
        <v>2020</v>
      </c>
      <c r="G77845">
        <v>29780</v>
      </c>
      <c r="H77845">
        <v>165</v>
      </c>
      <c r="I77845">
        <v>224</v>
      </c>
      <c r="J77845" s="1" t="s">
        <v>18</v>
      </c>
      <c r="K77845" s="1" t="s">
        <v>19</v>
      </c>
      <c r="L77845" s="1" t="s">
        <v>36</v>
      </c>
      <c r="M77845" s="1" t="s">
        <v>1764</v>
      </c>
      <c r="N77845" s="1" t="s">
        <v>93747</v>
      </c>
      <c r="O77845" s="1" t="s">
        <v>93748</v>
      </c>
    </row>
    <row r="77846" spans="1:15" x14ac:dyDescent="0.25">
      <c r="A77846">
        <v>60896</v>
      </c>
      <c r="B77846" s="1" t="s">
        <v>15</v>
      </c>
      <c r="C77846" s="1" t="s">
        <v>2276</v>
      </c>
      <c r="D77846" s="1" t="s">
        <v>86</v>
      </c>
      <c r="E77846" s="2">
        <v>41456</v>
      </c>
      <c r="F77846">
        <v>2013</v>
      </c>
      <c r="G77846">
        <v>7990</v>
      </c>
      <c r="H77846">
        <v>74</v>
      </c>
      <c r="I77846">
        <v>101</v>
      </c>
      <c r="J77846" s="1" t="s">
        <v>26</v>
      </c>
      <c r="K77846" s="1" t="s">
        <v>27</v>
      </c>
      <c r="L77846" s="1" t="s">
        <v>296</v>
      </c>
      <c r="M77846" s="1" t="s">
        <v>151</v>
      </c>
      <c r="N77846" s="1" t="s">
        <v>3443</v>
      </c>
      <c r="O77846" s="1" t="s">
        <v>24968</v>
      </c>
    </row>
    <row r="77847" spans="1:15" x14ac:dyDescent="0.25">
      <c r="A77847">
        <v>99702</v>
      </c>
      <c r="B77847" s="1" t="s">
        <v>286</v>
      </c>
      <c r="C77847" s="1" t="s">
        <v>349</v>
      </c>
      <c r="D77847" s="1" t="s">
        <v>34</v>
      </c>
      <c r="E77847" s="2">
        <v>43556</v>
      </c>
      <c r="F77847">
        <v>2019</v>
      </c>
      <c r="G77847">
        <v>23990</v>
      </c>
      <c r="H77847">
        <v>121</v>
      </c>
      <c r="I77847">
        <v>165</v>
      </c>
      <c r="J77847" s="1" t="s">
        <v>26</v>
      </c>
      <c r="K77847" s="1" t="s">
        <v>27</v>
      </c>
      <c r="L77847" s="1" t="s">
        <v>141</v>
      </c>
      <c r="M77847" s="1" t="s">
        <v>590</v>
      </c>
      <c r="N77847" s="1" t="s">
        <v>93749</v>
      </c>
      <c r="O77847" s="1" t="s">
        <v>93750</v>
      </c>
    </row>
    <row r="77848" spans="1:15" x14ac:dyDescent="0.25">
      <c r="A77848">
        <v>21983</v>
      </c>
      <c r="B77848" s="1" t="s">
        <v>32</v>
      </c>
      <c r="C77848" s="1" t="s">
        <v>256</v>
      </c>
      <c r="D77848" s="1" t="s">
        <v>86</v>
      </c>
      <c r="E77848" s="2">
        <v>44986</v>
      </c>
      <c r="F77848">
        <v>2023</v>
      </c>
      <c r="G77848">
        <v>46930</v>
      </c>
      <c r="H77848">
        <v>110</v>
      </c>
      <c r="I77848">
        <v>150</v>
      </c>
      <c r="J77848" s="1" t="s">
        <v>18</v>
      </c>
      <c r="K77848" s="1" t="s">
        <v>27</v>
      </c>
      <c r="L77848" s="1" t="s">
        <v>752</v>
      </c>
      <c r="M77848" s="1" t="s">
        <v>942</v>
      </c>
      <c r="N77848" s="1" t="s">
        <v>891</v>
      </c>
      <c r="O77848" s="1" t="s">
        <v>93751</v>
      </c>
    </row>
    <row r="77849" spans="1:15" x14ac:dyDescent="0.25">
      <c r="A77849">
        <v>17938</v>
      </c>
      <c r="B77849" s="1" t="s">
        <v>32</v>
      </c>
      <c r="C77849" s="1" t="s">
        <v>256</v>
      </c>
      <c r="D77849" s="1" t="s">
        <v>114</v>
      </c>
      <c r="E77849" s="2">
        <v>43647</v>
      </c>
      <c r="F77849">
        <v>2019</v>
      </c>
      <c r="G77849">
        <v>30380</v>
      </c>
      <c r="H77849">
        <v>140</v>
      </c>
      <c r="I77849">
        <v>190</v>
      </c>
      <c r="J77849" s="1" t="s">
        <v>18</v>
      </c>
      <c r="K77849" s="1" t="s">
        <v>27</v>
      </c>
      <c r="L77849" s="1" t="s">
        <v>36</v>
      </c>
      <c r="M77849" s="1" t="s">
        <v>37</v>
      </c>
      <c r="N77849" s="1" t="s">
        <v>16844</v>
      </c>
      <c r="O77849" s="1" t="s">
        <v>93752</v>
      </c>
    </row>
    <row r="77850" spans="1:15" x14ac:dyDescent="0.25">
      <c r="A77850">
        <v>75724</v>
      </c>
      <c r="B77850" s="1" t="s">
        <v>15</v>
      </c>
      <c r="C77850" s="1" t="s">
        <v>123</v>
      </c>
      <c r="D77850" s="1" t="s">
        <v>17</v>
      </c>
      <c r="E77850" s="2">
        <v>45047</v>
      </c>
      <c r="F77850">
        <v>2023</v>
      </c>
      <c r="G77850">
        <v>23590</v>
      </c>
      <c r="H77850">
        <v>103</v>
      </c>
      <c r="I77850">
        <v>140</v>
      </c>
      <c r="J77850" s="1" t="s">
        <v>26</v>
      </c>
      <c r="K77850" s="1" t="s">
        <v>27</v>
      </c>
      <c r="L77850" s="1" t="s">
        <v>195</v>
      </c>
      <c r="M77850" s="1" t="s">
        <v>799</v>
      </c>
      <c r="N77850" s="1" t="s">
        <v>242</v>
      </c>
      <c r="O77850" s="1" t="s">
        <v>11317</v>
      </c>
    </row>
    <row r="77851" spans="1:15" x14ac:dyDescent="0.25">
      <c r="A77851">
        <v>86854</v>
      </c>
      <c r="B77851" s="1" t="s">
        <v>367</v>
      </c>
      <c r="C77851" s="1" t="s">
        <v>368</v>
      </c>
      <c r="D77851" s="1" t="s">
        <v>34</v>
      </c>
      <c r="E77851" s="2">
        <v>44317</v>
      </c>
      <c r="F77851">
        <v>2021</v>
      </c>
      <c r="G77851">
        <v>34500</v>
      </c>
      <c r="H77851">
        <v>110</v>
      </c>
      <c r="I77851">
        <v>150</v>
      </c>
      <c r="J77851" s="1" t="s">
        <v>18</v>
      </c>
      <c r="K77851" s="1" t="s">
        <v>27</v>
      </c>
      <c r="L77851" s="1" t="s">
        <v>257</v>
      </c>
      <c r="M77851" s="1" t="s">
        <v>1313</v>
      </c>
      <c r="N77851" s="1" t="s">
        <v>1863</v>
      </c>
      <c r="O77851" s="1" t="s">
        <v>93753</v>
      </c>
    </row>
    <row r="77852" spans="1:15" x14ac:dyDescent="0.25">
      <c r="A77852">
        <v>14772</v>
      </c>
      <c r="B77852" s="1" t="s">
        <v>32</v>
      </c>
      <c r="C77852" s="1" t="s">
        <v>132</v>
      </c>
      <c r="D77852" s="1" t="s">
        <v>86</v>
      </c>
      <c r="E77852" s="2">
        <v>43435</v>
      </c>
      <c r="F77852">
        <v>2018</v>
      </c>
      <c r="G77852">
        <v>39990</v>
      </c>
      <c r="H77852">
        <v>200</v>
      </c>
      <c r="I77852">
        <v>272</v>
      </c>
      <c r="J77852" s="1" t="s">
        <v>18</v>
      </c>
      <c r="K77852" s="1" t="s">
        <v>60</v>
      </c>
      <c r="L77852" s="1" t="s">
        <v>124</v>
      </c>
      <c r="M77852" s="1" t="s">
        <v>839</v>
      </c>
      <c r="N77852" s="1" t="s">
        <v>93754</v>
      </c>
      <c r="O77852" s="1" t="s">
        <v>93755</v>
      </c>
    </row>
    <row r="77853" spans="1:15" x14ac:dyDescent="0.25">
      <c r="A77853">
        <v>49240</v>
      </c>
      <c r="B77853" s="1" t="s">
        <v>74</v>
      </c>
      <c r="C77853" s="1" t="s">
        <v>75</v>
      </c>
      <c r="D77853" s="1" t="s">
        <v>34</v>
      </c>
      <c r="E77853" s="2">
        <v>43678</v>
      </c>
      <c r="F77853">
        <v>2019</v>
      </c>
      <c r="G77853">
        <v>14190</v>
      </c>
      <c r="H77853">
        <v>66</v>
      </c>
      <c r="I77853">
        <v>90</v>
      </c>
      <c r="J77853" s="1" t="s">
        <v>26</v>
      </c>
      <c r="K77853" s="1" t="s">
        <v>918</v>
      </c>
      <c r="L77853" s="1" t="s">
        <v>334</v>
      </c>
      <c r="M77853" s="1" t="s">
        <v>227</v>
      </c>
      <c r="N77853" s="1" t="s">
        <v>1308</v>
      </c>
      <c r="O77853" s="1" t="s">
        <v>93756</v>
      </c>
    </row>
    <row r="77854" spans="1:15" x14ac:dyDescent="0.25">
      <c r="A77854">
        <v>16585</v>
      </c>
      <c r="B77854" s="1" t="s">
        <v>32</v>
      </c>
      <c r="C77854" s="1" t="s">
        <v>1458</v>
      </c>
      <c r="D77854" s="1" t="s">
        <v>86</v>
      </c>
      <c r="E77854" s="2">
        <v>43617</v>
      </c>
      <c r="F77854">
        <v>2019</v>
      </c>
      <c r="G77854">
        <v>49960</v>
      </c>
      <c r="H77854">
        <v>331</v>
      </c>
      <c r="I77854">
        <v>450</v>
      </c>
      <c r="J77854" s="1" t="s">
        <v>18</v>
      </c>
      <c r="K77854" s="1" t="s">
        <v>27</v>
      </c>
      <c r="L77854" s="1" t="s">
        <v>3816</v>
      </c>
      <c r="M77854" s="1" t="s">
        <v>357</v>
      </c>
      <c r="N77854" s="1" t="s">
        <v>93757</v>
      </c>
      <c r="O77854" s="1" t="s">
        <v>93758</v>
      </c>
    </row>
    <row r="77855" spans="1:15" x14ac:dyDescent="0.25">
      <c r="A77855">
        <v>91004</v>
      </c>
      <c r="B77855" s="1" t="s">
        <v>47</v>
      </c>
      <c r="C77855" s="1" t="s">
        <v>420</v>
      </c>
      <c r="D77855" s="1" t="s">
        <v>34</v>
      </c>
      <c r="E77855" s="2">
        <v>44136</v>
      </c>
      <c r="F77855">
        <v>2020</v>
      </c>
      <c r="G77855">
        <v>44950</v>
      </c>
      <c r="H77855">
        <v>148</v>
      </c>
      <c r="I77855">
        <v>201</v>
      </c>
      <c r="J77855" s="1" t="s">
        <v>18</v>
      </c>
      <c r="K77855" s="1" t="s">
        <v>60</v>
      </c>
      <c r="L77855" s="1" t="s">
        <v>49</v>
      </c>
      <c r="M77855" s="1" t="s">
        <v>55</v>
      </c>
      <c r="N77855" s="1" t="s">
        <v>93759</v>
      </c>
      <c r="O77855" s="1" t="s">
        <v>93760</v>
      </c>
    </row>
    <row r="77856" spans="1:15" x14ac:dyDescent="0.25">
      <c r="A77856">
        <v>68606</v>
      </c>
      <c r="B77856" s="1" t="s">
        <v>15</v>
      </c>
      <c r="C77856" s="1" t="s">
        <v>123</v>
      </c>
      <c r="D77856" s="1" t="s">
        <v>2024</v>
      </c>
      <c r="E77856" s="2">
        <v>43586</v>
      </c>
      <c r="F77856">
        <v>2019</v>
      </c>
      <c r="G77856">
        <v>13900</v>
      </c>
      <c r="H77856">
        <v>92</v>
      </c>
      <c r="I77856">
        <v>125</v>
      </c>
      <c r="J77856" s="1" t="s">
        <v>26</v>
      </c>
      <c r="K77856" s="1" t="s">
        <v>27</v>
      </c>
      <c r="L77856" s="1" t="s">
        <v>124</v>
      </c>
      <c r="M77856" s="1" t="s">
        <v>95</v>
      </c>
      <c r="N77856" s="1" t="s">
        <v>93761</v>
      </c>
      <c r="O77856" s="1" t="s">
        <v>93762</v>
      </c>
    </row>
    <row r="77857" spans="1:15" x14ac:dyDescent="0.25">
      <c r="A77857">
        <v>37630</v>
      </c>
      <c r="B77857" s="1" t="s">
        <v>80</v>
      </c>
      <c r="C77857" s="1" t="s">
        <v>514</v>
      </c>
      <c r="D77857" s="1" t="s">
        <v>34</v>
      </c>
      <c r="E77857" s="2">
        <v>43282</v>
      </c>
      <c r="F77857">
        <v>2018</v>
      </c>
      <c r="G77857">
        <v>46600</v>
      </c>
      <c r="H77857">
        <v>195</v>
      </c>
      <c r="I77857">
        <v>265</v>
      </c>
      <c r="J77857" s="1" t="s">
        <v>18</v>
      </c>
      <c r="K77857" s="1" t="s">
        <v>60</v>
      </c>
      <c r="L77857" s="1" t="s">
        <v>192</v>
      </c>
      <c r="M77857" s="1" t="s">
        <v>486</v>
      </c>
      <c r="N77857" s="1" t="s">
        <v>2590</v>
      </c>
      <c r="O77857" s="1" t="s">
        <v>93763</v>
      </c>
    </row>
    <row r="77858" spans="1:15" x14ac:dyDescent="0.25">
      <c r="A77858">
        <v>48533</v>
      </c>
      <c r="B77858" s="1" t="s">
        <v>74</v>
      </c>
      <c r="C77858" s="1" t="s">
        <v>2381</v>
      </c>
      <c r="D77858" s="1" t="s">
        <v>59</v>
      </c>
      <c r="E77858" s="2">
        <v>42736</v>
      </c>
      <c r="F77858">
        <v>2017</v>
      </c>
      <c r="G77858">
        <v>13990</v>
      </c>
      <c r="H77858">
        <v>85</v>
      </c>
      <c r="I77858">
        <v>116</v>
      </c>
      <c r="J77858" s="1" t="s">
        <v>26</v>
      </c>
      <c r="K77858" s="1" t="s">
        <v>27</v>
      </c>
      <c r="L77858" s="1" t="s">
        <v>70</v>
      </c>
      <c r="M77858" s="1" t="s">
        <v>185</v>
      </c>
      <c r="N77858" s="1" t="s">
        <v>617</v>
      </c>
      <c r="O77858" s="1" t="s">
        <v>93764</v>
      </c>
    </row>
    <row r="77859" spans="1:15" x14ac:dyDescent="0.25">
      <c r="A77859">
        <v>74697</v>
      </c>
      <c r="B77859" s="1" t="s">
        <v>15</v>
      </c>
      <c r="C77859" s="1" t="s">
        <v>926</v>
      </c>
      <c r="D77859" s="1" t="s">
        <v>482</v>
      </c>
      <c r="E77859" s="2">
        <v>44621</v>
      </c>
      <c r="F77859">
        <v>2022</v>
      </c>
      <c r="G77859">
        <v>49840</v>
      </c>
      <c r="H77859">
        <v>156</v>
      </c>
      <c r="I77859">
        <v>212</v>
      </c>
      <c r="J77859" s="1" t="s">
        <v>18</v>
      </c>
      <c r="K77859" s="1" t="s">
        <v>60</v>
      </c>
      <c r="L77859" s="1" t="s">
        <v>356</v>
      </c>
      <c r="M77859" s="1" t="s">
        <v>909</v>
      </c>
      <c r="N77859" s="1" t="s">
        <v>2159</v>
      </c>
      <c r="O77859" s="1" t="s">
        <v>93765</v>
      </c>
    </row>
    <row r="77860" spans="1:15" x14ac:dyDescent="0.25">
      <c r="A77860">
        <v>31212</v>
      </c>
      <c r="B77860" s="1" t="s">
        <v>80</v>
      </c>
      <c r="C77860" s="1" t="s">
        <v>183</v>
      </c>
      <c r="D77860" s="1" t="s">
        <v>34</v>
      </c>
      <c r="E77860" s="2">
        <v>41334</v>
      </c>
      <c r="F77860">
        <v>2013</v>
      </c>
      <c r="G77860">
        <v>36500</v>
      </c>
      <c r="H77860">
        <v>180</v>
      </c>
      <c r="I77860">
        <v>245</v>
      </c>
      <c r="J77860" s="1" t="s">
        <v>18</v>
      </c>
      <c r="K77860" s="1" t="s">
        <v>60</v>
      </c>
      <c r="L77860" s="1" t="s">
        <v>752</v>
      </c>
      <c r="M77860" s="1" t="s">
        <v>1345</v>
      </c>
      <c r="N77860" s="1" t="s">
        <v>905</v>
      </c>
      <c r="O77860" s="1" t="s">
        <v>93766</v>
      </c>
    </row>
    <row r="77861" spans="1:15" x14ac:dyDescent="0.25">
      <c r="A77861">
        <v>54476</v>
      </c>
      <c r="B77861" s="1" t="s">
        <v>267</v>
      </c>
      <c r="C77861" s="1" t="s">
        <v>557</v>
      </c>
      <c r="D77861" s="1" t="s">
        <v>59</v>
      </c>
      <c r="E77861" s="2">
        <v>43252</v>
      </c>
      <c r="F77861">
        <v>2018</v>
      </c>
      <c r="G77861">
        <v>19980</v>
      </c>
      <c r="H77861">
        <v>96</v>
      </c>
      <c r="I77861">
        <v>131</v>
      </c>
      <c r="J77861" s="1" t="s">
        <v>26</v>
      </c>
      <c r="K77861" s="1" t="s">
        <v>60</v>
      </c>
      <c r="L77861" s="1" t="s">
        <v>677</v>
      </c>
      <c r="M77861" s="1" t="s">
        <v>2139</v>
      </c>
      <c r="N77861" s="1" t="s">
        <v>93767</v>
      </c>
      <c r="O77861" s="1" t="s">
        <v>93768</v>
      </c>
    </row>
    <row r="77862" spans="1:15" x14ac:dyDescent="0.25">
      <c r="A77862">
        <v>3185</v>
      </c>
      <c r="B77862" s="1" t="s">
        <v>32</v>
      </c>
      <c r="C77862" s="1" t="s">
        <v>132</v>
      </c>
      <c r="D77862" s="1" t="s">
        <v>114</v>
      </c>
      <c r="E77862" s="2">
        <v>38838</v>
      </c>
      <c r="F77862">
        <v>2006</v>
      </c>
      <c r="G77862">
        <v>4090</v>
      </c>
      <c r="H77862">
        <v>132</v>
      </c>
      <c r="I77862">
        <v>179</v>
      </c>
      <c r="J77862" s="1" t="s">
        <v>26</v>
      </c>
      <c r="K77862" s="1" t="s">
        <v>60</v>
      </c>
      <c r="L77862" s="1" t="s">
        <v>677</v>
      </c>
      <c r="M77862" s="1" t="s">
        <v>82</v>
      </c>
      <c r="N77862" s="1" t="s">
        <v>1558</v>
      </c>
      <c r="O77862" s="1" t="s">
        <v>93769</v>
      </c>
    </row>
    <row r="77863" spans="1:15" x14ac:dyDescent="0.25">
      <c r="A77863">
        <v>72708</v>
      </c>
      <c r="B77863" s="1" t="s">
        <v>15</v>
      </c>
      <c r="C77863" s="1" t="s">
        <v>128</v>
      </c>
      <c r="D77863" s="1" t="s">
        <v>978</v>
      </c>
      <c r="E77863" s="2">
        <v>44409</v>
      </c>
      <c r="F77863">
        <v>2021</v>
      </c>
      <c r="G77863">
        <v>33130</v>
      </c>
      <c r="H77863">
        <v>77</v>
      </c>
      <c r="I77863">
        <v>105</v>
      </c>
      <c r="J77863" s="1" t="s">
        <v>26</v>
      </c>
      <c r="K77863" s="1" t="s">
        <v>60</v>
      </c>
      <c r="L77863" s="1" t="s">
        <v>133</v>
      </c>
      <c r="M77863" s="1" t="s">
        <v>1662</v>
      </c>
      <c r="N77863" s="1" t="s">
        <v>16596</v>
      </c>
      <c r="O77863" s="1" t="s">
        <v>93770</v>
      </c>
    </row>
    <row r="77864" spans="1:15" x14ac:dyDescent="0.25">
      <c r="A77864">
        <v>93555</v>
      </c>
      <c r="B77864" s="1" t="s">
        <v>4772</v>
      </c>
      <c r="C77864" s="1" t="s">
        <v>6245</v>
      </c>
      <c r="D77864" s="1" t="s">
        <v>17</v>
      </c>
      <c r="E77864" s="2">
        <v>44593</v>
      </c>
      <c r="F77864">
        <v>2022</v>
      </c>
      <c r="G77864">
        <v>16899</v>
      </c>
      <c r="H77864">
        <v>61</v>
      </c>
      <c r="I77864">
        <v>83</v>
      </c>
      <c r="J77864" s="1" t="s">
        <v>26</v>
      </c>
      <c r="K77864" s="1" t="s">
        <v>27</v>
      </c>
      <c r="L77864" s="1" t="s">
        <v>734</v>
      </c>
      <c r="M77864" s="1" t="s">
        <v>1104</v>
      </c>
      <c r="N77864" s="1" t="s">
        <v>552</v>
      </c>
      <c r="O77864" s="1" t="s">
        <v>93771</v>
      </c>
    </row>
    <row r="77865" spans="1:15" x14ac:dyDescent="0.25">
      <c r="A77865">
        <v>25515</v>
      </c>
      <c r="B77865" s="1" t="s">
        <v>80</v>
      </c>
      <c r="C77865" s="1" t="s">
        <v>598</v>
      </c>
      <c r="D77865" s="1" t="s">
        <v>86</v>
      </c>
      <c r="E77865" s="2">
        <v>38838</v>
      </c>
      <c r="F77865">
        <v>2006</v>
      </c>
      <c r="G77865">
        <v>6490</v>
      </c>
      <c r="H77865">
        <v>95</v>
      </c>
      <c r="I77865">
        <v>129</v>
      </c>
      <c r="J77865" s="1" t="s">
        <v>26</v>
      </c>
      <c r="K77865" s="1" t="s">
        <v>27</v>
      </c>
      <c r="L77865" s="1" t="s">
        <v>752</v>
      </c>
      <c r="M77865" s="1" t="s">
        <v>44</v>
      </c>
      <c r="N77865" s="1" t="s">
        <v>4660</v>
      </c>
      <c r="O77865" s="1" t="s">
        <v>93772</v>
      </c>
    </row>
    <row r="77866" spans="1:15" x14ac:dyDescent="0.25">
      <c r="A77866">
        <v>87841</v>
      </c>
      <c r="B77866" s="1" t="s">
        <v>47</v>
      </c>
      <c r="C77866" s="1" t="s">
        <v>485</v>
      </c>
      <c r="D77866" s="1" t="s">
        <v>34</v>
      </c>
      <c r="E77866" s="2">
        <v>41122</v>
      </c>
      <c r="F77866">
        <v>2012</v>
      </c>
      <c r="G77866">
        <v>5999</v>
      </c>
      <c r="H77866">
        <v>66</v>
      </c>
      <c r="I77866">
        <v>90</v>
      </c>
      <c r="J77866" s="1" t="s">
        <v>26</v>
      </c>
      <c r="K77866" s="1" t="s">
        <v>27</v>
      </c>
      <c r="L77866" s="1" t="s">
        <v>257</v>
      </c>
      <c r="M77866" s="1" t="s">
        <v>164</v>
      </c>
      <c r="N77866" s="1" t="s">
        <v>96</v>
      </c>
      <c r="O77866" s="1" t="s">
        <v>93773</v>
      </c>
    </row>
    <row r="77867" spans="1:15" x14ac:dyDescent="0.25">
      <c r="A77867">
        <v>11004</v>
      </c>
      <c r="B77867" s="1" t="s">
        <v>32</v>
      </c>
      <c r="C77867" s="1" t="s">
        <v>132</v>
      </c>
      <c r="D77867" s="1" t="s">
        <v>59</v>
      </c>
      <c r="E77867" s="2">
        <v>42339</v>
      </c>
      <c r="F77867">
        <v>2015</v>
      </c>
      <c r="G77867">
        <v>19897</v>
      </c>
      <c r="H77867">
        <v>160</v>
      </c>
      <c r="I77867">
        <v>218</v>
      </c>
      <c r="J77867" s="1" t="s">
        <v>18</v>
      </c>
      <c r="K77867" s="1" t="s">
        <v>60</v>
      </c>
      <c r="L77867" s="1" t="s">
        <v>28</v>
      </c>
      <c r="M77867" s="1" t="s">
        <v>95</v>
      </c>
      <c r="N77867" s="1" t="s">
        <v>5115</v>
      </c>
      <c r="O77867" s="1" t="s">
        <v>93774</v>
      </c>
    </row>
    <row r="77868" spans="1:15" x14ac:dyDescent="0.25">
      <c r="A77868">
        <v>20781</v>
      </c>
      <c r="B77868" s="1" t="s">
        <v>32</v>
      </c>
      <c r="C77868" s="1" t="s">
        <v>208</v>
      </c>
      <c r="D77868" s="1" t="s">
        <v>978</v>
      </c>
      <c r="E77868" s="2">
        <v>44682</v>
      </c>
      <c r="F77868">
        <v>2022</v>
      </c>
      <c r="G77868">
        <v>22800</v>
      </c>
      <c r="H77868">
        <v>70</v>
      </c>
      <c r="I77868">
        <v>95</v>
      </c>
      <c r="J77868" s="1" t="s">
        <v>26</v>
      </c>
      <c r="K77868" s="1" t="s">
        <v>27</v>
      </c>
      <c r="L77868" s="1" t="s">
        <v>632</v>
      </c>
      <c r="M77868" s="1" t="s">
        <v>71</v>
      </c>
      <c r="N77868" s="1" t="s">
        <v>93775</v>
      </c>
      <c r="O77868" s="1" t="s">
        <v>93776</v>
      </c>
    </row>
    <row r="77869" spans="1:15" x14ac:dyDescent="0.25">
      <c r="A77869">
        <v>25187</v>
      </c>
      <c r="B77869" s="1" t="s">
        <v>80</v>
      </c>
      <c r="C77869" s="1" t="s">
        <v>318</v>
      </c>
      <c r="D77869" s="1" t="s">
        <v>34</v>
      </c>
      <c r="E77869" s="2">
        <v>38353</v>
      </c>
      <c r="F77869">
        <v>2005</v>
      </c>
      <c r="G77869">
        <v>8950</v>
      </c>
      <c r="H77869">
        <v>120</v>
      </c>
      <c r="I77869">
        <v>163</v>
      </c>
      <c r="J77869" s="1" t="s">
        <v>18</v>
      </c>
      <c r="K77869" s="1" t="s">
        <v>60</v>
      </c>
      <c r="L77869" s="1" t="s">
        <v>677</v>
      </c>
      <c r="M77869" s="1" t="s">
        <v>82</v>
      </c>
      <c r="N77869" s="1" t="s">
        <v>13073</v>
      </c>
      <c r="O77869" s="1" t="s">
        <v>93777</v>
      </c>
    </row>
    <row r="77870" spans="1:15" x14ac:dyDescent="0.25">
      <c r="A77870">
        <v>91235</v>
      </c>
      <c r="B77870" s="1" t="s">
        <v>47</v>
      </c>
      <c r="C77870" s="1" t="s">
        <v>404</v>
      </c>
      <c r="D77870" s="1" t="s">
        <v>59</v>
      </c>
      <c r="E77870" s="2">
        <v>44136</v>
      </c>
      <c r="F77870">
        <v>2020</v>
      </c>
      <c r="G77870">
        <v>25980</v>
      </c>
      <c r="H77870">
        <v>104</v>
      </c>
      <c r="I77870">
        <v>141</v>
      </c>
      <c r="J77870" s="1" t="s">
        <v>18</v>
      </c>
      <c r="K77870" s="1" t="s">
        <v>19</v>
      </c>
      <c r="L77870" s="1" t="s">
        <v>226</v>
      </c>
      <c r="M77870" s="1" t="s">
        <v>95</v>
      </c>
      <c r="N77870" s="1" t="s">
        <v>93778</v>
      </c>
      <c r="O77870" s="1" t="s">
        <v>93779</v>
      </c>
    </row>
    <row r="77871" spans="1:15" x14ac:dyDescent="0.25">
      <c r="A77871">
        <v>67733</v>
      </c>
      <c r="B77871" s="1" t="s">
        <v>15</v>
      </c>
      <c r="C77871" s="1" t="s">
        <v>926</v>
      </c>
      <c r="D77871" s="1" t="s">
        <v>17</v>
      </c>
      <c r="E77871" s="2">
        <v>43405</v>
      </c>
      <c r="F77871">
        <v>2018</v>
      </c>
      <c r="G77871">
        <v>31980</v>
      </c>
      <c r="H77871">
        <v>147</v>
      </c>
      <c r="I77871">
        <v>200</v>
      </c>
      <c r="J77871" s="1" t="s">
        <v>26</v>
      </c>
      <c r="K77871" s="1" t="s">
        <v>60</v>
      </c>
      <c r="L77871" s="1" t="s">
        <v>145</v>
      </c>
      <c r="M77871" s="1" t="s">
        <v>3954</v>
      </c>
      <c r="N77871" s="1" t="s">
        <v>93780</v>
      </c>
      <c r="O77871" s="1" t="s">
        <v>93781</v>
      </c>
    </row>
    <row r="77872" spans="1:15" x14ac:dyDescent="0.25">
      <c r="A77872">
        <v>96606</v>
      </c>
      <c r="B77872" s="1" t="s">
        <v>156</v>
      </c>
      <c r="C77872" s="1" t="s">
        <v>1049</v>
      </c>
      <c r="D77872" s="1" t="s">
        <v>17</v>
      </c>
      <c r="E77872" s="2">
        <v>44774</v>
      </c>
      <c r="F77872">
        <v>2022</v>
      </c>
      <c r="G77872">
        <v>105890</v>
      </c>
      <c r="H77872">
        <v>221</v>
      </c>
      <c r="I77872">
        <v>300</v>
      </c>
      <c r="J77872" s="1" t="s">
        <v>18</v>
      </c>
      <c r="K77872" s="1" t="s">
        <v>60</v>
      </c>
      <c r="L77872" s="1" t="s">
        <v>36</v>
      </c>
      <c r="M77872" s="1" t="s">
        <v>82</v>
      </c>
      <c r="N77872" s="1" t="s">
        <v>8917</v>
      </c>
      <c r="O77872" s="1" t="s">
        <v>93782</v>
      </c>
    </row>
    <row r="77873" spans="1:15" x14ac:dyDescent="0.25">
      <c r="A77873">
        <v>98194</v>
      </c>
      <c r="B77873" s="1" t="s">
        <v>286</v>
      </c>
      <c r="C77873" s="1" t="s">
        <v>349</v>
      </c>
      <c r="D77873" s="1" t="s">
        <v>86</v>
      </c>
      <c r="E77873" s="2">
        <v>41883</v>
      </c>
      <c r="F77873">
        <v>2014</v>
      </c>
      <c r="G77873">
        <v>13800</v>
      </c>
      <c r="H77873">
        <v>110</v>
      </c>
      <c r="I77873">
        <v>150</v>
      </c>
      <c r="J77873" s="1" t="s">
        <v>26</v>
      </c>
      <c r="K77873" s="1" t="s">
        <v>60</v>
      </c>
      <c r="L77873" s="1" t="s">
        <v>296</v>
      </c>
      <c r="M77873" s="1" t="s">
        <v>82</v>
      </c>
      <c r="N77873" s="1" t="s">
        <v>2527</v>
      </c>
      <c r="O77873" s="1" t="s">
        <v>8231</v>
      </c>
    </row>
    <row r="77874" spans="1:15" x14ac:dyDescent="0.25">
      <c r="A77874">
        <v>44016</v>
      </c>
      <c r="B77874" s="1" t="s">
        <v>90</v>
      </c>
      <c r="C77874" s="1" t="s">
        <v>429</v>
      </c>
      <c r="D77874" s="1" t="s">
        <v>59</v>
      </c>
      <c r="E77874" s="2">
        <v>41030</v>
      </c>
      <c r="F77874">
        <v>2012</v>
      </c>
      <c r="G77874">
        <v>4900</v>
      </c>
      <c r="H77874">
        <v>72</v>
      </c>
      <c r="I77874">
        <v>98</v>
      </c>
      <c r="J77874" s="1" t="s">
        <v>26</v>
      </c>
      <c r="K77874" s="1" t="s">
        <v>27</v>
      </c>
      <c r="L77874" s="1" t="s">
        <v>670</v>
      </c>
      <c r="M77874" s="1" t="s">
        <v>82</v>
      </c>
      <c r="N77874" s="1" t="s">
        <v>2613</v>
      </c>
      <c r="O77874" s="1" t="s">
        <v>93783</v>
      </c>
    </row>
    <row r="77875" spans="1:15" x14ac:dyDescent="0.25">
      <c r="A77875">
        <v>67333</v>
      </c>
      <c r="B77875" s="1" t="s">
        <v>15</v>
      </c>
      <c r="C77875" s="1" t="s">
        <v>123</v>
      </c>
      <c r="D77875" s="1" t="s">
        <v>42</v>
      </c>
      <c r="E77875" s="2">
        <v>43374</v>
      </c>
      <c r="F77875">
        <v>2018</v>
      </c>
      <c r="G77875">
        <v>19500</v>
      </c>
      <c r="H77875">
        <v>103</v>
      </c>
      <c r="I77875">
        <v>140</v>
      </c>
      <c r="J77875" s="1" t="s">
        <v>26</v>
      </c>
      <c r="K77875" s="1" t="s">
        <v>27</v>
      </c>
      <c r="L77875" s="1" t="s">
        <v>76</v>
      </c>
      <c r="M77875" s="1" t="s">
        <v>77</v>
      </c>
      <c r="N77875" s="1" t="s">
        <v>1925</v>
      </c>
      <c r="O77875" s="1" t="s">
        <v>1624</v>
      </c>
    </row>
    <row r="77876" spans="1:15" x14ac:dyDescent="0.25">
      <c r="A77876">
        <v>75902</v>
      </c>
      <c r="B77876" s="1" t="s">
        <v>15</v>
      </c>
      <c r="C77876" s="1" t="s">
        <v>123</v>
      </c>
      <c r="D77876" s="1" t="s">
        <v>114</v>
      </c>
      <c r="E77876" s="2">
        <v>44986</v>
      </c>
      <c r="F77876">
        <v>2023</v>
      </c>
      <c r="G77876">
        <v>21950</v>
      </c>
      <c r="H77876">
        <v>92</v>
      </c>
      <c r="I77876">
        <v>125</v>
      </c>
      <c r="J77876" s="1" t="s">
        <v>26</v>
      </c>
      <c r="K77876" s="1" t="s">
        <v>27</v>
      </c>
      <c r="L77876" s="1" t="s">
        <v>195</v>
      </c>
      <c r="M77876" s="1" t="s">
        <v>811</v>
      </c>
      <c r="N77876" s="1" t="s">
        <v>7085</v>
      </c>
      <c r="O77876" s="1" t="s">
        <v>72163</v>
      </c>
    </row>
    <row r="77877" spans="1:15" x14ac:dyDescent="0.25">
      <c r="A77877">
        <v>63886</v>
      </c>
      <c r="B77877" s="1" t="s">
        <v>15</v>
      </c>
      <c r="C77877" s="1" t="s">
        <v>2167</v>
      </c>
      <c r="D77877" s="1" t="s">
        <v>34</v>
      </c>
      <c r="E77877" s="2">
        <v>42401</v>
      </c>
      <c r="F77877">
        <v>2016</v>
      </c>
      <c r="G77877">
        <v>22790</v>
      </c>
      <c r="H77877">
        <v>77</v>
      </c>
      <c r="I77877">
        <v>105</v>
      </c>
      <c r="J77877" s="1" t="s">
        <v>18</v>
      </c>
      <c r="K77877" s="1" t="s">
        <v>27</v>
      </c>
      <c r="L77877" s="1" t="s">
        <v>240</v>
      </c>
      <c r="M77877" s="1" t="s">
        <v>308</v>
      </c>
      <c r="N77877" s="1" t="s">
        <v>93784</v>
      </c>
      <c r="O77877" s="1" t="s">
        <v>93785</v>
      </c>
    </row>
    <row r="77878" spans="1:15" x14ac:dyDescent="0.25">
      <c r="A77878">
        <v>87944</v>
      </c>
      <c r="B77878" s="1" t="s">
        <v>47</v>
      </c>
      <c r="C77878" s="1" t="s">
        <v>2604</v>
      </c>
      <c r="D77878" s="1" t="s">
        <v>17</v>
      </c>
      <c r="E77878" s="2">
        <v>41334</v>
      </c>
      <c r="F77878">
        <v>2013</v>
      </c>
      <c r="G77878">
        <v>9450</v>
      </c>
      <c r="H77878">
        <v>66</v>
      </c>
      <c r="I77878">
        <v>90</v>
      </c>
      <c r="J77878" s="1" t="s">
        <v>26</v>
      </c>
      <c r="K77878" s="1" t="s">
        <v>27</v>
      </c>
      <c r="L77878" s="1" t="s">
        <v>36</v>
      </c>
      <c r="M77878" s="1" t="s">
        <v>82</v>
      </c>
      <c r="N77878" s="1" t="s">
        <v>254</v>
      </c>
      <c r="O77878" s="1" t="s">
        <v>93786</v>
      </c>
    </row>
    <row r="77879" spans="1:15" x14ac:dyDescent="0.25">
      <c r="A77879">
        <v>59551</v>
      </c>
      <c r="B77879" s="1" t="s">
        <v>15</v>
      </c>
      <c r="C77879" s="1" t="s">
        <v>295</v>
      </c>
      <c r="D77879" s="1" t="s">
        <v>59</v>
      </c>
      <c r="E77879" s="2">
        <v>39904</v>
      </c>
      <c r="F77879">
        <v>2009</v>
      </c>
      <c r="G77879">
        <v>2300</v>
      </c>
      <c r="H77879">
        <v>80</v>
      </c>
      <c r="I77879">
        <v>109</v>
      </c>
      <c r="J77879" s="1" t="s">
        <v>26</v>
      </c>
      <c r="K77879" s="1" t="s">
        <v>60</v>
      </c>
      <c r="L77879" s="1" t="s">
        <v>192</v>
      </c>
      <c r="M77879" s="1" t="s">
        <v>95</v>
      </c>
      <c r="N77879" s="1" t="s">
        <v>93787</v>
      </c>
      <c r="O77879" s="1" t="s">
        <v>7990</v>
      </c>
    </row>
    <row r="77880" spans="1:15" x14ac:dyDescent="0.25">
      <c r="A77880">
        <v>25123</v>
      </c>
      <c r="B77880" s="1" t="s">
        <v>80</v>
      </c>
      <c r="C77880" s="1" t="s">
        <v>572</v>
      </c>
      <c r="D77880" s="1" t="s">
        <v>34</v>
      </c>
      <c r="E77880" s="2">
        <v>38687</v>
      </c>
      <c r="F77880">
        <v>2005</v>
      </c>
      <c r="G77880">
        <v>5800</v>
      </c>
      <c r="H77880">
        <v>110</v>
      </c>
      <c r="I77880">
        <v>150</v>
      </c>
      <c r="J77880" s="1" t="s">
        <v>26</v>
      </c>
      <c r="K77880" s="1" t="s">
        <v>60</v>
      </c>
      <c r="L77880" s="1" t="s">
        <v>632</v>
      </c>
      <c r="M77880" s="1" t="s">
        <v>200</v>
      </c>
      <c r="N77880" s="1" t="s">
        <v>9367</v>
      </c>
      <c r="O77880" s="1" t="s">
        <v>93788</v>
      </c>
    </row>
    <row r="77881" spans="1:15" x14ac:dyDescent="0.25">
      <c r="A77881">
        <v>11290</v>
      </c>
      <c r="B77881" s="1" t="s">
        <v>32</v>
      </c>
      <c r="C77881" s="1" t="s">
        <v>94</v>
      </c>
      <c r="D77881" s="1" t="s">
        <v>86</v>
      </c>
      <c r="E77881" s="2">
        <v>42401</v>
      </c>
      <c r="F77881">
        <v>2016</v>
      </c>
      <c r="G77881">
        <v>19950</v>
      </c>
      <c r="H77881">
        <v>180</v>
      </c>
      <c r="I77881">
        <v>245</v>
      </c>
      <c r="J77881" s="1" t="s">
        <v>18</v>
      </c>
      <c r="K77881" s="1" t="s">
        <v>60</v>
      </c>
      <c r="L77881" s="1" t="s">
        <v>49</v>
      </c>
      <c r="M77881" s="1" t="s">
        <v>304</v>
      </c>
      <c r="N77881" s="1" t="s">
        <v>674</v>
      </c>
      <c r="O77881" s="1" t="s">
        <v>93789</v>
      </c>
    </row>
    <row r="77882" spans="1:15" x14ac:dyDescent="0.25">
      <c r="A77882">
        <v>14118</v>
      </c>
      <c r="B77882" s="1" t="s">
        <v>32</v>
      </c>
      <c r="C77882" s="1" t="s">
        <v>1982</v>
      </c>
      <c r="D77882" s="1" t="s">
        <v>17</v>
      </c>
      <c r="E77882" s="2">
        <v>42856</v>
      </c>
      <c r="F77882">
        <v>2017</v>
      </c>
      <c r="G77882">
        <v>46900</v>
      </c>
      <c r="H77882">
        <v>260</v>
      </c>
      <c r="I77882">
        <v>354</v>
      </c>
      <c r="J77882" s="1" t="s">
        <v>18</v>
      </c>
      <c r="K77882" s="1" t="s">
        <v>27</v>
      </c>
      <c r="L77882" s="1" t="s">
        <v>43</v>
      </c>
      <c r="M77882" s="1" t="s">
        <v>104</v>
      </c>
      <c r="N77882" s="1" t="s">
        <v>912</v>
      </c>
      <c r="O77882" s="1" t="s">
        <v>93790</v>
      </c>
    </row>
    <row r="77883" spans="1:15" x14ac:dyDescent="0.25">
      <c r="A77883">
        <v>23552</v>
      </c>
      <c r="B77883" s="1" t="s">
        <v>80</v>
      </c>
      <c r="C77883" s="1" t="s">
        <v>598</v>
      </c>
      <c r="D77883" s="1" t="s">
        <v>162</v>
      </c>
      <c r="E77883" s="2">
        <v>35947</v>
      </c>
      <c r="F77883">
        <v>1998</v>
      </c>
      <c r="G77883">
        <v>3950</v>
      </c>
      <c r="H77883">
        <v>87</v>
      </c>
      <c r="I77883">
        <v>118</v>
      </c>
      <c r="J77883" s="1" t="s">
        <v>26</v>
      </c>
      <c r="K77883" s="1" t="s">
        <v>27</v>
      </c>
      <c r="L77883" s="1" t="s">
        <v>252</v>
      </c>
      <c r="M77883" s="1" t="s">
        <v>836</v>
      </c>
      <c r="N77883" s="1" t="s">
        <v>93791</v>
      </c>
      <c r="O77883" s="1" t="s">
        <v>93792</v>
      </c>
    </row>
    <row r="77884" spans="1:15" x14ac:dyDescent="0.25">
      <c r="A77884">
        <v>83032</v>
      </c>
      <c r="B77884" s="1" t="s">
        <v>24</v>
      </c>
      <c r="C77884" s="1" t="s">
        <v>170</v>
      </c>
      <c r="D77884" s="1" t="s">
        <v>114</v>
      </c>
      <c r="E77884" s="2">
        <v>44621</v>
      </c>
      <c r="F77884">
        <v>2022</v>
      </c>
      <c r="G77884">
        <v>25990</v>
      </c>
      <c r="H77884">
        <v>110</v>
      </c>
      <c r="I77884">
        <v>150</v>
      </c>
      <c r="J77884" s="1" t="s">
        <v>26</v>
      </c>
      <c r="K77884" s="1" t="s">
        <v>27</v>
      </c>
      <c r="L77884" s="1" t="s">
        <v>328</v>
      </c>
      <c r="M77884" s="1" t="s">
        <v>383</v>
      </c>
      <c r="N77884" s="1" t="s">
        <v>89539</v>
      </c>
      <c r="O77884" s="1" t="s">
        <v>79642</v>
      </c>
    </row>
    <row r="77885" spans="1:15" x14ac:dyDescent="0.25">
      <c r="A77885">
        <v>66481</v>
      </c>
      <c r="B77885" s="1" t="s">
        <v>15</v>
      </c>
      <c r="C77885" s="1" t="s">
        <v>123</v>
      </c>
      <c r="D77885" s="1" t="s">
        <v>59</v>
      </c>
      <c r="E77885" s="2">
        <v>42948</v>
      </c>
      <c r="F77885">
        <v>2017</v>
      </c>
      <c r="G77885">
        <v>11700</v>
      </c>
      <c r="H77885">
        <v>92</v>
      </c>
      <c r="I77885">
        <v>125</v>
      </c>
      <c r="J77885" s="1" t="s">
        <v>26</v>
      </c>
      <c r="K77885" s="1" t="s">
        <v>27</v>
      </c>
      <c r="L77885" s="1" t="s">
        <v>20</v>
      </c>
      <c r="M77885" s="1" t="s">
        <v>66</v>
      </c>
      <c r="N77885" s="1" t="s">
        <v>93793</v>
      </c>
      <c r="O77885" s="1" t="s">
        <v>2277</v>
      </c>
    </row>
    <row r="77886" spans="1:15" x14ac:dyDescent="0.25">
      <c r="A77886">
        <v>10937</v>
      </c>
      <c r="B77886" s="1" t="s">
        <v>32</v>
      </c>
      <c r="C77886" s="1" t="s">
        <v>132</v>
      </c>
      <c r="D77886" s="1" t="s">
        <v>114</v>
      </c>
      <c r="E77886" s="2">
        <v>42278</v>
      </c>
      <c r="F77886">
        <v>2015</v>
      </c>
      <c r="G77886">
        <v>21999</v>
      </c>
      <c r="H77886">
        <v>160</v>
      </c>
      <c r="I77886">
        <v>218</v>
      </c>
      <c r="J77886" s="1" t="s">
        <v>18</v>
      </c>
      <c r="K77886" s="1" t="s">
        <v>60</v>
      </c>
      <c r="L77886" s="1" t="s">
        <v>124</v>
      </c>
      <c r="M77886" s="1" t="s">
        <v>839</v>
      </c>
      <c r="N77886" s="1" t="s">
        <v>2613</v>
      </c>
      <c r="O77886" s="1" t="s">
        <v>93794</v>
      </c>
    </row>
    <row r="77887" spans="1:15" x14ac:dyDescent="0.25">
      <c r="A77887">
        <v>95977</v>
      </c>
      <c r="B77887" s="1" t="s">
        <v>156</v>
      </c>
      <c r="C77887" s="1" t="s">
        <v>203</v>
      </c>
      <c r="D77887" s="1" t="s">
        <v>17</v>
      </c>
      <c r="E77887" s="2">
        <v>44075</v>
      </c>
      <c r="F77887">
        <v>2020</v>
      </c>
      <c r="G77887">
        <v>52999</v>
      </c>
      <c r="H77887">
        <v>221</v>
      </c>
      <c r="I77887">
        <v>300</v>
      </c>
      <c r="J77887" s="1" t="s">
        <v>18</v>
      </c>
      <c r="K77887" s="1" t="s">
        <v>27</v>
      </c>
      <c r="L77887" s="1" t="s">
        <v>109</v>
      </c>
      <c r="M77887" s="1" t="s">
        <v>253</v>
      </c>
      <c r="N77887" s="1" t="s">
        <v>93795</v>
      </c>
      <c r="O77887" s="1" t="s">
        <v>93796</v>
      </c>
    </row>
    <row r="77888" spans="1:15" x14ac:dyDescent="0.25">
      <c r="A77888">
        <v>3352</v>
      </c>
      <c r="B77888" s="1" t="s">
        <v>32</v>
      </c>
      <c r="C77888" s="1" t="s">
        <v>113</v>
      </c>
      <c r="D77888" s="1" t="s">
        <v>17</v>
      </c>
      <c r="E77888" s="2">
        <v>39417</v>
      </c>
      <c r="F77888">
        <v>2007</v>
      </c>
      <c r="G77888">
        <v>3500</v>
      </c>
      <c r="H77888">
        <v>85</v>
      </c>
      <c r="I77888">
        <v>116</v>
      </c>
      <c r="J77888" s="1" t="s">
        <v>26</v>
      </c>
      <c r="K77888" s="1" t="s">
        <v>60</v>
      </c>
      <c r="L77888" s="1" t="s">
        <v>283</v>
      </c>
      <c r="M77888" s="1" t="s">
        <v>435</v>
      </c>
      <c r="N77888" s="1" t="s">
        <v>7310</v>
      </c>
      <c r="O77888" s="1" t="s">
        <v>93797</v>
      </c>
    </row>
    <row r="77889" spans="1:15" x14ac:dyDescent="0.25">
      <c r="A77889">
        <v>36389</v>
      </c>
      <c r="B77889" s="1" t="s">
        <v>80</v>
      </c>
      <c r="C77889" s="1" t="s">
        <v>1001</v>
      </c>
      <c r="D77889" s="1" t="s">
        <v>34</v>
      </c>
      <c r="E77889" s="2">
        <v>42948</v>
      </c>
      <c r="F77889">
        <v>2017</v>
      </c>
      <c r="G77889">
        <v>35389</v>
      </c>
      <c r="H77889">
        <v>250</v>
      </c>
      <c r="I77889">
        <v>340</v>
      </c>
      <c r="J77889" s="1" t="s">
        <v>18</v>
      </c>
      <c r="K77889" s="1" t="s">
        <v>27</v>
      </c>
      <c r="L77889" s="1" t="s">
        <v>752</v>
      </c>
      <c r="M77889" s="1" t="s">
        <v>1169</v>
      </c>
      <c r="N77889" s="1" t="s">
        <v>93798</v>
      </c>
      <c r="O77889" s="1" t="s">
        <v>93799</v>
      </c>
    </row>
    <row r="77890" spans="1:15" x14ac:dyDescent="0.25">
      <c r="A77890">
        <v>30796</v>
      </c>
      <c r="B77890" s="1" t="s">
        <v>80</v>
      </c>
      <c r="C77890" s="1" t="s">
        <v>191</v>
      </c>
      <c r="D77890" s="1" t="s">
        <v>59</v>
      </c>
      <c r="E77890" s="2">
        <v>40969</v>
      </c>
      <c r="F77890">
        <v>2012</v>
      </c>
      <c r="G77890">
        <v>5999</v>
      </c>
      <c r="H77890">
        <v>105</v>
      </c>
      <c r="I77890">
        <v>143</v>
      </c>
      <c r="J77890" s="1" t="s">
        <v>26</v>
      </c>
      <c r="K77890" s="1" t="s">
        <v>60</v>
      </c>
      <c r="L77890" s="1" t="s">
        <v>192</v>
      </c>
      <c r="M77890" s="1" t="s">
        <v>82</v>
      </c>
      <c r="N77890" s="1" t="s">
        <v>5245</v>
      </c>
      <c r="O77890" s="1" t="s">
        <v>194</v>
      </c>
    </row>
    <row r="77891" spans="1:15" x14ac:dyDescent="0.25">
      <c r="A77891">
        <v>46823</v>
      </c>
      <c r="B77891" s="1" t="s">
        <v>90</v>
      </c>
      <c r="C77891" s="1" t="s">
        <v>429</v>
      </c>
      <c r="D77891" s="1" t="s">
        <v>2024</v>
      </c>
      <c r="E77891" s="2">
        <v>44835</v>
      </c>
      <c r="F77891">
        <v>2022</v>
      </c>
      <c r="G77891">
        <v>32780</v>
      </c>
      <c r="H77891">
        <v>96</v>
      </c>
      <c r="I77891">
        <v>131</v>
      </c>
      <c r="J77891" s="1" t="s">
        <v>26</v>
      </c>
      <c r="K77891" s="1" t="s">
        <v>60</v>
      </c>
      <c r="L77891" s="1" t="s">
        <v>20</v>
      </c>
      <c r="M77891" s="1" t="s">
        <v>530</v>
      </c>
      <c r="N77891" s="1" t="s">
        <v>242</v>
      </c>
      <c r="O77891" s="1" t="s">
        <v>58622</v>
      </c>
    </row>
    <row r="77892" spans="1:15" x14ac:dyDescent="0.25">
      <c r="A77892">
        <v>41970</v>
      </c>
      <c r="B77892" s="1" t="s">
        <v>80</v>
      </c>
      <c r="C77892" s="1" t="s">
        <v>866</v>
      </c>
      <c r="D77892" s="1" t="s">
        <v>59</v>
      </c>
      <c r="E77892" s="2">
        <v>44378</v>
      </c>
      <c r="F77892">
        <v>2021</v>
      </c>
      <c r="G77892">
        <v>67999</v>
      </c>
      <c r="H77892">
        <v>275</v>
      </c>
      <c r="I77892">
        <v>374</v>
      </c>
      <c r="J77892" s="1" t="s">
        <v>18</v>
      </c>
      <c r="K77892" s="1" t="s">
        <v>27</v>
      </c>
      <c r="L77892" s="1" t="s">
        <v>199</v>
      </c>
      <c r="M77892" s="1" t="s">
        <v>659</v>
      </c>
      <c r="N77892" s="1" t="s">
        <v>7072</v>
      </c>
      <c r="O77892" s="1" t="s">
        <v>93800</v>
      </c>
    </row>
    <row r="77893" spans="1:15" x14ac:dyDescent="0.25">
      <c r="A77893">
        <v>87279</v>
      </c>
      <c r="B77893" s="1" t="s">
        <v>367</v>
      </c>
      <c r="C77893" s="1" t="s">
        <v>474</v>
      </c>
      <c r="D77893" s="1" t="s">
        <v>34</v>
      </c>
      <c r="E77893" s="2">
        <v>44958</v>
      </c>
      <c r="F77893">
        <v>2023</v>
      </c>
      <c r="G77893">
        <v>22890</v>
      </c>
      <c r="H77893">
        <v>88</v>
      </c>
      <c r="I77893">
        <v>120</v>
      </c>
      <c r="J77893" s="1" t="s">
        <v>26</v>
      </c>
      <c r="K77893" s="1" t="s">
        <v>27</v>
      </c>
      <c r="L77893" s="1" t="s">
        <v>163</v>
      </c>
      <c r="M77893" s="1" t="s">
        <v>890</v>
      </c>
      <c r="N77893" s="1" t="s">
        <v>78</v>
      </c>
      <c r="O77893" s="1" t="s">
        <v>3451</v>
      </c>
    </row>
    <row r="77894" spans="1:15" x14ac:dyDescent="0.25">
      <c r="A77894">
        <v>47163</v>
      </c>
      <c r="B77894" s="1" t="s">
        <v>90</v>
      </c>
      <c r="C77894" s="1" t="s">
        <v>315</v>
      </c>
      <c r="D77894" s="1" t="s">
        <v>17</v>
      </c>
      <c r="E77894" s="2">
        <v>44743</v>
      </c>
      <c r="F77894">
        <v>2022</v>
      </c>
      <c r="G77894">
        <v>35490</v>
      </c>
      <c r="H77894">
        <v>96</v>
      </c>
      <c r="I77894">
        <v>131</v>
      </c>
      <c r="J77894" s="1" t="s">
        <v>18</v>
      </c>
      <c r="K77894" s="1" t="s">
        <v>60</v>
      </c>
      <c r="L77894" s="1" t="s">
        <v>124</v>
      </c>
      <c r="M77894" s="1" t="s">
        <v>475</v>
      </c>
      <c r="N77894" s="1" t="s">
        <v>11174</v>
      </c>
      <c r="O77894" s="1" t="s">
        <v>93801</v>
      </c>
    </row>
    <row r="77895" spans="1:15" x14ac:dyDescent="0.25">
      <c r="A77895">
        <v>67827</v>
      </c>
      <c r="B77895" s="1" t="s">
        <v>15</v>
      </c>
      <c r="C77895" s="1" t="s">
        <v>2276</v>
      </c>
      <c r="D77895" s="1" t="s">
        <v>114</v>
      </c>
      <c r="E77895" s="2">
        <v>43191</v>
      </c>
      <c r="F77895">
        <v>2018</v>
      </c>
      <c r="G77895">
        <v>18490</v>
      </c>
      <c r="H77895">
        <v>110</v>
      </c>
      <c r="I77895">
        <v>150</v>
      </c>
      <c r="J77895" s="1" t="s">
        <v>18</v>
      </c>
      <c r="K77895" s="1" t="s">
        <v>27</v>
      </c>
      <c r="L77895" s="1" t="s">
        <v>245</v>
      </c>
      <c r="M77895" s="1" t="s">
        <v>890</v>
      </c>
      <c r="N77895" s="1" t="s">
        <v>93802</v>
      </c>
      <c r="O77895" s="1" t="s">
        <v>77583</v>
      </c>
    </row>
    <row r="77896" spans="1:15" x14ac:dyDescent="0.25">
      <c r="A77896">
        <v>13820</v>
      </c>
      <c r="B77896" s="1" t="s">
        <v>32</v>
      </c>
      <c r="C77896" s="1" t="s">
        <v>113</v>
      </c>
      <c r="D77896" s="1" t="s">
        <v>17</v>
      </c>
      <c r="E77896" s="2">
        <v>42826</v>
      </c>
      <c r="F77896">
        <v>2017</v>
      </c>
      <c r="G77896">
        <v>17980</v>
      </c>
      <c r="H77896">
        <v>160</v>
      </c>
      <c r="I77896">
        <v>218</v>
      </c>
      <c r="J77896" s="1" t="s">
        <v>18</v>
      </c>
      <c r="K77896" s="1" t="s">
        <v>60</v>
      </c>
      <c r="L77896" s="1" t="s">
        <v>36</v>
      </c>
      <c r="M77896" s="1" t="s">
        <v>82</v>
      </c>
      <c r="N77896" s="1" t="s">
        <v>93803</v>
      </c>
      <c r="O77896" s="1" t="s">
        <v>93804</v>
      </c>
    </row>
    <row r="77897" spans="1:15" x14ac:dyDescent="0.25">
      <c r="A77897">
        <v>53203</v>
      </c>
      <c r="B77897" s="1" t="s">
        <v>267</v>
      </c>
      <c r="C77897" s="1" t="s">
        <v>5985</v>
      </c>
      <c r="D77897" s="1" t="s">
        <v>59</v>
      </c>
      <c r="E77897" s="2">
        <v>41153</v>
      </c>
      <c r="F77897">
        <v>2012</v>
      </c>
      <c r="G77897">
        <v>6290</v>
      </c>
      <c r="H77897">
        <v>125</v>
      </c>
      <c r="I77897">
        <v>170</v>
      </c>
      <c r="J77897" s="1" t="s">
        <v>18</v>
      </c>
      <c r="K77897" s="1" t="s">
        <v>60</v>
      </c>
      <c r="L77897" s="1" t="s">
        <v>752</v>
      </c>
      <c r="M77897" s="1" t="s">
        <v>1345</v>
      </c>
      <c r="N77897" s="1" t="s">
        <v>555</v>
      </c>
      <c r="O77897" s="1" t="s">
        <v>18941</v>
      </c>
    </row>
    <row r="77898" spans="1:15" x14ac:dyDescent="0.25">
      <c r="A77898">
        <v>5293</v>
      </c>
      <c r="B77898" s="1" t="s">
        <v>32</v>
      </c>
      <c r="C77898" s="1" t="s">
        <v>94</v>
      </c>
      <c r="D77898" s="1" t="s">
        <v>59</v>
      </c>
      <c r="E77898" s="2">
        <v>40422</v>
      </c>
      <c r="F77898">
        <v>2010</v>
      </c>
      <c r="G77898">
        <v>16870</v>
      </c>
      <c r="H77898">
        <v>176</v>
      </c>
      <c r="I77898">
        <v>239</v>
      </c>
      <c r="J77898" s="1" t="s">
        <v>18</v>
      </c>
      <c r="K77898" s="1" t="s">
        <v>60</v>
      </c>
      <c r="L77898" s="1" t="s">
        <v>328</v>
      </c>
      <c r="M77898" s="1" t="s">
        <v>538</v>
      </c>
      <c r="N77898" s="1" t="s">
        <v>93805</v>
      </c>
      <c r="O77898" s="1" t="s">
        <v>93806</v>
      </c>
    </row>
    <row r="77899" spans="1:15" x14ac:dyDescent="0.25">
      <c r="A77899">
        <v>42681</v>
      </c>
      <c r="B77899" s="1" t="s">
        <v>80</v>
      </c>
      <c r="C77899" s="1" t="s">
        <v>1417</v>
      </c>
      <c r="D77899" s="1" t="s">
        <v>59</v>
      </c>
      <c r="E77899" s="2">
        <v>44835</v>
      </c>
      <c r="F77899">
        <v>2022</v>
      </c>
      <c r="G77899">
        <v>35980</v>
      </c>
      <c r="H77899">
        <v>139</v>
      </c>
      <c r="I77899">
        <v>189</v>
      </c>
      <c r="J77899" s="1" t="s">
        <v>18</v>
      </c>
      <c r="K77899" s="1" t="s">
        <v>60</v>
      </c>
      <c r="L77899" s="1" t="s">
        <v>296</v>
      </c>
      <c r="M77899" s="1" t="s">
        <v>372</v>
      </c>
      <c r="N77899" s="1" t="s">
        <v>93807</v>
      </c>
      <c r="O77899" s="1" t="s">
        <v>93808</v>
      </c>
    </row>
    <row r="77900" spans="1:15" x14ac:dyDescent="0.25">
      <c r="A77900">
        <v>7734</v>
      </c>
      <c r="B77900" s="1" t="s">
        <v>32</v>
      </c>
      <c r="C77900" s="1" t="s">
        <v>434</v>
      </c>
      <c r="D77900" s="1" t="s">
        <v>17</v>
      </c>
      <c r="E77900" s="2">
        <v>41426</v>
      </c>
      <c r="F77900">
        <v>2013</v>
      </c>
      <c r="G77900">
        <v>18500</v>
      </c>
      <c r="H77900">
        <v>180</v>
      </c>
      <c r="I77900">
        <v>245</v>
      </c>
      <c r="J77900" s="1" t="s">
        <v>18</v>
      </c>
      <c r="K77900" s="1" t="s">
        <v>60</v>
      </c>
      <c r="L77900" s="1" t="s">
        <v>311</v>
      </c>
      <c r="M77900" s="1" t="s">
        <v>312</v>
      </c>
      <c r="N77900" s="1" t="s">
        <v>1276</v>
      </c>
      <c r="O77900" s="1" t="s">
        <v>79617</v>
      </c>
    </row>
    <row r="77901" spans="1:15" x14ac:dyDescent="0.25">
      <c r="A77901">
        <v>10851</v>
      </c>
      <c r="B77901" s="1" t="s">
        <v>32</v>
      </c>
      <c r="C77901" s="1" t="s">
        <v>132</v>
      </c>
      <c r="D77901" s="1" t="s">
        <v>114</v>
      </c>
      <c r="E77901" s="2">
        <v>42156</v>
      </c>
      <c r="F77901">
        <v>2015</v>
      </c>
      <c r="G77901">
        <v>24900</v>
      </c>
      <c r="H77901">
        <v>200</v>
      </c>
      <c r="I77901">
        <v>272</v>
      </c>
      <c r="J77901" s="1" t="s">
        <v>18</v>
      </c>
      <c r="K77901" s="1" t="s">
        <v>60</v>
      </c>
      <c r="L77901" s="1" t="s">
        <v>334</v>
      </c>
      <c r="M77901" s="1" t="s">
        <v>82</v>
      </c>
      <c r="N77901" s="1" t="s">
        <v>92</v>
      </c>
      <c r="O77901" s="1" t="s">
        <v>93809</v>
      </c>
    </row>
    <row r="77902" spans="1:15" x14ac:dyDescent="0.25">
      <c r="A77902">
        <v>11924</v>
      </c>
      <c r="B77902" s="1" t="s">
        <v>32</v>
      </c>
      <c r="C77902" s="1" t="s">
        <v>208</v>
      </c>
      <c r="D77902" s="1" t="s">
        <v>42</v>
      </c>
      <c r="E77902" s="2">
        <v>42461</v>
      </c>
      <c r="F77902">
        <v>2016</v>
      </c>
      <c r="G77902">
        <v>14990</v>
      </c>
      <c r="H77902">
        <v>70</v>
      </c>
      <c r="I77902">
        <v>95</v>
      </c>
      <c r="J77902" s="1" t="s">
        <v>26</v>
      </c>
      <c r="K77902" s="1" t="s">
        <v>27</v>
      </c>
      <c r="L77902" s="1" t="s">
        <v>217</v>
      </c>
      <c r="M77902" s="1" t="s">
        <v>37</v>
      </c>
      <c r="N77902" s="1" t="s">
        <v>93810</v>
      </c>
      <c r="O77902" s="1" t="s">
        <v>93811</v>
      </c>
    </row>
    <row r="77903" spans="1:15" x14ac:dyDescent="0.25">
      <c r="A77903">
        <v>44893</v>
      </c>
      <c r="B77903" s="1" t="s">
        <v>90</v>
      </c>
      <c r="C77903" s="1" t="s">
        <v>1187</v>
      </c>
      <c r="D77903" s="1" t="s">
        <v>59</v>
      </c>
      <c r="E77903" s="2">
        <v>43009</v>
      </c>
      <c r="F77903">
        <v>2017</v>
      </c>
      <c r="G77903">
        <v>7190</v>
      </c>
      <c r="H77903">
        <v>51</v>
      </c>
      <c r="I77903">
        <v>69</v>
      </c>
      <c r="J77903" s="1" t="s">
        <v>26</v>
      </c>
      <c r="K77903" s="1" t="s">
        <v>27</v>
      </c>
      <c r="L77903" s="1" t="s">
        <v>209</v>
      </c>
      <c r="M77903" s="1" t="s">
        <v>1298</v>
      </c>
      <c r="N77903" s="1" t="s">
        <v>819</v>
      </c>
      <c r="O77903" s="1" t="s">
        <v>93812</v>
      </c>
    </row>
    <row r="77904" spans="1:15" x14ac:dyDescent="0.25">
      <c r="A77904">
        <v>38131</v>
      </c>
      <c r="B77904" s="1" t="s">
        <v>80</v>
      </c>
      <c r="C77904" s="1" t="s">
        <v>514</v>
      </c>
      <c r="D77904" s="1" t="s">
        <v>114</v>
      </c>
      <c r="E77904" s="2">
        <v>43435</v>
      </c>
      <c r="F77904">
        <v>2018</v>
      </c>
      <c r="G77904">
        <v>26650</v>
      </c>
      <c r="H77904">
        <v>185</v>
      </c>
      <c r="I77904">
        <v>252</v>
      </c>
      <c r="J77904" s="1" t="s">
        <v>18</v>
      </c>
      <c r="K77904" s="1" t="s">
        <v>27</v>
      </c>
      <c r="L77904" s="1" t="s">
        <v>54</v>
      </c>
      <c r="M77904" s="1" t="s">
        <v>200</v>
      </c>
      <c r="N77904" s="1" t="s">
        <v>93813</v>
      </c>
      <c r="O77904" s="1" t="s">
        <v>93814</v>
      </c>
    </row>
    <row r="77905" spans="1:15" x14ac:dyDescent="0.25">
      <c r="A77905">
        <v>26295</v>
      </c>
      <c r="B77905" s="1" t="s">
        <v>80</v>
      </c>
      <c r="C77905" s="1" t="s">
        <v>708</v>
      </c>
      <c r="D77905" s="1" t="s">
        <v>17</v>
      </c>
      <c r="E77905" s="2">
        <v>39264</v>
      </c>
      <c r="F77905">
        <v>2007</v>
      </c>
      <c r="G77905">
        <v>12200</v>
      </c>
      <c r="H77905">
        <v>160</v>
      </c>
      <c r="I77905">
        <v>218</v>
      </c>
      <c r="J77905" s="1" t="s">
        <v>18</v>
      </c>
      <c r="K77905" s="1" t="s">
        <v>27</v>
      </c>
      <c r="L77905" s="1" t="s">
        <v>3018</v>
      </c>
      <c r="M77905" s="1" t="s">
        <v>2183</v>
      </c>
      <c r="N77905" s="1" t="s">
        <v>93815</v>
      </c>
      <c r="O77905" s="1" t="s">
        <v>93816</v>
      </c>
    </row>
    <row r="77906" spans="1:15" x14ac:dyDescent="0.25">
      <c r="A77906">
        <v>67484</v>
      </c>
      <c r="B77906" s="1" t="s">
        <v>15</v>
      </c>
      <c r="C77906" s="1" t="s">
        <v>119</v>
      </c>
      <c r="D77906" s="1" t="s">
        <v>17</v>
      </c>
      <c r="E77906" s="2">
        <v>43374</v>
      </c>
      <c r="F77906">
        <v>2018</v>
      </c>
      <c r="G77906">
        <v>10950</v>
      </c>
      <c r="H77906">
        <v>92</v>
      </c>
      <c r="I77906">
        <v>125</v>
      </c>
      <c r="J77906" s="1" t="s">
        <v>26</v>
      </c>
      <c r="K77906" s="1" t="s">
        <v>27</v>
      </c>
      <c r="L77906" s="1" t="s">
        <v>184</v>
      </c>
      <c r="M77906" s="1" t="s">
        <v>647</v>
      </c>
      <c r="N77906" s="1" t="s">
        <v>1241</v>
      </c>
      <c r="O77906" s="1" t="s">
        <v>8492</v>
      </c>
    </row>
    <row r="77907" spans="1:15" x14ac:dyDescent="0.25">
      <c r="A77907">
        <v>84397</v>
      </c>
      <c r="B77907" s="1" t="s">
        <v>322</v>
      </c>
      <c r="C77907" s="1" t="s">
        <v>323</v>
      </c>
      <c r="D77907" s="1" t="s">
        <v>34</v>
      </c>
      <c r="E77907" s="2">
        <v>44805</v>
      </c>
      <c r="F77907">
        <v>2022</v>
      </c>
      <c r="G77907">
        <v>84500</v>
      </c>
      <c r="H77907">
        <v>120</v>
      </c>
      <c r="I77907">
        <v>163</v>
      </c>
      <c r="J77907" s="1" t="s">
        <v>18</v>
      </c>
      <c r="K77907" s="1" t="s">
        <v>60</v>
      </c>
      <c r="L77907" s="1" t="s">
        <v>141</v>
      </c>
      <c r="M77907" s="1" t="s">
        <v>1221</v>
      </c>
      <c r="N77907" s="1" t="s">
        <v>8221</v>
      </c>
      <c r="O77907" s="1" t="s">
        <v>37585</v>
      </c>
    </row>
    <row r="77908" spans="1:15" x14ac:dyDescent="0.25">
      <c r="A77908">
        <v>91145</v>
      </c>
      <c r="B77908" s="1" t="s">
        <v>47</v>
      </c>
      <c r="C77908" s="1" t="s">
        <v>1962</v>
      </c>
      <c r="D77908" s="1" t="s">
        <v>17</v>
      </c>
      <c r="E77908" s="2">
        <v>44105</v>
      </c>
      <c r="F77908">
        <v>2020</v>
      </c>
      <c r="G77908">
        <v>29770</v>
      </c>
      <c r="H77908">
        <v>150</v>
      </c>
      <c r="I77908">
        <v>204</v>
      </c>
      <c r="J77908" s="1" t="s">
        <v>18</v>
      </c>
      <c r="K77908" s="1" t="s">
        <v>27</v>
      </c>
      <c r="L77908" s="1" t="s">
        <v>195</v>
      </c>
      <c r="M77908" s="1" t="s">
        <v>799</v>
      </c>
      <c r="N77908" s="1" t="s">
        <v>7843</v>
      </c>
      <c r="O77908" s="1" t="s">
        <v>93817</v>
      </c>
    </row>
    <row r="77909" spans="1:15" x14ac:dyDescent="0.25">
      <c r="A77909">
        <v>39893</v>
      </c>
      <c r="B77909" s="1" t="s">
        <v>80</v>
      </c>
      <c r="C77909" s="1" t="s">
        <v>191</v>
      </c>
      <c r="D77909" s="1" t="s">
        <v>59</v>
      </c>
      <c r="E77909" s="2">
        <v>43617</v>
      </c>
      <c r="F77909">
        <v>2019</v>
      </c>
      <c r="G77909">
        <v>13849</v>
      </c>
      <c r="H77909">
        <v>100</v>
      </c>
      <c r="I77909">
        <v>136</v>
      </c>
      <c r="J77909" s="1" t="s">
        <v>26</v>
      </c>
      <c r="K77909" s="1" t="s">
        <v>27</v>
      </c>
      <c r="L77909" s="1" t="s">
        <v>49</v>
      </c>
      <c r="M77909" s="1" t="s">
        <v>258</v>
      </c>
      <c r="N77909" s="1" t="s">
        <v>54926</v>
      </c>
      <c r="O77909" s="1" t="s">
        <v>93818</v>
      </c>
    </row>
    <row r="77910" spans="1:15" x14ac:dyDescent="0.25">
      <c r="A77910">
        <v>2590</v>
      </c>
      <c r="B77910" s="1" t="s">
        <v>32</v>
      </c>
      <c r="C77910" s="1" t="s">
        <v>113</v>
      </c>
      <c r="D77910" s="1" t="s">
        <v>86</v>
      </c>
      <c r="E77910" s="2">
        <v>38412</v>
      </c>
      <c r="F77910">
        <v>2005</v>
      </c>
      <c r="G77910">
        <v>4890</v>
      </c>
      <c r="H77910">
        <v>96</v>
      </c>
      <c r="I77910">
        <v>131</v>
      </c>
      <c r="J77910" s="1" t="s">
        <v>26</v>
      </c>
      <c r="K77910" s="1" t="s">
        <v>27</v>
      </c>
      <c r="L77910" s="1" t="s">
        <v>973</v>
      </c>
      <c r="M77910" s="1" t="s">
        <v>37</v>
      </c>
      <c r="N77910" s="1" t="s">
        <v>5550</v>
      </c>
      <c r="O77910" s="1" t="s">
        <v>93819</v>
      </c>
    </row>
    <row r="77911" spans="1:15" x14ac:dyDescent="0.25">
      <c r="A77911">
        <v>83242</v>
      </c>
      <c r="B77911" s="1" t="s">
        <v>24</v>
      </c>
      <c r="C77911" s="1" t="s">
        <v>477</v>
      </c>
      <c r="D77911" s="1" t="s">
        <v>86</v>
      </c>
      <c r="E77911" s="2">
        <v>45078</v>
      </c>
      <c r="F77911">
        <v>2023</v>
      </c>
      <c r="G77911">
        <v>37990</v>
      </c>
      <c r="H77911">
        <v>206</v>
      </c>
      <c r="I77911">
        <v>280</v>
      </c>
      <c r="J77911" s="1" t="s">
        <v>18</v>
      </c>
      <c r="K77911" s="1" t="s">
        <v>27</v>
      </c>
      <c r="L77911" s="1" t="s">
        <v>145</v>
      </c>
      <c r="M77911" s="1" t="s">
        <v>1123</v>
      </c>
      <c r="N77911" s="1" t="s">
        <v>242</v>
      </c>
      <c r="O77911" s="1" t="s">
        <v>93820</v>
      </c>
    </row>
    <row r="77912" spans="1:15" x14ac:dyDescent="0.25">
      <c r="A77912">
        <v>13829</v>
      </c>
      <c r="B77912" s="1" t="s">
        <v>32</v>
      </c>
      <c r="C77912" s="1" t="s">
        <v>717</v>
      </c>
      <c r="D77912" s="1" t="s">
        <v>17</v>
      </c>
      <c r="E77912" s="2">
        <v>42948</v>
      </c>
      <c r="F77912">
        <v>2017</v>
      </c>
      <c r="G77912">
        <v>26900</v>
      </c>
      <c r="H77912">
        <v>140</v>
      </c>
      <c r="I77912">
        <v>190</v>
      </c>
      <c r="J77912" s="1" t="s">
        <v>18</v>
      </c>
      <c r="K77912" s="1" t="s">
        <v>60</v>
      </c>
      <c r="L77912" s="1" t="s">
        <v>632</v>
      </c>
      <c r="M77912" s="1" t="s">
        <v>308</v>
      </c>
      <c r="N77912" s="1" t="s">
        <v>18315</v>
      </c>
      <c r="O77912" s="1" t="s">
        <v>93821</v>
      </c>
    </row>
    <row r="77913" spans="1:15" x14ac:dyDescent="0.25">
      <c r="A77913">
        <v>50650</v>
      </c>
      <c r="B77913" s="1" t="s">
        <v>74</v>
      </c>
      <c r="C77913" s="1" t="s">
        <v>75</v>
      </c>
      <c r="D77913" s="1" t="s">
        <v>34</v>
      </c>
      <c r="E77913" s="2">
        <v>44927</v>
      </c>
      <c r="F77913">
        <v>2023</v>
      </c>
      <c r="G77913">
        <v>19990</v>
      </c>
      <c r="H77913">
        <v>67</v>
      </c>
      <c r="I77913">
        <v>91</v>
      </c>
      <c r="J77913" s="1" t="s">
        <v>26</v>
      </c>
      <c r="K77913" s="1" t="s">
        <v>27</v>
      </c>
      <c r="L77913" s="1" t="s">
        <v>334</v>
      </c>
      <c r="M77913" s="1" t="s">
        <v>376</v>
      </c>
      <c r="N77913" s="1" t="s">
        <v>242</v>
      </c>
      <c r="O77913" s="1" t="s">
        <v>93822</v>
      </c>
    </row>
    <row r="77914" spans="1:15" x14ac:dyDescent="0.25">
      <c r="A77914">
        <v>15688</v>
      </c>
      <c r="B77914" s="1" t="s">
        <v>32</v>
      </c>
      <c r="C77914" s="1" t="s">
        <v>113</v>
      </c>
      <c r="D77914" s="1" t="s">
        <v>17</v>
      </c>
      <c r="E77914" s="2">
        <v>43313</v>
      </c>
      <c r="F77914">
        <v>2018</v>
      </c>
      <c r="G77914">
        <v>23886</v>
      </c>
      <c r="H77914">
        <v>140</v>
      </c>
      <c r="I77914">
        <v>190</v>
      </c>
      <c r="J77914" s="1" t="s">
        <v>18</v>
      </c>
      <c r="K77914" s="1" t="s">
        <v>60</v>
      </c>
      <c r="L77914" s="1" t="s">
        <v>150</v>
      </c>
      <c r="M77914" s="1" t="s">
        <v>151</v>
      </c>
      <c r="N77914" s="1" t="s">
        <v>9889</v>
      </c>
      <c r="O77914" s="1" t="s">
        <v>93823</v>
      </c>
    </row>
    <row r="77915" spans="1:15" x14ac:dyDescent="0.25">
      <c r="A77915">
        <v>24490</v>
      </c>
      <c r="B77915" s="1" t="s">
        <v>80</v>
      </c>
      <c r="C77915" s="1" t="s">
        <v>598</v>
      </c>
      <c r="D77915" s="1" t="s">
        <v>17</v>
      </c>
      <c r="E77915" s="2">
        <v>37865</v>
      </c>
      <c r="F77915">
        <v>2003</v>
      </c>
      <c r="G77915">
        <v>8800</v>
      </c>
      <c r="H77915">
        <v>105</v>
      </c>
      <c r="I77915">
        <v>143</v>
      </c>
      <c r="J77915" s="1" t="s">
        <v>26</v>
      </c>
      <c r="K77915" s="1" t="s">
        <v>27</v>
      </c>
      <c r="L77915" s="1" t="s">
        <v>356</v>
      </c>
      <c r="M77915" s="1" t="s">
        <v>82</v>
      </c>
      <c r="N77915" s="1" t="s">
        <v>5170</v>
      </c>
      <c r="O77915" s="1" t="s">
        <v>93824</v>
      </c>
    </row>
    <row r="77916" spans="1:15" x14ac:dyDescent="0.25">
      <c r="A77916">
        <v>46538</v>
      </c>
      <c r="B77916" s="1" t="s">
        <v>90</v>
      </c>
      <c r="C77916" s="1" t="s">
        <v>1187</v>
      </c>
      <c r="D77916" s="1" t="s">
        <v>34</v>
      </c>
      <c r="E77916" s="2">
        <v>44378</v>
      </c>
      <c r="F77916">
        <v>2021</v>
      </c>
      <c r="G77916">
        <v>12940</v>
      </c>
      <c r="H77916">
        <v>51</v>
      </c>
      <c r="I77916">
        <v>69</v>
      </c>
      <c r="J77916" s="1" t="s">
        <v>26</v>
      </c>
      <c r="K77916" s="1" t="s">
        <v>27</v>
      </c>
      <c r="L77916" s="1" t="s">
        <v>3626</v>
      </c>
      <c r="M77916" s="1" t="s">
        <v>1298</v>
      </c>
      <c r="N77916" s="1" t="s">
        <v>84495</v>
      </c>
      <c r="O77916" s="1" t="s">
        <v>93825</v>
      </c>
    </row>
    <row r="77917" spans="1:15" x14ac:dyDescent="0.25">
      <c r="A77917">
        <v>7691</v>
      </c>
      <c r="B77917" s="1" t="s">
        <v>32</v>
      </c>
      <c r="C77917" s="1" t="s">
        <v>140</v>
      </c>
      <c r="D77917" s="1" t="s">
        <v>17</v>
      </c>
      <c r="E77917" s="2">
        <v>41548</v>
      </c>
      <c r="F77917">
        <v>2013</v>
      </c>
      <c r="G77917">
        <v>18800</v>
      </c>
      <c r="H77917">
        <v>165</v>
      </c>
      <c r="I77917">
        <v>224</v>
      </c>
      <c r="J77917" s="1" t="s">
        <v>18</v>
      </c>
      <c r="K77917" s="1" t="s">
        <v>27</v>
      </c>
      <c r="L77917" s="1" t="s">
        <v>43</v>
      </c>
      <c r="M77917" s="1" t="s">
        <v>890</v>
      </c>
      <c r="N77917" s="1" t="s">
        <v>1160</v>
      </c>
      <c r="O77917" s="1" t="s">
        <v>7749</v>
      </c>
    </row>
    <row r="77918" spans="1:15" x14ac:dyDescent="0.25">
      <c r="A77918">
        <v>11073</v>
      </c>
      <c r="B77918" s="1" t="s">
        <v>32</v>
      </c>
      <c r="C77918" s="1" t="s">
        <v>1683</v>
      </c>
      <c r="D77918" s="1" t="s">
        <v>59</v>
      </c>
      <c r="E77918" s="2">
        <v>42005</v>
      </c>
      <c r="F77918">
        <v>2015</v>
      </c>
      <c r="G77918">
        <v>99995</v>
      </c>
      <c r="H77918">
        <v>386</v>
      </c>
      <c r="I77918">
        <v>525</v>
      </c>
      <c r="J77918" s="1" t="s">
        <v>18</v>
      </c>
      <c r="K77918" s="1" t="s">
        <v>27</v>
      </c>
      <c r="L77918" s="1" t="s">
        <v>2514</v>
      </c>
      <c r="M77918" s="1" t="s">
        <v>2587</v>
      </c>
      <c r="N77918" s="1" t="s">
        <v>93826</v>
      </c>
      <c r="O77918" s="1" t="s">
        <v>93827</v>
      </c>
    </row>
    <row r="77919" spans="1:15" x14ac:dyDescent="0.25">
      <c r="A77919">
        <v>93201</v>
      </c>
      <c r="B77919" s="1" t="s">
        <v>47</v>
      </c>
      <c r="C77919" s="1" t="s">
        <v>48</v>
      </c>
      <c r="D77919" s="1" t="s">
        <v>59</v>
      </c>
      <c r="E77919" s="2">
        <v>45017</v>
      </c>
      <c r="F77919">
        <v>2023</v>
      </c>
      <c r="G77919">
        <v>42000</v>
      </c>
      <c r="H77919">
        <v>132</v>
      </c>
      <c r="I77919">
        <v>179</v>
      </c>
      <c r="J77919" s="1" t="s">
        <v>18</v>
      </c>
      <c r="K77919" s="1" t="s">
        <v>27</v>
      </c>
      <c r="L77919" s="1" t="s">
        <v>36</v>
      </c>
      <c r="M77919" s="1" t="s">
        <v>82</v>
      </c>
      <c r="N77919" s="1" t="s">
        <v>5745</v>
      </c>
      <c r="O77919" s="1" t="s">
        <v>26671</v>
      </c>
    </row>
    <row r="77920" spans="1:15" x14ac:dyDescent="0.25">
      <c r="A77920">
        <v>10935</v>
      </c>
      <c r="B77920" s="1" t="s">
        <v>32</v>
      </c>
      <c r="C77920" s="1" t="s">
        <v>113</v>
      </c>
      <c r="D77920" s="1" t="s">
        <v>114</v>
      </c>
      <c r="E77920" s="2">
        <v>42064</v>
      </c>
      <c r="F77920">
        <v>2015</v>
      </c>
      <c r="G77920">
        <v>22995</v>
      </c>
      <c r="H77920">
        <v>125</v>
      </c>
      <c r="I77920">
        <v>170</v>
      </c>
      <c r="J77920" s="1" t="s">
        <v>26</v>
      </c>
      <c r="K77920" s="1" t="s">
        <v>27</v>
      </c>
      <c r="L77920" s="1" t="s">
        <v>163</v>
      </c>
      <c r="M77920" s="1" t="s">
        <v>241</v>
      </c>
      <c r="N77920" s="1" t="s">
        <v>93828</v>
      </c>
      <c r="O77920" s="1" t="s">
        <v>93829</v>
      </c>
    </row>
    <row r="77921" spans="1:15" x14ac:dyDescent="0.25">
      <c r="A77921">
        <v>84970</v>
      </c>
      <c r="B77921" s="1" t="s">
        <v>174</v>
      </c>
      <c r="C77921" s="1" t="s">
        <v>1349</v>
      </c>
      <c r="D77921" s="1" t="s">
        <v>42</v>
      </c>
      <c r="E77921" s="2">
        <v>43770</v>
      </c>
      <c r="F77921">
        <v>2019</v>
      </c>
      <c r="G77921">
        <v>27595</v>
      </c>
      <c r="H77921">
        <v>110</v>
      </c>
      <c r="I77921">
        <v>150</v>
      </c>
      <c r="J77921" s="1" t="s">
        <v>18</v>
      </c>
      <c r="K77921" s="1" t="s">
        <v>60</v>
      </c>
      <c r="L77921" s="1" t="s">
        <v>163</v>
      </c>
      <c r="M77921" s="1" t="s">
        <v>1289</v>
      </c>
      <c r="N77921" s="1" t="s">
        <v>93830</v>
      </c>
      <c r="O77921" s="1" t="s">
        <v>93831</v>
      </c>
    </row>
    <row r="77922" spans="1:15" x14ac:dyDescent="0.25">
      <c r="A77922">
        <v>39821</v>
      </c>
      <c r="B77922" s="1" t="s">
        <v>80</v>
      </c>
      <c r="C77922" s="1" t="s">
        <v>572</v>
      </c>
      <c r="D77922" s="1" t="s">
        <v>114</v>
      </c>
      <c r="E77922" s="2">
        <v>43586</v>
      </c>
      <c r="F77922">
        <v>2019</v>
      </c>
      <c r="G77922">
        <v>24806</v>
      </c>
      <c r="H77922">
        <v>120</v>
      </c>
      <c r="I77922">
        <v>163</v>
      </c>
      <c r="J77922" s="1" t="s">
        <v>18</v>
      </c>
      <c r="K77922" s="1" t="s">
        <v>60</v>
      </c>
      <c r="L77922" s="1" t="s">
        <v>184</v>
      </c>
      <c r="M77922" s="1" t="s">
        <v>185</v>
      </c>
      <c r="N77922" s="1" t="s">
        <v>93832</v>
      </c>
      <c r="O77922" s="1" t="s">
        <v>93833</v>
      </c>
    </row>
    <row r="77923" spans="1:15" x14ac:dyDescent="0.25">
      <c r="A77923">
        <v>76459</v>
      </c>
      <c r="B77923" s="1" t="s">
        <v>40</v>
      </c>
      <c r="C77923" s="1" t="s">
        <v>53</v>
      </c>
      <c r="D77923" s="1" t="s">
        <v>149</v>
      </c>
      <c r="E77923" s="2">
        <v>41730</v>
      </c>
      <c r="F77923">
        <v>2014</v>
      </c>
      <c r="G77923">
        <v>12490</v>
      </c>
      <c r="H77923">
        <v>73</v>
      </c>
      <c r="I77923">
        <v>99</v>
      </c>
      <c r="J77923" s="1" t="s">
        <v>26</v>
      </c>
      <c r="K77923" s="1" t="s">
        <v>27</v>
      </c>
      <c r="L77923" s="1" t="s">
        <v>20</v>
      </c>
      <c r="M77923" s="1" t="s">
        <v>1307</v>
      </c>
      <c r="N77923" s="1" t="s">
        <v>93834</v>
      </c>
      <c r="O77923" s="1" t="s">
        <v>67352</v>
      </c>
    </row>
    <row r="77924" spans="1:15" x14ac:dyDescent="0.25">
      <c r="A77924">
        <v>62104</v>
      </c>
      <c r="B77924" s="1" t="s">
        <v>15</v>
      </c>
      <c r="C77924" s="1" t="s">
        <v>861</v>
      </c>
      <c r="D77924" s="1" t="s">
        <v>17</v>
      </c>
      <c r="E77924" s="2">
        <v>41791</v>
      </c>
      <c r="F77924">
        <v>2014</v>
      </c>
      <c r="G77924">
        <v>18990</v>
      </c>
      <c r="H77924">
        <v>224</v>
      </c>
      <c r="I77924">
        <v>305</v>
      </c>
      <c r="J77924" s="1" t="s">
        <v>18</v>
      </c>
      <c r="K77924" s="1" t="s">
        <v>27</v>
      </c>
      <c r="L77924" s="1" t="s">
        <v>36</v>
      </c>
      <c r="M77924" s="1" t="s">
        <v>37</v>
      </c>
      <c r="N77924" s="1" t="s">
        <v>93835</v>
      </c>
      <c r="O77924" s="1" t="s">
        <v>93836</v>
      </c>
    </row>
    <row r="77925" spans="1:15" x14ac:dyDescent="0.25">
      <c r="A77925">
        <v>50649</v>
      </c>
      <c r="B77925" s="1" t="s">
        <v>74</v>
      </c>
      <c r="C77925" s="1" t="s">
        <v>75</v>
      </c>
      <c r="D77925" s="1" t="s">
        <v>34</v>
      </c>
      <c r="E77925" s="2">
        <v>44927</v>
      </c>
      <c r="F77925">
        <v>2023</v>
      </c>
      <c r="G77925">
        <v>17450</v>
      </c>
      <c r="H77925">
        <v>67</v>
      </c>
      <c r="I77925">
        <v>91</v>
      </c>
      <c r="J77925" s="1" t="s">
        <v>26</v>
      </c>
      <c r="K77925" s="1" t="s">
        <v>27</v>
      </c>
      <c r="L77925" s="1" t="s">
        <v>334</v>
      </c>
      <c r="M77925" s="1" t="s">
        <v>376</v>
      </c>
      <c r="N77925" s="1" t="s">
        <v>5302</v>
      </c>
      <c r="O77925" s="1" t="s">
        <v>20126</v>
      </c>
    </row>
    <row r="77926" spans="1:15" x14ac:dyDescent="0.25">
      <c r="A77926">
        <v>40894</v>
      </c>
      <c r="B77926" s="1" t="s">
        <v>80</v>
      </c>
      <c r="C77926" s="1" t="s">
        <v>1417</v>
      </c>
      <c r="D77926" s="1" t="s">
        <v>114</v>
      </c>
      <c r="E77926" s="2">
        <v>43952</v>
      </c>
      <c r="F77926">
        <v>2020</v>
      </c>
      <c r="G77926">
        <v>27719</v>
      </c>
      <c r="H77926">
        <v>103</v>
      </c>
      <c r="I77926">
        <v>140</v>
      </c>
      <c r="J77926" s="1" t="s">
        <v>18</v>
      </c>
      <c r="K77926" s="1" t="s">
        <v>27</v>
      </c>
      <c r="L77926" s="1" t="s">
        <v>20</v>
      </c>
      <c r="M77926" s="1" t="s">
        <v>171</v>
      </c>
      <c r="N77926" s="1" t="s">
        <v>93837</v>
      </c>
      <c r="O77926" s="1" t="s">
        <v>93838</v>
      </c>
    </row>
    <row r="77927" spans="1:15" x14ac:dyDescent="0.25">
      <c r="A77927">
        <v>45608</v>
      </c>
      <c r="B77927" s="1" t="s">
        <v>90</v>
      </c>
      <c r="C77927" s="1" t="s">
        <v>315</v>
      </c>
      <c r="D77927" s="1" t="s">
        <v>17</v>
      </c>
      <c r="E77927" s="2">
        <v>43525</v>
      </c>
      <c r="F77927">
        <v>2019</v>
      </c>
      <c r="G77927">
        <v>24490</v>
      </c>
      <c r="H77927">
        <v>133</v>
      </c>
      <c r="I77927">
        <v>181</v>
      </c>
      <c r="J77927" s="1" t="s">
        <v>18</v>
      </c>
      <c r="K77927" s="1" t="s">
        <v>27</v>
      </c>
      <c r="L77927" s="1" t="s">
        <v>632</v>
      </c>
      <c r="M77927" s="1" t="s">
        <v>1134</v>
      </c>
      <c r="N77927" s="1" t="s">
        <v>93839</v>
      </c>
      <c r="O77927" s="1" t="s">
        <v>21834</v>
      </c>
    </row>
    <row r="77928" spans="1:15" x14ac:dyDescent="0.25">
      <c r="A77928">
        <v>52448</v>
      </c>
      <c r="B77928" s="1" t="s">
        <v>416</v>
      </c>
      <c r="C77928" s="1" t="s">
        <v>2329</v>
      </c>
      <c r="D77928" s="1" t="s">
        <v>162</v>
      </c>
      <c r="E77928" s="2">
        <v>44197</v>
      </c>
      <c r="F77928">
        <v>2021</v>
      </c>
      <c r="G77928">
        <v>489000</v>
      </c>
      <c r="H77928">
        <v>588</v>
      </c>
      <c r="I77928">
        <v>799</v>
      </c>
      <c r="J77928" s="1" t="s">
        <v>18</v>
      </c>
      <c r="K77928" s="1" t="s">
        <v>27</v>
      </c>
      <c r="L77928" s="1" t="s">
        <v>93840</v>
      </c>
      <c r="M77928" s="1" t="s">
        <v>93841</v>
      </c>
      <c r="N77928" s="1" t="s">
        <v>93842</v>
      </c>
      <c r="O77928" s="1" t="s">
        <v>93843</v>
      </c>
    </row>
    <row r="77929" spans="1:15" x14ac:dyDescent="0.25">
      <c r="A77929">
        <v>32862</v>
      </c>
      <c r="B77929" s="1" t="s">
        <v>80</v>
      </c>
      <c r="C77929" s="1" t="s">
        <v>623</v>
      </c>
      <c r="D77929" s="1" t="s">
        <v>114</v>
      </c>
      <c r="E77929" s="2">
        <v>41974</v>
      </c>
      <c r="F77929">
        <v>2014</v>
      </c>
      <c r="G77929">
        <v>26490</v>
      </c>
      <c r="H77929">
        <v>135</v>
      </c>
      <c r="I77929">
        <v>184</v>
      </c>
      <c r="J77929" s="1" t="s">
        <v>18</v>
      </c>
      <c r="K77929" s="1" t="s">
        <v>27</v>
      </c>
      <c r="L77929" s="1" t="s">
        <v>49</v>
      </c>
      <c r="M77929" s="1" t="s">
        <v>519</v>
      </c>
      <c r="N77929" s="1" t="s">
        <v>93844</v>
      </c>
      <c r="O77929" s="1" t="s">
        <v>93845</v>
      </c>
    </row>
    <row r="77930" spans="1:15" x14ac:dyDescent="0.25">
      <c r="A77930">
        <v>26013</v>
      </c>
      <c r="B77930" s="1" t="s">
        <v>80</v>
      </c>
      <c r="C77930" s="1" t="s">
        <v>341</v>
      </c>
      <c r="D77930" s="1" t="s">
        <v>86</v>
      </c>
      <c r="E77930" s="2">
        <v>39417</v>
      </c>
      <c r="F77930">
        <v>2007</v>
      </c>
      <c r="G77930">
        <v>11900</v>
      </c>
      <c r="H77930">
        <v>210</v>
      </c>
      <c r="I77930">
        <v>286</v>
      </c>
      <c r="J77930" s="1" t="s">
        <v>18</v>
      </c>
      <c r="K77930" s="1" t="s">
        <v>60</v>
      </c>
      <c r="L77930" s="1" t="s">
        <v>356</v>
      </c>
      <c r="M77930" s="1" t="s">
        <v>522</v>
      </c>
      <c r="N77930" s="1" t="s">
        <v>1415</v>
      </c>
      <c r="O77930" s="1" t="s">
        <v>93846</v>
      </c>
    </row>
    <row r="77931" spans="1:15" x14ac:dyDescent="0.25">
      <c r="A77931">
        <v>66876</v>
      </c>
      <c r="B77931" s="1" t="s">
        <v>15</v>
      </c>
      <c r="C77931" s="1" t="s">
        <v>295</v>
      </c>
      <c r="D77931" s="1" t="s">
        <v>34</v>
      </c>
      <c r="E77931" s="2">
        <v>43101</v>
      </c>
      <c r="F77931">
        <v>2018</v>
      </c>
      <c r="G77931">
        <v>18999</v>
      </c>
      <c r="H77931">
        <v>134</v>
      </c>
      <c r="I77931">
        <v>182</v>
      </c>
      <c r="J77931" s="1" t="s">
        <v>18</v>
      </c>
      <c r="K77931" s="1" t="s">
        <v>27</v>
      </c>
      <c r="L77931" s="1" t="s">
        <v>629</v>
      </c>
      <c r="M77931" s="1" t="s">
        <v>308</v>
      </c>
      <c r="N77931" s="1" t="s">
        <v>916</v>
      </c>
      <c r="O77931" s="1" t="s">
        <v>93847</v>
      </c>
    </row>
    <row r="77932" spans="1:15" x14ac:dyDescent="0.25">
      <c r="A77932">
        <v>23997</v>
      </c>
      <c r="B77932" s="1" t="s">
        <v>80</v>
      </c>
      <c r="C77932" s="1" t="s">
        <v>1102</v>
      </c>
      <c r="D77932" s="1" t="s">
        <v>17</v>
      </c>
      <c r="E77932" s="2">
        <v>36982</v>
      </c>
      <c r="F77932">
        <v>2001</v>
      </c>
      <c r="G77932">
        <v>16549</v>
      </c>
      <c r="H77932">
        <v>170</v>
      </c>
      <c r="I77932">
        <v>231</v>
      </c>
      <c r="J77932" s="1" t="s">
        <v>18</v>
      </c>
      <c r="K77932" s="1" t="s">
        <v>27</v>
      </c>
      <c r="L77932" s="1" t="s">
        <v>470</v>
      </c>
      <c r="M77932" s="1" t="s">
        <v>3336</v>
      </c>
      <c r="N77932" s="1" t="s">
        <v>1143</v>
      </c>
      <c r="O77932" s="1" t="s">
        <v>13976</v>
      </c>
    </row>
    <row r="77933" spans="1:15" x14ac:dyDescent="0.25">
      <c r="A77933">
        <v>89618</v>
      </c>
      <c r="B77933" s="1" t="s">
        <v>47</v>
      </c>
      <c r="C77933" s="1" t="s">
        <v>48</v>
      </c>
      <c r="D77933" s="1" t="s">
        <v>17</v>
      </c>
      <c r="E77933" s="2">
        <v>43101</v>
      </c>
      <c r="F77933">
        <v>2018</v>
      </c>
      <c r="G77933">
        <v>21900</v>
      </c>
      <c r="H77933">
        <v>136</v>
      </c>
      <c r="I77933">
        <v>185</v>
      </c>
      <c r="J77933" s="1" t="s">
        <v>18</v>
      </c>
      <c r="K77933" s="1" t="s">
        <v>60</v>
      </c>
      <c r="L77933" s="1" t="s">
        <v>176</v>
      </c>
      <c r="M77933" s="1" t="s">
        <v>177</v>
      </c>
      <c r="N77933" s="1" t="s">
        <v>53733</v>
      </c>
      <c r="O77933" s="1" t="s">
        <v>93848</v>
      </c>
    </row>
    <row r="77934" spans="1:15" x14ac:dyDescent="0.25">
      <c r="A77934">
        <v>35655</v>
      </c>
      <c r="B77934" s="1" t="s">
        <v>80</v>
      </c>
      <c r="C77934" s="1" t="s">
        <v>493</v>
      </c>
      <c r="D77934" s="1" t="s">
        <v>59</v>
      </c>
      <c r="E77934" s="2">
        <v>42522</v>
      </c>
      <c r="F77934">
        <v>2016</v>
      </c>
      <c r="G77934">
        <v>18950</v>
      </c>
      <c r="H77934">
        <v>135</v>
      </c>
      <c r="I77934">
        <v>184</v>
      </c>
      <c r="J77934" s="1" t="s">
        <v>18</v>
      </c>
      <c r="K77934" s="1" t="s">
        <v>27</v>
      </c>
      <c r="L77934" s="1" t="s">
        <v>328</v>
      </c>
      <c r="M77934" s="1" t="s">
        <v>312</v>
      </c>
      <c r="N77934" s="1" t="s">
        <v>93849</v>
      </c>
      <c r="O77934" s="1" t="s">
        <v>93850</v>
      </c>
    </row>
    <row r="77935" spans="1:15" x14ac:dyDescent="0.25">
      <c r="A77935">
        <v>48723</v>
      </c>
      <c r="B77935" s="1" t="s">
        <v>74</v>
      </c>
      <c r="C77935" s="1" t="s">
        <v>75</v>
      </c>
      <c r="D77935" s="1" t="s">
        <v>149</v>
      </c>
      <c r="E77935" s="2">
        <v>43405</v>
      </c>
      <c r="F77935">
        <v>2018</v>
      </c>
      <c r="G77935">
        <v>15400</v>
      </c>
      <c r="H77935">
        <v>66</v>
      </c>
      <c r="I77935">
        <v>90</v>
      </c>
      <c r="J77935" s="1" t="s">
        <v>26</v>
      </c>
      <c r="K77935" s="1" t="s">
        <v>27</v>
      </c>
      <c r="L77935" s="1" t="s">
        <v>334</v>
      </c>
      <c r="M77935" s="1" t="s">
        <v>376</v>
      </c>
      <c r="N77935" s="1" t="s">
        <v>10592</v>
      </c>
      <c r="O77935" s="1" t="s">
        <v>93851</v>
      </c>
    </row>
    <row r="77936" spans="1:15" x14ac:dyDescent="0.25">
      <c r="A77936">
        <v>57907</v>
      </c>
      <c r="B77936" s="1" t="s">
        <v>15</v>
      </c>
      <c r="C77936" s="1" t="s">
        <v>69</v>
      </c>
      <c r="D77936" s="1" t="s">
        <v>86</v>
      </c>
      <c r="E77936" s="2">
        <v>38292</v>
      </c>
      <c r="F77936">
        <v>2004</v>
      </c>
      <c r="G77936">
        <v>2150</v>
      </c>
      <c r="H77936">
        <v>44</v>
      </c>
      <c r="I77936">
        <v>60</v>
      </c>
      <c r="J77936" s="1" t="s">
        <v>26</v>
      </c>
      <c r="K77936" s="1" t="s">
        <v>27</v>
      </c>
      <c r="L77936" s="1" t="s">
        <v>629</v>
      </c>
      <c r="M77936" s="1" t="s">
        <v>383</v>
      </c>
      <c r="N77936" s="1" t="s">
        <v>159</v>
      </c>
      <c r="O77936" s="1" t="s">
        <v>93852</v>
      </c>
    </row>
    <row r="77937" spans="1:15" x14ac:dyDescent="0.25">
      <c r="A77937">
        <v>48437</v>
      </c>
      <c r="B77937" s="1" t="s">
        <v>74</v>
      </c>
      <c r="C77937" s="1" t="s">
        <v>2381</v>
      </c>
      <c r="D77937" s="1" t="s">
        <v>17</v>
      </c>
      <c r="E77937" s="2">
        <v>43070</v>
      </c>
      <c r="F77937">
        <v>2017</v>
      </c>
      <c r="G77937">
        <v>13750</v>
      </c>
      <c r="H77937">
        <v>80</v>
      </c>
      <c r="I77937">
        <v>109</v>
      </c>
      <c r="J77937" s="1" t="s">
        <v>26</v>
      </c>
      <c r="K77937" s="1" t="s">
        <v>60</v>
      </c>
      <c r="L77937" s="1" t="s">
        <v>690</v>
      </c>
      <c r="M77937" s="1" t="s">
        <v>1082</v>
      </c>
      <c r="N77937" s="1" t="s">
        <v>93853</v>
      </c>
      <c r="O77937" s="1" t="s">
        <v>93854</v>
      </c>
    </row>
    <row r="77938" spans="1:15" x14ac:dyDescent="0.25">
      <c r="A77938">
        <v>56399</v>
      </c>
      <c r="B77938" s="1" t="s">
        <v>267</v>
      </c>
      <c r="C77938" s="1" t="s">
        <v>393</v>
      </c>
      <c r="D77938" s="1" t="s">
        <v>42</v>
      </c>
      <c r="E77938" s="2">
        <v>44866</v>
      </c>
      <c r="F77938">
        <v>2022</v>
      </c>
      <c r="G77938">
        <v>27236</v>
      </c>
      <c r="H77938">
        <v>96</v>
      </c>
      <c r="I77938">
        <v>131</v>
      </c>
      <c r="J77938" s="1" t="s">
        <v>18</v>
      </c>
      <c r="K77938" s="1" t="s">
        <v>19</v>
      </c>
      <c r="L77938" s="1" t="s">
        <v>124</v>
      </c>
      <c r="M77938" s="1" t="s">
        <v>125</v>
      </c>
      <c r="N77938" s="1" t="s">
        <v>1052</v>
      </c>
      <c r="O77938" s="1" t="s">
        <v>93855</v>
      </c>
    </row>
    <row r="77939" spans="1:15" x14ac:dyDescent="0.25">
      <c r="A77939">
        <v>58570</v>
      </c>
      <c r="B77939" s="1" t="s">
        <v>15</v>
      </c>
      <c r="C77939" s="1" t="s">
        <v>461</v>
      </c>
      <c r="D77939" s="1" t="s">
        <v>86</v>
      </c>
      <c r="E77939" s="2">
        <v>39387</v>
      </c>
      <c r="F77939">
        <v>2007</v>
      </c>
      <c r="G77939">
        <v>2200</v>
      </c>
      <c r="H77939">
        <v>103</v>
      </c>
      <c r="I77939">
        <v>140</v>
      </c>
      <c r="J77939" s="1" t="s">
        <v>26</v>
      </c>
      <c r="K77939" s="1" t="s">
        <v>60</v>
      </c>
      <c r="L77939" s="1" t="s">
        <v>49</v>
      </c>
      <c r="M77939" s="1" t="s">
        <v>304</v>
      </c>
      <c r="N77939" s="1" t="s">
        <v>19456</v>
      </c>
      <c r="O77939" s="1" t="s">
        <v>93856</v>
      </c>
    </row>
    <row r="77940" spans="1:15" x14ac:dyDescent="0.25">
      <c r="A77940">
        <v>82825</v>
      </c>
      <c r="B77940" s="1" t="s">
        <v>24</v>
      </c>
      <c r="C77940" s="1" t="s">
        <v>477</v>
      </c>
      <c r="D77940" s="1" t="s">
        <v>17</v>
      </c>
      <c r="E77940" s="2">
        <v>44621</v>
      </c>
      <c r="F77940">
        <v>2022</v>
      </c>
      <c r="G77940">
        <v>40990</v>
      </c>
      <c r="H77940">
        <v>206</v>
      </c>
      <c r="I77940">
        <v>280</v>
      </c>
      <c r="J77940" s="1" t="s">
        <v>18</v>
      </c>
      <c r="K77940" s="1" t="s">
        <v>27</v>
      </c>
      <c r="L77940" s="1" t="s">
        <v>36</v>
      </c>
      <c r="M77940" s="1" t="s">
        <v>1123</v>
      </c>
      <c r="N77940" s="1" t="s">
        <v>93857</v>
      </c>
      <c r="O77940" s="1" t="s">
        <v>93858</v>
      </c>
    </row>
    <row r="77941" spans="1:15" x14ac:dyDescent="0.25">
      <c r="A77941">
        <v>45812</v>
      </c>
      <c r="B77941" s="1" t="s">
        <v>90</v>
      </c>
      <c r="C77941" s="1" t="s">
        <v>1837</v>
      </c>
      <c r="D77941" s="1" t="s">
        <v>59</v>
      </c>
      <c r="E77941" s="2">
        <v>43466</v>
      </c>
      <c r="F77941">
        <v>2019</v>
      </c>
      <c r="G77941">
        <v>22990</v>
      </c>
      <c r="H77941">
        <v>81</v>
      </c>
      <c r="I77941">
        <v>110</v>
      </c>
      <c r="J77941" s="1" t="s">
        <v>26</v>
      </c>
      <c r="K77941" s="1" t="s">
        <v>60</v>
      </c>
      <c r="L77941" s="1" t="s">
        <v>311</v>
      </c>
      <c r="M77941" s="1" t="s">
        <v>933</v>
      </c>
      <c r="N77941" s="1" t="s">
        <v>93859</v>
      </c>
      <c r="O77941" s="1" t="s">
        <v>93860</v>
      </c>
    </row>
    <row r="77942" spans="1:15" x14ac:dyDescent="0.25">
      <c r="A77942">
        <v>5290</v>
      </c>
      <c r="B77942" s="1" t="s">
        <v>32</v>
      </c>
      <c r="C77942" s="1" t="s">
        <v>113</v>
      </c>
      <c r="D77942" s="1" t="s">
        <v>59</v>
      </c>
      <c r="E77942" s="2">
        <v>40513</v>
      </c>
      <c r="F77942">
        <v>2010</v>
      </c>
      <c r="G77942">
        <v>7899</v>
      </c>
      <c r="H77942">
        <v>140</v>
      </c>
      <c r="I77942">
        <v>190</v>
      </c>
      <c r="J77942" s="1" t="s">
        <v>18</v>
      </c>
      <c r="K77942" s="1" t="s">
        <v>60</v>
      </c>
      <c r="L77942" s="1" t="s">
        <v>629</v>
      </c>
      <c r="M77942" s="1" t="s">
        <v>504</v>
      </c>
      <c r="N77942" s="1" t="s">
        <v>20073</v>
      </c>
      <c r="O77942" s="1" t="s">
        <v>93861</v>
      </c>
    </row>
    <row r="77943" spans="1:15" x14ac:dyDescent="0.25">
      <c r="A77943">
        <v>77869</v>
      </c>
      <c r="B77943" s="1" t="s">
        <v>24</v>
      </c>
      <c r="C77943" s="1" t="s">
        <v>496</v>
      </c>
      <c r="D77943" s="1" t="s">
        <v>114</v>
      </c>
      <c r="E77943" s="2">
        <v>41518</v>
      </c>
      <c r="F77943">
        <v>2013</v>
      </c>
      <c r="G77943">
        <v>6990</v>
      </c>
      <c r="H77943">
        <v>63</v>
      </c>
      <c r="I77943">
        <v>86</v>
      </c>
      <c r="J77943" s="1" t="s">
        <v>26</v>
      </c>
      <c r="K77943" s="1" t="s">
        <v>27</v>
      </c>
      <c r="L77943" s="1" t="s">
        <v>180</v>
      </c>
      <c r="M77943" s="1" t="s">
        <v>227</v>
      </c>
      <c r="N77943" s="1" t="s">
        <v>8444</v>
      </c>
      <c r="O77943" s="1" t="s">
        <v>13604</v>
      </c>
    </row>
    <row r="77944" spans="1:15" x14ac:dyDescent="0.25">
      <c r="A77944">
        <v>12976</v>
      </c>
      <c r="B77944" s="1" t="s">
        <v>32</v>
      </c>
      <c r="C77944" s="1" t="s">
        <v>132</v>
      </c>
      <c r="D77944" s="1" t="s">
        <v>86</v>
      </c>
      <c r="E77944" s="2">
        <v>42887</v>
      </c>
      <c r="F77944">
        <v>2017</v>
      </c>
      <c r="G77944">
        <v>37499</v>
      </c>
      <c r="H77944">
        <v>240</v>
      </c>
      <c r="I77944">
        <v>326</v>
      </c>
      <c r="J77944" s="1" t="s">
        <v>18</v>
      </c>
      <c r="K77944" s="1" t="s">
        <v>60</v>
      </c>
      <c r="L77944" s="1" t="s">
        <v>240</v>
      </c>
      <c r="M77944" s="1" t="s">
        <v>82</v>
      </c>
      <c r="N77944" s="1" t="s">
        <v>2203</v>
      </c>
      <c r="O77944" s="1" t="s">
        <v>93862</v>
      </c>
    </row>
    <row r="77945" spans="1:15" x14ac:dyDescent="0.25">
      <c r="A77945">
        <v>39435</v>
      </c>
      <c r="B77945" s="1" t="s">
        <v>80</v>
      </c>
      <c r="C77945" s="1" t="s">
        <v>623</v>
      </c>
      <c r="D77945" s="1" t="s">
        <v>17</v>
      </c>
      <c r="E77945" s="2">
        <v>43497</v>
      </c>
      <c r="F77945">
        <v>2019</v>
      </c>
      <c r="G77945">
        <v>29650</v>
      </c>
      <c r="H77945">
        <v>140</v>
      </c>
      <c r="I77945">
        <v>190</v>
      </c>
      <c r="J77945" s="1" t="s">
        <v>18</v>
      </c>
      <c r="K77945" s="1" t="s">
        <v>60</v>
      </c>
      <c r="L77945" s="1" t="s">
        <v>150</v>
      </c>
      <c r="M77945" s="1" t="s">
        <v>151</v>
      </c>
      <c r="N77945" s="1" t="s">
        <v>40736</v>
      </c>
      <c r="O77945" s="1" t="s">
        <v>93863</v>
      </c>
    </row>
    <row r="77946" spans="1:15" x14ac:dyDescent="0.25">
      <c r="A77946">
        <v>13341</v>
      </c>
      <c r="B77946" s="1" t="s">
        <v>32</v>
      </c>
      <c r="C77946" s="1" t="s">
        <v>140</v>
      </c>
      <c r="D77946" s="1" t="s">
        <v>34</v>
      </c>
      <c r="E77946" s="2">
        <v>42826</v>
      </c>
      <c r="F77946">
        <v>2017</v>
      </c>
      <c r="G77946">
        <v>26300</v>
      </c>
      <c r="H77946">
        <v>120</v>
      </c>
      <c r="I77946">
        <v>163</v>
      </c>
      <c r="J77946" s="1" t="s">
        <v>18</v>
      </c>
      <c r="K77946" s="1" t="s">
        <v>60</v>
      </c>
      <c r="L77946" s="1" t="s">
        <v>180</v>
      </c>
      <c r="M77946" s="1" t="s">
        <v>82</v>
      </c>
      <c r="N77946" s="1" t="s">
        <v>2984</v>
      </c>
      <c r="O77946" s="1" t="s">
        <v>93864</v>
      </c>
    </row>
    <row r="77947" spans="1:15" x14ac:dyDescent="0.25">
      <c r="A77947">
        <v>84944</v>
      </c>
      <c r="B77947" s="1" t="s">
        <v>174</v>
      </c>
      <c r="C77947" s="1" t="s">
        <v>1349</v>
      </c>
      <c r="D77947" s="1" t="s">
        <v>34</v>
      </c>
      <c r="E77947" s="2">
        <v>43739</v>
      </c>
      <c r="F77947">
        <v>2019</v>
      </c>
      <c r="G77947">
        <v>37880</v>
      </c>
      <c r="H77947">
        <v>177</v>
      </c>
      <c r="I77947">
        <v>241</v>
      </c>
      <c r="J77947" s="1" t="s">
        <v>18</v>
      </c>
      <c r="K77947" s="1" t="s">
        <v>60</v>
      </c>
      <c r="L77947" s="1" t="s">
        <v>199</v>
      </c>
      <c r="M77947" s="1" t="s">
        <v>44</v>
      </c>
      <c r="N77947" s="1" t="s">
        <v>4938</v>
      </c>
      <c r="O77947" s="1" t="s">
        <v>93865</v>
      </c>
    </row>
    <row r="77948" spans="1:15" x14ac:dyDescent="0.25">
      <c r="A77948">
        <v>22885</v>
      </c>
      <c r="B77948" s="1" t="s">
        <v>601</v>
      </c>
      <c r="C77948" s="1" t="s">
        <v>13191</v>
      </c>
      <c r="D77948" s="1" t="s">
        <v>162</v>
      </c>
      <c r="E77948" s="2">
        <v>37438</v>
      </c>
      <c r="F77948">
        <v>2002</v>
      </c>
      <c r="G77948">
        <v>55000</v>
      </c>
      <c r="H77948">
        <v>336</v>
      </c>
      <c r="I77948">
        <v>457</v>
      </c>
      <c r="J77948" s="1" t="s">
        <v>18</v>
      </c>
      <c r="K77948" s="1" t="s">
        <v>27</v>
      </c>
      <c r="L77948" s="1" t="s">
        <v>36</v>
      </c>
      <c r="M77948" s="1" t="s">
        <v>82</v>
      </c>
      <c r="N77948" s="1" t="s">
        <v>2895</v>
      </c>
      <c r="O77948" s="1" t="s">
        <v>93866</v>
      </c>
    </row>
    <row r="77949" spans="1:15" x14ac:dyDescent="0.25">
      <c r="A77949">
        <v>30709</v>
      </c>
      <c r="B77949" s="1" t="s">
        <v>80</v>
      </c>
      <c r="C77949" s="1" t="s">
        <v>3301</v>
      </c>
      <c r="D77949" s="1" t="s">
        <v>114</v>
      </c>
      <c r="E77949" s="2">
        <v>41091</v>
      </c>
      <c r="F77949">
        <v>2012</v>
      </c>
      <c r="G77949">
        <v>17999</v>
      </c>
      <c r="H77949">
        <v>180</v>
      </c>
      <c r="I77949">
        <v>245</v>
      </c>
      <c r="J77949" s="1" t="s">
        <v>26</v>
      </c>
      <c r="K77949" s="1" t="s">
        <v>27</v>
      </c>
      <c r="L77949" s="1" t="s">
        <v>328</v>
      </c>
      <c r="M77949" s="1" t="s">
        <v>82</v>
      </c>
      <c r="N77949" s="1" t="s">
        <v>1096</v>
      </c>
      <c r="O77949" s="1" t="s">
        <v>93867</v>
      </c>
    </row>
    <row r="77950" spans="1:15" x14ac:dyDescent="0.25">
      <c r="A77950">
        <v>20734</v>
      </c>
      <c r="B77950" s="1" t="s">
        <v>32</v>
      </c>
      <c r="C77950" s="1" t="s">
        <v>208</v>
      </c>
      <c r="D77950" s="1" t="s">
        <v>978</v>
      </c>
      <c r="E77950" s="2">
        <v>44652</v>
      </c>
      <c r="F77950">
        <v>2022</v>
      </c>
      <c r="G77950">
        <v>22050</v>
      </c>
      <c r="H77950">
        <v>70</v>
      </c>
      <c r="I77950">
        <v>95</v>
      </c>
      <c r="J77950" s="1" t="s">
        <v>26</v>
      </c>
      <c r="K77950" s="1" t="s">
        <v>27</v>
      </c>
      <c r="L77950" s="1" t="s">
        <v>70</v>
      </c>
      <c r="M77950" s="1" t="s">
        <v>71</v>
      </c>
      <c r="N77950" s="1" t="s">
        <v>78442</v>
      </c>
      <c r="O77950" s="1" t="s">
        <v>78443</v>
      </c>
    </row>
    <row r="77951" spans="1:15" x14ac:dyDescent="0.25">
      <c r="A77951">
        <v>12614</v>
      </c>
      <c r="B77951" s="1" t="s">
        <v>32</v>
      </c>
      <c r="C77951" s="1" t="s">
        <v>208</v>
      </c>
      <c r="D77951" s="1" t="s">
        <v>59</v>
      </c>
      <c r="E77951" s="2">
        <v>42552</v>
      </c>
      <c r="F77951">
        <v>2016</v>
      </c>
      <c r="G77951">
        <v>11499</v>
      </c>
      <c r="H77951">
        <v>70</v>
      </c>
      <c r="I77951">
        <v>95</v>
      </c>
      <c r="J77951" s="1" t="s">
        <v>26</v>
      </c>
      <c r="K77951" s="1" t="s">
        <v>27</v>
      </c>
      <c r="L77951" s="1" t="s">
        <v>722</v>
      </c>
      <c r="M77951" s="1" t="s">
        <v>82</v>
      </c>
      <c r="N77951" s="1" t="s">
        <v>815</v>
      </c>
      <c r="O77951" s="1" t="s">
        <v>93868</v>
      </c>
    </row>
    <row r="77952" spans="1:15" x14ac:dyDescent="0.25">
      <c r="A77952">
        <v>12713</v>
      </c>
      <c r="B77952" s="1" t="s">
        <v>32</v>
      </c>
      <c r="C77952" s="1" t="s">
        <v>113</v>
      </c>
      <c r="D77952" s="1" t="s">
        <v>59</v>
      </c>
      <c r="E77952" s="2">
        <v>42430</v>
      </c>
      <c r="F77952">
        <v>2016</v>
      </c>
      <c r="G77952">
        <v>14000</v>
      </c>
      <c r="H77952">
        <v>110</v>
      </c>
      <c r="I77952">
        <v>150</v>
      </c>
      <c r="J77952" s="1" t="s">
        <v>26</v>
      </c>
      <c r="K77952" s="1" t="s">
        <v>60</v>
      </c>
      <c r="L77952" s="1" t="s">
        <v>120</v>
      </c>
      <c r="M77952" s="1" t="s">
        <v>826</v>
      </c>
      <c r="N77952" s="1" t="s">
        <v>1883</v>
      </c>
      <c r="O77952" s="1" t="s">
        <v>3517</v>
      </c>
    </row>
    <row r="77953" spans="1:15" x14ac:dyDescent="0.25">
      <c r="A77953">
        <v>60883</v>
      </c>
      <c r="B77953" s="1" t="s">
        <v>15</v>
      </c>
      <c r="C77953" s="1" t="s">
        <v>461</v>
      </c>
      <c r="D77953" s="1" t="s">
        <v>86</v>
      </c>
      <c r="E77953" s="2">
        <v>41548</v>
      </c>
      <c r="F77953">
        <v>2013</v>
      </c>
      <c r="G77953">
        <v>6990</v>
      </c>
      <c r="H77953">
        <v>147</v>
      </c>
      <c r="I77953">
        <v>200</v>
      </c>
      <c r="J77953" s="1" t="s">
        <v>18</v>
      </c>
      <c r="K77953" s="1" t="s">
        <v>60</v>
      </c>
      <c r="L77953" s="1" t="s">
        <v>311</v>
      </c>
      <c r="M77953" s="1" t="s">
        <v>312</v>
      </c>
      <c r="N77953" s="1" t="s">
        <v>1883</v>
      </c>
      <c r="O77953" s="1" t="s">
        <v>93869</v>
      </c>
    </row>
    <row r="77954" spans="1:15" x14ac:dyDescent="0.25">
      <c r="A77954">
        <v>10909</v>
      </c>
      <c r="B77954" s="1" t="s">
        <v>32</v>
      </c>
      <c r="C77954" s="1" t="s">
        <v>208</v>
      </c>
      <c r="D77954" s="1" t="s">
        <v>114</v>
      </c>
      <c r="E77954" s="2">
        <v>42248</v>
      </c>
      <c r="F77954">
        <v>2015</v>
      </c>
      <c r="G77954">
        <v>15980</v>
      </c>
      <c r="H77954">
        <v>92</v>
      </c>
      <c r="I77954">
        <v>125</v>
      </c>
      <c r="J77954" s="1" t="s">
        <v>26</v>
      </c>
      <c r="K77954" s="1" t="s">
        <v>27</v>
      </c>
      <c r="L77954" s="1" t="s">
        <v>180</v>
      </c>
      <c r="M77954" s="1" t="s">
        <v>376</v>
      </c>
      <c r="N77954" s="1" t="s">
        <v>93870</v>
      </c>
      <c r="O77954" s="1" t="s">
        <v>53665</v>
      </c>
    </row>
    <row r="77955" spans="1:15" x14ac:dyDescent="0.25">
      <c r="A77955">
        <v>63211</v>
      </c>
      <c r="B77955" s="1" t="s">
        <v>15</v>
      </c>
      <c r="C77955" s="1" t="s">
        <v>128</v>
      </c>
      <c r="D77955" s="1" t="s">
        <v>59</v>
      </c>
      <c r="E77955" s="2">
        <v>42125</v>
      </c>
      <c r="F77955">
        <v>2015</v>
      </c>
      <c r="G77955">
        <v>9999</v>
      </c>
      <c r="H77955">
        <v>114</v>
      </c>
      <c r="I77955">
        <v>155</v>
      </c>
      <c r="J77955" s="1" t="s">
        <v>26</v>
      </c>
      <c r="K77955" s="1" t="s">
        <v>60</v>
      </c>
      <c r="L77955" s="1" t="s">
        <v>844</v>
      </c>
      <c r="M77955" s="1" t="s">
        <v>845</v>
      </c>
      <c r="N77955" s="1" t="s">
        <v>735</v>
      </c>
      <c r="O77955" s="1" t="s">
        <v>93871</v>
      </c>
    </row>
    <row r="77956" spans="1:15" x14ac:dyDescent="0.25">
      <c r="A77956">
        <v>65436</v>
      </c>
      <c r="B77956" s="1" t="s">
        <v>15</v>
      </c>
      <c r="C77956" s="1" t="s">
        <v>16</v>
      </c>
      <c r="D77956" s="1" t="s">
        <v>34</v>
      </c>
      <c r="E77956" s="2">
        <v>43009</v>
      </c>
      <c r="F77956">
        <v>2017</v>
      </c>
      <c r="G77956">
        <v>22950</v>
      </c>
      <c r="H77956">
        <v>134</v>
      </c>
      <c r="I77956">
        <v>182</v>
      </c>
      <c r="J77956" s="1" t="s">
        <v>18</v>
      </c>
      <c r="K77956" s="1" t="s">
        <v>27</v>
      </c>
      <c r="L77956" s="1" t="s">
        <v>195</v>
      </c>
      <c r="M77956" s="1" t="s">
        <v>630</v>
      </c>
      <c r="N77956" s="1" t="s">
        <v>21524</v>
      </c>
      <c r="O77956" s="1" t="s">
        <v>93872</v>
      </c>
    </row>
    <row r="77957" spans="1:15" x14ac:dyDescent="0.25">
      <c r="A77957">
        <v>29663</v>
      </c>
      <c r="B77957" s="1" t="s">
        <v>80</v>
      </c>
      <c r="C77957" s="1" t="s">
        <v>656</v>
      </c>
      <c r="D77957" s="1" t="s">
        <v>17</v>
      </c>
      <c r="E77957" s="2">
        <v>40878</v>
      </c>
      <c r="F77957">
        <v>2011</v>
      </c>
      <c r="G77957">
        <v>21900</v>
      </c>
      <c r="H77957">
        <v>100</v>
      </c>
      <c r="I77957">
        <v>136</v>
      </c>
      <c r="J77957" s="1" t="s">
        <v>26</v>
      </c>
      <c r="K77957" s="1" t="s">
        <v>27</v>
      </c>
      <c r="L77957" s="1" t="s">
        <v>632</v>
      </c>
      <c r="M77957" s="1" t="s">
        <v>680</v>
      </c>
      <c r="N77957" s="1" t="s">
        <v>20071</v>
      </c>
      <c r="O77957" s="1" t="s">
        <v>93873</v>
      </c>
    </row>
    <row r="77958" spans="1:15" x14ac:dyDescent="0.25">
      <c r="A77958">
        <v>25365</v>
      </c>
      <c r="B77958" s="1" t="s">
        <v>80</v>
      </c>
      <c r="C77958" s="1" t="s">
        <v>318</v>
      </c>
      <c r="D77958" s="1" t="s">
        <v>114</v>
      </c>
      <c r="E77958" s="2">
        <v>38473</v>
      </c>
      <c r="F77958">
        <v>2005</v>
      </c>
      <c r="G77958">
        <v>4299</v>
      </c>
      <c r="H77958">
        <v>141</v>
      </c>
      <c r="I77958">
        <v>192</v>
      </c>
      <c r="J77958" s="1" t="s">
        <v>26</v>
      </c>
      <c r="K77958" s="1" t="s">
        <v>27</v>
      </c>
      <c r="L77958" s="1" t="s">
        <v>221</v>
      </c>
      <c r="M77958" s="1" t="s">
        <v>1848</v>
      </c>
      <c r="N77958" s="1" t="s">
        <v>93874</v>
      </c>
      <c r="O77958" s="1" t="s">
        <v>93875</v>
      </c>
    </row>
    <row r="77959" spans="1:15" x14ac:dyDescent="0.25">
      <c r="A77959">
        <v>66224</v>
      </c>
      <c r="B77959" s="1" t="s">
        <v>15</v>
      </c>
      <c r="C77959" s="1" t="s">
        <v>16</v>
      </c>
      <c r="D77959" s="1" t="s">
        <v>114</v>
      </c>
      <c r="E77959" s="2">
        <v>42917</v>
      </c>
      <c r="F77959">
        <v>2017</v>
      </c>
      <c r="G77959">
        <v>34999</v>
      </c>
      <c r="H77959">
        <v>110</v>
      </c>
      <c r="I77959">
        <v>150</v>
      </c>
      <c r="J77959" s="1" t="s">
        <v>26</v>
      </c>
      <c r="K77959" s="1" t="s">
        <v>60</v>
      </c>
      <c r="L77959" s="1" t="s">
        <v>311</v>
      </c>
      <c r="M77959" s="1" t="s">
        <v>1289</v>
      </c>
      <c r="N77959" s="1" t="s">
        <v>815</v>
      </c>
      <c r="O77959" s="1" t="s">
        <v>3897</v>
      </c>
    </row>
    <row r="77960" spans="1:15" x14ac:dyDescent="0.25">
      <c r="A77960">
        <v>51070</v>
      </c>
      <c r="B77960" s="1" t="s">
        <v>2940</v>
      </c>
      <c r="C77960" s="1" t="s">
        <v>3398</v>
      </c>
      <c r="D77960" s="1" t="s">
        <v>162</v>
      </c>
      <c r="E77960" s="2">
        <v>37377</v>
      </c>
      <c r="F77960">
        <v>2002</v>
      </c>
      <c r="G77960">
        <v>1350</v>
      </c>
      <c r="H77960">
        <v>38</v>
      </c>
      <c r="I77960">
        <v>52</v>
      </c>
      <c r="J77960" s="1" t="s">
        <v>26</v>
      </c>
      <c r="K77960" s="1" t="s">
        <v>27</v>
      </c>
      <c r="L77960" s="1" t="s">
        <v>163</v>
      </c>
      <c r="M77960" s="1" t="s">
        <v>82</v>
      </c>
      <c r="N77960" s="1" t="s">
        <v>1160</v>
      </c>
      <c r="O77960" s="1" t="s">
        <v>93876</v>
      </c>
    </row>
    <row r="77961" spans="1:15" x14ac:dyDescent="0.25">
      <c r="A77961">
        <v>42876</v>
      </c>
      <c r="B77961" s="1" t="s">
        <v>80</v>
      </c>
      <c r="C77961" s="1" t="s">
        <v>1036</v>
      </c>
      <c r="D77961" s="1" t="s">
        <v>34</v>
      </c>
      <c r="E77961" s="2">
        <v>44927</v>
      </c>
      <c r="F77961">
        <v>2023</v>
      </c>
      <c r="G77961">
        <v>129950</v>
      </c>
      <c r="H77961">
        <v>375</v>
      </c>
      <c r="I77961">
        <v>510</v>
      </c>
      <c r="J77961" s="1" t="s">
        <v>18</v>
      </c>
      <c r="K77961" s="1" t="s">
        <v>27</v>
      </c>
      <c r="L77961" s="1" t="s">
        <v>36</v>
      </c>
      <c r="M77961" s="1" t="s">
        <v>82</v>
      </c>
      <c r="N77961" s="1" t="s">
        <v>20907</v>
      </c>
      <c r="O77961" s="1" t="s">
        <v>93877</v>
      </c>
    </row>
    <row r="77962" spans="1:15" x14ac:dyDescent="0.25">
      <c r="A77962">
        <v>58995</v>
      </c>
      <c r="B77962" s="1" t="s">
        <v>15</v>
      </c>
      <c r="C77962" s="1" t="s">
        <v>295</v>
      </c>
      <c r="D77962" s="1" t="s">
        <v>17</v>
      </c>
      <c r="E77962" s="2">
        <v>39661</v>
      </c>
      <c r="F77962">
        <v>2008</v>
      </c>
      <c r="G77962">
        <v>4600</v>
      </c>
      <c r="H77962">
        <v>92</v>
      </c>
      <c r="I77962">
        <v>125</v>
      </c>
      <c r="J77962" s="1" t="s">
        <v>26</v>
      </c>
      <c r="K77962" s="1" t="s">
        <v>27</v>
      </c>
      <c r="L77962" s="1" t="s">
        <v>670</v>
      </c>
      <c r="M77962" s="1" t="s">
        <v>504</v>
      </c>
      <c r="N77962" s="1" t="s">
        <v>1418</v>
      </c>
      <c r="O77962" s="1" t="s">
        <v>11243</v>
      </c>
    </row>
    <row r="77963" spans="1:15" x14ac:dyDescent="0.25">
      <c r="A77963">
        <v>89214</v>
      </c>
      <c r="B77963" s="1" t="s">
        <v>47</v>
      </c>
      <c r="C77963" s="1" t="s">
        <v>485</v>
      </c>
      <c r="D77963" s="1" t="s">
        <v>59</v>
      </c>
      <c r="E77963" s="2">
        <v>42979</v>
      </c>
      <c r="F77963">
        <v>2017</v>
      </c>
      <c r="G77963">
        <v>14440</v>
      </c>
      <c r="H77963">
        <v>74</v>
      </c>
      <c r="I77963">
        <v>101</v>
      </c>
      <c r="J77963" s="1" t="s">
        <v>26</v>
      </c>
      <c r="K77963" s="1" t="s">
        <v>27</v>
      </c>
      <c r="L77963" s="1" t="s">
        <v>76</v>
      </c>
      <c r="M77963" s="1" t="s">
        <v>188</v>
      </c>
      <c r="N77963" s="1" t="s">
        <v>3349</v>
      </c>
      <c r="O77963" s="1" t="s">
        <v>93878</v>
      </c>
    </row>
    <row r="77964" spans="1:15" x14ac:dyDescent="0.25">
      <c r="A77964">
        <v>89674</v>
      </c>
      <c r="B77964" s="1" t="s">
        <v>47</v>
      </c>
      <c r="C77964" s="1" t="s">
        <v>453</v>
      </c>
      <c r="D77964" s="1" t="s">
        <v>114</v>
      </c>
      <c r="E77964" s="2">
        <v>43160</v>
      </c>
      <c r="F77964">
        <v>2018</v>
      </c>
      <c r="G77964">
        <v>16500</v>
      </c>
      <c r="H77964">
        <v>88</v>
      </c>
      <c r="I77964">
        <v>120</v>
      </c>
      <c r="J77964" s="1" t="s">
        <v>26</v>
      </c>
      <c r="K77964" s="1" t="s">
        <v>27</v>
      </c>
      <c r="L77964" s="1" t="s">
        <v>76</v>
      </c>
      <c r="M77964" s="1" t="s">
        <v>376</v>
      </c>
      <c r="N77964" s="1" t="s">
        <v>4790</v>
      </c>
      <c r="O77964" s="1" t="s">
        <v>93879</v>
      </c>
    </row>
    <row r="77965" spans="1:15" x14ac:dyDescent="0.25">
      <c r="A77965">
        <v>50000</v>
      </c>
      <c r="B77965" s="1" t="s">
        <v>74</v>
      </c>
      <c r="C77965" s="1" t="s">
        <v>903</v>
      </c>
      <c r="D77965" s="1" t="s">
        <v>149</v>
      </c>
      <c r="E77965" s="2">
        <v>44835</v>
      </c>
      <c r="F77965">
        <v>2022</v>
      </c>
      <c r="G77965">
        <v>23290</v>
      </c>
      <c r="H77965">
        <v>81</v>
      </c>
      <c r="I77965">
        <v>110</v>
      </c>
      <c r="J77965" s="1" t="s">
        <v>26</v>
      </c>
      <c r="K77965" s="1" t="s">
        <v>27</v>
      </c>
      <c r="L77965" s="1" t="s">
        <v>632</v>
      </c>
      <c r="M77965" s="1" t="s">
        <v>542</v>
      </c>
      <c r="N77965" s="1" t="s">
        <v>22</v>
      </c>
      <c r="O77965" s="1" t="s">
        <v>87101</v>
      </c>
    </row>
    <row r="77966" spans="1:15" x14ac:dyDescent="0.25">
      <c r="A77966">
        <v>34623</v>
      </c>
      <c r="B77966" s="1" t="s">
        <v>80</v>
      </c>
      <c r="C77966" s="1" t="s">
        <v>514</v>
      </c>
      <c r="D77966" s="1" t="s">
        <v>34</v>
      </c>
      <c r="E77966" s="2">
        <v>42614</v>
      </c>
      <c r="F77966">
        <v>2016</v>
      </c>
      <c r="G77966">
        <v>31200</v>
      </c>
      <c r="H77966">
        <v>190</v>
      </c>
      <c r="I77966">
        <v>258</v>
      </c>
      <c r="J77966" s="1" t="s">
        <v>18</v>
      </c>
      <c r="K77966" s="1" t="s">
        <v>60</v>
      </c>
      <c r="L77966" s="1" t="s">
        <v>124</v>
      </c>
      <c r="M77966" s="1" t="s">
        <v>82</v>
      </c>
      <c r="N77966" s="1" t="s">
        <v>365</v>
      </c>
      <c r="O77966" s="1" t="s">
        <v>93880</v>
      </c>
    </row>
    <row r="77967" spans="1:15" x14ac:dyDescent="0.25">
      <c r="A77967">
        <v>43726</v>
      </c>
      <c r="B77967" s="1" t="s">
        <v>90</v>
      </c>
      <c r="C77967" s="1" t="s">
        <v>16717</v>
      </c>
      <c r="D77967" s="1" t="s">
        <v>34</v>
      </c>
      <c r="E77967" s="2">
        <v>39814</v>
      </c>
      <c r="F77967">
        <v>2009</v>
      </c>
      <c r="G77967">
        <v>3690</v>
      </c>
      <c r="H77967">
        <v>44</v>
      </c>
      <c r="I77967">
        <v>60</v>
      </c>
      <c r="J77967" s="1" t="s">
        <v>26</v>
      </c>
      <c r="K77967" s="1" t="s">
        <v>27</v>
      </c>
      <c r="L77967" s="1" t="s">
        <v>257</v>
      </c>
      <c r="M77967" s="1" t="s">
        <v>519</v>
      </c>
      <c r="N77967" s="1" t="s">
        <v>1705</v>
      </c>
      <c r="O77967" s="1" t="s">
        <v>93881</v>
      </c>
    </row>
    <row r="77968" spans="1:15" x14ac:dyDescent="0.25">
      <c r="A77968">
        <v>77303</v>
      </c>
      <c r="B77968" s="1" t="s">
        <v>24</v>
      </c>
      <c r="C77968" s="1" t="s">
        <v>962</v>
      </c>
      <c r="D77968" s="1" t="s">
        <v>17</v>
      </c>
      <c r="E77968" s="2">
        <v>40087</v>
      </c>
      <c r="F77968">
        <v>2009</v>
      </c>
      <c r="G77968">
        <v>14999</v>
      </c>
      <c r="H77968">
        <v>125</v>
      </c>
      <c r="I77968">
        <v>170</v>
      </c>
      <c r="J77968" s="1" t="s">
        <v>26</v>
      </c>
      <c r="K77968" s="1" t="s">
        <v>60</v>
      </c>
      <c r="L77968" s="1" t="s">
        <v>963</v>
      </c>
      <c r="M77968" s="1" t="s">
        <v>964</v>
      </c>
      <c r="N77968" s="1" t="s">
        <v>93882</v>
      </c>
      <c r="O77968" s="1" t="s">
        <v>93883</v>
      </c>
    </row>
    <row r="77969" spans="1:15" x14ac:dyDescent="0.25">
      <c r="A77969">
        <v>86019</v>
      </c>
      <c r="B77969" s="1" t="s">
        <v>367</v>
      </c>
      <c r="C77969" s="1" t="s">
        <v>635</v>
      </c>
      <c r="D77969" s="1" t="s">
        <v>59</v>
      </c>
      <c r="E77969" s="2">
        <v>42248</v>
      </c>
      <c r="F77969">
        <v>2015</v>
      </c>
      <c r="G77969">
        <v>49900</v>
      </c>
      <c r="H77969">
        <v>184</v>
      </c>
      <c r="I77969">
        <v>250</v>
      </c>
      <c r="J77969" s="1" t="s">
        <v>18</v>
      </c>
      <c r="K77969" s="1" t="s">
        <v>60</v>
      </c>
      <c r="L77969" s="1" t="s">
        <v>677</v>
      </c>
      <c r="M77969" s="1" t="s">
        <v>569</v>
      </c>
      <c r="N77969" s="1" t="s">
        <v>51</v>
      </c>
      <c r="O77969" s="1" t="s">
        <v>93884</v>
      </c>
    </row>
    <row r="77970" spans="1:15" x14ac:dyDescent="0.25">
      <c r="A77970">
        <v>78266</v>
      </c>
      <c r="B77970" s="1" t="s">
        <v>24</v>
      </c>
      <c r="C77970" s="1" t="s">
        <v>2429</v>
      </c>
      <c r="D77970" s="1" t="s">
        <v>34</v>
      </c>
      <c r="E77970" s="2">
        <v>42125</v>
      </c>
      <c r="F77970">
        <v>2015</v>
      </c>
      <c r="G77970">
        <v>13490</v>
      </c>
      <c r="H77970">
        <v>99</v>
      </c>
      <c r="I77970">
        <v>135</v>
      </c>
      <c r="J77970" s="1" t="s">
        <v>26</v>
      </c>
      <c r="K77970" s="1" t="s">
        <v>27</v>
      </c>
      <c r="L77970" s="1" t="s">
        <v>240</v>
      </c>
      <c r="M77970" s="1" t="s">
        <v>308</v>
      </c>
      <c r="N77970" s="1" t="s">
        <v>93885</v>
      </c>
      <c r="O77970" s="1" t="s">
        <v>93886</v>
      </c>
    </row>
    <row r="77971" spans="1:15" x14ac:dyDescent="0.25">
      <c r="A77971">
        <v>10191</v>
      </c>
      <c r="B77971" s="1" t="s">
        <v>32</v>
      </c>
      <c r="C77971" s="1" t="s">
        <v>619</v>
      </c>
      <c r="D77971" s="1" t="s">
        <v>34</v>
      </c>
      <c r="E77971" s="2">
        <v>42095</v>
      </c>
      <c r="F77971">
        <v>2015</v>
      </c>
      <c r="G77971">
        <v>18490</v>
      </c>
      <c r="H77971">
        <v>135</v>
      </c>
      <c r="I77971">
        <v>184</v>
      </c>
      <c r="J77971" s="1" t="s">
        <v>26</v>
      </c>
      <c r="K77971" s="1" t="s">
        <v>60</v>
      </c>
      <c r="L77971" s="1" t="s">
        <v>28</v>
      </c>
      <c r="M77971" s="1" t="s">
        <v>171</v>
      </c>
      <c r="N77971" s="1" t="s">
        <v>288</v>
      </c>
      <c r="O77971" s="1" t="s">
        <v>93887</v>
      </c>
    </row>
    <row r="77972" spans="1:15" x14ac:dyDescent="0.25">
      <c r="A77972">
        <v>60047</v>
      </c>
      <c r="B77972" s="1" t="s">
        <v>15</v>
      </c>
      <c r="C77972" s="1" t="s">
        <v>128</v>
      </c>
      <c r="D77972" s="1" t="s">
        <v>42</v>
      </c>
      <c r="E77972" s="2">
        <v>40878</v>
      </c>
      <c r="F77972">
        <v>2011</v>
      </c>
      <c r="G77972">
        <v>11999</v>
      </c>
      <c r="H77972">
        <v>63</v>
      </c>
      <c r="I77972">
        <v>86</v>
      </c>
      <c r="J77972" s="1" t="s">
        <v>26</v>
      </c>
      <c r="K77972" s="1" t="s">
        <v>60</v>
      </c>
      <c r="L77972" s="1" t="s">
        <v>43</v>
      </c>
      <c r="M77972" s="1" t="s">
        <v>129</v>
      </c>
      <c r="N77972" s="1" t="s">
        <v>93888</v>
      </c>
      <c r="O77972" s="1" t="s">
        <v>93889</v>
      </c>
    </row>
    <row r="77973" spans="1:15" x14ac:dyDescent="0.25">
      <c r="A77973">
        <v>64577</v>
      </c>
      <c r="B77973" s="1" t="s">
        <v>15</v>
      </c>
      <c r="C77973" s="1" t="s">
        <v>458</v>
      </c>
      <c r="D77973" s="1" t="s">
        <v>114</v>
      </c>
      <c r="E77973" s="2">
        <v>42401</v>
      </c>
      <c r="F77973">
        <v>2016</v>
      </c>
      <c r="G77973">
        <v>19500</v>
      </c>
      <c r="H77973">
        <v>92</v>
      </c>
      <c r="I77973">
        <v>125</v>
      </c>
      <c r="J77973" s="1" t="s">
        <v>26</v>
      </c>
      <c r="K77973" s="1" t="s">
        <v>60</v>
      </c>
      <c r="L77973" s="1" t="s">
        <v>629</v>
      </c>
      <c r="M77973" s="1" t="s">
        <v>1169</v>
      </c>
      <c r="N77973" s="1" t="s">
        <v>7605</v>
      </c>
      <c r="O77973" s="1" t="s">
        <v>93890</v>
      </c>
    </row>
    <row r="77974" spans="1:15" x14ac:dyDescent="0.25">
      <c r="A77974">
        <v>32687</v>
      </c>
      <c r="B77974" s="1" t="s">
        <v>80</v>
      </c>
      <c r="C77974" s="1" t="s">
        <v>1102</v>
      </c>
      <c r="D77974" s="1" t="s">
        <v>17</v>
      </c>
      <c r="E77974" s="2">
        <v>41730</v>
      </c>
      <c r="F77974">
        <v>2014</v>
      </c>
      <c r="G77974">
        <v>16990</v>
      </c>
      <c r="H77974">
        <v>190</v>
      </c>
      <c r="I77974">
        <v>258</v>
      </c>
      <c r="J77974" s="1" t="s">
        <v>18</v>
      </c>
      <c r="K77974" s="1" t="s">
        <v>60</v>
      </c>
      <c r="L77974" s="1" t="s">
        <v>20</v>
      </c>
      <c r="M77974" s="1" t="s">
        <v>530</v>
      </c>
      <c r="N77974" s="1" t="s">
        <v>4155</v>
      </c>
      <c r="O77974" s="1" t="s">
        <v>93891</v>
      </c>
    </row>
    <row r="77975" spans="1:15" x14ac:dyDescent="0.25">
      <c r="A77975">
        <v>82169</v>
      </c>
      <c r="B77975" s="1" t="s">
        <v>24</v>
      </c>
      <c r="C77975" s="1" t="s">
        <v>65</v>
      </c>
      <c r="D77975" s="1" t="s">
        <v>42</v>
      </c>
      <c r="E77975" s="2">
        <v>44256</v>
      </c>
      <c r="F77975">
        <v>2021</v>
      </c>
      <c r="G77975">
        <v>26480</v>
      </c>
      <c r="H77975">
        <v>100</v>
      </c>
      <c r="I77975">
        <v>136</v>
      </c>
      <c r="J77975" s="1" t="s">
        <v>18</v>
      </c>
      <c r="K77975" s="1" t="s">
        <v>35</v>
      </c>
      <c r="L77975" s="1" t="s">
        <v>36</v>
      </c>
      <c r="M77975" s="1" t="s">
        <v>37</v>
      </c>
      <c r="N77975" s="1" t="s">
        <v>2192</v>
      </c>
      <c r="O77975" s="1" t="s">
        <v>93892</v>
      </c>
    </row>
    <row r="77976" spans="1:15" x14ac:dyDescent="0.25">
      <c r="A77976">
        <v>41384</v>
      </c>
      <c r="B77976" s="1" t="s">
        <v>80</v>
      </c>
      <c r="C77976" s="1" t="s">
        <v>598</v>
      </c>
      <c r="D77976" s="1" t="s">
        <v>34</v>
      </c>
      <c r="E77976" s="2">
        <v>44378</v>
      </c>
      <c r="F77976">
        <v>2021</v>
      </c>
      <c r="G77976">
        <v>29900</v>
      </c>
      <c r="H77976">
        <v>110</v>
      </c>
      <c r="I77976">
        <v>150</v>
      </c>
      <c r="J77976" s="1" t="s">
        <v>18</v>
      </c>
      <c r="K77976" s="1" t="s">
        <v>60</v>
      </c>
      <c r="L77976" s="1" t="s">
        <v>690</v>
      </c>
      <c r="M77976" s="1" t="s">
        <v>560</v>
      </c>
      <c r="N77976" s="1" t="s">
        <v>2465</v>
      </c>
      <c r="O77976" s="1" t="s">
        <v>93893</v>
      </c>
    </row>
    <row r="77977" spans="1:15" x14ac:dyDescent="0.25">
      <c r="A77977">
        <v>41348</v>
      </c>
      <c r="B77977" s="1" t="s">
        <v>80</v>
      </c>
      <c r="C77977" s="1" t="s">
        <v>469</v>
      </c>
      <c r="D77977" s="1" t="s">
        <v>978</v>
      </c>
      <c r="E77977" s="2">
        <v>44287</v>
      </c>
      <c r="F77977">
        <v>2021</v>
      </c>
      <c r="G77977">
        <v>91795</v>
      </c>
      <c r="H77977">
        <v>375</v>
      </c>
      <c r="I77977">
        <v>510</v>
      </c>
      <c r="J77977" s="1" t="s">
        <v>18</v>
      </c>
      <c r="K77977" s="1" t="s">
        <v>27</v>
      </c>
      <c r="L77977" s="1" t="s">
        <v>470</v>
      </c>
      <c r="M77977" s="1" t="s">
        <v>471</v>
      </c>
      <c r="N77977" s="1" t="s">
        <v>93894</v>
      </c>
      <c r="O77977" s="1" t="s">
        <v>93895</v>
      </c>
    </row>
    <row r="77978" spans="1:15" x14ac:dyDescent="0.25">
      <c r="A77978">
        <v>8299</v>
      </c>
      <c r="B77978" s="1" t="s">
        <v>32</v>
      </c>
      <c r="C77978" s="1" t="s">
        <v>395</v>
      </c>
      <c r="D77978" s="1" t="s">
        <v>59</v>
      </c>
      <c r="E77978" s="2">
        <v>41487</v>
      </c>
      <c r="F77978">
        <v>2013</v>
      </c>
      <c r="G77978">
        <v>19449</v>
      </c>
      <c r="H77978">
        <v>230</v>
      </c>
      <c r="I77978">
        <v>313</v>
      </c>
      <c r="J77978" s="1" t="s">
        <v>18</v>
      </c>
      <c r="K77978" s="1" t="s">
        <v>60</v>
      </c>
      <c r="L77978" s="1" t="s">
        <v>328</v>
      </c>
      <c r="M77978" s="1" t="s">
        <v>445</v>
      </c>
      <c r="N77978" s="1" t="s">
        <v>2401</v>
      </c>
      <c r="O77978" s="1" t="s">
        <v>93896</v>
      </c>
    </row>
    <row r="77979" spans="1:15" x14ac:dyDescent="0.25">
      <c r="A77979">
        <v>38297</v>
      </c>
      <c r="B77979" s="1" t="s">
        <v>80</v>
      </c>
      <c r="C77979" s="1" t="s">
        <v>1260</v>
      </c>
      <c r="D77979" s="1" t="s">
        <v>59</v>
      </c>
      <c r="E77979" s="2">
        <v>43160</v>
      </c>
      <c r="F77979">
        <v>2018</v>
      </c>
      <c r="G77979">
        <v>29980</v>
      </c>
      <c r="H77979">
        <v>135</v>
      </c>
      <c r="I77979">
        <v>184</v>
      </c>
      <c r="J77979" s="1" t="s">
        <v>18</v>
      </c>
      <c r="K77979" s="1" t="s">
        <v>27</v>
      </c>
      <c r="L77979" s="1" t="s">
        <v>195</v>
      </c>
      <c r="M77979" s="1" t="s">
        <v>164</v>
      </c>
      <c r="N77979" s="1" t="s">
        <v>1585</v>
      </c>
      <c r="O77979" s="1" t="s">
        <v>24240</v>
      </c>
    </row>
    <row r="77980" spans="1:15" x14ac:dyDescent="0.25">
      <c r="A77980">
        <v>48120</v>
      </c>
      <c r="B77980" s="1" t="s">
        <v>74</v>
      </c>
      <c r="C77980" s="1" t="s">
        <v>75</v>
      </c>
      <c r="D77980" s="1" t="s">
        <v>59</v>
      </c>
      <c r="E77980" s="2">
        <v>42156</v>
      </c>
      <c r="F77980">
        <v>2015</v>
      </c>
      <c r="G77980">
        <v>8998</v>
      </c>
      <c r="H77980">
        <v>66</v>
      </c>
      <c r="I77980">
        <v>90</v>
      </c>
      <c r="J77980" s="1" t="s">
        <v>26</v>
      </c>
      <c r="K77980" s="1" t="s">
        <v>27</v>
      </c>
      <c r="L77980" s="1" t="s">
        <v>20</v>
      </c>
      <c r="M77980" s="1" t="s">
        <v>1307</v>
      </c>
      <c r="N77980" s="1" t="s">
        <v>41849</v>
      </c>
      <c r="O77980" s="1" t="s">
        <v>41850</v>
      </c>
    </row>
    <row r="77981" spans="1:15" x14ac:dyDescent="0.25">
      <c r="A77981">
        <v>74426</v>
      </c>
      <c r="B77981" s="1" t="s">
        <v>15</v>
      </c>
      <c r="C77981" s="1" t="s">
        <v>1041</v>
      </c>
      <c r="D77981" s="1" t="s">
        <v>114</v>
      </c>
      <c r="E77981" s="2">
        <v>44562</v>
      </c>
      <c r="F77981">
        <v>2022</v>
      </c>
      <c r="G77981">
        <v>22950</v>
      </c>
      <c r="H77981">
        <v>114</v>
      </c>
      <c r="I77981">
        <v>155</v>
      </c>
      <c r="J77981" s="1" t="s">
        <v>26</v>
      </c>
      <c r="K77981" s="1" t="s">
        <v>27</v>
      </c>
      <c r="L77981" s="1" t="s">
        <v>283</v>
      </c>
      <c r="M77981" s="1" t="s">
        <v>185</v>
      </c>
      <c r="N77981" s="1" t="s">
        <v>14618</v>
      </c>
      <c r="O77981" s="1" t="s">
        <v>93897</v>
      </c>
    </row>
    <row r="77982" spans="1:15" x14ac:dyDescent="0.25">
      <c r="A77982">
        <v>92023</v>
      </c>
      <c r="B77982" s="1" t="s">
        <v>47</v>
      </c>
      <c r="C77982" s="1" t="s">
        <v>48</v>
      </c>
      <c r="D77982" s="1" t="s">
        <v>42</v>
      </c>
      <c r="E77982" s="2">
        <v>44896</v>
      </c>
      <c r="F77982">
        <v>2022</v>
      </c>
      <c r="G77982">
        <v>45980</v>
      </c>
      <c r="H77982">
        <v>195</v>
      </c>
      <c r="I77982">
        <v>265</v>
      </c>
      <c r="J77982" s="1" t="s">
        <v>18</v>
      </c>
      <c r="K77982" s="1" t="s">
        <v>19</v>
      </c>
      <c r="L77982" s="1" t="s">
        <v>2769</v>
      </c>
      <c r="M77982" s="1" t="s">
        <v>5686</v>
      </c>
      <c r="N77982" s="1" t="s">
        <v>1052</v>
      </c>
      <c r="O77982" s="1" t="s">
        <v>93898</v>
      </c>
    </row>
    <row r="77983" spans="1:15" x14ac:dyDescent="0.25">
      <c r="A77983">
        <v>77972</v>
      </c>
      <c r="B77983" s="1" t="s">
        <v>24</v>
      </c>
      <c r="C77983" s="1" t="s">
        <v>2429</v>
      </c>
      <c r="D77983" s="1" t="s">
        <v>149</v>
      </c>
      <c r="E77983" s="2">
        <v>41699</v>
      </c>
      <c r="F77983">
        <v>2014</v>
      </c>
      <c r="G77983">
        <v>10900</v>
      </c>
      <c r="H77983">
        <v>99</v>
      </c>
      <c r="I77983">
        <v>135</v>
      </c>
      <c r="J77983" s="1" t="s">
        <v>26</v>
      </c>
      <c r="K77983" s="1" t="s">
        <v>27</v>
      </c>
      <c r="L77983" s="1" t="s">
        <v>328</v>
      </c>
      <c r="M77983" s="1" t="s">
        <v>421</v>
      </c>
      <c r="N77983" s="1" t="s">
        <v>14114</v>
      </c>
      <c r="O77983" s="1" t="s">
        <v>93899</v>
      </c>
    </row>
    <row r="77984" spans="1:15" x14ac:dyDescent="0.25">
      <c r="A77984">
        <v>32682</v>
      </c>
      <c r="B77984" s="1" t="s">
        <v>80</v>
      </c>
      <c r="C77984" s="1" t="s">
        <v>4745</v>
      </c>
      <c r="D77984" s="1" t="s">
        <v>17</v>
      </c>
      <c r="E77984" s="2">
        <v>41883</v>
      </c>
      <c r="F77984">
        <v>2014</v>
      </c>
      <c r="G77984">
        <v>13950</v>
      </c>
      <c r="H77984">
        <v>180</v>
      </c>
      <c r="I77984">
        <v>245</v>
      </c>
      <c r="J77984" s="1" t="s">
        <v>18</v>
      </c>
      <c r="K77984" s="1" t="s">
        <v>27</v>
      </c>
      <c r="L77984" s="1" t="s">
        <v>240</v>
      </c>
      <c r="M77984" s="1" t="s">
        <v>659</v>
      </c>
      <c r="N77984" s="1" t="s">
        <v>47636</v>
      </c>
      <c r="O77984" s="1" t="s">
        <v>93900</v>
      </c>
    </row>
    <row r="77985" spans="1:15" x14ac:dyDescent="0.25">
      <c r="A77985">
        <v>43574</v>
      </c>
      <c r="B77985" s="1" t="s">
        <v>3120</v>
      </c>
      <c r="C77985" s="1" t="s">
        <v>3121</v>
      </c>
      <c r="D77985" s="1" t="s">
        <v>34</v>
      </c>
      <c r="E77985" s="2">
        <v>42887</v>
      </c>
      <c r="F77985">
        <v>2017</v>
      </c>
      <c r="G77985">
        <v>27800</v>
      </c>
      <c r="H77985">
        <v>214</v>
      </c>
      <c r="I77985">
        <v>291</v>
      </c>
      <c r="J77985" s="1" t="s">
        <v>18</v>
      </c>
      <c r="K77985" s="1" t="s">
        <v>918</v>
      </c>
      <c r="L77985" s="1" t="s">
        <v>1271</v>
      </c>
      <c r="M77985" s="1" t="s">
        <v>5159</v>
      </c>
      <c r="N77985" s="1" t="s">
        <v>20467</v>
      </c>
      <c r="O77985" s="1" t="s">
        <v>34259</v>
      </c>
    </row>
    <row r="77986" spans="1:15" x14ac:dyDescent="0.25">
      <c r="A77986">
        <v>1861</v>
      </c>
      <c r="B77986" s="1" t="s">
        <v>32</v>
      </c>
      <c r="C77986" s="1" t="s">
        <v>619</v>
      </c>
      <c r="D77986" s="1" t="s">
        <v>114</v>
      </c>
      <c r="E77986" s="2">
        <v>36557</v>
      </c>
      <c r="F77986">
        <v>2000</v>
      </c>
      <c r="G77986">
        <v>4950</v>
      </c>
      <c r="H77986">
        <v>132</v>
      </c>
      <c r="I77986">
        <v>179</v>
      </c>
      <c r="J77986" s="1" t="s">
        <v>26</v>
      </c>
      <c r="K77986" s="1" t="s">
        <v>27</v>
      </c>
      <c r="L77986" s="1" t="s">
        <v>568</v>
      </c>
      <c r="M77986" s="1" t="s">
        <v>1345</v>
      </c>
      <c r="N77986" s="1" t="s">
        <v>4009</v>
      </c>
      <c r="O77986" s="1" t="s">
        <v>20852</v>
      </c>
    </row>
    <row r="77987" spans="1:15" x14ac:dyDescent="0.25">
      <c r="A77987">
        <v>14102</v>
      </c>
      <c r="B77987" s="1" t="s">
        <v>32</v>
      </c>
      <c r="C77987" s="1" t="s">
        <v>94</v>
      </c>
      <c r="D77987" s="1" t="s">
        <v>17</v>
      </c>
      <c r="E77987" s="2">
        <v>42795</v>
      </c>
      <c r="F77987">
        <v>2017</v>
      </c>
      <c r="G77987">
        <v>30900</v>
      </c>
      <c r="H77987">
        <v>185</v>
      </c>
      <c r="I77987">
        <v>252</v>
      </c>
      <c r="J77987" s="1" t="s">
        <v>18</v>
      </c>
      <c r="K77987" s="1" t="s">
        <v>27</v>
      </c>
      <c r="L77987" s="1" t="s">
        <v>36</v>
      </c>
      <c r="M77987" s="1" t="s">
        <v>37</v>
      </c>
      <c r="N77987" s="1" t="s">
        <v>93901</v>
      </c>
      <c r="O77987" s="1" t="s">
        <v>93902</v>
      </c>
    </row>
    <row r="77988" spans="1:15" x14ac:dyDescent="0.25">
      <c r="A77988">
        <v>57564</v>
      </c>
      <c r="B77988" s="1" t="s">
        <v>267</v>
      </c>
      <c r="C77988" s="1" t="s">
        <v>814</v>
      </c>
      <c r="D77988" s="1" t="s">
        <v>59</v>
      </c>
      <c r="E77988" s="2">
        <v>45017</v>
      </c>
      <c r="F77988">
        <v>2023</v>
      </c>
      <c r="G77988">
        <v>27608</v>
      </c>
      <c r="H77988">
        <v>75</v>
      </c>
      <c r="I77988">
        <v>102</v>
      </c>
      <c r="J77988" s="1" t="s">
        <v>26</v>
      </c>
      <c r="K77988" s="1" t="s">
        <v>60</v>
      </c>
      <c r="L77988" s="1" t="s">
        <v>70</v>
      </c>
      <c r="M77988" s="1" t="s">
        <v>50</v>
      </c>
      <c r="N77988" s="1" t="s">
        <v>22</v>
      </c>
      <c r="O77988" s="1" t="s">
        <v>93903</v>
      </c>
    </row>
    <row r="77989" spans="1:15" x14ac:dyDescent="0.25">
      <c r="A77989">
        <v>53953</v>
      </c>
      <c r="B77989" s="1" t="s">
        <v>267</v>
      </c>
      <c r="C77989" s="1" t="s">
        <v>393</v>
      </c>
      <c r="D77989" s="1" t="s">
        <v>42</v>
      </c>
      <c r="E77989" s="2">
        <v>42795</v>
      </c>
      <c r="F77989">
        <v>2017</v>
      </c>
      <c r="G77989">
        <v>10990</v>
      </c>
      <c r="H77989">
        <v>88</v>
      </c>
      <c r="I77989">
        <v>120</v>
      </c>
      <c r="J77989" s="1" t="s">
        <v>26</v>
      </c>
      <c r="K77989" s="1" t="s">
        <v>27</v>
      </c>
      <c r="L77989" s="1" t="s">
        <v>670</v>
      </c>
      <c r="M77989" s="1" t="s">
        <v>590</v>
      </c>
      <c r="N77989" s="1" t="s">
        <v>93904</v>
      </c>
      <c r="O77989" s="1" t="s">
        <v>93905</v>
      </c>
    </row>
    <row r="77990" spans="1:15" x14ac:dyDescent="0.25">
      <c r="A77990">
        <v>29000</v>
      </c>
      <c r="B77990" s="1" t="s">
        <v>80</v>
      </c>
      <c r="C77990" s="1" t="s">
        <v>167</v>
      </c>
      <c r="D77990" s="1" t="s">
        <v>149</v>
      </c>
      <c r="E77990" s="2">
        <v>40634</v>
      </c>
      <c r="F77990">
        <v>2011</v>
      </c>
      <c r="G77990">
        <v>9880</v>
      </c>
      <c r="H77990">
        <v>150</v>
      </c>
      <c r="I77990">
        <v>204</v>
      </c>
      <c r="J77990" s="1" t="s">
        <v>18</v>
      </c>
      <c r="K77990" s="1" t="s">
        <v>60</v>
      </c>
      <c r="L77990" s="1" t="s">
        <v>176</v>
      </c>
      <c r="M77990" s="1" t="s">
        <v>879</v>
      </c>
      <c r="N77990" s="1" t="s">
        <v>93906</v>
      </c>
      <c r="O77990" s="1" t="s">
        <v>93907</v>
      </c>
    </row>
    <row r="77991" spans="1:15" x14ac:dyDescent="0.25">
      <c r="A77991">
        <v>19779</v>
      </c>
      <c r="B77991" s="1" t="s">
        <v>32</v>
      </c>
      <c r="C77991" s="1" t="s">
        <v>541</v>
      </c>
      <c r="D77991" s="1" t="s">
        <v>86</v>
      </c>
      <c r="E77991" s="2">
        <v>44256</v>
      </c>
      <c r="F77991">
        <v>2021</v>
      </c>
      <c r="G77991">
        <v>29980</v>
      </c>
      <c r="H77991">
        <v>110</v>
      </c>
      <c r="I77991">
        <v>150</v>
      </c>
      <c r="J77991" s="1" t="s">
        <v>18</v>
      </c>
      <c r="K77991" s="1" t="s">
        <v>27</v>
      </c>
      <c r="L77991" s="1" t="s">
        <v>311</v>
      </c>
      <c r="M77991" s="1" t="s">
        <v>519</v>
      </c>
      <c r="N77991" s="1" t="s">
        <v>1413</v>
      </c>
      <c r="O77991" s="1" t="s">
        <v>93908</v>
      </c>
    </row>
    <row r="77992" spans="1:15" x14ac:dyDescent="0.25">
      <c r="A77992">
        <v>59491</v>
      </c>
      <c r="B77992" s="1" t="s">
        <v>15</v>
      </c>
      <c r="C77992" s="1" t="s">
        <v>69</v>
      </c>
      <c r="D77992" s="1" t="s">
        <v>114</v>
      </c>
      <c r="E77992" s="2">
        <v>39845</v>
      </c>
      <c r="F77992">
        <v>2009</v>
      </c>
      <c r="G77992">
        <v>11900</v>
      </c>
      <c r="H77992">
        <v>71</v>
      </c>
      <c r="I77992">
        <v>97</v>
      </c>
      <c r="J77992" s="1" t="s">
        <v>18</v>
      </c>
      <c r="K77992" s="1" t="s">
        <v>27</v>
      </c>
      <c r="L77992" s="1" t="s">
        <v>629</v>
      </c>
      <c r="M77992" s="1" t="s">
        <v>383</v>
      </c>
      <c r="N77992" s="1" t="s">
        <v>8738</v>
      </c>
      <c r="O77992" s="1" t="s">
        <v>93909</v>
      </c>
    </row>
    <row r="77993" spans="1:15" x14ac:dyDescent="0.25">
      <c r="A77993">
        <v>11552</v>
      </c>
      <c r="B77993" s="1" t="s">
        <v>32</v>
      </c>
      <c r="C77993" s="1" t="s">
        <v>132</v>
      </c>
      <c r="D77993" s="1" t="s">
        <v>34</v>
      </c>
      <c r="E77993" s="2">
        <v>42644</v>
      </c>
      <c r="F77993">
        <v>2016</v>
      </c>
      <c r="G77993">
        <v>24990</v>
      </c>
      <c r="H77993">
        <v>160</v>
      </c>
      <c r="I77993">
        <v>218</v>
      </c>
      <c r="J77993" s="1" t="s">
        <v>18</v>
      </c>
      <c r="K77993" s="1" t="s">
        <v>60</v>
      </c>
      <c r="L77993" s="1" t="s">
        <v>28</v>
      </c>
      <c r="M77993" s="1" t="s">
        <v>95</v>
      </c>
      <c r="N77993" s="1" t="s">
        <v>72</v>
      </c>
      <c r="O77993" s="1" t="s">
        <v>93910</v>
      </c>
    </row>
    <row r="77994" spans="1:15" x14ac:dyDescent="0.25">
      <c r="A77994">
        <v>85588</v>
      </c>
      <c r="B77994" s="1" t="s">
        <v>174</v>
      </c>
      <c r="C77994" s="1" t="s">
        <v>1349</v>
      </c>
      <c r="D77994" s="1" t="s">
        <v>42</v>
      </c>
      <c r="E77994" s="2">
        <v>44378</v>
      </c>
      <c r="F77994">
        <v>2021</v>
      </c>
      <c r="G77994">
        <v>35388</v>
      </c>
      <c r="H77994">
        <v>118</v>
      </c>
      <c r="I77994">
        <v>160</v>
      </c>
      <c r="J77994" s="1" t="s">
        <v>18</v>
      </c>
      <c r="K77994" s="1" t="s">
        <v>27</v>
      </c>
      <c r="L77994" s="1" t="s">
        <v>328</v>
      </c>
      <c r="M77994" s="1" t="s">
        <v>1662</v>
      </c>
      <c r="N77994" s="1" t="s">
        <v>20206</v>
      </c>
      <c r="O77994" s="1" t="s">
        <v>45821</v>
      </c>
    </row>
    <row r="77995" spans="1:15" x14ac:dyDescent="0.25">
      <c r="A77995">
        <v>68466</v>
      </c>
      <c r="B77995" s="1" t="s">
        <v>15</v>
      </c>
      <c r="C77995" s="1" t="s">
        <v>119</v>
      </c>
      <c r="D77995" s="1" t="s">
        <v>59</v>
      </c>
      <c r="E77995" s="2">
        <v>43160</v>
      </c>
      <c r="F77995">
        <v>2018</v>
      </c>
      <c r="G77995">
        <v>13990</v>
      </c>
      <c r="H77995">
        <v>88</v>
      </c>
      <c r="I77995">
        <v>120</v>
      </c>
      <c r="J77995" s="1" t="s">
        <v>26</v>
      </c>
      <c r="K77995" s="1" t="s">
        <v>60</v>
      </c>
      <c r="L77995" s="1" t="s">
        <v>120</v>
      </c>
      <c r="M77995" s="1" t="s">
        <v>1716</v>
      </c>
      <c r="N77995" s="1" t="s">
        <v>548</v>
      </c>
      <c r="O77995" s="1" t="s">
        <v>93911</v>
      </c>
    </row>
    <row r="77996" spans="1:15" x14ac:dyDescent="0.25">
      <c r="A77996">
        <v>4094</v>
      </c>
      <c r="B77996" s="1" t="s">
        <v>32</v>
      </c>
      <c r="C77996" s="1" t="s">
        <v>132</v>
      </c>
      <c r="D77996" s="1" t="s">
        <v>86</v>
      </c>
      <c r="E77996" s="2">
        <v>39845</v>
      </c>
      <c r="F77996">
        <v>2009</v>
      </c>
      <c r="G77996">
        <v>7000</v>
      </c>
      <c r="H77996">
        <v>140</v>
      </c>
      <c r="I77996">
        <v>190</v>
      </c>
      <c r="J77996" s="1" t="s">
        <v>26</v>
      </c>
      <c r="K77996" s="1" t="s">
        <v>60</v>
      </c>
      <c r="L77996" s="1" t="s">
        <v>195</v>
      </c>
      <c r="M77996" s="1" t="s">
        <v>942</v>
      </c>
      <c r="N77996" s="1" t="s">
        <v>93912</v>
      </c>
      <c r="O77996" s="1" t="s">
        <v>10084</v>
      </c>
    </row>
    <row r="77997" spans="1:15" x14ac:dyDescent="0.25">
      <c r="A77997">
        <v>63537</v>
      </c>
      <c r="B77997" s="1" t="s">
        <v>15</v>
      </c>
      <c r="C77997" s="1" t="s">
        <v>123</v>
      </c>
      <c r="D77997" s="1" t="s">
        <v>86</v>
      </c>
      <c r="E77997" s="2">
        <v>42522</v>
      </c>
      <c r="F77997">
        <v>2016</v>
      </c>
      <c r="G77997">
        <v>14690</v>
      </c>
      <c r="H77997">
        <v>82</v>
      </c>
      <c r="I77997">
        <v>111</v>
      </c>
      <c r="J77997" s="1" t="s">
        <v>18</v>
      </c>
      <c r="K77997" s="1" t="s">
        <v>27</v>
      </c>
      <c r="L77997" s="1" t="s">
        <v>176</v>
      </c>
      <c r="M77997" s="1" t="s">
        <v>308</v>
      </c>
      <c r="N77997" s="1" t="s">
        <v>265</v>
      </c>
      <c r="O77997" s="1" t="s">
        <v>93913</v>
      </c>
    </row>
    <row r="77998" spans="1:15" x14ac:dyDescent="0.25">
      <c r="A77998">
        <v>89698</v>
      </c>
      <c r="B77998" s="1" t="s">
        <v>47</v>
      </c>
      <c r="C77998" s="1" t="s">
        <v>2604</v>
      </c>
      <c r="D77998" s="1" t="s">
        <v>114</v>
      </c>
      <c r="E77998" s="2">
        <v>43132</v>
      </c>
      <c r="F77998">
        <v>2018</v>
      </c>
      <c r="G77998">
        <v>13399</v>
      </c>
      <c r="H77998">
        <v>92</v>
      </c>
      <c r="I77998">
        <v>125</v>
      </c>
      <c r="J77998" s="1" t="s">
        <v>18</v>
      </c>
      <c r="K77998" s="1" t="s">
        <v>27</v>
      </c>
      <c r="L77998" s="1" t="s">
        <v>36</v>
      </c>
      <c r="M77998" s="1" t="s">
        <v>1221</v>
      </c>
      <c r="N77998" s="1" t="s">
        <v>1579</v>
      </c>
      <c r="O77998" s="1" t="s">
        <v>93914</v>
      </c>
    </row>
    <row r="77999" spans="1:15" x14ac:dyDescent="0.25">
      <c r="A77999">
        <v>57172</v>
      </c>
      <c r="B77999" s="1" t="s">
        <v>267</v>
      </c>
      <c r="C77999" s="1" t="s">
        <v>375</v>
      </c>
      <c r="D77999" s="1" t="s">
        <v>42</v>
      </c>
      <c r="E77999" s="2">
        <v>45047</v>
      </c>
      <c r="F77999">
        <v>2023</v>
      </c>
      <c r="G77999">
        <v>19490</v>
      </c>
      <c r="H77999">
        <v>51</v>
      </c>
      <c r="I77999">
        <v>69</v>
      </c>
      <c r="J77999" s="1" t="s">
        <v>26</v>
      </c>
      <c r="K77999" s="1" t="s">
        <v>27</v>
      </c>
      <c r="L77999" s="1" t="s">
        <v>184</v>
      </c>
      <c r="M77999" s="1" t="s">
        <v>705</v>
      </c>
      <c r="N77999" s="1" t="s">
        <v>2525</v>
      </c>
      <c r="O77999" s="1" t="s">
        <v>15635</v>
      </c>
    </row>
    <row r="78000" spans="1:15" x14ac:dyDescent="0.25">
      <c r="A78000">
        <v>24020</v>
      </c>
      <c r="B78000" s="1" t="s">
        <v>80</v>
      </c>
      <c r="C78000" s="1" t="s">
        <v>598</v>
      </c>
      <c r="D78000" s="1" t="s">
        <v>17</v>
      </c>
      <c r="E78000" s="2">
        <v>37073</v>
      </c>
      <c r="F78000">
        <v>2001</v>
      </c>
      <c r="G78000">
        <v>1500</v>
      </c>
      <c r="H78000">
        <v>87</v>
      </c>
      <c r="I78000">
        <v>118</v>
      </c>
      <c r="J78000" s="1" t="s">
        <v>26</v>
      </c>
      <c r="K78000" s="1" t="s">
        <v>27</v>
      </c>
      <c r="L78000" s="1" t="s">
        <v>245</v>
      </c>
      <c r="M78000" s="1" t="s">
        <v>82</v>
      </c>
      <c r="N78000" s="1" t="s">
        <v>19673</v>
      </c>
      <c r="O78000" s="1" t="s">
        <v>7621</v>
      </c>
    </row>
    <row r="78001" spans="1:15" x14ac:dyDescent="0.25">
      <c r="A78001">
        <v>37232</v>
      </c>
      <c r="B78001" s="1" t="s">
        <v>80</v>
      </c>
      <c r="C78001" s="1" t="s">
        <v>261</v>
      </c>
      <c r="D78001" s="1" t="s">
        <v>59</v>
      </c>
      <c r="E78001" s="2">
        <v>42826</v>
      </c>
      <c r="F78001">
        <v>2017</v>
      </c>
      <c r="G78001">
        <v>13950</v>
      </c>
      <c r="H78001">
        <v>110</v>
      </c>
      <c r="I78001">
        <v>150</v>
      </c>
      <c r="J78001" s="1" t="s">
        <v>26</v>
      </c>
      <c r="K78001" s="1" t="s">
        <v>60</v>
      </c>
      <c r="L78001" s="1" t="s">
        <v>209</v>
      </c>
      <c r="M78001" s="1" t="s">
        <v>705</v>
      </c>
      <c r="N78001" s="1" t="s">
        <v>93915</v>
      </c>
      <c r="O78001" s="1" t="s">
        <v>93916</v>
      </c>
    </row>
    <row r="78002" spans="1:15" x14ac:dyDescent="0.25">
      <c r="A78002">
        <v>47679</v>
      </c>
      <c r="B78002" s="1" t="s">
        <v>90</v>
      </c>
      <c r="C78002" s="1" t="s">
        <v>429</v>
      </c>
      <c r="D78002" s="1" t="s">
        <v>86</v>
      </c>
      <c r="E78002" s="2">
        <v>45047</v>
      </c>
      <c r="F78002">
        <v>2023</v>
      </c>
      <c r="G78002">
        <v>26444</v>
      </c>
      <c r="H78002">
        <v>96</v>
      </c>
      <c r="I78002">
        <v>131</v>
      </c>
      <c r="J78002" s="1" t="s">
        <v>26</v>
      </c>
      <c r="K78002" s="1" t="s">
        <v>60</v>
      </c>
      <c r="L78002" s="1" t="s">
        <v>70</v>
      </c>
      <c r="M78002" s="1" t="s">
        <v>435</v>
      </c>
      <c r="N78002" s="1" t="s">
        <v>2272</v>
      </c>
      <c r="O78002" s="1" t="s">
        <v>10211</v>
      </c>
    </row>
    <row r="78003" spans="1:15" x14ac:dyDescent="0.25">
      <c r="A78003">
        <v>36507</v>
      </c>
      <c r="B78003" s="1" t="s">
        <v>80</v>
      </c>
      <c r="C78003" s="1" t="s">
        <v>1713</v>
      </c>
      <c r="D78003" s="1" t="s">
        <v>17</v>
      </c>
      <c r="E78003" s="2">
        <v>42736</v>
      </c>
      <c r="F78003">
        <v>2017</v>
      </c>
      <c r="G78003">
        <v>41500</v>
      </c>
      <c r="H78003">
        <v>330</v>
      </c>
      <c r="I78003">
        <v>449</v>
      </c>
      <c r="J78003" s="1" t="s">
        <v>18</v>
      </c>
      <c r="K78003" s="1" t="s">
        <v>27</v>
      </c>
      <c r="L78003" s="1" t="s">
        <v>252</v>
      </c>
      <c r="M78003" s="1" t="s">
        <v>569</v>
      </c>
      <c r="N78003" s="1" t="s">
        <v>2236</v>
      </c>
      <c r="O78003" s="1" t="s">
        <v>93917</v>
      </c>
    </row>
    <row r="78004" spans="1:15" x14ac:dyDescent="0.25">
      <c r="A78004">
        <v>25700</v>
      </c>
      <c r="B78004" s="1" t="s">
        <v>80</v>
      </c>
      <c r="C78004" s="1" t="s">
        <v>598</v>
      </c>
      <c r="D78004" s="1" t="s">
        <v>17</v>
      </c>
      <c r="E78004" s="2">
        <v>39022</v>
      </c>
      <c r="F78004">
        <v>2006</v>
      </c>
      <c r="G78004">
        <v>5500</v>
      </c>
      <c r="H78004">
        <v>95</v>
      </c>
      <c r="I78004">
        <v>129</v>
      </c>
      <c r="J78004" s="1" t="s">
        <v>26</v>
      </c>
      <c r="K78004" s="1" t="s">
        <v>27</v>
      </c>
      <c r="L78004" s="1" t="s">
        <v>76</v>
      </c>
      <c r="M78004" s="1" t="s">
        <v>44</v>
      </c>
      <c r="N78004" s="1" t="s">
        <v>75063</v>
      </c>
      <c r="O78004" s="1" t="s">
        <v>4561</v>
      </c>
    </row>
    <row r="78005" spans="1:15" x14ac:dyDescent="0.25">
      <c r="A78005">
        <v>9017</v>
      </c>
      <c r="B78005" s="1" t="s">
        <v>32</v>
      </c>
      <c r="C78005" s="1" t="s">
        <v>132</v>
      </c>
      <c r="D78005" s="1" t="s">
        <v>17</v>
      </c>
      <c r="E78005" s="2">
        <v>41821</v>
      </c>
      <c r="F78005">
        <v>2014</v>
      </c>
      <c r="G78005">
        <v>11390</v>
      </c>
      <c r="H78005">
        <v>140</v>
      </c>
      <c r="I78005">
        <v>190</v>
      </c>
      <c r="J78005" s="1" t="s">
        <v>18</v>
      </c>
      <c r="K78005" s="1" t="s">
        <v>60</v>
      </c>
      <c r="L78005" s="1" t="s">
        <v>28</v>
      </c>
      <c r="M78005" s="1" t="s">
        <v>171</v>
      </c>
      <c r="N78005" s="1" t="s">
        <v>10033</v>
      </c>
      <c r="O78005" s="1" t="s">
        <v>93918</v>
      </c>
    </row>
    <row r="78006" spans="1:15" x14ac:dyDescent="0.25">
      <c r="A78006">
        <v>68310</v>
      </c>
      <c r="B78006" s="1" t="s">
        <v>15</v>
      </c>
      <c r="C78006" s="1" t="s">
        <v>458</v>
      </c>
      <c r="D78006" s="1" t="s">
        <v>59</v>
      </c>
      <c r="E78006" s="2">
        <v>43374</v>
      </c>
      <c r="F78006">
        <v>2018</v>
      </c>
      <c r="G78006">
        <v>13990</v>
      </c>
      <c r="H78006">
        <v>77</v>
      </c>
      <c r="I78006">
        <v>105</v>
      </c>
      <c r="J78006" s="1" t="s">
        <v>26</v>
      </c>
      <c r="K78006" s="1" t="s">
        <v>60</v>
      </c>
      <c r="L78006" s="1" t="s">
        <v>36</v>
      </c>
      <c r="M78006" s="1" t="s">
        <v>82</v>
      </c>
      <c r="N78006" s="1" t="s">
        <v>93919</v>
      </c>
      <c r="O78006" s="1" t="s">
        <v>24288</v>
      </c>
    </row>
    <row r="78007" spans="1:15" x14ac:dyDescent="0.25">
      <c r="A78007">
        <v>89562</v>
      </c>
      <c r="B78007" s="1" t="s">
        <v>47</v>
      </c>
      <c r="C78007" s="1" t="s">
        <v>48</v>
      </c>
      <c r="D78007" s="1" t="s">
        <v>17</v>
      </c>
      <c r="E78007" s="2">
        <v>43435</v>
      </c>
      <c r="F78007">
        <v>2018</v>
      </c>
      <c r="G78007">
        <v>15890</v>
      </c>
      <c r="H78007">
        <v>130</v>
      </c>
      <c r="I78007">
        <v>177</v>
      </c>
      <c r="J78007" s="1" t="s">
        <v>26</v>
      </c>
      <c r="K78007" s="1" t="s">
        <v>27</v>
      </c>
      <c r="L78007" s="1" t="s">
        <v>103</v>
      </c>
      <c r="M78007" s="1" t="s">
        <v>104</v>
      </c>
      <c r="N78007" s="1" t="s">
        <v>5469</v>
      </c>
      <c r="O78007" s="1" t="s">
        <v>93920</v>
      </c>
    </row>
    <row r="78008" spans="1:15" x14ac:dyDescent="0.25">
      <c r="A78008">
        <v>86469</v>
      </c>
      <c r="B78008" s="1" t="s">
        <v>367</v>
      </c>
      <c r="C78008" s="1" t="s">
        <v>635</v>
      </c>
      <c r="D78008" s="1" t="s">
        <v>17</v>
      </c>
      <c r="E78008" s="2">
        <v>43497</v>
      </c>
      <c r="F78008">
        <v>2019</v>
      </c>
      <c r="G78008">
        <v>43980</v>
      </c>
      <c r="H78008">
        <v>184</v>
      </c>
      <c r="I78008">
        <v>250</v>
      </c>
      <c r="J78008" s="1" t="s">
        <v>18</v>
      </c>
      <c r="K78008" s="1" t="s">
        <v>60</v>
      </c>
      <c r="L78008" s="1" t="s">
        <v>36</v>
      </c>
      <c r="M78008" s="1" t="s">
        <v>82</v>
      </c>
      <c r="N78008" s="1" t="s">
        <v>93921</v>
      </c>
      <c r="O78008" s="1" t="s">
        <v>93922</v>
      </c>
    </row>
    <row r="78009" spans="1:15" x14ac:dyDescent="0.25">
      <c r="A78009">
        <v>87149</v>
      </c>
      <c r="B78009" s="1" t="s">
        <v>367</v>
      </c>
      <c r="C78009" s="1" t="s">
        <v>474</v>
      </c>
      <c r="D78009" s="1" t="s">
        <v>59</v>
      </c>
      <c r="E78009" s="2">
        <v>44652</v>
      </c>
      <c r="F78009">
        <v>2022</v>
      </c>
      <c r="G78009">
        <v>31245</v>
      </c>
      <c r="H78009">
        <v>177</v>
      </c>
      <c r="I78009">
        <v>241</v>
      </c>
      <c r="J78009" s="1" t="s">
        <v>18</v>
      </c>
      <c r="K78009" s="1" t="s">
        <v>19</v>
      </c>
      <c r="L78009" s="1" t="s">
        <v>273</v>
      </c>
      <c r="M78009" s="1" t="s">
        <v>2927</v>
      </c>
      <c r="N78009" s="1" t="s">
        <v>93923</v>
      </c>
      <c r="O78009" s="1" t="s">
        <v>93924</v>
      </c>
    </row>
    <row r="78010" spans="1:15" x14ac:dyDescent="0.25">
      <c r="A78010">
        <v>36392</v>
      </c>
      <c r="B78010" s="1" t="s">
        <v>80</v>
      </c>
      <c r="C78010" s="1" t="s">
        <v>81</v>
      </c>
      <c r="D78010" s="1" t="s">
        <v>34</v>
      </c>
      <c r="E78010" s="2">
        <v>42979</v>
      </c>
      <c r="F78010">
        <v>2017</v>
      </c>
      <c r="G78010">
        <v>26899</v>
      </c>
      <c r="H78010">
        <v>140</v>
      </c>
      <c r="I78010">
        <v>190</v>
      </c>
      <c r="J78010" s="1" t="s">
        <v>18</v>
      </c>
      <c r="K78010" s="1" t="s">
        <v>60</v>
      </c>
      <c r="L78010" s="1" t="s">
        <v>28</v>
      </c>
      <c r="M78010" s="1" t="s">
        <v>82</v>
      </c>
      <c r="N78010" s="1" t="s">
        <v>93925</v>
      </c>
      <c r="O78010" s="1" t="s">
        <v>93926</v>
      </c>
    </row>
    <row r="78011" spans="1:15" x14ac:dyDescent="0.25">
      <c r="A78011">
        <v>76438</v>
      </c>
      <c r="B78011" s="1" t="s">
        <v>40</v>
      </c>
      <c r="C78011" s="1" t="s">
        <v>3559</v>
      </c>
      <c r="D78011" s="1" t="s">
        <v>1263</v>
      </c>
      <c r="E78011" s="2">
        <v>39845</v>
      </c>
      <c r="F78011">
        <v>2009</v>
      </c>
      <c r="G78011">
        <v>4000</v>
      </c>
      <c r="H78011">
        <v>73</v>
      </c>
      <c r="I78011">
        <v>99</v>
      </c>
      <c r="J78011" s="1" t="s">
        <v>18</v>
      </c>
      <c r="K78011" s="1" t="s">
        <v>27</v>
      </c>
      <c r="L78011" s="1" t="s">
        <v>20</v>
      </c>
      <c r="M78011" s="1" t="s">
        <v>82</v>
      </c>
      <c r="N78011" s="1" t="s">
        <v>2135</v>
      </c>
      <c r="O78011" s="1" t="s">
        <v>4012</v>
      </c>
    </row>
    <row r="78012" spans="1:15" x14ac:dyDescent="0.25">
      <c r="A78012">
        <v>9585</v>
      </c>
      <c r="B78012" s="1" t="s">
        <v>32</v>
      </c>
      <c r="C78012" s="1" t="s">
        <v>1744</v>
      </c>
      <c r="D78012" s="1" t="s">
        <v>59</v>
      </c>
      <c r="E78012" s="2">
        <v>41671</v>
      </c>
      <c r="F78012">
        <v>2014</v>
      </c>
      <c r="G78012">
        <v>31999</v>
      </c>
      <c r="H78012">
        <v>312</v>
      </c>
      <c r="I78012">
        <v>424</v>
      </c>
      <c r="J78012" s="1" t="s">
        <v>18</v>
      </c>
      <c r="K78012" s="1" t="s">
        <v>27</v>
      </c>
      <c r="L78012" s="1" t="s">
        <v>1162</v>
      </c>
      <c r="M78012" s="1" t="s">
        <v>357</v>
      </c>
      <c r="N78012" s="1" t="s">
        <v>1668</v>
      </c>
      <c r="O78012" s="1" t="s">
        <v>93927</v>
      </c>
    </row>
    <row r="78013" spans="1:15" x14ac:dyDescent="0.25">
      <c r="A78013">
        <v>52445</v>
      </c>
      <c r="B78013" s="1" t="s">
        <v>416</v>
      </c>
      <c r="C78013" s="1" t="s">
        <v>6966</v>
      </c>
      <c r="D78013" s="1" t="s">
        <v>34</v>
      </c>
      <c r="E78013" s="2">
        <v>44256</v>
      </c>
      <c r="F78013">
        <v>2021</v>
      </c>
      <c r="G78013">
        <v>269900</v>
      </c>
      <c r="H78013">
        <v>456</v>
      </c>
      <c r="I78013">
        <v>620</v>
      </c>
      <c r="J78013" s="1" t="s">
        <v>18</v>
      </c>
      <c r="K78013" s="1" t="s">
        <v>27</v>
      </c>
      <c r="L78013" s="1" t="s">
        <v>36</v>
      </c>
      <c r="M78013" s="1" t="s">
        <v>82</v>
      </c>
      <c r="N78013" s="1" t="s">
        <v>7072</v>
      </c>
      <c r="O78013" s="1" t="s">
        <v>90779</v>
      </c>
    </row>
    <row r="78014" spans="1:15" x14ac:dyDescent="0.25">
      <c r="A78014">
        <v>67762</v>
      </c>
      <c r="B78014" s="1" t="s">
        <v>15</v>
      </c>
      <c r="C78014" s="1" t="s">
        <v>1056</v>
      </c>
      <c r="D78014" s="1" t="s">
        <v>17</v>
      </c>
      <c r="E78014" s="2">
        <v>43160</v>
      </c>
      <c r="F78014">
        <v>2018</v>
      </c>
      <c r="G78014">
        <v>15840</v>
      </c>
      <c r="H78014">
        <v>74</v>
      </c>
      <c r="I78014">
        <v>101</v>
      </c>
      <c r="J78014" s="1" t="s">
        <v>26</v>
      </c>
      <c r="K78014" s="1" t="s">
        <v>27</v>
      </c>
      <c r="L78014" s="1" t="s">
        <v>70</v>
      </c>
      <c r="M78014" s="1" t="s">
        <v>71</v>
      </c>
      <c r="N78014" s="1" t="s">
        <v>93928</v>
      </c>
      <c r="O78014" s="1" t="s">
        <v>93929</v>
      </c>
    </row>
    <row r="78015" spans="1:15" x14ac:dyDescent="0.25">
      <c r="A78015">
        <v>2534</v>
      </c>
      <c r="B78015" s="1" t="s">
        <v>32</v>
      </c>
      <c r="C78015" s="1" t="s">
        <v>98</v>
      </c>
      <c r="D78015" s="1" t="s">
        <v>114</v>
      </c>
      <c r="E78015" s="2">
        <v>38078</v>
      </c>
      <c r="F78015">
        <v>2004</v>
      </c>
      <c r="G78015">
        <v>2600</v>
      </c>
      <c r="H78015">
        <v>75</v>
      </c>
      <c r="I78015">
        <v>102</v>
      </c>
      <c r="J78015" s="1" t="s">
        <v>26</v>
      </c>
      <c r="K78015" s="1" t="s">
        <v>27</v>
      </c>
      <c r="L78015" s="1" t="s">
        <v>677</v>
      </c>
      <c r="M78015" s="1" t="s">
        <v>82</v>
      </c>
      <c r="N78015" s="1" t="s">
        <v>93930</v>
      </c>
      <c r="O78015" s="1" t="s">
        <v>42609</v>
      </c>
    </row>
    <row r="78016" spans="1:15" x14ac:dyDescent="0.25">
      <c r="A78016">
        <v>81749</v>
      </c>
      <c r="B78016" s="1" t="s">
        <v>24</v>
      </c>
      <c r="C78016" s="1" t="s">
        <v>170</v>
      </c>
      <c r="D78016" s="1" t="s">
        <v>17</v>
      </c>
      <c r="E78016" s="2">
        <v>44166</v>
      </c>
      <c r="F78016">
        <v>2020</v>
      </c>
      <c r="G78016">
        <v>35395</v>
      </c>
      <c r="H78016">
        <v>132</v>
      </c>
      <c r="I78016">
        <v>179</v>
      </c>
      <c r="J78016" s="1" t="s">
        <v>18</v>
      </c>
      <c r="K78016" s="1" t="s">
        <v>27</v>
      </c>
      <c r="L78016" s="1" t="s">
        <v>36</v>
      </c>
      <c r="M78016" s="1" t="s">
        <v>519</v>
      </c>
      <c r="N78016" s="1" t="s">
        <v>929</v>
      </c>
      <c r="O78016" s="1" t="s">
        <v>93931</v>
      </c>
    </row>
    <row r="78017" spans="1:15" x14ac:dyDescent="0.25">
      <c r="A78017">
        <v>36104</v>
      </c>
      <c r="B78017" s="1" t="s">
        <v>80</v>
      </c>
      <c r="C78017" s="1" t="s">
        <v>261</v>
      </c>
      <c r="D78017" s="1" t="s">
        <v>34</v>
      </c>
      <c r="E78017" s="2">
        <v>42948</v>
      </c>
      <c r="F78017">
        <v>2017</v>
      </c>
      <c r="G78017">
        <v>15100</v>
      </c>
      <c r="H78017">
        <v>110</v>
      </c>
      <c r="I78017">
        <v>150</v>
      </c>
      <c r="J78017" s="1" t="s">
        <v>18</v>
      </c>
      <c r="K78017" s="1" t="s">
        <v>60</v>
      </c>
      <c r="L78017" s="1" t="s">
        <v>192</v>
      </c>
      <c r="M78017" s="1" t="s">
        <v>188</v>
      </c>
      <c r="N78017" s="1" t="s">
        <v>96</v>
      </c>
      <c r="O78017" s="1" t="s">
        <v>93932</v>
      </c>
    </row>
    <row r="78018" spans="1:15" x14ac:dyDescent="0.25">
      <c r="A78018">
        <v>47136</v>
      </c>
      <c r="B78018" s="1" t="s">
        <v>90</v>
      </c>
      <c r="C78018" s="1" t="s">
        <v>315</v>
      </c>
      <c r="D78018" s="1" t="s">
        <v>17</v>
      </c>
      <c r="E78018" s="2">
        <v>44835</v>
      </c>
      <c r="F78018">
        <v>2022</v>
      </c>
      <c r="G78018">
        <v>31890</v>
      </c>
      <c r="H78018">
        <v>165</v>
      </c>
      <c r="I78018">
        <v>224</v>
      </c>
      <c r="J78018" s="1" t="s">
        <v>18</v>
      </c>
      <c r="K78018" s="1" t="s">
        <v>19</v>
      </c>
      <c r="L78018" s="1" t="s">
        <v>36</v>
      </c>
      <c r="M78018" s="1" t="s">
        <v>82</v>
      </c>
      <c r="N78018" s="1" t="s">
        <v>5881</v>
      </c>
      <c r="O78018" s="1" t="s">
        <v>11088</v>
      </c>
    </row>
    <row r="78019" spans="1:15" x14ac:dyDescent="0.25">
      <c r="A78019">
        <v>44649</v>
      </c>
      <c r="B78019" s="1" t="s">
        <v>90</v>
      </c>
      <c r="C78019" s="1" t="s">
        <v>1187</v>
      </c>
      <c r="D78019" s="1" t="s">
        <v>59</v>
      </c>
      <c r="E78019" s="2">
        <v>42430</v>
      </c>
      <c r="F78019">
        <v>2016</v>
      </c>
      <c r="G78019">
        <v>7500</v>
      </c>
      <c r="H78019">
        <v>51</v>
      </c>
      <c r="I78019">
        <v>69</v>
      </c>
      <c r="J78019" s="1" t="s">
        <v>26</v>
      </c>
      <c r="K78019" s="1" t="s">
        <v>27</v>
      </c>
      <c r="L78019" s="1" t="s">
        <v>209</v>
      </c>
      <c r="M78019" s="1" t="s">
        <v>1794</v>
      </c>
      <c r="N78019" s="1" t="s">
        <v>587</v>
      </c>
      <c r="O78019" s="1" t="s">
        <v>1369</v>
      </c>
    </row>
    <row r="78020" spans="1:15" x14ac:dyDescent="0.25">
      <c r="A78020">
        <v>5663</v>
      </c>
      <c r="B78020" s="1" t="s">
        <v>32</v>
      </c>
      <c r="C78020" s="1" t="s">
        <v>208</v>
      </c>
      <c r="D78020" s="1" t="s">
        <v>17</v>
      </c>
      <c r="E78020" s="2">
        <v>40878</v>
      </c>
      <c r="F78020">
        <v>2011</v>
      </c>
      <c r="G78020">
        <v>9450</v>
      </c>
      <c r="H78020">
        <v>90</v>
      </c>
      <c r="I78020">
        <v>122</v>
      </c>
      <c r="J78020" s="1" t="s">
        <v>26</v>
      </c>
      <c r="K78020" s="1" t="s">
        <v>27</v>
      </c>
      <c r="L78020" s="1" t="s">
        <v>124</v>
      </c>
      <c r="M78020" s="1" t="s">
        <v>82</v>
      </c>
      <c r="N78020" s="1" t="s">
        <v>1241</v>
      </c>
      <c r="O78020" s="1" t="s">
        <v>93933</v>
      </c>
    </row>
    <row r="78021" spans="1:15" x14ac:dyDescent="0.25">
      <c r="A78021">
        <v>55020</v>
      </c>
      <c r="B78021" s="1" t="s">
        <v>267</v>
      </c>
      <c r="C78021" s="1" t="s">
        <v>408</v>
      </c>
      <c r="D78021" s="1" t="s">
        <v>59</v>
      </c>
      <c r="E78021" s="2">
        <v>43617</v>
      </c>
      <c r="F78021">
        <v>2019</v>
      </c>
      <c r="G78021">
        <v>14300</v>
      </c>
      <c r="H78021">
        <v>63</v>
      </c>
      <c r="I78021">
        <v>86</v>
      </c>
      <c r="J78021" s="1" t="s">
        <v>26</v>
      </c>
      <c r="K78021" s="1" t="s">
        <v>27</v>
      </c>
      <c r="L78021" s="1" t="s">
        <v>36</v>
      </c>
      <c r="M78021" s="1" t="s">
        <v>37</v>
      </c>
      <c r="N78021" s="1" t="s">
        <v>2533</v>
      </c>
      <c r="O78021" s="1" t="s">
        <v>93934</v>
      </c>
    </row>
    <row r="78022" spans="1:15" x14ac:dyDescent="0.25">
      <c r="A78022">
        <v>74635</v>
      </c>
      <c r="B78022" s="1" t="s">
        <v>15</v>
      </c>
      <c r="C78022" s="1" t="s">
        <v>69</v>
      </c>
      <c r="D78022" s="1" t="s">
        <v>59</v>
      </c>
      <c r="E78022" s="2">
        <v>44682</v>
      </c>
      <c r="F78022">
        <v>2022</v>
      </c>
      <c r="G78022">
        <v>18150</v>
      </c>
      <c r="H78022">
        <v>92</v>
      </c>
      <c r="I78022">
        <v>125</v>
      </c>
      <c r="J78022" s="1" t="s">
        <v>26</v>
      </c>
      <c r="K78022" s="1" t="s">
        <v>27</v>
      </c>
      <c r="L78022" s="1" t="s">
        <v>973</v>
      </c>
      <c r="M78022" s="1" t="s">
        <v>82</v>
      </c>
      <c r="N78022" s="1" t="s">
        <v>8255</v>
      </c>
      <c r="O78022" s="1" t="s">
        <v>93935</v>
      </c>
    </row>
    <row r="78023" spans="1:15" x14ac:dyDescent="0.25">
      <c r="A78023">
        <v>77627</v>
      </c>
      <c r="B78023" s="1" t="s">
        <v>24</v>
      </c>
      <c r="C78023" s="1" t="s">
        <v>496</v>
      </c>
      <c r="D78023" s="1" t="s">
        <v>17</v>
      </c>
      <c r="E78023" s="2">
        <v>41030</v>
      </c>
      <c r="F78023">
        <v>2012</v>
      </c>
      <c r="G78023">
        <v>5600</v>
      </c>
      <c r="H78023">
        <v>57</v>
      </c>
      <c r="I78023">
        <v>77</v>
      </c>
      <c r="J78023" s="1" t="s">
        <v>26</v>
      </c>
      <c r="K78023" s="1" t="s">
        <v>27</v>
      </c>
      <c r="L78023" s="1" t="s">
        <v>334</v>
      </c>
      <c r="M78023" s="1" t="s">
        <v>82</v>
      </c>
      <c r="N78023" s="1" t="s">
        <v>1514</v>
      </c>
      <c r="O78023" s="1" t="s">
        <v>93936</v>
      </c>
    </row>
    <row r="78024" spans="1:15" x14ac:dyDescent="0.25">
      <c r="A78024">
        <v>97692</v>
      </c>
      <c r="B78024" s="1" t="s">
        <v>608</v>
      </c>
      <c r="C78024" s="1" t="s">
        <v>1270</v>
      </c>
      <c r="D78024" s="1" t="s">
        <v>978</v>
      </c>
      <c r="E78024" s="2">
        <v>44774</v>
      </c>
      <c r="F78024">
        <v>2022</v>
      </c>
      <c r="G78024">
        <v>166666</v>
      </c>
      <c r="H78024">
        <v>427</v>
      </c>
      <c r="I78024">
        <v>581</v>
      </c>
      <c r="J78024" s="1" t="s">
        <v>18</v>
      </c>
      <c r="K78024" s="1" t="s">
        <v>27</v>
      </c>
      <c r="L78024" s="1" t="s">
        <v>36</v>
      </c>
      <c r="M78024" s="1" t="s">
        <v>82</v>
      </c>
      <c r="N78024" s="1" t="s">
        <v>1047</v>
      </c>
      <c r="O78024" s="1" t="s">
        <v>93937</v>
      </c>
    </row>
    <row r="78025" spans="1:15" x14ac:dyDescent="0.25">
      <c r="A78025">
        <v>8100</v>
      </c>
      <c r="B78025" s="1" t="s">
        <v>32</v>
      </c>
      <c r="C78025" s="1" t="s">
        <v>256</v>
      </c>
      <c r="D78025" s="1" t="s">
        <v>114</v>
      </c>
      <c r="E78025" s="2">
        <v>41365</v>
      </c>
      <c r="F78025">
        <v>2013</v>
      </c>
      <c r="G78025">
        <v>14999</v>
      </c>
      <c r="H78025">
        <v>103</v>
      </c>
      <c r="I78025">
        <v>140</v>
      </c>
      <c r="J78025" s="1" t="s">
        <v>26</v>
      </c>
      <c r="K78025" s="1" t="s">
        <v>60</v>
      </c>
      <c r="L78025" s="1" t="s">
        <v>296</v>
      </c>
      <c r="M78025" s="1" t="s">
        <v>839</v>
      </c>
      <c r="N78025" s="1" t="s">
        <v>93938</v>
      </c>
      <c r="O78025" s="1" t="s">
        <v>93939</v>
      </c>
    </row>
    <row r="78026" spans="1:15" x14ac:dyDescent="0.25">
      <c r="A78026">
        <v>85394</v>
      </c>
      <c r="B78026" s="1" t="s">
        <v>174</v>
      </c>
      <c r="C78026" s="1" t="s">
        <v>1302</v>
      </c>
      <c r="D78026" s="1" t="s">
        <v>17</v>
      </c>
      <c r="E78026" s="2">
        <v>43952</v>
      </c>
      <c r="F78026">
        <v>2020</v>
      </c>
      <c r="G78026">
        <v>25980</v>
      </c>
      <c r="H78026">
        <v>184</v>
      </c>
      <c r="I78026">
        <v>250</v>
      </c>
      <c r="J78026" s="1" t="s">
        <v>18</v>
      </c>
      <c r="K78026" s="1" t="s">
        <v>27</v>
      </c>
      <c r="L78026" s="1" t="s">
        <v>677</v>
      </c>
      <c r="M78026" s="1" t="s">
        <v>312</v>
      </c>
      <c r="N78026" s="1" t="s">
        <v>93940</v>
      </c>
      <c r="O78026" s="1" t="s">
        <v>93941</v>
      </c>
    </row>
    <row r="78027" spans="1:15" x14ac:dyDescent="0.25">
      <c r="A78027">
        <v>58169</v>
      </c>
      <c r="B78027" s="1" t="s">
        <v>15</v>
      </c>
      <c r="C78027" s="1" t="s">
        <v>69</v>
      </c>
      <c r="D78027" s="1" t="s">
        <v>114</v>
      </c>
      <c r="E78027" s="2">
        <v>38473</v>
      </c>
      <c r="F78027">
        <v>2005</v>
      </c>
      <c r="G78027">
        <v>2990</v>
      </c>
      <c r="H78027">
        <v>74</v>
      </c>
      <c r="I78027">
        <v>101</v>
      </c>
      <c r="J78027" s="1" t="s">
        <v>26</v>
      </c>
      <c r="K78027" s="1" t="s">
        <v>27</v>
      </c>
      <c r="L78027" s="1" t="s">
        <v>199</v>
      </c>
      <c r="M78027" s="1" t="s">
        <v>304</v>
      </c>
      <c r="N78027" s="1" t="s">
        <v>93942</v>
      </c>
      <c r="O78027" s="1" t="s">
        <v>93943</v>
      </c>
    </row>
    <row r="78028" spans="1:15" x14ac:dyDescent="0.25">
      <c r="A78028">
        <v>11809</v>
      </c>
      <c r="B78028" s="1" t="s">
        <v>32</v>
      </c>
      <c r="C78028" s="1" t="s">
        <v>132</v>
      </c>
      <c r="D78028" s="1" t="s">
        <v>34</v>
      </c>
      <c r="E78028" s="2">
        <v>42461</v>
      </c>
      <c r="F78028">
        <v>2016</v>
      </c>
      <c r="G78028">
        <v>27450</v>
      </c>
      <c r="H78028">
        <v>200</v>
      </c>
      <c r="I78028">
        <v>272</v>
      </c>
      <c r="J78028" s="1" t="s">
        <v>18</v>
      </c>
      <c r="K78028" s="1" t="s">
        <v>60</v>
      </c>
      <c r="L78028" s="1" t="s">
        <v>334</v>
      </c>
      <c r="M78028" s="1" t="s">
        <v>673</v>
      </c>
      <c r="N78028" s="1" t="s">
        <v>93944</v>
      </c>
      <c r="O78028" s="1" t="s">
        <v>93945</v>
      </c>
    </row>
    <row r="78029" spans="1:15" x14ac:dyDescent="0.25">
      <c r="A78029">
        <v>78431</v>
      </c>
      <c r="B78029" s="1" t="s">
        <v>24</v>
      </c>
      <c r="C78029" s="1" t="s">
        <v>962</v>
      </c>
      <c r="D78029" s="1" t="s">
        <v>17</v>
      </c>
      <c r="E78029" s="2">
        <v>42095</v>
      </c>
      <c r="F78029">
        <v>2015</v>
      </c>
      <c r="G78029">
        <v>6900</v>
      </c>
      <c r="H78029">
        <v>125</v>
      </c>
      <c r="I78029">
        <v>170</v>
      </c>
      <c r="J78029" s="1" t="s">
        <v>18</v>
      </c>
      <c r="K78029" s="1" t="s">
        <v>60</v>
      </c>
      <c r="L78029" s="1" t="s">
        <v>1162</v>
      </c>
      <c r="M78029" s="1" t="s">
        <v>82</v>
      </c>
      <c r="N78029" s="1" t="s">
        <v>93946</v>
      </c>
      <c r="O78029" s="1" t="s">
        <v>77001</v>
      </c>
    </row>
    <row r="78030" spans="1:15" x14ac:dyDescent="0.25">
      <c r="A78030">
        <v>74314</v>
      </c>
      <c r="B78030" s="1" t="s">
        <v>15</v>
      </c>
      <c r="C78030" s="1" t="s">
        <v>461</v>
      </c>
      <c r="D78030" s="1" t="s">
        <v>17</v>
      </c>
      <c r="E78030" s="2">
        <v>44652</v>
      </c>
      <c r="F78030">
        <v>2022</v>
      </c>
      <c r="G78030">
        <v>27490</v>
      </c>
      <c r="H78030">
        <v>136</v>
      </c>
      <c r="I78030">
        <v>185</v>
      </c>
      <c r="J78030" s="1" t="s">
        <v>18</v>
      </c>
      <c r="K78030" s="1" t="s">
        <v>19</v>
      </c>
      <c r="L78030" s="1" t="s">
        <v>217</v>
      </c>
      <c r="M78030" s="1" t="s">
        <v>826</v>
      </c>
      <c r="N78030" s="1" t="s">
        <v>4104</v>
      </c>
      <c r="O78030" s="1" t="s">
        <v>93947</v>
      </c>
    </row>
    <row r="78031" spans="1:15" x14ac:dyDescent="0.25">
      <c r="A78031">
        <v>84558</v>
      </c>
      <c r="B78031" s="1" t="s">
        <v>174</v>
      </c>
      <c r="C78031" s="1" t="s">
        <v>175</v>
      </c>
      <c r="D78031" s="1" t="s">
        <v>34</v>
      </c>
      <c r="E78031" s="2">
        <v>43070</v>
      </c>
      <c r="F78031">
        <v>2017</v>
      </c>
      <c r="G78031">
        <v>33990</v>
      </c>
      <c r="H78031">
        <v>221</v>
      </c>
      <c r="I78031">
        <v>300</v>
      </c>
      <c r="J78031" s="1" t="s">
        <v>18</v>
      </c>
      <c r="K78031" s="1" t="s">
        <v>60</v>
      </c>
      <c r="L78031" s="1" t="s">
        <v>311</v>
      </c>
      <c r="M78031" s="1" t="s">
        <v>312</v>
      </c>
      <c r="N78031" s="1" t="s">
        <v>815</v>
      </c>
      <c r="O78031" s="1" t="s">
        <v>93948</v>
      </c>
    </row>
    <row r="78032" spans="1:15" x14ac:dyDescent="0.25">
      <c r="A78032">
        <v>29002</v>
      </c>
      <c r="B78032" s="1" t="s">
        <v>80</v>
      </c>
      <c r="C78032" s="1" t="s">
        <v>167</v>
      </c>
      <c r="D78032" s="1" t="s">
        <v>149</v>
      </c>
      <c r="E78032" s="2">
        <v>40817</v>
      </c>
      <c r="F78032">
        <v>2011</v>
      </c>
      <c r="G78032">
        <v>9900</v>
      </c>
      <c r="H78032">
        <v>105</v>
      </c>
      <c r="I78032">
        <v>143</v>
      </c>
      <c r="J78032" s="1" t="s">
        <v>26</v>
      </c>
      <c r="K78032" s="1" t="s">
        <v>60</v>
      </c>
      <c r="L78032" s="1" t="s">
        <v>632</v>
      </c>
      <c r="M78032" s="1" t="s">
        <v>50</v>
      </c>
      <c r="N78032" s="1" t="s">
        <v>834</v>
      </c>
      <c r="O78032" s="1" t="s">
        <v>93949</v>
      </c>
    </row>
    <row r="78033" spans="1:15" x14ac:dyDescent="0.25">
      <c r="A78033">
        <v>7649</v>
      </c>
      <c r="B78033" s="1" t="s">
        <v>32</v>
      </c>
      <c r="C78033" s="1" t="s">
        <v>98</v>
      </c>
      <c r="D78033" s="1" t="s">
        <v>42</v>
      </c>
      <c r="E78033" s="2">
        <v>41365</v>
      </c>
      <c r="F78033">
        <v>2013</v>
      </c>
      <c r="G78033">
        <v>15990</v>
      </c>
      <c r="H78033">
        <v>132</v>
      </c>
      <c r="I78033">
        <v>179</v>
      </c>
      <c r="J78033" s="1" t="s">
        <v>18</v>
      </c>
      <c r="K78033" s="1" t="s">
        <v>27</v>
      </c>
      <c r="L78033" s="1" t="s">
        <v>70</v>
      </c>
      <c r="M78033" s="1" t="s">
        <v>542</v>
      </c>
      <c r="N78033" s="1" t="s">
        <v>93950</v>
      </c>
      <c r="O78033" s="1" t="s">
        <v>93951</v>
      </c>
    </row>
    <row r="78034" spans="1:15" x14ac:dyDescent="0.25">
      <c r="A78034">
        <v>94433</v>
      </c>
      <c r="B78034" s="1" t="s">
        <v>156</v>
      </c>
      <c r="C78034" s="1" t="s">
        <v>203</v>
      </c>
      <c r="D78034" s="1" t="s">
        <v>59</v>
      </c>
      <c r="E78034" s="2">
        <v>42583</v>
      </c>
      <c r="F78034">
        <v>2016</v>
      </c>
      <c r="G78034">
        <v>16500</v>
      </c>
      <c r="H78034">
        <v>177</v>
      </c>
      <c r="I78034">
        <v>241</v>
      </c>
      <c r="J78034" s="1" t="s">
        <v>18</v>
      </c>
      <c r="K78034" s="1" t="s">
        <v>27</v>
      </c>
      <c r="L78034" s="1" t="s">
        <v>356</v>
      </c>
      <c r="M78034" s="1" t="s">
        <v>253</v>
      </c>
      <c r="N78034" s="1" t="s">
        <v>93952</v>
      </c>
      <c r="O78034" s="1" t="s">
        <v>93953</v>
      </c>
    </row>
    <row r="78035" spans="1:15" x14ac:dyDescent="0.25">
      <c r="A78035">
        <v>97657</v>
      </c>
      <c r="B78035" s="1" t="s">
        <v>608</v>
      </c>
      <c r="C78035" s="1" t="s">
        <v>2790</v>
      </c>
      <c r="D78035" s="1" t="s">
        <v>17</v>
      </c>
      <c r="E78035" s="2">
        <v>44470</v>
      </c>
      <c r="F78035">
        <v>2021</v>
      </c>
      <c r="G78035">
        <v>112000</v>
      </c>
      <c r="H78035">
        <v>316</v>
      </c>
      <c r="I78035">
        <v>430</v>
      </c>
      <c r="J78035" s="1" t="s">
        <v>18</v>
      </c>
      <c r="K78035" s="1" t="s">
        <v>27</v>
      </c>
      <c r="L78035" s="1" t="s">
        <v>1428</v>
      </c>
      <c r="M78035" s="1" t="s">
        <v>1538</v>
      </c>
      <c r="N78035" s="1" t="s">
        <v>93954</v>
      </c>
      <c r="O78035" s="1" t="s">
        <v>93955</v>
      </c>
    </row>
    <row r="78036" spans="1:15" x14ac:dyDescent="0.25">
      <c r="A78036">
        <v>50756</v>
      </c>
      <c r="B78036" s="1" t="s">
        <v>74</v>
      </c>
      <c r="C78036" s="1" t="s">
        <v>75</v>
      </c>
      <c r="D78036" s="1" t="s">
        <v>17</v>
      </c>
      <c r="E78036" s="2">
        <v>44927</v>
      </c>
      <c r="F78036">
        <v>2023</v>
      </c>
      <c r="G78036">
        <v>17898</v>
      </c>
      <c r="H78036">
        <v>67</v>
      </c>
      <c r="I78036">
        <v>91</v>
      </c>
      <c r="J78036" s="1" t="s">
        <v>26</v>
      </c>
      <c r="K78036" s="1" t="s">
        <v>27</v>
      </c>
      <c r="L78036" s="1" t="s">
        <v>334</v>
      </c>
      <c r="M78036" s="1" t="s">
        <v>185</v>
      </c>
      <c r="N78036" s="1" t="s">
        <v>10508</v>
      </c>
      <c r="O78036" s="1" t="s">
        <v>650</v>
      </c>
    </row>
    <row r="78037" spans="1:15" x14ac:dyDescent="0.25">
      <c r="A78037">
        <v>33782</v>
      </c>
      <c r="B78037" s="1" t="s">
        <v>80</v>
      </c>
      <c r="C78037" s="1" t="s">
        <v>572</v>
      </c>
      <c r="D78037" s="1" t="s">
        <v>17</v>
      </c>
      <c r="E78037" s="2">
        <v>42248</v>
      </c>
      <c r="F78037">
        <v>2015</v>
      </c>
      <c r="G78037">
        <v>12500</v>
      </c>
      <c r="H78037">
        <v>140</v>
      </c>
      <c r="I78037">
        <v>190</v>
      </c>
      <c r="J78037" s="1" t="s">
        <v>18</v>
      </c>
      <c r="K78037" s="1" t="s">
        <v>60</v>
      </c>
      <c r="L78037" s="1" t="s">
        <v>690</v>
      </c>
      <c r="M78037" s="1" t="s">
        <v>82</v>
      </c>
      <c r="N78037" s="1" t="s">
        <v>1625</v>
      </c>
      <c r="O78037" s="1" t="s">
        <v>11192</v>
      </c>
    </row>
    <row r="78038" spans="1:15" x14ac:dyDescent="0.25">
      <c r="A78038">
        <v>20948</v>
      </c>
      <c r="B78038" s="1" t="s">
        <v>32</v>
      </c>
      <c r="C78038" s="1" t="s">
        <v>1063</v>
      </c>
      <c r="D78038" s="1" t="s">
        <v>42</v>
      </c>
      <c r="E78038" s="2">
        <v>44593</v>
      </c>
      <c r="F78038">
        <v>2022</v>
      </c>
      <c r="G78038">
        <v>152850</v>
      </c>
      <c r="H78038">
        <v>515</v>
      </c>
      <c r="I78038">
        <v>700</v>
      </c>
      <c r="J78038" s="1" t="s">
        <v>18</v>
      </c>
      <c r="K78038" s="1" t="s">
        <v>27</v>
      </c>
      <c r="L78038" s="1" t="s">
        <v>1428</v>
      </c>
      <c r="M78038" s="1" t="s">
        <v>2960</v>
      </c>
      <c r="N78038" s="1" t="s">
        <v>2330</v>
      </c>
      <c r="O78038" s="1" t="s">
        <v>93956</v>
      </c>
    </row>
    <row r="78039" spans="1:15" x14ac:dyDescent="0.25">
      <c r="A78039">
        <v>68718</v>
      </c>
      <c r="B78039" s="1" t="s">
        <v>15</v>
      </c>
      <c r="C78039" s="1" t="s">
        <v>119</v>
      </c>
      <c r="D78039" s="1" t="s">
        <v>86</v>
      </c>
      <c r="E78039" s="2">
        <v>43525</v>
      </c>
      <c r="F78039">
        <v>2019</v>
      </c>
      <c r="G78039">
        <v>16990</v>
      </c>
      <c r="H78039">
        <v>92</v>
      </c>
      <c r="I78039">
        <v>125</v>
      </c>
      <c r="J78039" s="1" t="s">
        <v>26</v>
      </c>
      <c r="K78039" s="1" t="s">
        <v>27</v>
      </c>
      <c r="L78039" s="1" t="s">
        <v>184</v>
      </c>
      <c r="M78039" s="1" t="s">
        <v>595</v>
      </c>
      <c r="N78039" s="1" t="s">
        <v>5031</v>
      </c>
      <c r="O78039" s="1" t="s">
        <v>93957</v>
      </c>
    </row>
    <row r="78040" spans="1:15" x14ac:dyDescent="0.25">
      <c r="A78040">
        <v>48861</v>
      </c>
      <c r="B78040" s="1" t="s">
        <v>74</v>
      </c>
      <c r="C78040" s="1" t="s">
        <v>344</v>
      </c>
      <c r="D78040" s="1" t="s">
        <v>17</v>
      </c>
      <c r="E78040" s="2">
        <v>43435</v>
      </c>
      <c r="F78040">
        <v>2018</v>
      </c>
      <c r="G78040">
        <v>13333</v>
      </c>
      <c r="H78040">
        <v>85</v>
      </c>
      <c r="I78040">
        <v>116</v>
      </c>
      <c r="J78040" s="1" t="s">
        <v>26</v>
      </c>
      <c r="K78040" s="1" t="s">
        <v>60</v>
      </c>
      <c r="L78040" s="1" t="s">
        <v>217</v>
      </c>
      <c r="M78040" s="1" t="s">
        <v>376</v>
      </c>
      <c r="N78040" s="1" t="s">
        <v>587</v>
      </c>
      <c r="O78040" s="1" t="s">
        <v>93958</v>
      </c>
    </row>
    <row r="78041" spans="1:15" x14ac:dyDescent="0.25">
      <c r="A78041">
        <v>67948</v>
      </c>
      <c r="B78041" s="1" t="s">
        <v>15</v>
      </c>
      <c r="C78041" s="1" t="s">
        <v>123</v>
      </c>
      <c r="D78041" s="1" t="s">
        <v>114</v>
      </c>
      <c r="E78041" s="2">
        <v>43405</v>
      </c>
      <c r="F78041">
        <v>2018</v>
      </c>
      <c r="G78041">
        <v>15990</v>
      </c>
      <c r="H78041">
        <v>74</v>
      </c>
      <c r="I78041">
        <v>101</v>
      </c>
      <c r="J78041" s="1" t="s">
        <v>26</v>
      </c>
      <c r="K78041" s="1" t="s">
        <v>27</v>
      </c>
      <c r="L78041" s="1" t="s">
        <v>36</v>
      </c>
      <c r="M78041" s="1" t="s">
        <v>82</v>
      </c>
      <c r="N78041" s="1" t="s">
        <v>954</v>
      </c>
      <c r="O78041" s="1" t="s">
        <v>17927</v>
      </c>
    </row>
    <row r="78042" spans="1:15" x14ac:dyDescent="0.25">
      <c r="A78042">
        <v>53709</v>
      </c>
      <c r="B78042" s="1" t="s">
        <v>267</v>
      </c>
      <c r="C78042" s="1" t="s">
        <v>814</v>
      </c>
      <c r="D78042" s="1" t="s">
        <v>17</v>
      </c>
      <c r="E78042" s="2">
        <v>42370</v>
      </c>
      <c r="F78042">
        <v>2016</v>
      </c>
      <c r="G78042">
        <v>9870</v>
      </c>
      <c r="H78042">
        <v>99</v>
      </c>
      <c r="I78042">
        <v>135</v>
      </c>
      <c r="J78042" s="1" t="s">
        <v>26</v>
      </c>
      <c r="K78042" s="1" t="s">
        <v>60</v>
      </c>
      <c r="L78042" s="1" t="s">
        <v>49</v>
      </c>
      <c r="M78042" s="1" t="s">
        <v>304</v>
      </c>
      <c r="N78042" s="1" t="s">
        <v>744</v>
      </c>
      <c r="O78042" s="1" t="s">
        <v>93959</v>
      </c>
    </row>
    <row r="78043" spans="1:15" x14ac:dyDescent="0.25">
      <c r="A78043">
        <v>83189</v>
      </c>
      <c r="B78043" s="1" t="s">
        <v>24</v>
      </c>
      <c r="C78043" s="1" t="s">
        <v>496</v>
      </c>
      <c r="D78043" s="1" t="s">
        <v>2024</v>
      </c>
      <c r="E78043" s="2">
        <v>44927</v>
      </c>
      <c r="F78043">
        <v>2023</v>
      </c>
      <c r="G78043">
        <v>22890</v>
      </c>
      <c r="H78043">
        <v>74</v>
      </c>
      <c r="I78043">
        <v>101</v>
      </c>
      <c r="J78043" s="1" t="s">
        <v>18</v>
      </c>
      <c r="K78043" s="1" t="s">
        <v>27</v>
      </c>
      <c r="L78043" s="1" t="s">
        <v>70</v>
      </c>
      <c r="M78043" s="1" t="s">
        <v>258</v>
      </c>
      <c r="N78043" s="1" t="s">
        <v>242</v>
      </c>
      <c r="O78043" s="1" t="s">
        <v>93960</v>
      </c>
    </row>
    <row r="78044" spans="1:15" x14ac:dyDescent="0.25">
      <c r="A78044">
        <v>62327</v>
      </c>
      <c r="B78044" s="1" t="s">
        <v>15</v>
      </c>
      <c r="C78044" s="1" t="s">
        <v>2165</v>
      </c>
      <c r="D78044" s="1" t="s">
        <v>59</v>
      </c>
      <c r="E78044" s="2">
        <v>41791</v>
      </c>
      <c r="F78044">
        <v>2014</v>
      </c>
      <c r="G78044">
        <v>12455</v>
      </c>
      <c r="H78044">
        <v>70</v>
      </c>
      <c r="I78044">
        <v>95</v>
      </c>
      <c r="J78044" s="1" t="s">
        <v>26</v>
      </c>
      <c r="K78044" s="1" t="s">
        <v>60</v>
      </c>
      <c r="L78044" s="1" t="s">
        <v>217</v>
      </c>
      <c r="M78044" s="1" t="s">
        <v>188</v>
      </c>
      <c r="N78044" s="1" t="s">
        <v>30625</v>
      </c>
      <c r="O78044" s="1" t="s">
        <v>93961</v>
      </c>
    </row>
    <row r="78045" spans="1:15" x14ac:dyDescent="0.25">
      <c r="A78045">
        <v>93559</v>
      </c>
      <c r="B78045" s="1" t="s">
        <v>4772</v>
      </c>
      <c r="C78045" s="1" t="s">
        <v>6691</v>
      </c>
      <c r="D78045" s="1" t="s">
        <v>149</v>
      </c>
      <c r="E78045" s="2">
        <v>44986</v>
      </c>
      <c r="F78045">
        <v>2023</v>
      </c>
      <c r="G78045">
        <v>17445</v>
      </c>
      <c r="H78045">
        <v>61</v>
      </c>
      <c r="I78045">
        <v>83</v>
      </c>
      <c r="J78045" s="1" t="s">
        <v>26</v>
      </c>
      <c r="K78045" s="1" t="s">
        <v>27</v>
      </c>
      <c r="L78045" s="1" t="s">
        <v>734</v>
      </c>
      <c r="M78045" s="1" t="s">
        <v>2723</v>
      </c>
      <c r="N78045" s="1" t="s">
        <v>78</v>
      </c>
      <c r="O78045" s="1" t="s">
        <v>93962</v>
      </c>
    </row>
    <row r="78046" spans="1:15" x14ac:dyDescent="0.25">
      <c r="A78046">
        <v>31090</v>
      </c>
      <c r="B78046" s="1" t="s">
        <v>80</v>
      </c>
      <c r="C78046" s="1" t="s">
        <v>411</v>
      </c>
      <c r="D78046" s="1" t="s">
        <v>34</v>
      </c>
      <c r="E78046" s="2">
        <v>41395</v>
      </c>
      <c r="F78046">
        <v>2013</v>
      </c>
      <c r="G78046">
        <v>20999</v>
      </c>
      <c r="H78046">
        <v>230</v>
      </c>
      <c r="I78046">
        <v>313</v>
      </c>
      <c r="J78046" s="1" t="s">
        <v>18</v>
      </c>
      <c r="K78046" s="1" t="s">
        <v>60</v>
      </c>
      <c r="L78046" s="1" t="s">
        <v>240</v>
      </c>
      <c r="M78046" s="1" t="s">
        <v>104</v>
      </c>
      <c r="N78046" s="1" t="s">
        <v>20569</v>
      </c>
      <c r="O78046" s="1" t="s">
        <v>93963</v>
      </c>
    </row>
    <row r="78047" spans="1:15" x14ac:dyDescent="0.25">
      <c r="A78047">
        <v>26648</v>
      </c>
      <c r="B78047" s="1" t="s">
        <v>80</v>
      </c>
      <c r="C78047" s="1" t="s">
        <v>598</v>
      </c>
      <c r="D78047" s="1" t="s">
        <v>34</v>
      </c>
      <c r="E78047" s="2">
        <v>39630</v>
      </c>
      <c r="F78047">
        <v>2008</v>
      </c>
      <c r="G78047">
        <v>4999</v>
      </c>
      <c r="H78047">
        <v>105</v>
      </c>
      <c r="I78047">
        <v>143</v>
      </c>
      <c r="J78047" s="1" t="s">
        <v>26</v>
      </c>
      <c r="K78047" s="1" t="s">
        <v>60</v>
      </c>
      <c r="L78047" s="1" t="s">
        <v>150</v>
      </c>
      <c r="M78047" s="1" t="s">
        <v>151</v>
      </c>
      <c r="N78047" s="1" t="s">
        <v>499</v>
      </c>
      <c r="O78047" s="1" t="s">
        <v>93964</v>
      </c>
    </row>
    <row r="78048" spans="1:15" x14ac:dyDescent="0.25">
      <c r="A78048">
        <v>69343</v>
      </c>
      <c r="B78048" s="1" t="s">
        <v>15</v>
      </c>
      <c r="C78048" s="1" t="s">
        <v>119</v>
      </c>
      <c r="D78048" s="1" t="s">
        <v>34</v>
      </c>
      <c r="E78048" s="2">
        <v>43466</v>
      </c>
      <c r="F78048">
        <v>2019</v>
      </c>
      <c r="G78048">
        <v>17450</v>
      </c>
      <c r="H78048">
        <v>88</v>
      </c>
      <c r="I78048">
        <v>120</v>
      </c>
      <c r="J78048" s="1" t="s">
        <v>18</v>
      </c>
      <c r="K78048" s="1" t="s">
        <v>60</v>
      </c>
      <c r="L78048" s="1" t="s">
        <v>722</v>
      </c>
      <c r="M78048" s="1" t="s">
        <v>647</v>
      </c>
      <c r="N78048" s="1" t="s">
        <v>18315</v>
      </c>
      <c r="O78048" s="1" t="s">
        <v>93965</v>
      </c>
    </row>
    <row r="78049" spans="1:15" x14ac:dyDescent="0.25">
      <c r="A78049">
        <v>20791</v>
      </c>
      <c r="B78049" s="1" t="s">
        <v>32</v>
      </c>
      <c r="C78049" s="1" t="s">
        <v>208</v>
      </c>
      <c r="D78049" s="1" t="s">
        <v>978</v>
      </c>
      <c r="E78049" s="2">
        <v>44682</v>
      </c>
      <c r="F78049">
        <v>2022</v>
      </c>
      <c r="G78049">
        <v>22990</v>
      </c>
      <c r="H78049">
        <v>70</v>
      </c>
      <c r="I78049">
        <v>95</v>
      </c>
      <c r="J78049" s="1" t="s">
        <v>26</v>
      </c>
      <c r="K78049" s="1" t="s">
        <v>27</v>
      </c>
      <c r="L78049" s="1" t="s">
        <v>632</v>
      </c>
      <c r="M78049" s="1" t="s">
        <v>542</v>
      </c>
      <c r="N78049" s="1" t="s">
        <v>93966</v>
      </c>
      <c r="O78049" s="1" t="s">
        <v>93967</v>
      </c>
    </row>
    <row r="78050" spans="1:15" x14ac:dyDescent="0.25">
      <c r="A78050">
        <v>43809</v>
      </c>
      <c r="B78050" s="1" t="s">
        <v>90</v>
      </c>
      <c r="C78050" s="1" t="s">
        <v>429</v>
      </c>
      <c r="D78050" s="1" t="s">
        <v>59</v>
      </c>
      <c r="E78050" s="2">
        <v>39965</v>
      </c>
      <c r="F78050">
        <v>2009</v>
      </c>
      <c r="G78050">
        <v>4450</v>
      </c>
      <c r="H78050">
        <v>55</v>
      </c>
      <c r="I78050">
        <v>75</v>
      </c>
      <c r="J78050" s="1" t="s">
        <v>26</v>
      </c>
      <c r="K78050" s="1" t="s">
        <v>60</v>
      </c>
      <c r="L78050" s="1" t="s">
        <v>20</v>
      </c>
      <c r="M78050" s="1" t="s">
        <v>530</v>
      </c>
      <c r="N78050" s="1" t="s">
        <v>93968</v>
      </c>
      <c r="O78050" s="1" t="s">
        <v>93969</v>
      </c>
    </row>
    <row r="78051" spans="1:15" x14ac:dyDescent="0.25">
      <c r="A78051">
        <v>48601</v>
      </c>
      <c r="B78051" s="1" t="s">
        <v>74</v>
      </c>
      <c r="C78051" s="1" t="s">
        <v>344</v>
      </c>
      <c r="D78051" s="1" t="s">
        <v>86</v>
      </c>
      <c r="E78051" s="2">
        <v>43191</v>
      </c>
      <c r="F78051">
        <v>2018</v>
      </c>
      <c r="G78051">
        <v>13850</v>
      </c>
      <c r="H78051">
        <v>92</v>
      </c>
      <c r="I78051">
        <v>125</v>
      </c>
      <c r="J78051" s="1" t="s">
        <v>26</v>
      </c>
      <c r="K78051" s="1" t="s">
        <v>27</v>
      </c>
      <c r="L78051" s="1" t="s">
        <v>195</v>
      </c>
      <c r="M78051" s="1" t="s">
        <v>839</v>
      </c>
      <c r="N78051" s="1" t="s">
        <v>88274</v>
      </c>
      <c r="O78051" s="1" t="s">
        <v>93970</v>
      </c>
    </row>
    <row r="78052" spans="1:15" x14ac:dyDescent="0.25">
      <c r="A78052">
        <v>55474</v>
      </c>
      <c r="B78052" s="1" t="s">
        <v>267</v>
      </c>
      <c r="C78052" s="1" t="s">
        <v>375</v>
      </c>
      <c r="D78052" s="1" t="s">
        <v>17</v>
      </c>
      <c r="E78052" s="2">
        <v>43831</v>
      </c>
      <c r="F78052">
        <v>2020</v>
      </c>
      <c r="G78052">
        <v>15900</v>
      </c>
      <c r="H78052">
        <v>51</v>
      </c>
      <c r="I78052">
        <v>69</v>
      </c>
      <c r="J78052" s="1" t="s">
        <v>26</v>
      </c>
      <c r="K78052" s="1" t="s">
        <v>27</v>
      </c>
      <c r="L78052" s="1" t="s">
        <v>283</v>
      </c>
      <c r="M78052" s="1" t="s">
        <v>560</v>
      </c>
      <c r="N78052" s="1" t="s">
        <v>6818</v>
      </c>
      <c r="O78052" s="1" t="s">
        <v>93971</v>
      </c>
    </row>
    <row r="78053" spans="1:15" x14ac:dyDescent="0.25">
      <c r="A78053">
        <v>2484</v>
      </c>
      <c r="B78053" s="1" t="s">
        <v>32</v>
      </c>
      <c r="C78053" s="1" t="s">
        <v>113</v>
      </c>
      <c r="D78053" s="1" t="s">
        <v>17</v>
      </c>
      <c r="E78053" s="2">
        <v>38231</v>
      </c>
      <c r="F78053">
        <v>2004</v>
      </c>
      <c r="G78053">
        <v>6890</v>
      </c>
      <c r="H78053">
        <v>125</v>
      </c>
      <c r="I78053">
        <v>170</v>
      </c>
      <c r="J78053" s="1" t="s">
        <v>26</v>
      </c>
      <c r="K78053" s="1" t="s">
        <v>27</v>
      </c>
      <c r="L78053" s="1" t="s">
        <v>36</v>
      </c>
      <c r="M78053" s="1" t="s">
        <v>37</v>
      </c>
      <c r="N78053" s="1" t="s">
        <v>14827</v>
      </c>
      <c r="O78053" s="1" t="s">
        <v>93972</v>
      </c>
    </row>
    <row r="78054" spans="1:15" x14ac:dyDescent="0.25">
      <c r="A78054">
        <v>83682</v>
      </c>
      <c r="B78054" s="1" t="s">
        <v>24</v>
      </c>
      <c r="C78054" s="1" t="s">
        <v>477</v>
      </c>
      <c r="D78054" s="1" t="s">
        <v>42</v>
      </c>
      <c r="E78054" s="2">
        <v>45017</v>
      </c>
      <c r="F78054">
        <v>2023</v>
      </c>
      <c r="G78054">
        <v>33480</v>
      </c>
      <c r="H78054">
        <v>118</v>
      </c>
      <c r="I78054">
        <v>160</v>
      </c>
      <c r="J78054" s="1" t="s">
        <v>18</v>
      </c>
      <c r="K78054" s="1" t="s">
        <v>27</v>
      </c>
      <c r="L78054" s="1" t="s">
        <v>20</v>
      </c>
      <c r="M78054" s="1" t="s">
        <v>21</v>
      </c>
      <c r="N78054" s="1" t="s">
        <v>642</v>
      </c>
      <c r="O78054" s="1" t="s">
        <v>3995</v>
      </c>
    </row>
    <row r="78055" spans="1:15" x14ac:dyDescent="0.25">
      <c r="A78055">
        <v>84091</v>
      </c>
      <c r="B78055" s="1" t="s">
        <v>24</v>
      </c>
      <c r="C78055" s="1" t="s">
        <v>170</v>
      </c>
      <c r="D78055" s="1" t="s">
        <v>59</v>
      </c>
      <c r="E78055" s="2">
        <v>45047</v>
      </c>
      <c r="F78055">
        <v>2023</v>
      </c>
      <c r="G78055">
        <v>37950</v>
      </c>
      <c r="H78055">
        <v>132</v>
      </c>
      <c r="I78055">
        <v>179</v>
      </c>
      <c r="J78055" s="1" t="s">
        <v>18</v>
      </c>
      <c r="K78055" s="1" t="s">
        <v>27</v>
      </c>
      <c r="L78055" s="1" t="s">
        <v>670</v>
      </c>
      <c r="M78055" s="1" t="s">
        <v>421</v>
      </c>
      <c r="N78055" s="1" t="s">
        <v>11734</v>
      </c>
      <c r="O78055" s="1" t="s">
        <v>19291</v>
      </c>
    </row>
    <row r="78056" spans="1:15" x14ac:dyDescent="0.25">
      <c r="A78056">
        <v>59938</v>
      </c>
      <c r="B78056" s="1" t="s">
        <v>15</v>
      </c>
      <c r="C78056" s="1" t="s">
        <v>69</v>
      </c>
      <c r="D78056" s="1" t="s">
        <v>86</v>
      </c>
      <c r="E78056" s="2">
        <v>40787</v>
      </c>
      <c r="F78056">
        <v>2011</v>
      </c>
      <c r="G78056">
        <v>9399</v>
      </c>
      <c r="H78056">
        <v>71</v>
      </c>
      <c r="I78056">
        <v>97</v>
      </c>
      <c r="J78056" s="1" t="s">
        <v>18</v>
      </c>
      <c r="K78056" s="1" t="s">
        <v>27</v>
      </c>
      <c r="L78056" s="1" t="s">
        <v>36</v>
      </c>
      <c r="M78056" s="1" t="s">
        <v>82</v>
      </c>
      <c r="N78056" s="1" t="s">
        <v>93973</v>
      </c>
      <c r="O78056" s="1" t="s">
        <v>93974</v>
      </c>
    </row>
    <row r="78057" spans="1:15" x14ac:dyDescent="0.25">
      <c r="A78057">
        <v>52025</v>
      </c>
      <c r="B78057" s="1" t="s">
        <v>416</v>
      </c>
      <c r="C78057" s="1" t="s">
        <v>5213</v>
      </c>
      <c r="D78057" s="1" t="s">
        <v>42</v>
      </c>
      <c r="E78057" s="2">
        <v>37438</v>
      </c>
      <c r="F78057">
        <v>2002</v>
      </c>
      <c r="G78057">
        <v>114870</v>
      </c>
      <c r="H78057">
        <v>294</v>
      </c>
      <c r="I78057">
        <v>400</v>
      </c>
      <c r="J78057" s="1" t="s">
        <v>26</v>
      </c>
      <c r="K78057" s="1" t="s">
        <v>27</v>
      </c>
      <c r="L78057" s="1" t="s">
        <v>36</v>
      </c>
      <c r="M78057" s="1" t="s">
        <v>82</v>
      </c>
      <c r="N78057" s="1" t="s">
        <v>93975</v>
      </c>
      <c r="O78057" s="1" t="s">
        <v>93976</v>
      </c>
    </row>
    <row r="78058" spans="1:15" x14ac:dyDescent="0.25">
      <c r="A78058">
        <v>22118</v>
      </c>
      <c r="B78058" s="1" t="s">
        <v>32</v>
      </c>
      <c r="C78058" s="1" t="s">
        <v>256</v>
      </c>
      <c r="D78058" s="1" t="s">
        <v>34</v>
      </c>
      <c r="E78058" s="2">
        <v>45017</v>
      </c>
      <c r="F78058">
        <v>2023</v>
      </c>
      <c r="G78058">
        <v>37910</v>
      </c>
      <c r="H78058">
        <v>110</v>
      </c>
      <c r="I78058">
        <v>150</v>
      </c>
      <c r="J78058" s="1" t="s">
        <v>18</v>
      </c>
      <c r="K78058" s="1" t="s">
        <v>27</v>
      </c>
      <c r="L78058" s="1" t="s">
        <v>257</v>
      </c>
      <c r="M78058" s="1" t="s">
        <v>673</v>
      </c>
      <c r="N78058" s="1" t="s">
        <v>1069</v>
      </c>
      <c r="O78058" s="1" t="s">
        <v>84796</v>
      </c>
    </row>
    <row r="78059" spans="1:15" x14ac:dyDescent="0.25">
      <c r="A78059">
        <v>86166</v>
      </c>
      <c r="B78059" s="1" t="s">
        <v>367</v>
      </c>
      <c r="C78059" s="1" t="s">
        <v>4834</v>
      </c>
      <c r="D78059" s="1" t="s">
        <v>17</v>
      </c>
      <c r="E78059" s="2">
        <v>42767</v>
      </c>
      <c r="F78059">
        <v>2017</v>
      </c>
      <c r="G78059">
        <v>45290</v>
      </c>
      <c r="H78059">
        <v>147</v>
      </c>
      <c r="I78059">
        <v>200</v>
      </c>
      <c r="J78059" s="1" t="s">
        <v>18</v>
      </c>
      <c r="K78059" s="1" t="s">
        <v>60</v>
      </c>
      <c r="L78059" s="1" t="s">
        <v>632</v>
      </c>
      <c r="M78059" s="1" t="s">
        <v>1313</v>
      </c>
      <c r="N78059" s="1" t="s">
        <v>45</v>
      </c>
      <c r="O78059" s="1" t="s">
        <v>93977</v>
      </c>
    </row>
    <row r="78060" spans="1:15" x14ac:dyDescent="0.25">
      <c r="A78060">
        <v>60659</v>
      </c>
      <c r="B78060" s="1" t="s">
        <v>15</v>
      </c>
      <c r="C78060" s="1" t="s">
        <v>69</v>
      </c>
      <c r="D78060" s="1" t="s">
        <v>17</v>
      </c>
      <c r="E78060" s="2">
        <v>41214</v>
      </c>
      <c r="F78060">
        <v>2012</v>
      </c>
      <c r="G78060">
        <v>7450</v>
      </c>
      <c r="H78060">
        <v>60</v>
      </c>
      <c r="I78060">
        <v>82</v>
      </c>
      <c r="J78060" s="1" t="s">
        <v>26</v>
      </c>
      <c r="K78060" s="1" t="s">
        <v>27</v>
      </c>
      <c r="L78060" s="1" t="s">
        <v>632</v>
      </c>
      <c r="M78060" s="1" t="s">
        <v>554</v>
      </c>
      <c r="N78060" s="1" t="s">
        <v>1890</v>
      </c>
      <c r="O78060" s="1" t="s">
        <v>93978</v>
      </c>
    </row>
    <row r="78061" spans="1:15" x14ac:dyDescent="0.25">
      <c r="A78061">
        <v>74399</v>
      </c>
      <c r="B78061" s="1" t="s">
        <v>15</v>
      </c>
      <c r="C78061" s="1" t="s">
        <v>1824</v>
      </c>
      <c r="D78061" s="1" t="s">
        <v>17</v>
      </c>
      <c r="E78061" s="2">
        <v>44652</v>
      </c>
      <c r="F78061">
        <v>2022</v>
      </c>
      <c r="G78061">
        <v>52888</v>
      </c>
      <c r="H78061">
        <v>216</v>
      </c>
      <c r="I78061">
        <v>294</v>
      </c>
      <c r="J78061" s="1" t="s">
        <v>18</v>
      </c>
      <c r="K78061" s="1" t="s">
        <v>35</v>
      </c>
      <c r="L78061" s="1" t="s">
        <v>379</v>
      </c>
      <c r="M78061" s="1" t="s">
        <v>37</v>
      </c>
      <c r="N78061" s="1" t="s">
        <v>93979</v>
      </c>
      <c r="O78061" s="1" t="s">
        <v>93980</v>
      </c>
    </row>
    <row r="78062" spans="1:15" x14ac:dyDescent="0.25">
      <c r="A78062">
        <v>78767</v>
      </c>
      <c r="B78062" s="1" t="s">
        <v>24</v>
      </c>
      <c r="C78062" s="1" t="s">
        <v>25</v>
      </c>
      <c r="D78062" s="1" t="s">
        <v>42</v>
      </c>
      <c r="E78062" s="2">
        <v>42430</v>
      </c>
      <c r="F78062">
        <v>2016</v>
      </c>
      <c r="G78062">
        <v>8000</v>
      </c>
      <c r="H78062">
        <v>64</v>
      </c>
      <c r="I78062">
        <v>87</v>
      </c>
      <c r="J78062" s="1" t="s">
        <v>26</v>
      </c>
      <c r="K78062" s="1" t="s">
        <v>27</v>
      </c>
      <c r="L78062" s="1" t="s">
        <v>180</v>
      </c>
      <c r="M78062" s="1" t="s">
        <v>264</v>
      </c>
      <c r="N78062" s="1" t="s">
        <v>5577</v>
      </c>
      <c r="O78062" s="1" t="s">
        <v>4643</v>
      </c>
    </row>
    <row r="78063" spans="1:15" x14ac:dyDescent="0.25">
      <c r="A78063">
        <v>53426</v>
      </c>
      <c r="B78063" s="1" t="s">
        <v>267</v>
      </c>
      <c r="C78063" s="1" t="s">
        <v>408</v>
      </c>
      <c r="D78063" s="1" t="s">
        <v>59</v>
      </c>
      <c r="E78063" s="2">
        <v>41821</v>
      </c>
      <c r="F78063">
        <v>2014</v>
      </c>
      <c r="G78063">
        <v>7990</v>
      </c>
      <c r="H78063">
        <v>51</v>
      </c>
      <c r="I78063">
        <v>69</v>
      </c>
      <c r="J78063" s="1" t="s">
        <v>26</v>
      </c>
      <c r="K78063" s="1" t="s">
        <v>27</v>
      </c>
      <c r="L78063" s="1" t="s">
        <v>184</v>
      </c>
      <c r="M78063" s="1" t="s">
        <v>77</v>
      </c>
      <c r="N78063" s="1" t="s">
        <v>93981</v>
      </c>
      <c r="O78063" s="1" t="s">
        <v>93982</v>
      </c>
    </row>
    <row r="78064" spans="1:15" x14ac:dyDescent="0.25">
      <c r="A78064">
        <v>69674</v>
      </c>
      <c r="B78064" s="1" t="s">
        <v>15</v>
      </c>
      <c r="C78064" s="1" t="s">
        <v>123</v>
      </c>
      <c r="D78064" s="1" t="s">
        <v>42</v>
      </c>
      <c r="E78064" s="2">
        <v>43800</v>
      </c>
      <c r="F78064">
        <v>2019</v>
      </c>
      <c r="G78064">
        <v>18890</v>
      </c>
      <c r="H78064">
        <v>92</v>
      </c>
      <c r="I78064">
        <v>125</v>
      </c>
      <c r="J78064" s="1" t="s">
        <v>26</v>
      </c>
      <c r="K78064" s="1" t="s">
        <v>27</v>
      </c>
      <c r="L78064" s="1" t="s">
        <v>124</v>
      </c>
      <c r="M78064" s="1" t="s">
        <v>95</v>
      </c>
      <c r="N78064" s="1" t="s">
        <v>44733</v>
      </c>
      <c r="O78064" s="1" t="s">
        <v>3706</v>
      </c>
    </row>
    <row r="78065" spans="1:15" x14ac:dyDescent="0.25">
      <c r="A78065">
        <v>56999</v>
      </c>
      <c r="B78065" s="1" t="s">
        <v>267</v>
      </c>
      <c r="C78065" s="1" t="s">
        <v>408</v>
      </c>
      <c r="D78065" s="1" t="s">
        <v>34</v>
      </c>
      <c r="E78065" s="2">
        <v>45017</v>
      </c>
      <c r="F78065">
        <v>2023</v>
      </c>
      <c r="G78065">
        <v>15979</v>
      </c>
      <c r="H78065">
        <v>51</v>
      </c>
      <c r="I78065">
        <v>69</v>
      </c>
      <c r="J78065" s="1" t="s">
        <v>26</v>
      </c>
      <c r="K78065" s="1" t="s">
        <v>27</v>
      </c>
      <c r="L78065" s="1" t="s">
        <v>28</v>
      </c>
      <c r="M78065" s="1" t="s">
        <v>1082</v>
      </c>
      <c r="N78065" s="1" t="s">
        <v>242</v>
      </c>
      <c r="O78065" s="1" t="s">
        <v>93983</v>
      </c>
    </row>
    <row r="78066" spans="1:15" x14ac:dyDescent="0.25">
      <c r="A78066">
        <v>74279</v>
      </c>
      <c r="B78066" s="1" t="s">
        <v>15</v>
      </c>
      <c r="C78066" s="1" t="s">
        <v>1041</v>
      </c>
      <c r="D78066" s="1" t="s">
        <v>42</v>
      </c>
      <c r="E78066" s="2">
        <v>44774</v>
      </c>
      <c r="F78066">
        <v>2022</v>
      </c>
      <c r="G78066">
        <v>29980</v>
      </c>
      <c r="H78066">
        <v>114</v>
      </c>
      <c r="I78066">
        <v>155</v>
      </c>
      <c r="J78066" s="1" t="s">
        <v>26</v>
      </c>
      <c r="K78066" s="1" t="s">
        <v>27</v>
      </c>
      <c r="L78066" s="1" t="s">
        <v>192</v>
      </c>
      <c r="M78066" s="1" t="s">
        <v>565</v>
      </c>
      <c r="N78066" s="1" t="s">
        <v>78</v>
      </c>
      <c r="O78066" s="1" t="s">
        <v>93984</v>
      </c>
    </row>
    <row r="78067" spans="1:15" x14ac:dyDescent="0.25">
      <c r="A78067">
        <v>5988</v>
      </c>
      <c r="B78067" s="1" t="s">
        <v>32</v>
      </c>
      <c r="C78067" s="1" t="s">
        <v>113</v>
      </c>
      <c r="D78067" s="1" t="s">
        <v>17</v>
      </c>
      <c r="E78067" s="2">
        <v>40603</v>
      </c>
      <c r="F78067">
        <v>2011</v>
      </c>
      <c r="G78067">
        <v>8500</v>
      </c>
      <c r="H78067">
        <v>88</v>
      </c>
      <c r="I78067">
        <v>120</v>
      </c>
      <c r="J78067" s="1" t="s">
        <v>26</v>
      </c>
      <c r="K78067" s="1" t="s">
        <v>60</v>
      </c>
      <c r="L78067" s="1" t="s">
        <v>334</v>
      </c>
      <c r="M78067" s="1" t="s">
        <v>82</v>
      </c>
      <c r="N78067" s="1" t="s">
        <v>4144</v>
      </c>
      <c r="O78067" s="1" t="s">
        <v>6720</v>
      </c>
    </row>
    <row r="78068" spans="1:15" x14ac:dyDescent="0.25">
      <c r="A78068">
        <v>66392</v>
      </c>
      <c r="B78068" s="1" t="s">
        <v>15</v>
      </c>
      <c r="C78068" s="1" t="s">
        <v>458</v>
      </c>
      <c r="D78068" s="1" t="s">
        <v>59</v>
      </c>
      <c r="E78068" s="2">
        <v>42948</v>
      </c>
      <c r="F78068">
        <v>2017</v>
      </c>
      <c r="G78068">
        <v>14999</v>
      </c>
      <c r="H78068">
        <v>96</v>
      </c>
      <c r="I78068">
        <v>131</v>
      </c>
      <c r="J78068" s="1" t="s">
        <v>26</v>
      </c>
      <c r="K78068" s="1" t="s">
        <v>60</v>
      </c>
      <c r="L78068" s="1" t="s">
        <v>283</v>
      </c>
      <c r="M78068" s="1" t="s">
        <v>304</v>
      </c>
      <c r="N78068" s="1" t="s">
        <v>93985</v>
      </c>
      <c r="O78068" s="1" t="s">
        <v>93986</v>
      </c>
    </row>
    <row r="78069" spans="1:15" x14ac:dyDescent="0.25">
      <c r="A78069">
        <v>67462</v>
      </c>
      <c r="B78069" s="1" t="s">
        <v>15</v>
      </c>
      <c r="C78069" s="1" t="s">
        <v>861</v>
      </c>
      <c r="D78069" s="1" t="s">
        <v>17</v>
      </c>
      <c r="E78069" s="2">
        <v>43221</v>
      </c>
      <c r="F78069">
        <v>2018</v>
      </c>
      <c r="G78069">
        <v>42990</v>
      </c>
      <c r="H78069">
        <v>331</v>
      </c>
      <c r="I78069">
        <v>450</v>
      </c>
      <c r="J78069" s="1" t="s">
        <v>18</v>
      </c>
      <c r="K78069" s="1" t="s">
        <v>27</v>
      </c>
      <c r="L78069" s="1" t="s">
        <v>399</v>
      </c>
      <c r="M78069" s="1" t="s">
        <v>7666</v>
      </c>
      <c r="N78069" s="1" t="s">
        <v>316</v>
      </c>
      <c r="O78069" s="1" t="s">
        <v>93987</v>
      </c>
    </row>
    <row r="78070" spans="1:15" x14ac:dyDescent="0.25">
      <c r="A78070">
        <v>26000</v>
      </c>
      <c r="B78070" s="1" t="s">
        <v>80</v>
      </c>
      <c r="C78070" s="1" t="s">
        <v>572</v>
      </c>
      <c r="D78070" s="1" t="s">
        <v>114</v>
      </c>
      <c r="E78070" s="2">
        <v>38899</v>
      </c>
      <c r="F78070">
        <v>2006</v>
      </c>
      <c r="G78070">
        <v>26999</v>
      </c>
      <c r="H78070">
        <v>127</v>
      </c>
      <c r="I78070">
        <v>173</v>
      </c>
      <c r="J78070" s="1" t="s">
        <v>26</v>
      </c>
      <c r="K78070" s="1" t="s">
        <v>27</v>
      </c>
      <c r="L78070" s="1" t="s">
        <v>61</v>
      </c>
      <c r="M78070" s="1" t="s">
        <v>6277</v>
      </c>
      <c r="N78070" s="1" t="s">
        <v>93988</v>
      </c>
      <c r="O78070" s="1" t="s">
        <v>93989</v>
      </c>
    </row>
    <row r="78071" spans="1:15" x14ac:dyDescent="0.25">
      <c r="A78071">
        <v>98618</v>
      </c>
      <c r="B78071" s="1" t="s">
        <v>286</v>
      </c>
      <c r="C78071" s="1" t="s">
        <v>349</v>
      </c>
      <c r="D78071" s="1" t="s">
        <v>17</v>
      </c>
      <c r="E78071" s="2">
        <v>42614</v>
      </c>
      <c r="F78071">
        <v>2016</v>
      </c>
      <c r="G78071">
        <v>18000</v>
      </c>
      <c r="H78071">
        <v>110</v>
      </c>
      <c r="I78071">
        <v>150</v>
      </c>
      <c r="J78071" s="1" t="s">
        <v>18</v>
      </c>
      <c r="K78071" s="1" t="s">
        <v>60</v>
      </c>
      <c r="L78071" s="1" t="s">
        <v>124</v>
      </c>
      <c r="M78071" s="1" t="s">
        <v>82</v>
      </c>
      <c r="N78071" s="1" t="s">
        <v>834</v>
      </c>
      <c r="O78071" s="1" t="s">
        <v>93990</v>
      </c>
    </row>
    <row r="78072" spans="1:15" x14ac:dyDescent="0.25">
      <c r="A78072">
        <v>86361</v>
      </c>
      <c r="B78072" s="1" t="s">
        <v>367</v>
      </c>
      <c r="C78072" s="1" t="s">
        <v>1012</v>
      </c>
      <c r="D78072" s="1" t="s">
        <v>59</v>
      </c>
      <c r="E78072" s="2">
        <v>43313</v>
      </c>
      <c r="F78072">
        <v>2018</v>
      </c>
      <c r="G78072">
        <v>39900</v>
      </c>
      <c r="H78072">
        <v>147</v>
      </c>
      <c r="I78072">
        <v>200</v>
      </c>
      <c r="J78072" s="1" t="s">
        <v>18</v>
      </c>
      <c r="K78072" s="1" t="s">
        <v>60</v>
      </c>
      <c r="L78072" s="1" t="s">
        <v>1162</v>
      </c>
      <c r="M78072" s="1" t="s">
        <v>1253</v>
      </c>
      <c r="N78072" s="1" t="s">
        <v>93991</v>
      </c>
      <c r="O78072" s="1" t="s">
        <v>93992</v>
      </c>
    </row>
    <row r="78073" spans="1:15" x14ac:dyDescent="0.25">
      <c r="A78073">
        <v>9402</v>
      </c>
      <c r="B78073" s="1" t="s">
        <v>32</v>
      </c>
      <c r="C78073" s="1" t="s">
        <v>98</v>
      </c>
      <c r="D78073" s="1" t="s">
        <v>114</v>
      </c>
      <c r="E78073" s="2">
        <v>41730</v>
      </c>
      <c r="F78073">
        <v>2014</v>
      </c>
      <c r="G78073">
        <v>12990</v>
      </c>
      <c r="H78073">
        <v>110</v>
      </c>
      <c r="I78073">
        <v>150</v>
      </c>
      <c r="J78073" s="1" t="s">
        <v>26</v>
      </c>
      <c r="K78073" s="1" t="s">
        <v>60</v>
      </c>
      <c r="L78073" s="1" t="s">
        <v>150</v>
      </c>
      <c r="M78073" s="1" t="s">
        <v>66</v>
      </c>
      <c r="N78073" s="1" t="s">
        <v>93993</v>
      </c>
      <c r="O78073" s="1" t="s">
        <v>93994</v>
      </c>
    </row>
    <row r="78074" spans="1:15" x14ac:dyDescent="0.25">
      <c r="A78074">
        <v>68348</v>
      </c>
      <c r="B78074" s="1" t="s">
        <v>15</v>
      </c>
      <c r="C78074" s="1" t="s">
        <v>69</v>
      </c>
      <c r="D78074" s="1" t="s">
        <v>59</v>
      </c>
      <c r="E78074" s="2">
        <v>43252</v>
      </c>
      <c r="F78074">
        <v>2018</v>
      </c>
      <c r="G78074">
        <v>9980</v>
      </c>
      <c r="H78074">
        <v>52</v>
      </c>
      <c r="I78074">
        <v>71</v>
      </c>
      <c r="J78074" s="1" t="s">
        <v>26</v>
      </c>
      <c r="K78074" s="1" t="s">
        <v>27</v>
      </c>
      <c r="L78074" s="1" t="s">
        <v>334</v>
      </c>
      <c r="M78074" s="1" t="s">
        <v>227</v>
      </c>
      <c r="N78074" s="1" t="s">
        <v>2838</v>
      </c>
      <c r="O78074" s="1" t="s">
        <v>93995</v>
      </c>
    </row>
    <row r="78075" spans="1:15" x14ac:dyDescent="0.25">
      <c r="A78075">
        <v>30131</v>
      </c>
      <c r="B78075" s="1" t="s">
        <v>80</v>
      </c>
      <c r="C78075" s="1" t="s">
        <v>191</v>
      </c>
      <c r="D78075" s="1" t="s">
        <v>34</v>
      </c>
      <c r="E78075" s="2">
        <v>41061</v>
      </c>
      <c r="F78075">
        <v>2012</v>
      </c>
      <c r="G78075">
        <v>5750</v>
      </c>
      <c r="H78075">
        <v>105</v>
      </c>
      <c r="I78075">
        <v>143</v>
      </c>
      <c r="J78075" s="1" t="s">
        <v>26</v>
      </c>
      <c r="K78075" s="1" t="s">
        <v>60</v>
      </c>
      <c r="L78075" s="1" t="s">
        <v>192</v>
      </c>
      <c r="M78075" s="1" t="s">
        <v>82</v>
      </c>
      <c r="N78075" s="1" t="s">
        <v>869</v>
      </c>
      <c r="O78075" s="1" t="s">
        <v>64991</v>
      </c>
    </row>
    <row r="78076" spans="1:15" x14ac:dyDescent="0.25">
      <c r="A78076">
        <v>83114</v>
      </c>
      <c r="B78076" s="1" t="s">
        <v>24</v>
      </c>
      <c r="C78076" s="1" t="s">
        <v>496</v>
      </c>
      <c r="D78076" s="1" t="s">
        <v>59</v>
      </c>
      <c r="E78076" s="2">
        <v>44805</v>
      </c>
      <c r="F78076">
        <v>2022</v>
      </c>
      <c r="G78076">
        <v>17990</v>
      </c>
      <c r="H78076">
        <v>74</v>
      </c>
      <c r="I78076">
        <v>101</v>
      </c>
      <c r="J78076" s="1" t="s">
        <v>26</v>
      </c>
      <c r="K78076" s="1" t="s">
        <v>27</v>
      </c>
      <c r="L78076" s="1" t="s">
        <v>180</v>
      </c>
      <c r="M78076" s="1" t="s">
        <v>77</v>
      </c>
      <c r="N78076" s="1" t="s">
        <v>11174</v>
      </c>
      <c r="O78076" s="1" t="s">
        <v>93996</v>
      </c>
    </row>
    <row r="78077" spans="1:15" x14ac:dyDescent="0.25">
      <c r="A78077">
        <v>14628</v>
      </c>
      <c r="B78077" s="1" t="s">
        <v>32</v>
      </c>
      <c r="C78077" s="1" t="s">
        <v>132</v>
      </c>
      <c r="D78077" s="1" t="s">
        <v>86</v>
      </c>
      <c r="E78077" s="2">
        <v>43374</v>
      </c>
      <c r="F78077">
        <v>2018</v>
      </c>
      <c r="G78077">
        <v>29390</v>
      </c>
      <c r="H78077">
        <v>210</v>
      </c>
      <c r="I78077">
        <v>286</v>
      </c>
      <c r="J78077" s="1" t="s">
        <v>18</v>
      </c>
      <c r="K78077" s="1" t="s">
        <v>60</v>
      </c>
      <c r="L78077" s="1" t="s">
        <v>283</v>
      </c>
      <c r="M78077" s="1" t="s">
        <v>799</v>
      </c>
      <c r="N78077" s="1" t="s">
        <v>93997</v>
      </c>
      <c r="O78077" s="1" t="s">
        <v>17689</v>
      </c>
    </row>
    <row r="78078" spans="1:15" x14ac:dyDescent="0.25">
      <c r="A78078">
        <v>53252</v>
      </c>
      <c r="B78078" s="1" t="s">
        <v>267</v>
      </c>
      <c r="C78078" s="1" t="s">
        <v>408</v>
      </c>
      <c r="D78078" s="1" t="s">
        <v>17</v>
      </c>
      <c r="E78078" s="2">
        <v>41426</v>
      </c>
      <c r="F78078">
        <v>2013</v>
      </c>
      <c r="G78078">
        <v>8500</v>
      </c>
      <c r="H78078">
        <v>51</v>
      </c>
      <c r="I78078">
        <v>69</v>
      </c>
      <c r="J78078" s="1" t="s">
        <v>18</v>
      </c>
      <c r="K78078" s="1" t="s">
        <v>27</v>
      </c>
      <c r="L78078" s="1" t="s">
        <v>76</v>
      </c>
      <c r="M78078" s="1" t="s">
        <v>264</v>
      </c>
      <c r="N78078" s="1" t="s">
        <v>52241</v>
      </c>
      <c r="O78078" s="1" t="s">
        <v>93998</v>
      </c>
    </row>
    <row r="78079" spans="1:15" x14ac:dyDescent="0.25">
      <c r="A78079">
        <v>37372</v>
      </c>
      <c r="B78079" s="1" t="s">
        <v>80</v>
      </c>
      <c r="C78079" s="1" t="s">
        <v>1738</v>
      </c>
      <c r="D78079" s="1" t="s">
        <v>86</v>
      </c>
      <c r="E78079" s="2">
        <v>43344</v>
      </c>
      <c r="F78079">
        <v>2018</v>
      </c>
      <c r="G78079">
        <v>37900</v>
      </c>
      <c r="H78079">
        <v>250</v>
      </c>
      <c r="I78079">
        <v>340</v>
      </c>
      <c r="J78079" s="1" t="s">
        <v>18</v>
      </c>
      <c r="K78079" s="1" t="s">
        <v>27</v>
      </c>
      <c r="L78079" s="1" t="s">
        <v>356</v>
      </c>
      <c r="M78079" s="1" t="s">
        <v>1662</v>
      </c>
      <c r="N78079" s="1" t="s">
        <v>2225</v>
      </c>
      <c r="O78079" s="1" t="s">
        <v>93999</v>
      </c>
    </row>
    <row r="78080" spans="1:15" x14ac:dyDescent="0.25">
      <c r="A78080">
        <v>57929</v>
      </c>
      <c r="B78080" s="1" t="s">
        <v>15</v>
      </c>
      <c r="C78080" s="1" t="s">
        <v>69</v>
      </c>
      <c r="D78080" s="1" t="s">
        <v>34</v>
      </c>
      <c r="E78080" s="2">
        <v>38261</v>
      </c>
      <c r="F78080">
        <v>2004</v>
      </c>
      <c r="G78080">
        <v>2000</v>
      </c>
      <c r="H78080">
        <v>51</v>
      </c>
      <c r="I78080">
        <v>69</v>
      </c>
      <c r="J78080" s="1" t="s">
        <v>26</v>
      </c>
      <c r="K78080" s="1" t="s">
        <v>27</v>
      </c>
      <c r="L78080" s="1" t="s">
        <v>629</v>
      </c>
      <c r="M78080" s="1" t="s">
        <v>383</v>
      </c>
      <c r="N78080" s="1" t="s">
        <v>121</v>
      </c>
      <c r="O78080" s="1" t="s">
        <v>2726</v>
      </c>
    </row>
    <row r="78081" spans="1:15" x14ac:dyDescent="0.25">
      <c r="A78081">
        <v>45938</v>
      </c>
      <c r="B78081" s="1" t="s">
        <v>90</v>
      </c>
      <c r="C78081" s="1" t="s">
        <v>91</v>
      </c>
      <c r="D78081" s="1" t="s">
        <v>34</v>
      </c>
      <c r="E78081" s="2">
        <v>44075</v>
      </c>
      <c r="F78081">
        <v>2020</v>
      </c>
      <c r="G78081">
        <v>37850</v>
      </c>
      <c r="H78081">
        <v>130</v>
      </c>
      <c r="I78081">
        <v>177</v>
      </c>
      <c r="J78081" s="1" t="s">
        <v>18</v>
      </c>
      <c r="K78081" s="1" t="s">
        <v>60</v>
      </c>
      <c r="L78081" s="1" t="s">
        <v>36</v>
      </c>
      <c r="M78081" s="1" t="s">
        <v>82</v>
      </c>
      <c r="N78081" s="1" t="s">
        <v>94000</v>
      </c>
      <c r="O78081" s="1" t="s">
        <v>94001</v>
      </c>
    </row>
    <row r="78082" spans="1:15" x14ac:dyDescent="0.25">
      <c r="A78082">
        <v>48260</v>
      </c>
      <c r="B78082" s="1" t="s">
        <v>74</v>
      </c>
      <c r="C78082" s="1" t="s">
        <v>626</v>
      </c>
      <c r="D78082" s="1" t="s">
        <v>86</v>
      </c>
      <c r="E78082" s="2">
        <v>42736</v>
      </c>
      <c r="F78082">
        <v>2017</v>
      </c>
      <c r="G78082">
        <v>8380</v>
      </c>
      <c r="H78082">
        <v>85</v>
      </c>
      <c r="I78082">
        <v>116</v>
      </c>
      <c r="J78082" s="1" t="s">
        <v>26</v>
      </c>
      <c r="K78082" s="1" t="s">
        <v>27</v>
      </c>
      <c r="L78082" s="1" t="s">
        <v>257</v>
      </c>
      <c r="M78082" s="1" t="s">
        <v>82</v>
      </c>
      <c r="N78082" s="1" t="s">
        <v>9554</v>
      </c>
      <c r="O78082" s="1" t="s">
        <v>70992</v>
      </c>
    </row>
    <row r="78083" spans="1:15" x14ac:dyDescent="0.25">
      <c r="A78083">
        <v>52123</v>
      </c>
      <c r="B78083" s="1" t="s">
        <v>416</v>
      </c>
      <c r="C78083" s="1" t="s">
        <v>986</v>
      </c>
      <c r="D78083" s="1" t="s">
        <v>34</v>
      </c>
      <c r="E78083" s="2">
        <v>40513</v>
      </c>
      <c r="F78083">
        <v>2010</v>
      </c>
      <c r="G78083">
        <v>100000</v>
      </c>
      <c r="H78083">
        <v>338</v>
      </c>
      <c r="I78083">
        <v>460</v>
      </c>
      <c r="J78083" s="1" t="s">
        <v>18</v>
      </c>
      <c r="K78083" s="1" t="s">
        <v>27</v>
      </c>
      <c r="L78083" s="1" t="s">
        <v>36</v>
      </c>
      <c r="M78083" s="1" t="s">
        <v>82</v>
      </c>
      <c r="N78083" s="1" t="s">
        <v>864</v>
      </c>
      <c r="O78083" s="1" t="s">
        <v>22880</v>
      </c>
    </row>
    <row r="78084" spans="1:15" x14ac:dyDescent="0.25">
      <c r="A78084">
        <v>56473</v>
      </c>
      <c r="B78084" s="1" t="s">
        <v>267</v>
      </c>
      <c r="C78084" s="1" t="s">
        <v>408</v>
      </c>
      <c r="D78084" s="1" t="s">
        <v>42</v>
      </c>
      <c r="E78084" s="2">
        <v>44835</v>
      </c>
      <c r="F78084">
        <v>2022</v>
      </c>
      <c r="G78084">
        <v>17990</v>
      </c>
      <c r="H78084">
        <v>52</v>
      </c>
      <c r="I78084">
        <v>71</v>
      </c>
      <c r="J78084" s="1" t="s">
        <v>26</v>
      </c>
      <c r="K78084" s="1" t="s">
        <v>19</v>
      </c>
      <c r="L78084" s="1" t="s">
        <v>28</v>
      </c>
      <c r="M78084" s="1" t="s">
        <v>29</v>
      </c>
      <c r="N78084" s="1" t="s">
        <v>885</v>
      </c>
      <c r="O78084" s="1" t="s">
        <v>92742</v>
      </c>
    </row>
    <row r="78085" spans="1:15" x14ac:dyDescent="0.25">
      <c r="A78085">
        <v>39203</v>
      </c>
      <c r="B78085" s="1" t="s">
        <v>80</v>
      </c>
      <c r="C78085" s="1" t="s">
        <v>341</v>
      </c>
      <c r="D78085" s="1" t="s">
        <v>34</v>
      </c>
      <c r="E78085" s="2">
        <v>43497</v>
      </c>
      <c r="F78085">
        <v>2019</v>
      </c>
      <c r="G78085">
        <v>34400</v>
      </c>
      <c r="H78085">
        <v>185</v>
      </c>
      <c r="I78085">
        <v>252</v>
      </c>
      <c r="J78085" s="1" t="s">
        <v>18</v>
      </c>
      <c r="K78085" s="1" t="s">
        <v>27</v>
      </c>
      <c r="L78085" s="1" t="s">
        <v>752</v>
      </c>
      <c r="M78085" s="1" t="s">
        <v>879</v>
      </c>
      <c r="N78085" s="1" t="s">
        <v>94002</v>
      </c>
      <c r="O78085" s="1" t="s">
        <v>94003</v>
      </c>
    </row>
    <row r="78086" spans="1:15" x14ac:dyDescent="0.25">
      <c r="A78086">
        <v>5017</v>
      </c>
      <c r="B78086" s="1" t="s">
        <v>32</v>
      </c>
      <c r="C78086" s="1" t="s">
        <v>98</v>
      </c>
      <c r="D78086" s="1" t="s">
        <v>17</v>
      </c>
      <c r="E78086" s="2">
        <v>40422</v>
      </c>
      <c r="F78086">
        <v>2010</v>
      </c>
      <c r="G78086">
        <v>9890</v>
      </c>
      <c r="H78086">
        <v>103</v>
      </c>
      <c r="I78086">
        <v>140</v>
      </c>
      <c r="J78086" s="1" t="s">
        <v>26</v>
      </c>
      <c r="K78086" s="1" t="s">
        <v>60</v>
      </c>
      <c r="L78086" s="1" t="s">
        <v>334</v>
      </c>
      <c r="M78086" s="1" t="s">
        <v>554</v>
      </c>
      <c r="N78086" s="1" t="s">
        <v>94004</v>
      </c>
      <c r="O78086" s="1" t="s">
        <v>94005</v>
      </c>
    </row>
    <row r="78087" spans="1:15" x14ac:dyDescent="0.25">
      <c r="A78087">
        <v>52510</v>
      </c>
      <c r="B78087" s="1" t="s">
        <v>416</v>
      </c>
      <c r="C78087" s="1" t="s">
        <v>4765</v>
      </c>
      <c r="D78087" s="1" t="s">
        <v>34</v>
      </c>
      <c r="E78087" s="2">
        <v>44713</v>
      </c>
      <c r="F78087">
        <v>2022</v>
      </c>
      <c r="G78087">
        <v>314900</v>
      </c>
      <c r="H78087">
        <v>455</v>
      </c>
      <c r="I78087">
        <v>619</v>
      </c>
      <c r="J78087" s="1" t="s">
        <v>18</v>
      </c>
      <c r="K78087" s="1" t="s">
        <v>27</v>
      </c>
      <c r="L78087" s="1" t="s">
        <v>3857</v>
      </c>
      <c r="M78087" s="1" t="s">
        <v>4236</v>
      </c>
      <c r="N78087" s="1" t="s">
        <v>94006</v>
      </c>
      <c r="O78087" s="1" t="s">
        <v>94007</v>
      </c>
    </row>
    <row r="78088" spans="1:15" x14ac:dyDescent="0.25">
      <c r="A78088">
        <v>36091</v>
      </c>
      <c r="B78088" s="1" t="s">
        <v>80</v>
      </c>
      <c r="C78088" s="1" t="s">
        <v>3165</v>
      </c>
      <c r="D78088" s="1" t="s">
        <v>34</v>
      </c>
      <c r="E78088" s="2">
        <v>42917</v>
      </c>
      <c r="F78088">
        <v>2017</v>
      </c>
      <c r="G78088">
        <v>49400</v>
      </c>
      <c r="H78088">
        <v>240</v>
      </c>
      <c r="I78088">
        <v>326</v>
      </c>
      <c r="J78088" s="1" t="s">
        <v>18</v>
      </c>
      <c r="K78088" s="1" t="s">
        <v>27</v>
      </c>
      <c r="L78088" s="1" t="s">
        <v>328</v>
      </c>
      <c r="M78088" s="1" t="s">
        <v>312</v>
      </c>
      <c r="N78088" s="1" t="s">
        <v>94008</v>
      </c>
      <c r="O78088" s="1" t="s">
        <v>94009</v>
      </c>
    </row>
    <row r="78089" spans="1:15" x14ac:dyDescent="0.25">
      <c r="A78089">
        <v>4403</v>
      </c>
      <c r="B78089" s="1" t="s">
        <v>32</v>
      </c>
      <c r="C78089" s="1" t="s">
        <v>113</v>
      </c>
      <c r="D78089" s="1" t="s">
        <v>17</v>
      </c>
      <c r="E78089" s="2">
        <v>40118</v>
      </c>
      <c r="F78089">
        <v>2009</v>
      </c>
      <c r="G78089">
        <v>7500</v>
      </c>
      <c r="H78089">
        <v>105</v>
      </c>
      <c r="I78089">
        <v>143</v>
      </c>
      <c r="J78089" s="1" t="s">
        <v>18</v>
      </c>
      <c r="K78089" s="1" t="s">
        <v>60</v>
      </c>
      <c r="L78089" s="1" t="s">
        <v>49</v>
      </c>
      <c r="M78089" s="1" t="s">
        <v>55</v>
      </c>
      <c r="N78089" s="1" t="s">
        <v>3106</v>
      </c>
      <c r="O78089" s="1" t="s">
        <v>2210</v>
      </c>
    </row>
    <row r="78090" spans="1:15" x14ac:dyDescent="0.25">
      <c r="A78090">
        <v>57544</v>
      </c>
      <c r="B78090" s="1" t="s">
        <v>267</v>
      </c>
      <c r="C78090" s="1" t="s">
        <v>408</v>
      </c>
      <c r="D78090" s="1" t="s">
        <v>59</v>
      </c>
      <c r="E78090" s="2">
        <v>44927</v>
      </c>
      <c r="F78090">
        <v>2023</v>
      </c>
      <c r="G78090">
        <v>19990</v>
      </c>
      <c r="H78090">
        <v>51</v>
      </c>
      <c r="I78090">
        <v>69</v>
      </c>
      <c r="J78090" s="1" t="s">
        <v>26</v>
      </c>
      <c r="K78090" s="1" t="s">
        <v>27</v>
      </c>
      <c r="L78090" s="1" t="s">
        <v>209</v>
      </c>
      <c r="M78090" s="1" t="s">
        <v>686</v>
      </c>
      <c r="N78090" s="1" t="s">
        <v>22</v>
      </c>
      <c r="O78090" s="1" t="s">
        <v>94010</v>
      </c>
    </row>
    <row r="78091" spans="1:15" x14ac:dyDescent="0.25">
      <c r="A78091">
        <v>98941</v>
      </c>
      <c r="B78091" s="1" t="s">
        <v>286</v>
      </c>
      <c r="C78091" s="1" t="s">
        <v>371</v>
      </c>
      <c r="D78091" s="1" t="s">
        <v>86</v>
      </c>
      <c r="E78091" s="2">
        <v>43160</v>
      </c>
      <c r="F78091">
        <v>2018</v>
      </c>
      <c r="G78091">
        <v>16640</v>
      </c>
      <c r="H78091">
        <v>77</v>
      </c>
      <c r="I78091">
        <v>105</v>
      </c>
      <c r="J78091" s="1" t="s">
        <v>26</v>
      </c>
      <c r="K78091" s="1" t="s">
        <v>60</v>
      </c>
      <c r="L78091" s="1" t="s">
        <v>690</v>
      </c>
      <c r="M78091" s="1" t="s">
        <v>1082</v>
      </c>
      <c r="N78091" s="1" t="s">
        <v>94011</v>
      </c>
      <c r="O78091" s="1" t="s">
        <v>94012</v>
      </c>
    </row>
    <row r="78092" spans="1:15" x14ac:dyDescent="0.25">
      <c r="A78092">
        <v>30192</v>
      </c>
      <c r="B78092" s="1" t="s">
        <v>80</v>
      </c>
      <c r="C78092" s="1" t="s">
        <v>572</v>
      </c>
      <c r="D78092" s="1" t="s">
        <v>34</v>
      </c>
      <c r="E78092" s="2">
        <v>41244</v>
      </c>
      <c r="F78092">
        <v>2012</v>
      </c>
      <c r="G78092">
        <v>17000</v>
      </c>
      <c r="H78092">
        <v>135</v>
      </c>
      <c r="I78092">
        <v>184</v>
      </c>
      <c r="J78092" s="1" t="s">
        <v>26</v>
      </c>
      <c r="K78092" s="1" t="s">
        <v>27</v>
      </c>
      <c r="L78092" s="1" t="s">
        <v>176</v>
      </c>
      <c r="M78092" s="1" t="s">
        <v>308</v>
      </c>
      <c r="N78092" s="1" t="s">
        <v>1795</v>
      </c>
      <c r="O78092" s="1" t="s">
        <v>74740</v>
      </c>
    </row>
    <row r="78093" spans="1:15" x14ac:dyDescent="0.25">
      <c r="A78093">
        <v>65094</v>
      </c>
      <c r="B78093" s="1" t="s">
        <v>15</v>
      </c>
      <c r="C78093" s="1" t="s">
        <v>861</v>
      </c>
      <c r="D78093" s="1" t="s">
        <v>86</v>
      </c>
      <c r="E78093" s="2">
        <v>42917</v>
      </c>
      <c r="F78093">
        <v>2017</v>
      </c>
      <c r="G78093">
        <v>26980</v>
      </c>
      <c r="H78093">
        <v>224</v>
      </c>
      <c r="I78093">
        <v>305</v>
      </c>
      <c r="J78093" s="1" t="s">
        <v>18</v>
      </c>
      <c r="K78093" s="1" t="s">
        <v>27</v>
      </c>
      <c r="L78093" s="1" t="s">
        <v>145</v>
      </c>
      <c r="M78093" s="1" t="s">
        <v>964</v>
      </c>
      <c r="N78093" s="1" t="s">
        <v>94013</v>
      </c>
      <c r="O78093" s="1" t="s">
        <v>94014</v>
      </c>
    </row>
    <row r="78094" spans="1:15" x14ac:dyDescent="0.25">
      <c r="A78094">
        <v>90258</v>
      </c>
      <c r="B78094" s="1" t="s">
        <v>47</v>
      </c>
      <c r="C78094" s="1" t="s">
        <v>696</v>
      </c>
      <c r="D78094" s="1" t="s">
        <v>42</v>
      </c>
      <c r="E78094" s="2">
        <v>43709</v>
      </c>
      <c r="F78094">
        <v>2019</v>
      </c>
      <c r="G78094">
        <v>10390</v>
      </c>
      <c r="H78094">
        <v>49</v>
      </c>
      <c r="I78094">
        <v>67</v>
      </c>
      <c r="J78094" s="1" t="s">
        <v>26</v>
      </c>
      <c r="K78094" s="1" t="s">
        <v>27</v>
      </c>
      <c r="L78094" s="1" t="s">
        <v>180</v>
      </c>
      <c r="M78094" s="1" t="s">
        <v>77</v>
      </c>
      <c r="N78094" s="1" t="s">
        <v>233</v>
      </c>
      <c r="O78094" s="1" t="s">
        <v>94015</v>
      </c>
    </row>
    <row r="78095" spans="1:15" x14ac:dyDescent="0.25">
      <c r="A78095">
        <v>66561</v>
      </c>
      <c r="B78095" s="1" t="s">
        <v>15</v>
      </c>
      <c r="C78095" s="1" t="s">
        <v>1115</v>
      </c>
      <c r="D78095" s="1" t="s">
        <v>59</v>
      </c>
      <c r="E78095" s="2">
        <v>42917</v>
      </c>
      <c r="F78095">
        <v>2017</v>
      </c>
      <c r="G78095">
        <v>15490</v>
      </c>
      <c r="H78095">
        <v>118</v>
      </c>
      <c r="I78095">
        <v>160</v>
      </c>
      <c r="J78095" s="1" t="s">
        <v>26</v>
      </c>
      <c r="K78095" s="1" t="s">
        <v>27</v>
      </c>
      <c r="L78095" s="1" t="s">
        <v>629</v>
      </c>
      <c r="M78095" s="1" t="s">
        <v>308</v>
      </c>
      <c r="N78095" s="1" t="s">
        <v>23236</v>
      </c>
      <c r="O78095" s="1" t="s">
        <v>94016</v>
      </c>
    </row>
    <row r="78096" spans="1:15" x14ac:dyDescent="0.25">
      <c r="A78096">
        <v>45785</v>
      </c>
      <c r="B78096" s="1" t="s">
        <v>90</v>
      </c>
      <c r="C78096" s="1" t="s">
        <v>1837</v>
      </c>
      <c r="D78096" s="1" t="s">
        <v>59</v>
      </c>
      <c r="E78096" s="2">
        <v>43497</v>
      </c>
      <c r="F78096">
        <v>2019</v>
      </c>
      <c r="G78096">
        <v>24900</v>
      </c>
      <c r="H78096">
        <v>120</v>
      </c>
      <c r="I78096">
        <v>163</v>
      </c>
      <c r="J78096" s="1" t="s">
        <v>26</v>
      </c>
      <c r="K78096" s="1" t="s">
        <v>60</v>
      </c>
      <c r="L78096" s="1" t="s">
        <v>199</v>
      </c>
      <c r="M78096" s="1" t="s">
        <v>942</v>
      </c>
      <c r="N78096" s="1" t="s">
        <v>2154</v>
      </c>
      <c r="O78096" s="1" t="s">
        <v>94017</v>
      </c>
    </row>
    <row r="78097" spans="1:15" x14ac:dyDescent="0.25">
      <c r="A78097">
        <v>72417</v>
      </c>
      <c r="B78097" s="1" t="s">
        <v>15</v>
      </c>
      <c r="C78097" s="1" t="s">
        <v>861</v>
      </c>
      <c r="D78097" s="1" t="s">
        <v>482</v>
      </c>
      <c r="E78097" s="2">
        <v>44044</v>
      </c>
      <c r="F78097">
        <v>2020</v>
      </c>
      <c r="G78097">
        <v>47000</v>
      </c>
      <c r="H78097">
        <v>331</v>
      </c>
      <c r="I78097">
        <v>450</v>
      </c>
      <c r="J78097" s="1" t="s">
        <v>26</v>
      </c>
      <c r="K78097" s="1" t="s">
        <v>27</v>
      </c>
      <c r="L78097" s="1" t="s">
        <v>1728</v>
      </c>
      <c r="M78097" s="1" t="s">
        <v>82</v>
      </c>
      <c r="N78097" s="1" t="s">
        <v>94018</v>
      </c>
      <c r="O78097" s="1" t="s">
        <v>94019</v>
      </c>
    </row>
    <row r="78098" spans="1:15" x14ac:dyDescent="0.25">
      <c r="A78098">
        <v>44493</v>
      </c>
      <c r="B78098" s="1" t="s">
        <v>90</v>
      </c>
      <c r="C78098" s="1" t="s">
        <v>1187</v>
      </c>
      <c r="D78098" s="1" t="s">
        <v>59</v>
      </c>
      <c r="E78098" s="2">
        <v>42095</v>
      </c>
      <c r="F78098">
        <v>2015</v>
      </c>
      <c r="G78098">
        <v>4999</v>
      </c>
      <c r="H78098">
        <v>51</v>
      </c>
      <c r="I78098">
        <v>69</v>
      </c>
      <c r="J78098" s="1" t="s">
        <v>26</v>
      </c>
      <c r="K78098" s="1" t="s">
        <v>27</v>
      </c>
      <c r="L78098" s="1" t="s">
        <v>209</v>
      </c>
      <c r="M78098" s="1" t="s">
        <v>82</v>
      </c>
      <c r="N78098" s="1" t="s">
        <v>68650</v>
      </c>
      <c r="O78098" s="1" t="s">
        <v>94020</v>
      </c>
    </row>
    <row r="78099" spans="1:15" x14ac:dyDescent="0.25">
      <c r="A78099">
        <v>88138</v>
      </c>
      <c r="B78099" s="1" t="s">
        <v>47</v>
      </c>
      <c r="C78099" s="1" t="s">
        <v>485</v>
      </c>
      <c r="D78099" s="1" t="s">
        <v>17</v>
      </c>
      <c r="E78099" s="2">
        <v>41944</v>
      </c>
      <c r="F78099">
        <v>2014</v>
      </c>
      <c r="G78099">
        <v>8491</v>
      </c>
      <c r="H78099">
        <v>73</v>
      </c>
      <c r="I78099">
        <v>99</v>
      </c>
      <c r="J78099" s="1" t="s">
        <v>26</v>
      </c>
      <c r="K78099" s="1" t="s">
        <v>27</v>
      </c>
      <c r="L78099" s="1" t="s">
        <v>311</v>
      </c>
      <c r="M78099" s="1" t="s">
        <v>799</v>
      </c>
      <c r="N78099" s="1" t="s">
        <v>94021</v>
      </c>
      <c r="O78099" s="1" t="s">
        <v>94022</v>
      </c>
    </row>
    <row r="78100" spans="1:15" x14ac:dyDescent="0.25">
      <c r="A78100">
        <v>85537</v>
      </c>
      <c r="B78100" s="1" t="s">
        <v>174</v>
      </c>
      <c r="C78100" s="1" t="s">
        <v>175</v>
      </c>
      <c r="D78100" s="1" t="s">
        <v>86</v>
      </c>
      <c r="E78100" s="2">
        <v>44317</v>
      </c>
      <c r="F78100">
        <v>2021</v>
      </c>
      <c r="G78100">
        <v>89950</v>
      </c>
      <c r="H78100">
        <v>405</v>
      </c>
      <c r="I78100">
        <v>551</v>
      </c>
      <c r="J78100" s="1" t="s">
        <v>18</v>
      </c>
      <c r="K78100" s="1" t="s">
        <v>27</v>
      </c>
      <c r="L78100" s="1" t="s">
        <v>2959</v>
      </c>
      <c r="M78100" s="1" t="s">
        <v>3456</v>
      </c>
      <c r="N78100" s="1" t="s">
        <v>94023</v>
      </c>
      <c r="O78100" s="1" t="s">
        <v>94024</v>
      </c>
    </row>
    <row r="78101" spans="1:15" x14ac:dyDescent="0.25">
      <c r="A78101">
        <v>535</v>
      </c>
      <c r="B78101" s="1" t="s">
        <v>107</v>
      </c>
      <c r="C78101" s="1" t="s">
        <v>327</v>
      </c>
      <c r="D78101" s="1" t="s">
        <v>86</v>
      </c>
      <c r="E78101" s="2">
        <v>42370</v>
      </c>
      <c r="F78101">
        <v>2016</v>
      </c>
      <c r="G78101">
        <v>17330</v>
      </c>
      <c r="H78101">
        <v>125</v>
      </c>
      <c r="I78101">
        <v>170</v>
      </c>
      <c r="J78101" s="1" t="s">
        <v>26</v>
      </c>
      <c r="K78101" s="1" t="s">
        <v>27</v>
      </c>
      <c r="L78101" s="1" t="s">
        <v>632</v>
      </c>
      <c r="M78101" s="1" t="s">
        <v>554</v>
      </c>
      <c r="N78101" s="1" t="s">
        <v>94025</v>
      </c>
      <c r="O78101" s="1" t="s">
        <v>94026</v>
      </c>
    </row>
    <row r="78102" spans="1:15" x14ac:dyDescent="0.25">
      <c r="A78102">
        <v>18648</v>
      </c>
      <c r="B78102" s="1" t="s">
        <v>32</v>
      </c>
      <c r="C78102" s="1" t="s">
        <v>541</v>
      </c>
      <c r="D78102" s="1" t="s">
        <v>86</v>
      </c>
      <c r="E78102" s="2">
        <v>44013</v>
      </c>
      <c r="F78102">
        <v>2020</v>
      </c>
      <c r="G78102">
        <v>28099</v>
      </c>
      <c r="H78102">
        <v>110</v>
      </c>
      <c r="I78102">
        <v>150</v>
      </c>
      <c r="J78102" s="1" t="s">
        <v>18</v>
      </c>
      <c r="K78102" s="1" t="s">
        <v>27</v>
      </c>
      <c r="L78102" s="1" t="s">
        <v>124</v>
      </c>
      <c r="M78102" s="1" t="s">
        <v>171</v>
      </c>
      <c r="N78102" s="1" t="s">
        <v>8680</v>
      </c>
      <c r="O78102" s="1" t="s">
        <v>94027</v>
      </c>
    </row>
    <row r="78103" spans="1:15" x14ac:dyDescent="0.25">
      <c r="A78103">
        <v>28528</v>
      </c>
      <c r="B78103" s="1" t="s">
        <v>80</v>
      </c>
      <c r="C78103" s="1" t="s">
        <v>167</v>
      </c>
      <c r="D78103" s="1" t="s">
        <v>17</v>
      </c>
      <c r="E78103" s="2">
        <v>40330</v>
      </c>
      <c r="F78103">
        <v>2010</v>
      </c>
      <c r="G78103">
        <v>6600</v>
      </c>
      <c r="H78103">
        <v>130</v>
      </c>
      <c r="I78103">
        <v>177</v>
      </c>
      <c r="J78103" s="1" t="s">
        <v>26</v>
      </c>
      <c r="K78103" s="1" t="s">
        <v>60</v>
      </c>
      <c r="L78103" s="1" t="s">
        <v>257</v>
      </c>
      <c r="M78103" s="1" t="s">
        <v>82</v>
      </c>
      <c r="N78103" s="1" t="s">
        <v>17587</v>
      </c>
      <c r="O78103" s="1" t="s">
        <v>25737</v>
      </c>
    </row>
    <row r="78104" spans="1:15" x14ac:dyDescent="0.25">
      <c r="A78104">
        <v>75589</v>
      </c>
      <c r="B78104" s="1" t="s">
        <v>15</v>
      </c>
      <c r="C78104" s="1" t="s">
        <v>926</v>
      </c>
      <c r="D78104" s="1" t="s">
        <v>17</v>
      </c>
      <c r="E78104" s="2">
        <v>44986</v>
      </c>
      <c r="F78104">
        <v>2023</v>
      </c>
      <c r="G78104">
        <v>58950</v>
      </c>
      <c r="H78104">
        <v>156</v>
      </c>
      <c r="I78104">
        <v>212</v>
      </c>
      <c r="J78104" s="1" t="s">
        <v>18</v>
      </c>
      <c r="K78104" s="1" t="s">
        <v>60</v>
      </c>
      <c r="L78104" s="1" t="s">
        <v>1162</v>
      </c>
      <c r="M78104" s="1" t="s">
        <v>1253</v>
      </c>
      <c r="N78104" s="1" t="s">
        <v>16788</v>
      </c>
      <c r="O78104" s="1" t="s">
        <v>94028</v>
      </c>
    </row>
    <row r="78105" spans="1:15" x14ac:dyDescent="0.25">
      <c r="A78105">
        <v>3796</v>
      </c>
      <c r="B78105" s="1" t="s">
        <v>32</v>
      </c>
      <c r="C78105" s="1" t="s">
        <v>94</v>
      </c>
      <c r="D78105" s="1" t="s">
        <v>17</v>
      </c>
      <c r="E78105" s="2">
        <v>39508</v>
      </c>
      <c r="F78105">
        <v>2008</v>
      </c>
      <c r="G78105">
        <v>9000</v>
      </c>
      <c r="H78105">
        <v>125</v>
      </c>
      <c r="I78105">
        <v>170</v>
      </c>
      <c r="J78105" s="1" t="s">
        <v>26</v>
      </c>
      <c r="K78105" s="1" t="s">
        <v>27</v>
      </c>
      <c r="L78105" s="1" t="s">
        <v>670</v>
      </c>
      <c r="M78105" s="1" t="s">
        <v>2248</v>
      </c>
      <c r="N78105" s="1" t="s">
        <v>2321</v>
      </c>
      <c r="O78105" s="1" t="s">
        <v>94029</v>
      </c>
    </row>
    <row r="78106" spans="1:15" x14ac:dyDescent="0.25">
      <c r="A78106">
        <v>10244</v>
      </c>
      <c r="B78106" s="1" t="s">
        <v>32</v>
      </c>
      <c r="C78106" s="1" t="s">
        <v>132</v>
      </c>
      <c r="D78106" s="1" t="s">
        <v>34</v>
      </c>
      <c r="E78106" s="2">
        <v>42125</v>
      </c>
      <c r="F78106">
        <v>2015</v>
      </c>
      <c r="G78106">
        <v>25890</v>
      </c>
      <c r="H78106">
        <v>140</v>
      </c>
      <c r="I78106">
        <v>190</v>
      </c>
      <c r="J78106" s="1" t="s">
        <v>18</v>
      </c>
      <c r="K78106" s="1" t="s">
        <v>60</v>
      </c>
      <c r="L78106" s="1" t="s">
        <v>192</v>
      </c>
      <c r="M78106" s="1" t="s">
        <v>227</v>
      </c>
      <c r="N78106" s="1" t="s">
        <v>846</v>
      </c>
      <c r="O78106" s="1" t="s">
        <v>94030</v>
      </c>
    </row>
    <row r="78107" spans="1:15" x14ac:dyDescent="0.25">
      <c r="A78107">
        <v>5597</v>
      </c>
      <c r="B78107" s="1" t="s">
        <v>32</v>
      </c>
      <c r="C78107" s="1" t="s">
        <v>113</v>
      </c>
      <c r="D78107" s="1" t="s">
        <v>42</v>
      </c>
      <c r="E78107" s="2">
        <v>40848</v>
      </c>
      <c r="F78107">
        <v>2011</v>
      </c>
      <c r="G78107">
        <v>9250</v>
      </c>
      <c r="H78107">
        <v>221</v>
      </c>
      <c r="I78107">
        <v>300</v>
      </c>
      <c r="J78107" s="1" t="s">
        <v>18</v>
      </c>
      <c r="K78107" s="1" t="s">
        <v>60</v>
      </c>
      <c r="L78107" s="1" t="s">
        <v>133</v>
      </c>
      <c r="M78107" s="1" t="s">
        <v>82</v>
      </c>
      <c r="N78107" s="1" t="s">
        <v>7413</v>
      </c>
      <c r="O78107" s="1" t="s">
        <v>94031</v>
      </c>
    </row>
    <row r="78108" spans="1:15" x14ac:dyDescent="0.25">
      <c r="A78108">
        <v>88881</v>
      </c>
      <c r="B78108" s="1" t="s">
        <v>47</v>
      </c>
      <c r="C78108" s="1" t="s">
        <v>404</v>
      </c>
      <c r="D78108" s="1" t="s">
        <v>34</v>
      </c>
      <c r="E78108" s="2">
        <v>42826</v>
      </c>
      <c r="F78108">
        <v>2017</v>
      </c>
      <c r="G78108">
        <v>19990</v>
      </c>
      <c r="H78108">
        <v>77</v>
      </c>
      <c r="I78108">
        <v>105</v>
      </c>
      <c r="J78108" s="1" t="s">
        <v>18</v>
      </c>
      <c r="K78108" s="1" t="s">
        <v>19</v>
      </c>
      <c r="L78108" s="1" t="s">
        <v>217</v>
      </c>
      <c r="M78108" s="1" t="s">
        <v>1984</v>
      </c>
      <c r="N78108" s="1" t="s">
        <v>94032</v>
      </c>
      <c r="O78108" s="1" t="s">
        <v>94033</v>
      </c>
    </row>
    <row r="78109" spans="1:15" x14ac:dyDescent="0.25">
      <c r="A78109">
        <v>77875</v>
      </c>
      <c r="B78109" s="1" t="s">
        <v>24</v>
      </c>
      <c r="C78109" s="1" t="s">
        <v>496</v>
      </c>
      <c r="D78109" s="1" t="s">
        <v>114</v>
      </c>
      <c r="E78109" s="2">
        <v>41456</v>
      </c>
      <c r="F78109">
        <v>2013</v>
      </c>
      <c r="G78109">
        <v>9999</v>
      </c>
      <c r="H78109">
        <v>74</v>
      </c>
      <c r="I78109">
        <v>101</v>
      </c>
      <c r="J78109" s="1" t="s">
        <v>18</v>
      </c>
      <c r="K78109" s="1" t="s">
        <v>27</v>
      </c>
      <c r="L78109" s="1" t="s">
        <v>311</v>
      </c>
      <c r="M78109" s="1" t="s">
        <v>475</v>
      </c>
      <c r="N78109" s="1" t="s">
        <v>94034</v>
      </c>
      <c r="O78109" s="1" t="s">
        <v>94035</v>
      </c>
    </row>
    <row r="78110" spans="1:15" x14ac:dyDescent="0.25">
      <c r="A78110">
        <v>56963</v>
      </c>
      <c r="B78110" s="1" t="s">
        <v>267</v>
      </c>
      <c r="C78110" s="1" t="s">
        <v>408</v>
      </c>
      <c r="D78110" s="1" t="s">
        <v>34</v>
      </c>
      <c r="E78110" s="2">
        <v>44986</v>
      </c>
      <c r="F78110">
        <v>2023</v>
      </c>
      <c r="G78110">
        <v>36490</v>
      </c>
      <c r="H78110">
        <v>87</v>
      </c>
      <c r="I78110">
        <v>118</v>
      </c>
      <c r="J78110" s="1" t="s">
        <v>18</v>
      </c>
      <c r="K78110" s="1" t="s">
        <v>35</v>
      </c>
      <c r="L78110" s="1" t="s">
        <v>36</v>
      </c>
      <c r="M78110" s="1" t="s">
        <v>37</v>
      </c>
      <c r="N78110" s="1" t="s">
        <v>242</v>
      </c>
      <c r="O78110" s="1" t="s">
        <v>94036</v>
      </c>
    </row>
    <row r="78111" spans="1:15" x14ac:dyDescent="0.25">
      <c r="A78111">
        <v>62806</v>
      </c>
      <c r="B78111" s="1" t="s">
        <v>15</v>
      </c>
      <c r="C78111" s="1" t="s">
        <v>119</v>
      </c>
      <c r="D78111" s="1" t="s">
        <v>34</v>
      </c>
      <c r="E78111" s="2">
        <v>42309</v>
      </c>
      <c r="F78111">
        <v>2015</v>
      </c>
      <c r="G78111">
        <v>17990</v>
      </c>
      <c r="H78111">
        <v>136</v>
      </c>
      <c r="I78111">
        <v>185</v>
      </c>
      <c r="J78111" s="1" t="s">
        <v>26</v>
      </c>
      <c r="K78111" s="1" t="s">
        <v>60</v>
      </c>
      <c r="L78111" s="1" t="s">
        <v>722</v>
      </c>
      <c r="M78111" s="1" t="s">
        <v>82</v>
      </c>
      <c r="N78111" s="1" t="s">
        <v>30523</v>
      </c>
      <c r="O78111" s="1" t="s">
        <v>80522</v>
      </c>
    </row>
    <row r="78112" spans="1:15" x14ac:dyDescent="0.25">
      <c r="A78112">
        <v>35785</v>
      </c>
      <c r="B78112" s="1" t="s">
        <v>80</v>
      </c>
      <c r="C78112" s="1" t="s">
        <v>514</v>
      </c>
      <c r="D78112" s="1" t="s">
        <v>86</v>
      </c>
      <c r="E78112" s="2">
        <v>43070</v>
      </c>
      <c r="F78112">
        <v>2017</v>
      </c>
      <c r="G78112">
        <v>32999</v>
      </c>
      <c r="H78112">
        <v>195</v>
      </c>
      <c r="I78112">
        <v>265</v>
      </c>
      <c r="J78112" s="1" t="s">
        <v>18</v>
      </c>
      <c r="K78112" s="1" t="s">
        <v>60</v>
      </c>
      <c r="L78112" s="1" t="s">
        <v>192</v>
      </c>
      <c r="M78112" s="1" t="s">
        <v>486</v>
      </c>
      <c r="N78112" s="1" t="s">
        <v>6845</v>
      </c>
      <c r="O78112" s="1" t="s">
        <v>94037</v>
      </c>
    </row>
    <row r="78113" spans="1:15" x14ac:dyDescent="0.25">
      <c r="A78113">
        <v>17899</v>
      </c>
      <c r="B78113" s="1" t="s">
        <v>32</v>
      </c>
      <c r="C78113" s="1" t="s">
        <v>113</v>
      </c>
      <c r="D78113" s="1" t="s">
        <v>114</v>
      </c>
      <c r="E78113" s="2">
        <v>43678</v>
      </c>
      <c r="F78113">
        <v>2019</v>
      </c>
      <c r="G78113">
        <v>25980</v>
      </c>
      <c r="H78113">
        <v>140</v>
      </c>
      <c r="I78113">
        <v>190</v>
      </c>
      <c r="J78113" s="1" t="s">
        <v>18</v>
      </c>
      <c r="K78113" s="1" t="s">
        <v>60</v>
      </c>
      <c r="L78113" s="1" t="s">
        <v>28</v>
      </c>
      <c r="M78113" s="1" t="s">
        <v>478</v>
      </c>
      <c r="N78113" s="1" t="s">
        <v>94038</v>
      </c>
      <c r="O78113" s="1" t="s">
        <v>94039</v>
      </c>
    </row>
    <row r="78114" spans="1:15" x14ac:dyDescent="0.25">
      <c r="A78114">
        <v>35423</v>
      </c>
      <c r="B78114" s="1" t="s">
        <v>80</v>
      </c>
      <c r="C78114" s="1" t="s">
        <v>481</v>
      </c>
      <c r="D78114" s="1" t="s">
        <v>59</v>
      </c>
      <c r="E78114" s="2">
        <v>42461</v>
      </c>
      <c r="F78114">
        <v>2016</v>
      </c>
      <c r="G78114">
        <v>17799</v>
      </c>
      <c r="H78114">
        <v>140</v>
      </c>
      <c r="I78114">
        <v>190</v>
      </c>
      <c r="J78114" s="1" t="s">
        <v>18</v>
      </c>
      <c r="K78114" s="1" t="s">
        <v>60</v>
      </c>
      <c r="L78114" s="1" t="s">
        <v>209</v>
      </c>
      <c r="M78114" s="1" t="s">
        <v>82</v>
      </c>
      <c r="N78114" s="1" t="s">
        <v>94040</v>
      </c>
      <c r="O78114" s="1" t="s">
        <v>94041</v>
      </c>
    </row>
    <row r="78115" spans="1:15" x14ac:dyDescent="0.25">
      <c r="A78115">
        <v>14570</v>
      </c>
      <c r="B78115" s="1" t="s">
        <v>32</v>
      </c>
      <c r="C78115" s="1" t="s">
        <v>132</v>
      </c>
      <c r="D78115" s="1" t="s">
        <v>86</v>
      </c>
      <c r="E78115" s="2">
        <v>43191</v>
      </c>
      <c r="F78115">
        <v>2018</v>
      </c>
      <c r="G78115">
        <v>32000</v>
      </c>
      <c r="H78115">
        <v>235</v>
      </c>
      <c r="I78115">
        <v>320</v>
      </c>
      <c r="J78115" s="1" t="s">
        <v>18</v>
      </c>
      <c r="K78115" s="1" t="s">
        <v>60</v>
      </c>
      <c r="L78115" s="1" t="s">
        <v>195</v>
      </c>
      <c r="M78115" s="1" t="s">
        <v>82</v>
      </c>
      <c r="N78115" s="1" t="s">
        <v>1890</v>
      </c>
      <c r="O78115" s="1" t="s">
        <v>24262</v>
      </c>
    </row>
    <row r="78116" spans="1:15" x14ac:dyDescent="0.25">
      <c r="A78116">
        <v>99811</v>
      </c>
      <c r="B78116" s="1" t="s">
        <v>286</v>
      </c>
      <c r="C78116" s="1" t="s">
        <v>3014</v>
      </c>
      <c r="D78116" s="1" t="s">
        <v>34</v>
      </c>
      <c r="E78116" s="2">
        <v>43586</v>
      </c>
      <c r="F78116">
        <v>2019</v>
      </c>
      <c r="G78116">
        <v>19488</v>
      </c>
      <c r="H78116">
        <v>90</v>
      </c>
      <c r="I78116">
        <v>122</v>
      </c>
      <c r="J78116" s="1" t="s">
        <v>26</v>
      </c>
      <c r="K78116" s="1" t="s">
        <v>27</v>
      </c>
      <c r="L78116" s="1" t="s">
        <v>296</v>
      </c>
      <c r="M78116" s="1" t="s">
        <v>95</v>
      </c>
      <c r="N78116" s="1" t="s">
        <v>8325</v>
      </c>
      <c r="O78116" s="1" t="s">
        <v>94042</v>
      </c>
    </row>
    <row r="78117" spans="1:15" x14ac:dyDescent="0.25">
      <c r="A78117">
        <v>81675</v>
      </c>
      <c r="B78117" s="1" t="s">
        <v>24</v>
      </c>
      <c r="C78117" s="1" t="s">
        <v>477</v>
      </c>
      <c r="D78117" s="1" t="s">
        <v>42</v>
      </c>
      <c r="E78117" s="2">
        <v>43891</v>
      </c>
      <c r="F78117">
        <v>2020</v>
      </c>
      <c r="G78117">
        <v>29888</v>
      </c>
      <c r="H78117">
        <v>202</v>
      </c>
      <c r="I78117">
        <v>275</v>
      </c>
      <c r="J78117" s="1" t="s">
        <v>26</v>
      </c>
      <c r="K78117" s="1" t="s">
        <v>27</v>
      </c>
      <c r="L78117" s="1" t="s">
        <v>356</v>
      </c>
      <c r="M78117" s="1" t="s">
        <v>1113</v>
      </c>
      <c r="N78117" s="1" t="s">
        <v>94043</v>
      </c>
      <c r="O78117" s="1" t="s">
        <v>94044</v>
      </c>
    </row>
    <row r="78118" spans="1:15" x14ac:dyDescent="0.25">
      <c r="A78118">
        <v>10296</v>
      </c>
      <c r="B78118" s="1" t="s">
        <v>32</v>
      </c>
      <c r="C78118" s="1" t="s">
        <v>619</v>
      </c>
      <c r="D78118" s="1" t="s">
        <v>34</v>
      </c>
      <c r="E78118" s="2">
        <v>42248</v>
      </c>
      <c r="F78118">
        <v>2015</v>
      </c>
      <c r="G78118">
        <v>29900</v>
      </c>
      <c r="H78118">
        <v>169</v>
      </c>
      <c r="I78118">
        <v>230</v>
      </c>
      <c r="J78118" s="1" t="s">
        <v>18</v>
      </c>
      <c r="K78118" s="1" t="s">
        <v>27</v>
      </c>
      <c r="L78118" s="1" t="s">
        <v>133</v>
      </c>
      <c r="M78118" s="1" t="s">
        <v>933</v>
      </c>
      <c r="N78118" s="1" t="s">
        <v>1949</v>
      </c>
      <c r="O78118" s="1" t="s">
        <v>94045</v>
      </c>
    </row>
    <row r="78119" spans="1:15" x14ac:dyDescent="0.25">
      <c r="A78119">
        <v>48980</v>
      </c>
      <c r="B78119" s="1" t="s">
        <v>74</v>
      </c>
      <c r="C78119" s="1" t="s">
        <v>344</v>
      </c>
      <c r="D78119" s="1" t="s">
        <v>59</v>
      </c>
      <c r="E78119" s="2">
        <v>43313</v>
      </c>
      <c r="F78119">
        <v>2018</v>
      </c>
      <c r="G78119">
        <v>13950</v>
      </c>
      <c r="H78119">
        <v>84</v>
      </c>
      <c r="I78119">
        <v>114</v>
      </c>
      <c r="J78119" s="1" t="s">
        <v>26</v>
      </c>
      <c r="K78119" s="1" t="s">
        <v>27</v>
      </c>
      <c r="L78119" s="1" t="s">
        <v>629</v>
      </c>
      <c r="M78119" s="1" t="s">
        <v>308</v>
      </c>
      <c r="N78119" s="1" t="s">
        <v>94046</v>
      </c>
      <c r="O78119" s="1" t="s">
        <v>26573</v>
      </c>
    </row>
    <row r="78120" spans="1:15" x14ac:dyDescent="0.25">
      <c r="A78120">
        <v>28648</v>
      </c>
      <c r="B78120" s="1" t="s">
        <v>80</v>
      </c>
      <c r="C78120" s="1" t="s">
        <v>191</v>
      </c>
      <c r="D78120" s="1" t="s">
        <v>17</v>
      </c>
      <c r="E78120" s="2">
        <v>40452</v>
      </c>
      <c r="F78120">
        <v>2010</v>
      </c>
      <c r="G78120">
        <v>7000</v>
      </c>
      <c r="H78120">
        <v>105</v>
      </c>
      <c r="I78120">
        <v>143</v>
      </c>
      <c r="J78120" s="1" t="s">
        <v>18</v>
      </c>
      <c r="K78120" s="1" t="s">
        <v>60</v>
      </c>
      <c r="L78120" s="1" t="s">
        <v>124</v>
      </c>
      <c r="M78120" s="1" t="s">
        <v>475</v>
      </c>
      <c r="N78120" s="1" t="s">
        <v>11099</v>
      </c>
      <c r="O78120" s="1" t="s">
        <v>94047</v>
      </c>
    </row>
    <row r="78121" spans="1:15" x14ac:dyDescent="0.25">
      <c r="A78121">
        <v>46573</v>
      </c>
      <c r="B78121" s="1" t="s">
        <v>90</v>
      </c>
      <c r="C78121" s="1" t="s">
        <v>1187</v>
      </c>
      <c r="D78121" s="1" t="s">
        <v>42</v>
      </c>
      <c r="E78121" s="2">
        <v>44256</v>
      </c>
      <c r="F78121">
        <v>2021</v>
      </c>
      <c r="G78121">
        <v>13499</v>
      </c>
      <c r="H78121">
        <v>53</v>
      </c>
      <c r="I78121">
        <v>72</v>
      </c>
      <c r="J78121" s="1" t="s">
        <v>26</v>
      </c>
      <c r="K78121" s="1" t="s">
        <v>27</v>
      </c>
      <c r="L78121" s="1" t="s">
        <v>3626</v>
      </c>
      <c r="M78121" s="1" t="s">
        <v>2576</v>
      </c>
      <c r="N78121" s="1" t="s">
        <v>1052</v>
      </c>
      <c r="O78121" s="1" t="s">
        <v>94048</v>
      </c>
    </row>
    <row r="78122" spans="1:15" x14ac:dyDescent="0.25">
      <c r="A78122">
        <v>99497</v>
      </c>
      <c r="B78122" s="1" t="s">
        <v>286</v>
      </c>
      <c r="C78122" s="1" t="s">
        <v>529</v>
      </c>
      <c r="D78122" s="1" t="s">
        <v>86</v>
      </c>
      <c r="E78122" s="2">
        <v>43770</v>
      </c>
      <c r="F78122">
        <v>2019</v>
      </c>
      <c r="G78122">
        <v>17285</v>
      </c>
      <c r="H78122">
        <v>135</v>
      </c>
      <c r="I78122">
        <v>184</v>
      </c>
      <c r="J78122" s="1" t="s">
        <v>18</v>
      </c>
      <c r="K78122" s="1" t="s">
        <v>60</v>
      </c>
      <c r="L78122" s="1" t="s">
        <v>334</v>
      </c>
      <c r="M78122" s="1" t="s">
        <v>673</v>
      </c>
      <c r="N78122" s="1" t="s">
        <v>94049</v>
      </c>
      <c r="O78122" s="1" t="s">
        <v>94050</v>
      </c>
    </row>
    <row r="78123" spans="1:15" x14ac:dyDescent="0.25">
      <c r="A78123">
        <v>25634</v>
      </c>
      <c r="B78123" s="1" t="s">
        <v>80</v>
      </c>
      <c r="C78123" s="1" t="s">
        <v>907</v>
      </c>
      <c r="D78123" s="1" t="s">
        <v>34</v>
      </c>
      <c r="E78123" s="2">
        <v>38930</v>
      </c>
      <c r="F78123">
        <v>2006</v>
      </c>
      <c r="G78123">
        <v>14000</v>
      </c>
      <c r="H78123">
        <v>225</v>
      </c>
      <c r="I78123">
        <v>306</v>
      </c>
      <c r="J78123" s="1" t="s">
        <v>18</v>
      </c>
      <c r="K78123" s="1" t="s">
        <v>27</v>
      </c>
      <c r="L78123" s="1" t="s">
        <v>734</v>
      </c>
      <c r="M78123" s="1" t="s">
        <v>738</v>
      </c>
      <c r="N78123" s="1" t="s">
        <v>14312</v>
      </c>
      <c r="O78123" s="1" t="s">
        <v>4254</v>
      </c>
    </row>
    <row r="78124" spans="1:15" x14ac:dyDescent="0.25">
      <c r="A78124">
        <v>9257</v>
      </c>
      <c r="B78124" s="1" t="s">
        <v>32</v>
      </c>
      <c r="C78124" s="1" t="s">
        <v>113</v>
      </c>
      <c r="D78124" s="1" t="s">
        <v>17</v>
      </c>
      <c r="E78124" s="2">
        <v>41640</v>
      </c>
      <c r="F78124">
        <v>2014</v>
      </c>
      <c r="G78124">
        <v>13000</v>
      </c>
      <c r="H78124">
        <v>88</v>
      </c>
      <c r="I78124">
        <v>120</v>
      </c>
      <c r="J78124" s="1" t="s">
        <v>26</v>
      </c>
      <c r="K78124" s="1" t="s">
        <v>60</v>
      </c>
      <c r="L78124" s="1" t="s">
        <v>150</v>
      </c>
      <c r="M78124" s="1" t="s">
        <v>21</v>
      </c>
      <c r="N78124" s="1" t="s">
        <v>2546</v>
      </c>
      <c r="O78124" s="1" t="s">
        <v>4484</v>
      </c>
    </row>
    <row r="78125" spans="1:15" x14ac:dyDescent="0.25">
      <c r="A78125">
        <v>62460</v>
      </c>
      <c r="B78125" s="1" t="s">
        <v>15</v>
      </c>
      <c r="C78125" s="1" t="s">
        <v>458</v>
      </c>
      <c r="D78125" s="1" t="s">
        <v>59</v>
      </c>
      <c r="E78125" s="2">
        <v>41640</v>
      </c>
      <c r="F78125">
        <v>2014</v>
      </c>
      <c r="G78125">
        <v>8900</v>
      </c>
      <c r="H78125">
        <v>74</v>
      </c>
      <c r="I78125">
        <v>101</v>
      </c>
      <c r="J78125" s="1" t="s">
        <v>26</v>
      </c>
      <c r="K78125" s="1" t="s">
        <v>60</v>
      </c>
      <c r="L78125" s="1" t="s">
        <v>629</v>
      </c>
      <c r="M78125" s="1" t="s">
        <v>1169</v>
      </c>
      <c r="N78125" s="1" t="s">
        <v>3768</v>
      </c>
      <c r="O78125" s="1" t="s">
        <v>34781</v>
      </c>
    </row>
    <row r="78126" spans="1:15" x14ac:dyDescent="0.25">
      <c r="A78126">
        <v>85137</v>
      </c>
      <c r="B78126" s="1" t="s">
        <v>174</v>
      </c>
      <c r="C78126" s="1" t="s">
        <v>175</v>
      </c>
      <c r="D78126" s="1" t="s">
        <v>17</v>
      </c>
      <c r="E78126" s="2">
        <v>43678</v>
      </c>
      <c r="F78126">
        <v>2019</v>
      </c>
      <c r="G78126">
        <v>40490</v>
      </c>
      <c r="H78126">
        <v>221</v>
      </c>
      <c r="I78126">
        <v>300</v>
      </c>
      <c r="J78126" s="1" t="s">
        <v>18</v>
      </c>
      <c r="K78126" s="1" t="s">
        <v>60</v>
      </c>
      <c r="L78126" s="1" t="s">
        <v>176</v>
      </c>
      <c r="M78126" s="1" t="s">
        <v>177</v>
      </c>
      <c r="N78126" s="1" t="s">
        <v>94051</v>
      </c>
      <c r="O78126" s="1" t="s">
        <v>94052</v>
      </c>
    </row>
    <row r="78127" spans="1:15" x14ac:dyDescent="0.25">
      <c r="A78127">
        <v>86056</v>
      </c>
      <c r="B78127" s="1" t="s">
        <v>367</v>
      </c>
      <c r="C78127" s="1" t="s">
        <v>474</v>
      </c>
      <c r="D78127" s="1" t="s">
        <v>17</v>
      </c>
      <c r="E78127" s="2">
        <v>42522</v>
      </c>
      <c r="F78127">
        <v>2016</v>
      </c>
      <c r="G78127">
        <v>12990</v>
      </c>
      <c r="H78127">
        <v>81</v>
      </c>
      <c r="I78127">
        <v>110</v>
      </c>
      <c r="J78127" s="1" t="s">
        <v>26</v>
      </c>
      <c r="K78127" s="1" t="s">
        <v>27</v>
      </c>
      <c r="L78127" s="1" t="s">
        <v>36</v>
      </c>
      <c r="M78127" s="1" t="s">
        <v>37</v>
      </c>
      <c r="N78127" s="1" t="s">
        <v>94053</v>
      </c>
      <c r="O78127" s="1" t="s">
        <v>94054</v>
      </c>
    </row>
    <row r="78128" spans="1:15" x14ac:dyDescent="0.25">
      <c r="A78128">
        <v>80194</v>
      </c>
      <c r="B78128" s="1" t="s">
        <v>24</v>
      </c>
      <c r="C78128" s="1" t="s">
        <v>170</v>
      </c>
      <c r="D78128" s="1" t="s">
        <v>17</v>
      </c>
      <c r="E78128" s="2">
        <v>43132</v>
      </c>
      <c r="F78128">
        <v>2018</v>
      </c>
      <c r="G78128">
        <v>22990</v>
      </c>
      <c r="H78128">
        <v>130</v>
      </c>
      <c r="I78128">
        <v>177</v>
      </c>
      <c r="J78128" s="1" t="s">
        <v>18</v>
      </c>
      <c r="K78128" s="1" t="s">
        <v>27</v>
      </c>
      <c r="L78128" s="1" t="s">
        <v>670</v>
      </c>
      <c r="M78128" s="1" t="s">
        <v>196</v>
      </c>
      <c r="N78128" s="1" t="s">
        <v>520</v>
      </c>
      <c r="O78128" s="1" t="s">
        <v>6826</v>
      </c>
    </row>
    <row r="78129" spans="1:15" x14ac:dyDescent="0.25">
      <c r="A78129">
        <v>16760</v>
      </c>
      <c r="B78129" s="1" t="s">
        <v>32</v>
      </c>
      <c r="C78129" s="1" t="s">
        <v>2660</v>
      </c>
      <c r="D78129" s="1" t="s">
        <v>86</v>
      </c>
      <c r="E78129" s="2">
        <v>43617</v>
      </c>
      <c r="F78129">
        <v>2019</v>
      </c>
      <c r="G78129">
        <v>43850</v>
      </c>
      <c r="H78129">
        <v>300</v>
      </c>
      <c r="I78129">
        <v>408</v>
      </c>
      <c r="J78129" s="1" t="s">
        <v>26</v>
      </c>
      <c r="K78129" s="1" t="s">
        <v>35</v>
      </c>
      <c r="L78129" s="1" t="s">
        <v>36</v>
      </c>
      <c r="M78129" s="1" t="s">
        <v>2943</v>
      </c>
      <c r="N78129" s="1" t="s">
        <v>94055</v>
      </c>
      <c r="O78129" s="1" t="s">
        <v>94056</v>
      </c>
    </row>
    <row r="78130" spans="1:15" x14ac:dyDescent="0.25">
      <c r="A78130">
        <v>80588</v>
      </c>
      <c r="B78130" s="1" t="s">
        <v>24</v>
      </c>
      <c r="C78130" s="1" t="s">
        <v>25</v>
      </c>
      <c r="D78130" s="1" t="s">
        <v>149</v>
      </c>
      <c r="E78130" s="2">
        <v>43586</v>
      </c>
      <c r="F78130">
        <v>2019</v>
      </c>
      <c r="G78130">
        <v>12880</v>
      </c>
      <c r="H78130">
        <v>49</v>
      </c>
      <c r="I78130">
        <v>67</v>
      </c>
      <c r="J78130" s="1" t="s">
        <v>18</v>
      </c>
      <c r="K78130" s="1" t="s">
        <v>27</v>
      </c>
      <c r="L78130" s="1" t="s">
        <v>70</v>
      </c>
      <c r="M78130" s="1" t="s">
        <v>71</v>
      </c>
      <c r="N78130" s="1" t="s">
        <v>94057</v>
      </c>
      <c r="O78130" s="1" t="s">
        <v>94058</v>
      </c>
    </row>
    <row r="78131" spans="1:15" x14ac:dyDescent="0.25">
      <c r="A78131">
        <v>80671</v>
      </c>
      <c r="B78131" s="1" t="s">
        <v>24</v>
      </c>
      <c r="C78131" s="1" t="s">
        <v>477</v>
      </c>
      <c r="D78131" s="1" t="s">
        <v>34</v>
      </c>
      <c r="E78131" s="2">
        <v>43800</v>
      </c>
      <c r="F78131">
        <v>2019</v>
      </c>
      <c r="G78131">
        <v>23000</v>
      </c>
      <c r="H78131">
        <v>202</v>
      </c>
      <c r="I78131">
        <v>275</v>
      </c>
      <c r="J78131" s="1" t="s">
        <v>26</v>
      </c>
      <c r="K78131" s="1" t="s">
        <v>27</v>
      </c>
      <c r="L78131" s="1" t="s">
        <v>356</v>
      </c>
      <c r="M78131" s="1" t="s">
        <v>1113</v>
      </c>
      <c r="N78131" s="1" t="s">
        <v>520</v>
      </c>
      <c r="O78131" s="1" t="s">
        <v>5975</v>
      </c>
    </row>
    <row r="78132" spans="1:15" x14ac:dyDescent="0.25">
      <c r="A78132">
        <v>89061</v>
      </c>
      <c r="B78132" s="1" t="s">
        <v>47</v>
      </c>
      <c r="C78132" s="1" t="s">
        <v>638</v>
      </c>
      <c r="D78132" s="1" t="s">
        <v>17</v>
      </c>
      <c r="E78132" s="2">
        <v>42948</v>
      </c>
      <c r="F78132">
        <v>2017</v>
      </c>
      <c r="G78132">
        <v>16500</v>
      </c>
      <c r="H78132">
        <v>88</v>
      </c>
      <c r="I78132">
        <v>120</v>
      </c>
      <c r="J78132" s="1" t="s">
        <v>26</v>
      </c>
      <c r="K78132" s="1" t="s">
        <v>27</v>
      </c>
      <c r="L78132" s="1" t="s">
        <v>150</v>
      </c>
      <c r="M78132" s="1" t="s">
        <v>210</v>
      </c>
      <c r="N78132" s="1" t="s">
        <v>316</v>
      </c>
      <c r="O78132" s="1" t="s">
        <v>40907</v>
      </c>
    </row>
    <row r="78133" spans="1:15" x14ac:dyDescent="0.25">
      <c r="A78133">
        <v>5050</v>
      </c>
      <c r="B78133" s="1" t="s">
        <v>32</v>
      </c>
      <c r="C78133" s="1" t="s">
        <v>113</v>
      </c>
      <c r="D78133" s="1" t="s">
        <v>17</v>
      </c>
      <c r="E78133" s="2">
        <v>40513</v>
      </c>
      <c r="F78133">
        <v>2010</v>
      </c>
      <c r="G78133">
        <v>6099</v>
      </c>
      <c r="H78133">
        <v>88</v>
      </c>
      <c r="I78133">
        <v>120</v>
      </c>
      <c r="J78133" s="1" t="s">
        <v>26</v>
      </c>
      <c r="K78133" s="1" t="s">
        <v>60</v>
      </c>
      <c r="L78133" s="1" t="s">
        <v>334</v>
      </c>
      <c r="M78133" s="1" t="s">
        <v>82</v>
      </c>
      <c r="N78133" s="1" t="s">
        <v>9825</v>
      </c>
      <c r="O78133" s="1" t="s">
        <v>7541</v>
      </c>
    </row>
    <row r="78134" spans="1:15" x14ac:dyDescent="0.25">
      <c r="A78134">
        <v>50093</v>
      </c>
      <c r="B78134" s="1" t="s">
        <v>74</v>
      </c>
      <c r="C78134" s="1" t="s">
        <v>344</v>
      </c>
      <c r="D78134" s="1" t="s">
        <v>34</v>
      </c>
      <c r="E78134" s="2">
        <v>44713</v>
      </c>
      <c r="F78134">
        <v>2022</v>
      </c>
      <c r="G78134">
        <v>23590</v>
      </c>
      <c r="H78134">
        <v>110</v>
      </c>
      <c r="I78134">
        <v>150</v>
      </c>
      <c r="J78134" s="1" t="s">
        <v>26</v>
      </c>
      <c r="K78134" s="1" t="s">
        <v>27</v>
      </c>
      <c r="L78134" s="1" t="s">
        <v>163</v>
      </c>
      <c r="M78134" s="1" t="s">
        <v>164</v>
      </c>
      <c r="N78134" s="1" t="s">
        <v>45912</v>
      </c>
      <c r="O78134" s="1" t="s">
        <v>94059</v>
      </c>
    </row>
    <row r="78135" spans="1:15" x14ac:dyDescent="0.25">
      <c r="A78135">
        <v>31050</v>
      </c>
      <c r="B78135" s="1" t="s">
        <v>80</v>
      </c>
      <c r="C78135" s="1" t="s">
        <v>85</v>
      </c>
      <c r="D78135" s="1" t="s">
        <v>149</v>
      </c>
      <c r="E78135" s="2">
        <v>41579</v>
      </c>
      <c r="F78135">
        <v>2013</v>
      </c>
      <c r="G78135">
        <v>28000</v>
      </c>
      <c r="H78135">
        <v>190</v>
      </c>
      <c r="I78135">
        <v>258</v>
      </c>
      <c r="J78135" s="1" t="s">
        <v>18</v>
      </c>
      <c r="K78135" s="1" t="s">
        <v>60</v>
      </c>
      <c r="L78135" s="1" t="s">
        <v>677</v>
      </c>
      <c r="M78135" s="1" t="s">
        <v>82</v>
      </c>
      <c r="N78135" s="1" t="s">
        <v>172</v>
      </c>
      <c r="O78135" s="1" t="s">
        <v>2246</v>
      </c>
    </row>
    <row r="78136" spans="1:15" x14ac:dyDescent="0.25">
      <c r="A78136">
        <v>9216</v>
      </c>
      <c r="B78136" s="1" t="s">
        <v>32</v>
      </c>
      <c r="C78136" s="1" t="s">
        <v>113</v>
      </c>
      <c r="D78136" s="1" t="s">
        <v>17</v>
      </c>
      <c r="E78136" s="2">
        <v>41640</v>
      </c>
      <c r="F78136">
        <v>2014</v>
      </c>
      <c r="G78136">
        <v>10999</v>
      </c>
      <c r="H78136">
        <v>88</v>
      </c>
      <c r="I78136">
        <v>120</v>
      </c>
      <c r="J78136" s="1" t="s">
        <v>26</v>
      </c>
      <c r="K78136" s="1" t="s">
        <v>27</v>
      </c>
      <c r="L78136" s="1" t="s">
        <v>199</v>
      </c>
      <c r="M78136" s="1" t="s">
        <v>304</v>
      </c>
      <c r="N78136" s="1" t="s">
        <v>159</v>
      </c>
      <c r="O78136" s="1" t="s">
        <v>94060</v>
      </c>
    </row>
    <row r="78137" spans="1:15" x14ac:dyDescent="0.25">
      <c r="A78137">
        <v>12402</v>
      </c>
      <c r="B78137" s="1" t="s">
        <v>32</v>
      </c>
      <c r="C78137" s="1" t="s">
        <v>619</v>
      </c>
      <c r="D78137" s="1" t="s">
        <v>114</v>
      </c>
      <c r="E78137" s="2">
        <v>42461</v>
      </c>
      <c r="F78137">
        <v>2016</v>
      </c>
      <c r="G78137">
        <v>25900</v>
      </c>
      <c r="H78137">
        <v>132</v>
      </c>
      <c r="I78137">
        <v>179</v>
      </c>
      <c r="J78137" s="1" t="s">
        <v>18</v>
      </c>
      <c r="K78137" s="1" t="s">
        <v>27</v>
      </c>
      <c r="L78137" s="1" t="s">
        <v>257</v>
      </c>
      <c r="M78137" s="1" t="s">
        <v>82</v>
      </c>
      <c r="N78137" s="1" t="s">
        <v>6616</v>
      </c>
      <c r="O78137" s="1" t="s">
        <v>94061</v>
      </c>
    </row>
    <row r="78138" spans="1:15" x14ac:dyDescent="0.25">
      <c r="A78138">
        <v>27649</v>
      </c>
      <c r="B78138" s="1" t="s">
        <v>80</v>
      </c>
      <c r="C78138" s="1" t="s">
        <v>191</v>
      </c>
      <c r="D78138" s="1" t="s">
        <v>17</v>
      </c>
      <c r="E78138" s="2">
        <v>39995</v>
      </c>
      <c r="F78138">
        <v>2009</v>
      </c>
      <c r="G78138">
        <v>3200</v>
      </c>
      <c r="H78138">
        <v>105</v>
      </c>
      <c r="I78138">
        <v>143</v>
      </c>
      <c r="J78138" s="1" t="s">
        <v>26</v>
      </c>
      <c r="K78138" s="1" t="s">
        <v>60</v>
      </c>
      <c r="L78138" s="1" t="s">
        <v>192</v>
      </c>
      <c r="M78138" s="1" t="s">
        <v>82</v>
      </c>
      <c r="N78138" s="1" t="s">
        <v>13666</v>
      </c>
      <c r="O78138" s="1" t="s">
        <v>9506</v>
      </c>
    </row>
    <row r="78139" spans="1:15" x14ac:dyDescent="0.25">
      <c r="A78139">
        <v>55427</v>
      </c>
      <c r="B78139" s="1" t="s">
        <v>267</v>
      </c>
      <c r="C78139" s="1" t="s">
        <v>408</v>
      </c>
      <c r="D78139" s="1" t="s">
        <v>17</v>
      </c>
      <c r="E78139" s="2">
        <v>44013</v>
      </c>
      <c r="F78139">
        <v>2020</v>
      </c>
      <c r="G78139">
        <v>14780</v>
      </c>
      <c r="H78139">
        <v>51</v>
      </c>
      <c r="I78139">
        <v>69</v>
      </c>
      <c r="J78139" s="1" t="s">
        <v>26</v>
      </c>
      <c r="K78139" s="1" t="s">
        <v>27</v>
      </c>
      <c r="L78139" s="1" t="s">
        <v>283</v>
      </c>
      <c r="M78139" s="1" t="s">
        <v>560</v>
      </c>
      <c r="N78139" s="1" t="s">
        <v>94062</v>
      </c>
      <c r="O78139" s="1" t="s">
        <v>45625</v>
      </c>
    </row>
    <row r="78140" spans="1:15" x14ac:dyDescent="0.25">
      <c r="A78140">
        <v>10719</v>
      </c>
      <c r="B78140" s="1" t="s">
        <v>32</v>
      </c>
      <c r="C78140" s="1" t="s">
        <v>208</v>
      </c>
      <c r="D78140" s="1" t="s">
        <v>17</v>
      </c>
      <c r="E78140" s="2">
        <v>42278</v>
      </c>
      <c r="F78140">
        <v>2015</v>
      </c>
      <c r="G78140">
        <v>13449</v>
      </c>
      <c r="H78140">
        <v>92</v>
      </c>
      <c r="I78140">
        <v>125</v>
      </c>
      <c r="J78140" s="1" t="s">
        <v>26</v>
      </c>
      <c r="K78140" s="1" t="s">
        <v>27</v>
      </c>
      <c r="L78140" s="1" t="s">
        <v>180</v>
      </c>
      <c r="M78140" s="1" t="s">
        <v>376</v>
      </c>
      <c r="N78140" s="1" t="s">
        <v>12516</v>
      </c>
      <c r="O78140" s="1" t="s">
        <v>94063</v>
      </c>
    </row>
    <row r="78141" spans="1:15" x14ac:dyDescent="0.25">
      <c r="A78141">
        <v>33512</v>
      </c>
      <c r="B78141" s="1" t="s">
        <v>80</v>
      </c>
      <c r="C78141" s="1" t="s">
        <v>5452</v>
      </c>
      <c r="D78141" s="1" t="s">
        <v>42</v>
      </c>
      <c r="E78141" s="2">
        <v>42125</v>
      </c>
      <c r="F78141">
        <v>2015</v>
      </c>
      <c r="G78141">
        <v>28900</v>
      </c>
      <c r="H78141">
        <v>230</v>
      </c>
      <c r="I78141">
        <v>313</v>
      </c>
      <c r="J78141" s="1" t="s">
        <v>18</v>
      </c>
      <c r="K78141" s="1" t="s">
        <v>60</v>
      </c>
      <c r="L78141" s="1" t="s">
        <v>311</v>
      </c>
      <c r="M78141" s="1" t="s">
        <v>329</v>
      </c>
      <c r="N78141" s="1" t="s">
        <v>189</v>
      </c>
      <c r="O78141" s="1" t="s">
        <v>50712</v>
      </c>
    </row>
    <row r="78142" spans="1:15" x14ac:dyDescent="0.25">
      <c r="A78142">
        <v>70490</v>
      </c>
      <c r="B78142" s="1" t="s">
        <v>15</v>
      </c>
      <c r="C78142" s="1" t="s">
        <v>119</v>
      </c>
      <c r="D78142" s="1" t="s">
        <v>59</v>
      </c>
      <c r="E78142" s="2">
        <v>43800</v>
      </c>
      <c r="F78142">
        <v>2019</v>
      </c>
      <c r="G78142">
        <v>16900</v>
      </c>
      <c r="H78142">
        <v>92</v>
      </c>
      <c r="I78142">
        <v>125</v>
      </c>
      <c r="J78142" s="1" t="s">
        <v>26</v>
      </c>
      <c r="K78142" s="1" t="s">
        <v>27</v>
      </c>
      <c r="L78142" s="1" t="s">
        <v>184</v>
      </c>
      <c r="M78142" s="1" t="s">
        <v>595</v>
      </c>
      <c r="N78142" s="1" t="s">
        <v>1815</v>
      </c>
      <c r="O78142" s="1" t="s">
        <v>94064</v>
      </c>
    </row>
    <row r="78143" spans="1:15" x14ac:dyDescent="0.25">
      <c r="A78143">
        <v>30692</v>
      </c>
      <c r="B78143" s="1" t="s">
        <v>80</v>
      </c>
      <c r="C78143" s="1" t="s">
        <v>1896</v>
      </c>
      <c r="D78143" s="1" t="s">
        <v>114</v>
      </c>
      <c r="E78143" s="2">
        <v>40940</v>
      </c>
      <c r="F78143">
        <v>2012</v>
      </c>
      <c r="G78143">
        <v>31900</v>
      </c>
      <c r="H78143">
        <v>235</v>
      </c>
      <c r="I78143">
        <v>320</v>
      </c>
      <c r="J78143" s="1" t="s">
        <v>18</v>
      </c>
      <c r="K78143" s="1" t="s">
        <v>27</v>
      </c>
      <c r="L78143" s="1" t="s">
        <v>36</v>
      </c>
      <c r="M78143" s="1" t="s">
        <v>82</v>
      </c>
      <c r="N78143" s="1" t="s">
        <v>111</v>
      </c>
      <c r="O78143" s="1" t="s">
        <v>19917</v>
      </c>
    </row>
    <row r="78144" spans="1:15" x14ac:dyDescent="0.25">
      <c r="A78144">
        <v>59516</v>
      </c>
      <c r="B78144" s="1" t="s">
        <v>15</v>
      </c>
      <c r="C78144" s="1" t="s">
        <v>119</v>
      </c>
      <c r="D78144" s="1" t="s">
        <v>114</v>
      </c>
      <c r="E78144" s="2">
        <v>39845</v>
      </c>
      <c r="F78144">
        <v>2009</v>
      </c>
      <c r="G78144">
        <v>4500</v>
      </c>
      <c r="H78144">
        <v>85</v>
      </c>
      <c r="I78144">
        <v>116</v>
      </c>
      <c r="J78144" s="1" t="s">
        <v>26</v>
      </c>
      <c r="K78144" s="1" t="s">
        <v>27</v>
      </c>
      <c r="L78144" s="1" t="s">
        <v>199</v>
      </c>
      <c r="M78144" s="1" t="s">
        <v>329</v>
      </c>
      <c r="N78144" s="1" t="s">
        <v>1804</v>
      </c>
      <c r="O78144" s="1" t="s">
        <v>94065</v>
      </c>
    </row>
    <row r="78145" spans="1:15" x14ac:dyDescent="0.25">
      <c r="A78145">
        <v>98303</v>
      </c>
      <c r="B78145" s="1" t="s">
        <v>286</v>
      </c>
      <c r="C78145" s="1" t="s">
        <v>349</v>
      </c>
      <c r="D78145" s="1" t="s">
        <v>59</v>
      </c>
      <c r="E78145" s="2">
        <v>41913</v>
      </c>
      <c r="F78145">
        <v>2014</v>
      </c>
      <c r="G78145">
        <v>10500</v>
      </c>
      <c r="H78145">
        <v>129</v>
      </c>
      <c r="I78145">
        <v>175</v>
      </c>
      <c r="J78145" s="1" t="s">
        <v>18</v>
      </c>
      <c r="K78145" s="1" t="s">
        <v>60</v>
      </c>
      <c r="L78145" s="1" t="s">
        <v>296</v>
      </c>
      <c r="M78145" s="1" t="s">
        <v>839</v>
      </c>
      <c r="N78145" s="1" t="s">
        <v>5363</v>
      </c>
      <c r="O78145" s="1" t="s">
        <v>94066</v>
      </c>
    </row>
    <row r="78146" spans="1:15" x14ac:dyDescent="0.25">
      <c r="A78146">
        <v>13193</v>
      </c>
      <c r="B78146" s="1" t="s">
        <v>32</v>
      </c>
      <c r="C78146" s="1" t="s">
        <v>208</v>
      </c>
      <c r="D78146" s="1" t="s">
        <v>149</v>
      </c>
      <c r="E78146" s="2">
        <v>42767</v>
      </c>
      <c r="F78146">
        <v>2017</v>
      </c>
      <c r="G78146">
        <v>17490</v>
      </c>
      <c r="H78146">
        <v>92</v>
      </c>
      <c r="I78146">
        <v>125</v>
      </c>
      <c r="J78146" s="1" t="s">
        <v>26</v>
      </c>
      <c r="K78146" s="1" t="s">
        <v>27</v>
      </c>
      <c r="L78146" s="1" t="s">
        <v>334</v>
      </c>
      <c r="M78146" s="1" t="s">
        <v>95</v>
      </c>
      <c r="N78146" s="1" t="s">
        <v>94067</v>
      </c>
      <c r="O78146" s="1" t="s">
        <v>94068</v>
      </c>
    </row>
    <row r="78147" spans="1:15" x14ac:dyDescent="0.25">
      <c r="A78147">
        <v>81813</v>
      </c>
      <c r="B78147" s="1" t="s">
        <v>24</v>
      </c>
      <c r="C78147" s="1" t="s">
        <v>170</v>
      </c>
      <c r="D78147" s="1" t="s">
        <v>59</v>
      </c>
      <c r="E78147" s="2">
        <v>43862</v>
      </c>
      <c r="F78147">
        <v>2020</v>
      </c>
      <c r="G78147">
        <v>24900</v>
      </c>
      <c r="H78147">
        <v>130</v>
      </c>
      <c r="I78147">
        <v>177</v>
      </c>
      <c r="J78147" s="1" t="s">
        <v>18</v>
      </c>
      <c r="K78147" s="1" t="s">
        <v>27</v>
      </c>
      <c r="L78147" s="1" t="s">
        <v>133</v>
      </c>
      <c r="M78147" s="1" t="s">
        <v>329</v>
      </c>
      <c r="N78147" s="1" t="s">
        <v>3195</v>
      </c>
      <c r="O78147" s="1" t="s">
        <v>94069</v>
      </c>
    </row>
    <row r="78148" spans="1:15" x14ac:dyDescent="0.25">
      <c r="A78148">
        <v>27906</v>
      </c>
      <c r="B78148" s="1" t="s">
        <v>80</v>
      </c>
      <c r="C78148" s="1" t="s">
        <v>598</v>
      </c>
      <c r="D78148" s="1" t="s">
        <v>114</v>
      </c>
      <c r="E78148" s="2">
        <v>40057</v>
      </c>
      <c r="F78148">
        <v>2009</v>
      </c>
      <c r="G78148">
        <v>7890</v>
      </c>
      <c r="H78148">
        <v>105</v>
      </c>
      <c r="I78148">
        <v>143</v>
      </c>
      <c r="J78148" s="1" t="s">
        <v>26</v>
      </c>
      <c r="K78148" s="1" t="s">
        <v>60</v>
      </c>
      <c r="L78148" s="1" t="s">
        <v>184</v>
      </c>
      <c r="M78148" s="1" t="s">
        <v>185</v>
      </c>
      <c r="N78148" s="1" t="s">
        <v>1415</v>
      </c>
      <c r="O78148" s="1" t="s">
        <v>7455</v>
      </c>
    </row>
    <row r="78149" spans="1:15" x14ac:dyDescent="0.25">
      <c r="A78149">
        <v>19507</v>
      </c>
      <c r="B78149" s="1" t="s">
        <v>32</v>
      </c>
      <c r="C78149" s="1" t="s">
        <v>132</v>
      </c>
      <c r="D78149" s="1" t="s">
        <v>114</v>
      </c>
      <c r="E78149" s="2">
        <v>43862</v>
      </c>
      <c r="F78149">
        <v>2020</v>
      </c>
      <c r="G78149">
        <v>43890</v>
      </c>
      <c r="H78149">
        <v>210</v>
      </c>
      <c r="I78149">
        <v>286</v>
      </c>
      <c r="J78149" s="1" t="s">
        <v>18</v>
      </c>
      <c r="K78149" s="1" t="s">
        <v>60</v>
      </c>
      <c r="L78149" s="1" t="s">
        <v>141</v>
      </c>
      <c r="M78149" s="1" t="s">
        <v>142</v>
      </c>
      <c r="N78149" s="1" t="s">
        <v>94070</v>
      </c>
      <c r="O78149" s="1" t="s">
        <v>94071</v>
      </c>
    </row>
    <row r="78150" spans="1:15" x14ac:dyDescent="0.25">
      <c r="A78150">
        <v>6251</v>
      </c>
      <c r="B78150" s="1" t="s">
        <v>32</v>
      </c>
      <c r="C78150" s="1" t="s">
        <v>113</v>
      </c>
      <c r="D78150" s="1" t="s">
        <v>86</v>
      </c>
      <c r="E78150" s="2">
        <v>41183</v>
      </c>
      <c r="F78150">
        <v>2012</v>
      </c>
      <c r="G78150">
        <v>12900</v>
      </c>
      <c r="H78150">
        <v>155</v>
      </c>
      <c r="I78150">
        <v>211</v>
      </c>
      <c r="J78150" s="1" t="s">
        <v>18</v>
      </c>
      <c r="K78150" s="1" t="s">
        <v>27</v>
      </c>
      <c r="L78150" s="1" t="s">
        <v>677</v>
      </c>
      <c r="M78150" s="1" t="s">
        <v>312</v>
      </c>
      <c r="N78150" s="1" t="s">
        <v>2613</v>
      </c>
      <c r="O78150" s="1" t="s">
        <v>94072</v>
      </c>
    </row>
    <row r="78151" spans="1:15" x14ac:dyDescent="0.25">
      <c r="A78151">
        <v>92522</v>
      </c>
      <c r="B78151" s="1" t="s">
        <v>47</v>
      </c>
      <c r="C78151" s="1" t="s">
        <v>485</v>
      </c>
      <c r="D78151" s="1" t="s">
        <v>86</v>
      </c>
      <c r="E78151" s="2">
        <v>45078</v>
      </c>
      <c r="F78151">
        <v>2023</v>
      </c>
      <c r="G78151">
        <v>32999</v>
      </c>
      <c r="H78151">
        <v>117</v>
      </c>
      <c r="I78151">
        <v>159</v>
      </c>
      <c r="J78151" s="1" t="s">
        <v>18</v>
      </c>
      <c r="K78151" s="1" t="s">
        <v>27</v>
      </c>
      <c r="L78151" s="1" t="s">
        <v>257</v>
      </c>
      <c r="M78151" s="1" t="s">
        <v>680</v>
      </c>
      <c r="N78151" s="1" t="s">
        <v>1047</v>
      </c>
      <c r="O78151" s="1" t="s">
        <v>94073</v>
      </c>
    </row>
    <row r="78152" spans="1:15" x14ac:dyDescent="0.25">
      <c r="A78152">
        <v>1525</v>
      </c>
      <c r="B78152" s="1" t="s">
        <v>1581</v>
      </c>
      <c r="C78152" s="1" t="s">
        <v>51408</v>
      </c>
      <c r="D78152" s="1" t="s">
        <v>59</v>
      </c>
      <c r="E78152" s="2">
        <v>41153</v>
      </c>
      <c r="F78152">
        <v>2012</v>
      </c>
      <c r="G78152">
        <v>126800</v>
      </c>
      <c r="H78152">
        <v>366</v>
      </c>
      <c r="I78152">
        <v>498</v>
      </c>
      <c r="J78152" s="1" t="s">
        <v>18</v>
      </c>
      <c r="K78152" s="1" t="s">
        <v>27</v>
      </c>
      <c r="L78152" s="1" t="s">
        <v>14435</v>
      </c>
      <c r="M78152" s="1" t="s">
        <v>30752</v>
      </c>
      <c r="N78152" s="1" t="s">
        <v>14159</v>
      </c>
      <c r="O78152" s="1" t="s">
        <v>94074</v>
      </c>
    </row>
    <row r="78153" spans="1:15" x14ac:dyDescent="0.25">
      <c r="A78153">
        <v>67275</v>
      </c>
      <c r="B78153" s="1" t="s">
        <v>15</v>
      </c>
      <c r="C78153" s="1" t="s">
        <v>458</v>
      </c>
      <c r="D78153" s="1" t="s">
        <v>42</v>
      </c>
      <c r="E78153" s="2">
        <v>43221</v>
      </c>
      <c r="F78153">
        <v>2018</v>
      </c>
      <c r="G78153">
        <v>23980</v>
      </c>
      <c r="H78153">
        <v>96</v>
      </c>
      <c r="I78153">
        <v>131</v>
      </c>
      <c r="J78153" s="1" t="s">
        <v>26</v>
      </c>
      <c r="K78153" s="1" t="s">
        <v>60</v>
      </c>
      <c r="L78153" s="1" t="s">
        <v>629</v>
      </c>
      <c r="M78153" s="1" t="s">
        <v>104</v>
      </c>
      <c r="N78153" s="1" t="s">
        <v>94075</v>
      </c>
      <c r="O78153" s="1" t="s">
        <v>94076</v>
      </c>
    </row>
    <row r="78154" spans="1:15" x14ac:dyDescent="0.25">
      <c r="A78154">
        <v>28281</v>
      </c>
      <c r="B78154" s="1" t="s">
        <v>80</v>
      </c>
      <c r="C78154" s="1" t="s">
        <v>191</v>
      </c>
      <c r="D78154" s="1" t="s">
        <v>34</v>
      </c>
      <c r="E78154" s="2">
        <v>40391</v>
      </c>
      <c r="F78154">
        <v>2010</v>
      </c>
      <c r="G78154">
        <v>4800</v>
      </c>
      <c r="H78154">
        <v>105</v>
      </c>
      <c r="I78154">
        <v>143</v>
      </c>
      <c r="J78154" s="1" t="s">
        <v>26</v>
      </c>
      <c r="K78154" s="1" t="s">
        <v>60</v>
      </c>
      <c r="L78154" s="1" t="s">
        <v>192</v>
      </c>
      <c r="M78154" s="1" t="s">
        <v>95</v>
      </c>
      <c r="N78154" s="1" t="s">
        <v>3664</v>
      </c>
      <c r="O78154" s="1" t="s">
        <v>94077</v>
      </c>
    </row>
    <row r="78155" spans="1:15" x14ac:dyDescent="0.25">
      <c r="A78155">
        <v>79408</v>
      </c>
      <c r="B78155" s="1" t="s">
        <v>24</v>
      </c>
      <c r="C78155" s="1" t="s">
        <v>496</v>
      </c>
      <c r="D78155" s="1" t="s">
        <v>17</v>
      </c>
      <c r="E78155" s="2">
        <v>42856</v>
      </c>
      <c r="F78155">
        <v>2017</v>
      </c>
      <c r="G78155">
        <v>16990</v>
      </c>
      <c r="H78155">
        <v>74</v>
      </c>
      <c r="I78155">
        <v>101</v>
      </c>
      <c r="J78155" s="1" t="s">
        <v>18</v>
      </c>
      <c r="K78155" s="1" t="s">
        <v>27</v>
      </c>
      <c r="L78155" s="1" t="s">
        <v>283</v>
      </c>
      <c r="M78155" s="1" t="s">
        <v>530</v>
      </c>
      <c r="N78155" s="1" t="s">
        <v>94078</v>
      </c>
      <c r="O78155" s="1" t="s">
        <v>94079</v>
      </c>
    </row>
    <row r="78156" spans="1:15" x14ac:dyDescent="0.25">
      <c r="A78156">
        <v>54856</v>
      </c>
      <c r="B78156" s="1" t="s">
        <v>267</v>
      </c>
      <c r="C78156" s="1" t="s">
        <v>408</v>
      </c>
      <c r="D78156" s="1" t="s">
        <v>17</v>
      </c>
      <c r="E78156" s="2">
        <v>43617</v>
      </c>
      <c r="F78156">
        <v>2019</v>
      </c>
      <c r="G78156">
        <v>10499</v>
      </c>
      <c r="H78156">
        <v>51</v>
      </c>
      <c r="I78156">
        <v>69</v>
      </c>
      <c r="J78156" s="1" t="s">
        <v>26</v>
      </c>
      <c r="K78156" s="1" t="s">
        <v>27</v>
      </c>
      <c r="L78156" s="1" t="s">
        <v>124</v>
      </c>
      <c r="M78156" s="1" t="s">
        <v>151</v>
      </c>
      <c r="N78156" s="1" t="s">
        <v>94080</v>
      </c>
      <c r="O78156" s="1" t="s">
        <v>22972</v>
      </c>
    </row>
    <row r="78157" spans="1:15" x14ac:dyDescent="0.25">
      <c r="A78157">
        <v>10256</v>
      </c>
      <c r="B78157" s="1" t="s">
        <v>32</v>
      </c>
      <c r="C78157" s="1" t="s">
        <v>256</v>
      </c>
      <c r="D78157" s="1" t="s">
        <v>34</v>
      </c>
      <c r="E78157" s="2">
        <v>42095</v>
      </c>
      <c r="F78157">
        <v>2015</v>
      </c>
      <c r="G78157">
        <v>23000</v>
      </c>
      <c r="H78157">
        <v>110</v>
      </c>
      <c r="I78157">
        <v>150</v>
      </c>
      <c r="J78157" s="1" t="s">
        <v>18</v>
      </c>
      <c r="K78157" s="1" t="s">
        <v>60</v>
      </c>
      <c r="L78157" s="1" t="s">
        <v>76</v>
      </c>
      <c r="M78157" s="1" t="s">
        <v>82</v>
      </c>
      <c r="N78157" s="1" t="s">
        <v>2154</v>
      </c>
      <c r="O78157" s="1" t="s">
        <v>20088</v>
      </c>
    </row>
    <row r="78158" spans="1:15" x14ac:dyDescent="0.25">
      <c r="A78158">
        <v>22457</v>
      </c>
      <c r="B78158" s="1" t="s">
        <v>32</v>
      </c>
      <c r="C78158" s="1" t="s">
        <v>953</v>
      </c>
      <c r="D78158" s="1" t="s">
        <v>17</v>
      </c>
      <c r="E78158" s="2">
        <v>45017</v>
      </c>
      <c r="F78158">
        <v>2023</v>
      </c>
      <c r="G78158">
        <v>79800</v>
      </c>
      <c r="H78158">
        <v>294</v>
      </c>
      <c r="I78158">
        <v>400</v>
      </c>
      <c r="J78158" s="1" t="s">
        <v>18</v>
      </c>
      <c r="K78158" s="1" t="s">
        <v>27</v>
      </c>
      <c r="L78158" s="1" t="s">
        <v>36</v>
      </c>
      <c r="M78158" s="1" t="s">
        <v>1221</v>
      </c>
      <c r="N78158" s="1" t="s">
        <v>325</v>
      </c>
      <c r="O78158" s="1" t="s">
        <v>15509</v>
      </c>
    </row>
    <row r="78159" spans="1:15" x14ac:dyDescent="0.25">
      <c r="A78159">
        <v>98065</v>
      </c>
      <c r="B78159" s="1" t="s">
        <v>286</v>
      </c>
      <c r="C78159" s="1" t="s">
        <v>287</v>
      </c>
      <c r="D78159" s="1" t="s">
        <v>114</v>
      </c>
      <c r="E78159" s="2">
        <v>40603</v>
      </c>
      <c r="F78159">
        <v>2011</v>
      </c>
      <c r="G78159">
        <v>6299</v>
      </c>
      <c r="H78159">
        <v>127</v>
      </c>
      <c r="I78159">
        <v>173</v>
      </c>
      <c r="J78159" s="1" t="s">
        <v>26</v>
      </c>
      <c r="K78159" s="1" t="s">
        <v>60</v>
      </c>
      <c r="L78159" s="1" t="s">
        <v>43</v>
      </c>
      <c r="M78159" s="1" t="s">
        <v>82</v>
      </c>
      <c r="N78159" s="1" t="s">
        <v>1434</v>
      </c>
      <c r="O78159" s="1" t="s">
        <v>94081</v>
      </c>
    </row>
    <row r="78160" spans="1:15" x14ac:dyDescent="0.25">
      <c r="A78160">
        <v>16611</v>
      </c>
      <c r="B78160" s="1" t="s">
        <v>32</v>
      </c>
      <c r="C78160" s="1" t="s">
        <v>256</v>
      </c>
      <c r="D78160" s="1" t="s">
        <v>86</v>
      </c>
      <c r="E78160" s="2">
        <v>43497</v>
      </c>
      <c r="F78160">
        <v>2019</v>
      </c>
      <c r="G78160">
        <v>37180</v>
      </c>
      <c r="H78160">
        <v>169</v>
      </c>
      <c r="I78160">
        <v>230</v>
      </c>
      <c r="J78160" s="1" t="s">
        <v>18</v>
      </c>
      <c r="K78160" s="1" t="s">
        <v>27</v>
      </c>
      <c r="L78160" s="1" t="s">
        <v>245</v>
      </c>
      <c r="M78160" s="1" t="s">
        <v>779</v>
      </c>
      <c r="N78160" s="1" t="s">
        <v>45</v>
      </c>
      <c r="O78160" s="1" t="s">
        <v>94082</v>
      </c>
    </row>
    <row r="78161" spans="1:15" x14ac:dyDescent="0.25">
      <c r="A78161">
        <v>83823</v>
      </c>
      <c r="B78161" s="1" t="s">
        <v>24</v>
      </c>
      <c r="C78161" s="1" t="s">
        <v>1446</v>
      </c>
      <c r="D78161" s="1" t="s">
        <v>114</v>
      </c>
      <c r="E78161" s="2">
        <v>44986</v>
      </c>
      <c r="F78161">
        <v>2023</v>
      </c>
      <c r="G78161">
        <v>43950</v>
      </c>
      <c r="H78161">
        <v>142</v>
      </c>
      <c r="I78161">
        <v>193</v>
      </c>
      <c r="J78161" s="1" t="s">
        <v>18</v>
      </c>
      <c r="K78161" s="1" t="s">
        <v>60</v>
      </c>
      <c r="L78161" s="1" t="s">
        <v>356</v>
      </c>
      <c r="M78161" s="1" t="s">
        <v>538</v>
      </c>
      <c r="N78161" s="1" t="s">
        <v>242</v>
      </c>
      <c r="O78161" s="1" t="s">
        <v>94083</v>
      </c>
    </row>
    <row r="78162" spans="1:15" x14ac:dyDescent="0.25">
      <c r="A78162">
        <v>90851</v>
      </c>
      <c r="B78162" s="1" t="s">
        <v>47</v>
      </c>
      <c r="C78162" s="1" t="s">
        <v>216</v>
      </c>
      <c r="D78162" s="1" t="s">
        <v>86</v>
      </c>
      <c r="E78162" s="2">
        <v>43862</v>
      </c>
      <c r="F78162">
        <v>2020</v>
      </c>
      <c r="G78162">
        <v>29980</v>
      </c>
      <c r="H78162">
        <v>113</v>
      </c>
      <c r="I78162">
        <v>154</v>
      </c>
      <c r="J78162" s="1" t="s">
        <v>18</v>
      </c>
      <c r="K78162" s="1" t="s">
        <v>19</v>
      </c>
      <c r="L78162" s="1" t="s">
        <v>711</v>
      </c>
      <c r="M78162" s="1" t="s">
        <v>2808</v>
      </c>
      <c r="N78162" s="1" t="s">
        <v>66532</v>
      </c>
      <c r="O78162" s="1" t="s">
        <v>94084</v>
      </c>
    </row>
    <row r="78163" spans="1:15" x14ac:dyDescent="0.25">
      <c r="A78163">
        <v>52443</v>
      </c>
      <c r="B78163" s="1" t="s">
        <v>416</v>
      </c>
      <c r="C78163" s="1" t="s">
        <v>4765</v>
      </c>
      <c r="D78163" s="1" t="s">
        <v>34</v>
      </c>
      <c r="E78163" s="2">
        <v>44317</v>
      </c>
      <c r="F78163">
        <v>2021</v>
      </c>
      <c r="G78163">
        <v>269900</v>
      </c>
      <c r="H78163">
        <v>456</v>
      </c>
      <c r="I78163">
        <v>620</v>
      </c>
      <c r="J78163" s="1" t="s">
        <v>18</v>
      </c>
      <c r="K78163" s="1" t="s">
        <v>27</v>
      </c>
      <c r="L78163" s="1" t="s">
        <v>3857</v>
      </c>
      <c r="M78163" s="1" t="s">
        <v>4588</v>
      </c>
      <c r="N78163" s="1" t="s">
        <v>54796</v>
      </c>
      <c r="O78163" s="1" t="s">
        <v>94085</v>
      </c>
    </row>
    <row r="78164" spans="1:15" x14ac:dyDescent="0.25">
      <c r="A78164">
        <v>26440</v>
      </c>
      <c r="B78164" s="1" t="s">
        <v>80</v>
      </c>
      <c r="C78164" s="1" t="s">
        <v>81</v>
      </c>
      <c r="D78164" s="1" t="s">
        <v>17</v>
      </c>
      <c r="E78164" s="2">
        <v>39203</v>
      </c>
      <c r="F78164">
        <v>2007</v>
      </c>
      <c r="G78164">
        <v>2600</v>
      </c>
      <c r="H78164">
        <v>120</v>
      </c>
      <c r="I78164">
        <v>163</v>
      </c>
      <c r="J78164" s="1" t="s">
        <v>26</v>
      </c>
      <c r="K78164" s="1" t="s">
        <v>60</v>
      </c>
      <c r="L78164" s="1" t="s">
        <v>163</v>
      </c>
      <c r="M78164" s="1" t="s">
        <v>1289</v>
      </c>
      <c r="N78164" s="1" t="s">
        <v>94086</v>
      </c>
      <c r="O78164" s="1" t="s">
        <v>4625</v>
      </c>
    </row>
    <row r="78165" spans="1:15" x14ac:dyDescent="0.25">
      <c r="A78165">
        <v>60089</v>
      </c>
      <c r="B78165" s="1" t="s">
        <v>15</v>
      </c>
      <c r="C78165" s="1" t="s">
        <v>16</v>
      </c>
      <c r="D78165" s="1" t="s">
        <v>17</v>
      </c>
      <c r="E78165" s="2">
        <v>40664</v>
      </c>
      <c r="F78165">
        <v>2011</v>
      </c>
      <c r="G78165">
        <v>9000</v>
      </c>
      <c r="H78165">
        <v>103</v>
      </c>
      <c r="I78165">
        <v>140</v>
      </c>
      <c r="J78165" s="1" t="s">
        <v>26</v>
      </c>
      <c r="K78165" s="1" t="s">
        <v>60</v>
      </c>
      <c r="L78165" s="1" t="s">
        <v>49</v>
      </c>
      <c r="M78165" s="1" t="s">
        <v>383</v>
      </c>
      <c r="N78165" s="1" t="s">
        <v>2613</v>
      </c>
      <c r="O78165" s="1" t="s">
        <v>2201</v>
      </c>
    </row>
    <row r="78166" spans="1:15" x14ac:dyDescent="0.25">
      <c r="A78166">
        <v>70784</v>
      </c>
      <c r="B78166" s="1" t="s">
        <v>15</v>
      </c>
      <c r="C78166" s="1" t="s">
        <v>926</v>
      </c>
      <c r="D78166" s="1" t="s">
        <v>482</v>
      </c>
      <c r="E78166" s="2">
        <v>43466</v>
      </c>
      <c r="F78166">
        <v>2019</v>
      </c>
      <c r="G78166">
        <v>31999</v>
      </c>
      <c r="H78166">
        <v>147</v>
      </c>
      <c r="I78166">
        <v>200</v>
      </c>
      <c r="J78166" s="1" t="s">
        <v>18</v>
      </c>
      <c r="K78166" s="1" t="s">
        <v>60</v>
      </c>
      <c r="L78166" s="1" t="s">
        <v>1162</v>
      </c>
      <c r="M78166" s="1" t="s">
        <v>1253</v>
      </c>
      <c r="N78166" s="1" t="s">
        <v>94087</v>
      </c>
      <c r="O78166" s="1" t="s">
        <v>94088</v>
      </c>
    </row>
    <row r="78167" spans="1:15" x14ac:dyDescent="0.25">
      <c r="A78167">
        <v>13383</v>
      </c>
      <c r="B78167" s="1" t="s">
        <v>32</v>
      </c>
      <c r="C78167" s="1" t="s">
        <v>1564</v>
      </c>
      <c r="D78167" s="1" t="s">
        <v>34</v>
      </c>
      <c r="E78167" s="2">
        <v>43070</v>
      </c>
      <c r="F78167">
        <v>2017</v>
      </c>
      <c r="G78167">
        <v>50997</v>
      </c>
      <c r="H78167">
        <v>320</v>
      </c>
      <c r="I78167">
        <v>435</v>
      </c>
      <c r="J78167" s="1" t="s">
        <v>18</v>
      </c>
      <c r="K78167" s="1" t="s">
        <v>60</v>
      </c>
      <c r="L78167" s="1" t="s">
        <v>36</v>
      </c>
      <c r="M78167" s="1" t="s">
        <v>37</v>
      </c>
      <c r="N78167" s="1" t="s">
        <v>2567</v>
      </c>
      <c r="O78167" s="1" t="s">
        <v>94089</v>
      </c>
    </row>
    <row r="78168" spans="1:15" x14ac:dyDescent="0.25">
      <c r="A78168">
        <v>38652</v>
      </c>
      <c r="B78168" s="1" t="s">
        <v>80</v>
      </c>
      <c r="C78168" s="1" t="s">
        <v>81</v>
      </c>
      <c r="D78168" s="1" t="s">
        <v>86</v>
      </c>
      <c r="E78168" s="2">
        <v>43525</v>
      </c>
      <c r="F78168">
        <v>2019</v>
      </c>
      <c r="G78168">
        <v>30699</v>
      </c>
      <c r="H78168">
        <v>140</v>
      </c>
      <c r="I78168">
        <v>190</v>
      </c>
      <c r="J78168" s="1" t="s">
        <v>18</v>
      </c>
      <c r="K78168" s="1" t="s">
        <v>60</v>
      </c>
      <c r="L78168" s="1" t="s">
        <v>150</v>
      </c>
      <c r="M78168" s="1" t="s">
        <v>151</v>
      </c>
      <c r="N78168" s="1" t="s">
        <v>3328</v>
      </c>
      <c r="O78168" s="1" t="s">
        <v>94090</v>
      </c>
    </row>
    <row r="78169" spans="1:15" x14ac:dyDescent="0.25">
      <c r="A78169">
        <v>94971</v>
      </c>
      <c r="B78169" s="1" t="s">
        <v>156</v>
      </c>
      <c r="C78169" s="1" t="s">
        <v>157</v>
      </c>
      <c r="D78169" s="1" t="s">
        <v>17</v>
      </c>
      <c r="E78169" s="2">
        <v>43435</v>
      </c>
      <c r="F78169">
        <v>2018</v>
      </c>
      <c r="G78169">
        <v>49990</v>
      </c>
      <c r="H78169">
        <v>190</v>
      </c>
      <c r="I78169">
        <v>258</v>
      </c>
      <c r="J78169" s="1" t="s">
        <v>18</v>
      </c>
      <c r="K78169" s="1" t="s">
        <v>60</v>
      </c>
      <c r="L78169" s="1" t="s">
        <v>133</v>
      </c>
      <c r="M78169" s="1" t="s">
        <v>1449</v>
      </c>
      <c r="N78169" s="1" t="s">
        <v>94091</v>
      </c>
      <c r="O78169" s="1" t="s">
        <v>94092</v>
      </c>
    </row>
    <row r="78170" spans="1:15" x14ac:dyDescent="0.25">
      <c r="A78170">
        <v>61383</v>
      </c>
      <c r="B78170" s="1" t="s">
        <v>15</v>
      </c>
      <c r="C78170" s="1" t="s">
        <v>461</v>
      </c>
      <c r="D78170" s="1" t="s">
        <v>114</v>
      </c>
      <c r="E78170" s="2">
        <v>41518</v>
      </c>
      <c r="F78170">
        <v>2013</v>
      </c>
      <c r="G78170">
        <v>7880</v>
      </c>
      <c r="H78170">
        <v>118</v>
      </c>
      <c r="I78170">
        <v>160</v>
      </c>
      <c r="J78170" s="1" t="s">
        <v>26</v>
      </c>
      <c r="K78170" s="1" t="s">
        <v>27</v>
      </c>
      <c r="L78170" s="1" t="s">
        <v>240</v>
      </c>
      <c r="M78170" s="1" t="s">
        <v>659</v>
      </c>
      <c r="N78170" s="1" t="s">
        <v>159</v>
      </c>
      <c r="O78170" s="1" t="s">
        <v>1101</v>
      </c>
    </row>
    <row r="78171" spans="1:15" x14ac:dyDescent="0.25">
      <c r="A78171">
        <v>49465</v>
      </c>
      <c r="B78171" s="1" t="s">
        <v>74</v>
      </c>
      <c r="C78171" s="1" t="s">
        <v>626</v>
      </c>
      <c r="D78171" s="1" t="s">
        <v>59</v>
      </c>
      <c r="E78171" s="2">
        <v>43617</v>
      </c>
      <c r="F78171">
        <v>2019</v>
      </c>
      <c r="G78171">
        <v>9900</v>
      </c>
      <c r="H78171">
        <v>75</v>
      </c>
      <c r="I78171">
        <v>102</v>
      </c>
      <c r="J78171" s="1" t="s">
        <v>26</v>
      </c>
      <c r="K78171" s="1" t="s">
        <v>27</v>
      </c>
      <c r="L78171" s="1" t="s">
        <v>328</v>
      </c>
      <c r="M78171" s="1" t="s">
        <v>304</v>
      </c>
      <c r="N78171" s="1" t="s">
        <v>988</v>
      </c>
      <c r="O78171" s="1" t="s">
        <v>94093</v>
      </c>
    </row>
    <row r="78172" spans="1:15" x14ac:dyDescent="0.25">
      <c r="A78172">
        <v>31989</v>
      </c>
      <c r="B78172" s="1" t="s">
        <v>80</v>
      </c>
      <c r="C78172" s="1" t="s">
        <v>2292</v>
      </c>
      <c r="D78172" s="1" t="s">
        <v>86</v>
      </c>
      <c r="E78172" s="2">
        <v>41883</v>
      </c>
      <c r="F78172">
        <v>2014</v>
      </c>
      <c r="G78172">
        <v>26990</v>
      </c>
      <c r="H78172">
        <v>170</v>
      </c>
      <c r="I78172">
        <v>231</v>
      </c>
      <c r="J78172" s="1" t="s">
        <v>18</v>
      </c>
      <c r="K78172" s="1" t="s">
        <v>19</v>
      </c>
      <c r="L78172" s="1" t="s">
        <v>36</v>
      </c>
      <c r="M78172" s="1" t="s">
        <v>82</v>
      </c>
      <c r="N78172" s="1" t="s">
        <v>94094</v>
      </c>
      <c r="O78172" s="1" t="s">
        <v>94095</v>
      </c>
    </row>
    <row r="78173" spans="1:15" x14ac:dyDescent="0.25">
      <c r="A78173">
        <v>46746</v>
      </c>
      <c r="B78173" s="1" t="s">
        <v>90</v>
      </c>
      <c r="C78173" s="1" t="s">
        <v>315</v>
      </c>
      <c r="D78173" s="1" t="s">
        <v>59</v>
      </c>
      <c r="E78173" s="2">
        <v>44348</v>
      </c>
      <c r="F78173">
        <v>2021</v>
      </c>
      <c r="G78173">
        <v>33990</v>
      </c>
      <c r="H78173">
        <v>133</v>
      </c>
      <c r="I78173">
        <v>181</v>
      </c>
      <c r="J78173" s="1" t="s">
        <v>18</v>
      </c>
      <c r="K78173" s="1" t="s">
        <v>19</v>
      </c>
      <c r="L78173" s="1" t="s">
        <v>36</v>
      </c>
      <c r="M78173" s="1" t="s">
        <v>37</v>
      </c>
      <c r="N78173" s="1" t="s">
        <v>94096</v>
      </c>
      <c r="O78173" s="1" t="s">
        <v>94097</v>
      </c>
    </row>
    <row r="78174" spans="1:15" x14ac:dyDescent="0.25">
      <c r="A78174">
        <v>79535</v>
      </c>
      <c r="B78174" s="1" t="s">
        <v>24</v>
      </c>
      <c r="C78174" s="1" t="s">
        <v>136</v>
      </c>
      <c r="D78174" s="1" t="s">
        <v>59</v>
      </c>
      <c r="E78174" s="2">
        <v>42736</v>
      </c>
      <c r="F78174">
        <v>2017</v>
      </c>
      <c r="G78174">
        <v>17990</v>
      </c>
      <c r="H78174">
        <v>88</v>
      </c>
      <c r="I78174">
        <v>120</v>
      </c>
      <c r="J78174" s="1" t="s">
        <v>18</v>
      </c>
      <c r="K78174" s="1" t="s">
        <v>35</v>
      </c>
      <c r="L78174" s="1" t="s">
        <v>36</v>
      </c>
      <c r="M78174" s="1" t="s">
        <v>37</v>
      </c>
      <c r="N78174" s="1" t="s">
        <v>7612</v>
      </c>
      <c r="O78174" s="1" t="s">
        <v>25968</v>
      </c>
    </row>
    <row r="78175" spans="1:15" x14ac:dyDescent="0.25">
      <c r="A78175">
        <v>25793</v>
      </c>
      <c r="B78175" s="1" t="s">
        <v>80</v>
      </c>
      <c r="C78175" s="1" t="s">
        <v>598</v>
      </c>
      <c r="D78175" s="1" t="s">
        <v>17</v>
      </c>
      <c r="E78175" s="2">
        <v>38869</v>
      </c>
      <c r="F78175">
        <v>2006</v>
      </c>
      <c r="G78175">
        <v>4900</v>
      </c>
      <c r="H78175">
        <v>90</v>
      </c>
      <c r="I78175">
        <v>122</v>
      </c>
      <c r="J78175" s="1" t="s">
        <v>26</v>
      </c>
      <c r="K78175" s="1" t="s">
        <v>60</v>
      </c>
      <c r="L78175" s="1" t="s">
        <v>70</v>
      </c>
      <c r="M78175" s="1" t="s">
        <v>50</v>
      </c>
      <c r="N78175" s="1" t="s">
        <v>94098</v>
      </c>
      <c r="O78175" s="1" t="s">
        <v>94099</v>
      </c>
    </row>
    <row r="78176" spans="1:15" x14ac:dyDescent="0.25">
      <c r="A78176">
        <v>42568</v>
      </c>
      <c r="B78176" s="1" t="s">
        <v>80</v>
      </c>
      <c r="C78176" s="1" t="s">
        <v>167</v>
      </c>
      <c r="D78176" s="1" t="s">
        <v>114</v>
      </c>
      <c r="E78176" s="2">
        <v>44743</v>
      </c>
      <c r="F78176">
        <v>2022</v>
      </c>
      <c r="G78176">
        <v>37890</v>
      </c>
      <c r="H78176">
        <v>100</v>
      </c>
      <c r="I78176">
        <v>136</v>
      </c>
      <c r="J78176" s="1" t="s">
        <v>18</v>
      </c>
      <c r="K78176" s="1" t="s">
        <v>27</v>
      </c>
      <c r="L78176" s="1" t="s">
        <v>49</v>
      </c>
      <c r="M78176" s="1" t="s">
        <v>372</v>
      </c>
      <c r="N78176" s="1" t="s">
        <v>2013</v>
      </c>
      <c r="O78176" s="1" t="s">
        <v>94100</v>
      </c>
    </row>
    <row r="78177" spans="1:15" x14ac:dyDescent="0.25">
      <c r="A78177">
        <v>31734</v>
      </c>
      <c r="B78177" s="1" t="s">
        <v>80</v>
      </c>
      <c r="C78177" s="1" t="s">
        <v>167</v>
      </c>
      <c r="D78177" s="1" t="s">
        <v>59</v>
      </c>
      <c r="E78177" s="2">
        <v>41456</v>
      </c>
      <c r="F78177">
        <v>2013</v>
      </c>
      <c r="G78177">
        <v>8490</v>
      </c>
      <c r="H78177">
        <v>105</v>
      </c>
      <c r="I78177">
        <v>143</v>
      </c>
      <c r="J78177" s="1" t="s">
        <v>26</v>
      </c>
      <c r="K78177" s="1" t="s">
        <v>60</v>
      </c>
      <c r="L78177" s="1" t="s">
        <v>283</v>
      </c>
      <c r="M78177" s="1" t="s">
        <v>435</v>
      </c>
      <c r="N78177" s="1" t="s">
        <v>94101</v>
      </c>
      <c r="O78177" s="1" t="s">
        <v>94102</v>
      </c>
    </row>
    <row r="78178" spans="1:15" x14ac:dyDescent="0.25">
      <c r="A78178">
        <v>68595</v>
      </c>
      <c r="B78178" s="1" t="s">
        <v>15</v>
      </c>
      <c r="C78178" s="1" t="s">
        <v>123</v>
      </c>
      <c r="D78178" s="1" t="s">
        <v>2024</v>
      </c>
      <c r="E78178" s="2">
        <v>43525</v>
      </c>
      <c r="F78178">
        <v>2019</v>
      </c>
      <c r="G78178">
        <v>16990</v>
      </c>
      <c r="H78178">
        <v>74</v>
      </c>
      <c r="I78178">
        <v>101</v>
      </c>
      <c r="J78178" s="1" t="s">
        <v>26</v>
      </c>
      <c r="K78178" s="1" t="s">
        <v>27</v>
      </c>
      <c r="L78178" s="1" t="s">
        <v>36</v>
      </c>
      <c r="M78178" s="1" t="s">
        <v>82</v>
      </c>
      <c r="N78178" s="1" t="s">
        <v>520</v>
      </c>
      <c r="O78178" s="1" t="s">
        <v>94103</v>
      </c>
    </row>
    <row r="78179" spans="1:15" x14ac:dyDescent="0.25">
      <c r="A78179">
        <v>50243</v>
      </c>
      <c r="B78179" s="1" t="s">
        <v>74</v>
      </c>
      <c r="C78179" s="1" t="s">
        <v>903</v>
      </c>
      <c r="D78179" s="1" t="s">
        <v>17</v>
      </c>
      <c r="E78179" s="2">
        <v>44713</v>
      </c>
      <c r="F78179">
        <v>2022</v>
      </c>
      <c r="G78179">
        <v>23779</v>
      </c>
      <c r="H78179">
        <v>81</v>
      </c>
      <c r="I78179">
        <v>110</v>
      </c>
      <c r="J78179" s="1" t="s">
        <v>26</v>
      </c>
      <c r="K78179" s="1" t="s">
        <v>27</v>
      </c>
      <c r="L78179" s="1" t="s">
        <v>70</v>
      </c>
      <c r="M78179" s="1" t="s">
        <v>839</v>
      </c>
      <c r="N78179" s="1" t="s">
        <v>78</v>
      </c>
      <c r="O78179" s="1" t="s">
        <v>9790</v>
      </c>
    </row>
    <row r="78180" spans="1:15" x14ac:dyDescent="0.25">
      <c r="A78180">
        <v>94287</v>
      </c>
      <c r="B78180" s="1" t="s">
        <v>156</v>
      </c>
      <c r="C78180" s="1" t="s">
        <v>203</v>
      </c>
      <c r="D78180" s="1" t="s">
        <v>34</v>
      </c>
      <c r="E78180" s="2">
        <v>42401</v>
      </c>
      <c r="F78180">
        <v>2016</v>
      </c>
      <c r="G78180">
        <v>18900</v>
      </c>
      <c r="H78180">
        <v>110</v>
      </c>
      <c r="I78180">
        <v>150</v>
      </c>
      <c r="J78180" s="1" t="s">
        <v>26</v>
      </c>
      <c r="K78180" s="1" t="s">
        <v>60</v>
      </c>
      <c r="L78180" s="1" t="s">
        <v>184</v>
      </c>
      <c r="M78180" s="1" t="s">
        <v>77</v>
      </c>
      <c r="N78180" s="1" t="s">
        <v>94104</v>
      </c>
      <c r="O78180" s="1" t="s">
        <v>94105</v>
      </c>
    </row>
    <row r="78181" spans="1:15" x14ac:dyDescent="0.25">
      <c r="A78181">
        <v>39479</v>
      </c>
      <c r="B78181" s="1" t="s">
        <v>80</v>
      </c>
      <c r="C78181" s="1" t="s">
        <v>493</v>
      </c>
      <c r="D78181" s="1" t="s">
        <v>17</v>
      </c>
      <c r="E78181" s="2">
        <v>43678</v>
      </c>
      <c r="F78181">
        <v>2019</v>
      </c>
      <c r="G78181">
        <v>38490</v>
      </c>
      <c r="H78181">
        <v>145</v>
      </c>
      <c r="I78181">
        <v>197</v>
      </c>
      <c r="J78181" s="1" t="s">
        <v>18</v>
      </c>
      <c r="K78181" s="1" t="s">
        <v>27</v>
      </c>
      <c r="L78181" s="1" t="s">
        <v>163</v>
      </c>
      <c r="M78181" s="1" t="s">
        <v>164</v>
      </c>
      <c r="N78181" s="1" t="s">
        <v>94106</v>
      </c>
      <c r="O78181" s="1" t="s">
        <v>94107</v>
      </c>
    </row>
    <row r="78182" spans="1:15" x14ac:dyDescent="0.25">
      <c r="A78182">
        <v>36201</v>
      </c>
      <c r="B78182" s="1" t="s">
        <v>80</v>
      </c>
      <c r="C78182" s="1" t="s">
        <v>167</v>
      </c>
      <c r="D78182" s="1" t="s">
        <v>34</v>
      </c>
      <c r="E78182" s="2">
        <v>42795</v>
      </c>
      <c r="F78182">
        <v>2017</v>
      </c>
      <c r="G78182">
        <v>27450</v>
      </c>
      <c r="H78182">
        <v>170</v>
      </c>
      <c r="I78182">
        <v>231</v>
      </c>
      <c r="J78182" s="1" t="s">
        <v>18</v>
      </c>
      <c r="K78182" s="1" t="s">
        <v>27</v>
      </c>
      <c r="L78182" s="1" t="s">
        <v>240</v>
      </c>
      <c r="M78182" s="1" t="s">
        <v>308</v>
      </c>
      <c r="N78182" s="1" t="s">
        <v>94108</v>
      </c>
      <c r="O78182" s="1" t="s">
        <v>94109</v>
      </c>
    </row>
    <row r="78183" spans="1:15" x14ac:dyDescent="0.25">
      <c r="A78183">
        <v>68741</v>
      </c>
      <c r="B78183" s="1" t="s">
        <v>15</v>
      </c>
      <c r="C78183" s="1" t="s">
        <v>119</v>
      </c>
      <c r="D78183" s="1" t="s">
        <v>86</v>
      </c>
      <c r="E78183" s="2">
        <v>43800</v>
      </c>
      <c r="F78183">
        <v>2019</v>
      </c>
      <c r="G78183">
        <v>20440</v>
      </c>
      <c r="H78183">
        <v>110</v>
      </c>
      <c r="I78183">
        <v>150</v>
      </c>
      <c r="J78183" s="1" t="s">
        <v>26</v>
      </c>
      <c r="K78183" s="1" t="s">
        <v>27</v>
      </c>
      <c r="L78183" s="1" t="s">
        <v>180</v>
      </c>
      <c r="M78183" s="1" t="s">
        <v>462</v>
      </c>
      <c r="N78183" s="1" t="s">
        <v>94110</v>
      </c>
      <c r="O78183" s="1" t="s">
        <v>94111</v>
      </c>
    </row>
    <row r="78184" spans="1:15" x14ac:dyDescent="0.25">
      <c r="A78184">
        <v>25650</v>
      </c>
      <c r="B78184" s="1" t="s">
        <v>80</v>
      </c>
      <c r="C78184" s="1" t="s">
        <v>598</v>
      </c>
      <c r="D78184" s="1" t="s">
        <v>34</v>
      </c>
      <c r="E78184" s="2">
        <v>39022</v>
      </c>
      <c r="F78184">
        <v>2006</v>
      </c>
      <c r="G78184">
        <v>4450</v>
      </c>
      <c r="H78184">
        <v>95</v>
      </c>
      <c r="I78184">
        <v>129</v>
      </c>
      <c r="J78184" s="1" t="s">
        <v>26</v>
      </c>
      <c r="K78184" s="1" t="s">
        <v>27</v>
      </c>
      <c r="L78184" s="1" t="s">
        <v>752</v>
      </c>
      <c r="M78184" s="1" t="s">
        <v>44</v>
      </c>
      <c r="N78184" s="1" t="s">
        <v>11692</v>
      </c>
      <c r="O78184" s="1" t="s">
        <v>94112</v>
      </c>
    </row>
    <row r="78185" spans="1:15" x14ac:dyDescent="0.25">
      <c r="A78185">
        <v>26154</v>
      </c>
      <c r="B78185" s="1" t="s">
        <v>80</v>
      </c>
      <c r="C78185" s="1" t="s">
        <v>191</v>
      </c>
      <c r="D78185" s="1" t="s">
        <v>34</v>
      </c>
      <c r="E78185" s="2">
        <v>39264</v>
      </c>
      <c r="F78185">
        <v>2007</v>
      </c>
      <c r="G78185">
        <v>2500</v>
      </c>
      <c r="H78185">
        <v>105</v>
      </c>
      <c r="I78185">
        <v>143</v>
      </c>
      <c r="J78185" s="1" t="s">
        <v>26</v>
      </c>
      <c r="K78185" s="1" t="s">
        <v>60</v>
      </c>
      <c r="L78185" s="1" t="s">
        <v>192</v>
      </c>
      <c r="M78185" s="1" t="s">
        <v>82</v>
      </c>
      <c r="N78185" s="1" t="s">
        <v>9825</v>
      </c>
      <c r="O78185" s="1" t="s">
        <v>9506</v>
      </c>
    </row>
    <row r="78186" spans="1:15" x14ac:dyDescent="0.25">
      <c r="A78186">
        <v>12291</v>
      </c>
      <c r="B78186" s="1" t="s">
        <v>32</v>
      </c>
      <c r="C78186" s="1" t="s">
        <v>140</v>
      </c>
      <c r="D78186" s="1" t="s">
        <v>17</v>
      </c>
      <c r="E78186" s="2">
        <v>42461</v>
      </c>
      <c r="F78186">
        <v>2016</v>
      </c>
      <c r="G78186">
        <v>24000</v>
      </c>
      <c r="H78186">
        <v>140</v>
      </c>
      <c r="I78186">
        <v>190</v>
      </c>
      <c r="J78186" s="1" t="s">
        <v>18</v>
      </c>
      <c r="K78186" s="1" t="s">
        <v>60</v>
      </c>
      <c r="L78186" s="1" t="s">
        <v>70</v>
      </c>
      <c r="M78186" s="1" t="s">
        <v>435</v>
      </c>
      <c r="N78186" s="1" t="s">
        <v>15116</v>
      </c>
      <c r="O78186" s="1" t="s">
        <v>24215</v>
      </c>
    </row>
    <row r="78187" spans="1:15" x14ac:dyDescent="0.25">
      <c r="A78187">
        <v>7784</v>
      </c>
      <c r="B78187" s="1" t="s">
        <v>32</v>
      </c>
      <c r="C78187" s="1" t="s">
        <v>98</v>
      </c>
      <c r="D78187" s="1" t="s">
        <v>17</v>
      </c>
      <c r="E78187" s="2">
        <v>41579</v>
      </c>
      <c r="F78187">
        <v>2013</v>
      </c>
      <c r="G78187">
        <v>11300</v>
      </c>
      <c r="H78187">
        <v>110</v>
      </c>
      <c r="I78187">
        <v>150</v>
      </c>
      <c r="J78187" s="1" t="s">
        <v>26</v>
      </c>
      <c r="K78187" s="1" t="s">
        <v>60</v>
      </c>
      <c r="L78187" s="1" t="s">
        <v>722</v>
      </c>
      <c r="M78187" s="1" t="s">
        <v>725</v>
      </c>
      <c r="N78187" s="1" t="s">
        <v>2968</v>
      </c>
      <c r="O78187" s="1" t="s">
        <v>13288</v>
      </c>
    </row>
    <row r="78188" spans="1:15" x14ac:dyDescent="0.25">
      <c r="A78188">
        <v>74453</v>
      </c>
      <c r="B78188" s="1" t="s">
        <v>15</v>
      </c>
      <c r="C78188" s="1" t="s">
        <v>123</v>
      </c>
      <c r="D78188" s="1" t="s">
        <v>114</v>
      </c>
      <c r="E78188" s="2">
        <v>44652</v>
      </c>
      <c r="F78188">
        <v>2022</v>
      </c>
      <c r="G78188">
        <v>19550</v>
      </c>
      <c r="H78188">
        <v>92</v>
      </c>
      <c r="I78188">
        <v>125</v>
      </c>
      <c r="J78188" s="1" t="s">
        <v>26</v>
      </c>
      <c r="K78188" s="1" t="s">
        <v>27</v>
      </c>
      <c r="L78188" s="1" t="s">
        <v>76</v>
      </c>
      <c r="M78188" s="1" t="s">
        <v>227</v>
      </c>
      <c r="N78188" s="1" t="s">
        <v>94113</v>
      </c>
      <c r="O78188" s="1" t="s">
        <v>26281</v>
      </c>
    </row>
    <row r="78189" spans="1:15" x14ac:dyDescent="0.25">
      <c r="A78189">
        <v>55928</v>
      </c>
      <c r="B78189" s="1" t="s">
        <v>267</v>
      </c>
      <c r="C78189" s="1" t="s">
        <v>393</v>
      </c>
      <c r="D78189" s="1" t="s">
        <v>114</v>
      </c>
      <c r="E78189" s="2">
        <v>44317</v>
      </c>
      <c r="F78189">
        <v>2021</v>
      </c>
      <c r="G78189">
        <v>13990</v>
      </c>
      <c r="H78189">
        <v>70</v>
      </c>
      <c r="I78189">
        <v>95</v>
      </c>
      <c r="J78189" s="1" t="s">
        <v>26</v>
      </c>
      <c r="K78189" s="1" t="s">
        <v>27</v>
      </c>
      <c r="L78189" s="1" t="s">
        <v>54</v>
      </c>
      <c r="M78189" s="1" t="s">
        <v>200</v>
      </c>
      <c r="N78189" s="1" t="s">
        <v>94114</v>
      </c>
      <c r="O78189" s="1" t="s">
        <v>1938</v>
      </c>
    </row>
    <row r="78190" spans="1:15" x14ac:dyDescent="0.25">
      <c r="A78190">
        <v>30365</v>
      </c>
      <c r="B78190" s="1" t="s">
        <v>80</v>
      </c>
      <c r="C78190" s="1" t="s">
        <v>167</v>
      </c>
      <c r="D78190" s="1" t="s">
        <v>17</v>
      </c>
      <c r="E78190" s="2">
        <v>41214</v>
      </c>
      <c r="F78190">
        <v>2012</v>
      </c>
      <c r="G78190">
        <v>11900</v>
      </c>
      <c r="H78190">
        <v>135</v>
      </c>
      <c r="I78190">
        <v>184</v>
      </c>
      <c r="J78190" s="1" t="s">
        <v>18</v>
      </c>
      <c r="K78190" s="1" t="s">
        <v>60</v>
      </c>
      <c r="L78190" s="1" t="s">
        <v>283</v>
      </c>
      <c r="M78190" s="1" t="s">
        <v>435</v>
      </c>
      <c r="N78190" s="1" t="s">
        <v>288</v>
      </c>
      <c r="O78190" s="1" t="s">
        <v>94115</v>
      </c>
    </row>
    <row r="78191" spans="1:15" x14ac:dyDescent="0.25">
      <c r="A78191">
        <v>82359</v>
      </c>
      <c r="B78191" s="1" t="s">
        <v>24</v>
      </c>
      <c r="C78191" s="1" t="s">
        <v>923</v>
      </c>
      <c r="D78191" s="1" t="s">
        <v>59</v>
      </c>
      <c r="E78191" s="2">
        <v>44501</v>
      </c>
      <c r="F78191">
        <v>2021</v>
      </c>
      <c r="G78191">
        <v>20990</v>
      </c>
      <c r="H78191">
        <v>74</v>
      </c>
      <c r="I78191">
        <v>101</v>
      </c>
      <c r="J78191" s="1" t="s">
        <v>26</v>
      </c>
      <c r="K78191" s="1" t="s">
        <v>27</v>
      </c>
      <c r="L78191" s="1" t="s">
        <v>217</v>
      </c>
      <c r="M78191" s="1" t="s">
        <v>1771</v>
      </c>
      <c r="N78191" s="1" t="s">
        <v>32045</v>
      </c>
      <c r="O78191" s="1" t="s">
        <v>94116</v>
      </c>
    </row>
    <row r="78192" spans="1:15" x14ac:dyDescent="0.25">
      <c r="A78192">
        <v>97547</v>
      </c>
      <c r="B78192" s="1" t="s">
        <v>608</v>
      </c>
      <c r="C78192" s="1" t="s">
        <v>1270</v>
      </c>
      <c r="D78192" s="1" t="s">
        <v>86</v>
      </c>
      <c r="E78192" s="2">
        <v>44166</v>
      </c>
      <c r="F78192">
        <v>2020</v>
      </c>
      <c r="G78192">
        <v>69999</v>
      </c>
      <c r="H78192">
        <v>257</v>
      </c>
      <c r="I78192">
        <v>349</v>
      </c>
      <c r="J78192" s="1" t="s">
        <v>18</v>
      </c>
      <c r="K78192" s="1" t="s">
        <v>27</v>
      </c>
      <c r="L78192" s="1" t="s">
        <v>6340</v>
      </c>
      <c r="M78192" s="1" t="s">
        <v>2515</v>
      </c>
      <c r="N78192" s="1" t="s">
        <v>15642</v>
      </c>
      <c r="O78192" s="1" t="s">
        <v>94117</v>
      </c>
    </row>
    <row r="78193" spans="1:15" x14ac:dyDescent="0.25">
      <c r="A78193">
        <v>27429</v>
      </c>
      <c r="B78193" s="1" t="s">
        <v>80</v>
      </c>
      <c r="C78193" s="1" t="s">
        <v>341</v>
      </c>
      <c r="D78193" s="1" t="s">
        <v>34</v>
      </c>
      <c r="E78193" s="2">
        <v>39965</v>
      </c>
      <c r="F78193">
        <v>2009</v>
      </c>
      <c r="G78193">
        <v>9790</v>
      </c>
      <c r="H78193">
        <v>110</v>
      </c>
      <c r="I78193">
        <v>150</v>
      </c>
      <c r="J78193" s="1" t="s">
        <v>26</v>
      </c>
      <c r="K78193" s="1" t="s">
        <v>27</v>
      </c>
      <c r="L78193" s="1" t="s">
        <v>204</v>
      </c>
      <c r="M78193" s="1" t="s">
        <v>3954</v>
      </c>
      <c r="N78193" s="1" t="s">
        <v>94118</v>
      </c>
      <c r="O78193" s="1" t="s">
        <v>94119</v>
      </c>
    </row>
    <row r="78194" spans="1:15" x14ac:dyDescent="0.25">
      <c r="A78194">
        <v>61791</v>
      </c>
      <c r="B78194" s="1" t="s">
        <v>15</v>
      </c>
      <c r="C78194" s="1" t="s">
        <v>119</v>
      </c>
      <c r="D78194" s="1" t="s">
        <v>34</v>
      </c>
      <c r="E78194" s="2">
        <v>41699</v>
      </c>
      <c r="F78194">
        <v>2014</v>
      </c>
      <c r="G78194">
        <v>14760</v>
      </c>
      <c r="H78194">
        <v>110</v>
      </c>
      <c r="I78194">
        <v>150</v>
      </c>
      <c r="J78194" s="1" t="s">
        <v>26</v>
      </c>
      <c r="K78194" s="1" t="s">
        <v>27</v>
      </c>
      <c r="L78194" s="1" t="s">
        <v>49</v>
      </c>
      <c r="M78194" s="1" t="s">
        <v>475</v>
      </c>
      <c r="N78194" s="1" t="s">
        <v>94120</v>
      </c>
      <c r="O78194" s="1" t="s">
        <v>94121</v>
      </c>
    </row>
    <row r="78195" spans="1:15" x14ac:dyDescent="0.25">
      <c r="A78195">
        <v>78649</v>
      </c>
      <c r="B78195" s="1" t="s">
        <v>24</v>
      </c>
      <c r="C78195" s="1" t="s">
        <v>170</v>
      </c>
      <c r="D78195" s="1" t="s">
        <v>149</v>
      </c>
      <c r="E78195" s="2">
        <v>42644</v>
      </c>
      <c r="F78195">
        <v>2016</v>
      </c>
      <c r="G78195">
        <v>18790</v>
      </c>
      <c r="H78195">
        <v>130</v>
      </c>
      <c r="I78195">
        <v>177</v>
      </c>
      <c r="J78195" s="1" t="s">
        <v>18</v>
      </c>
      <c r="K78195" s="1" t="s">
        <v>27</v>
      </c>
      <c r="L78195" s="1" t="s">
        <v>245</v>
      </c>
      <c r="M78195" s="1" t="s">
        <v>445</v>
      </c>
      <c r="N78195" s="1" t="s">
        <v>45981</v>
      </c>
      <c r="O78195" s="1" t="s">
        <v>94122</v>
      </c>
    </row>
    <row r="78196" spans="1:15" x14ac:dyDescent="0.25">
      <c r="A78196">
        <v>974</v>
      </c>
      <c r="B78196" s="1" t="s">
        <v>107</v>
      </c>
      <c r="C78196" s="1" t="s">
        <v>575</v>
      </c>
      <c r="D78196" s="1" t="s">
        <v>17</v>
      </c>
      <c r="E78196" s="2">
        <v>44501</v>
      </c>
      <c r="F78196">
        <v>2021</v>
      </c>
      <c r="G78196">
        <v>39888</v>
      </c>
      <c r="H78196">
        <v>147</v>
      </c>
      <c r="I78196">
        <v>200</v>
      </c>
      <c r="J78196" s="1" t="s">
        <v>18</v>
      </c>
      <c r="K78196" s="1" t="s">
        <v>27</v>
      </c>
      <c r="L78196" s="1" t="s">
        <v>629</v>
      </c>
      <c r="M78196" s="1" t="s">
        <v>630</v>
      </c>
      <c r="N78196" s="1" t="s">
        <v>94123</v>
      </c>
      <c r="O78196" s="1" t="s">
        <v>94124</v>
      </c>
    </row>
    <row r="78197" spans="1:15" x14ac:dyDescent="0.25">
      <c r="A78197">
        <v>47673</v>
      </c>
      <c r="B78197" s="1" t="s">
        <v>90</v>
      </c>
      <c r="C78197" s="1" t="s">
        <v>429</v>
      </c>
      <c r="D78197" s="1" t="s">
        <v>2024</v>
      </c>
      <c r="E78197" s="2">
        <v>45047</v>
      </c>
      <c r="F78197">
        <v>2023</v>
      </c>
      <c r="G78197">
        <v>25990</v>
      </c>
      <c r="H78197">
        <v>81</v>
      </c>
      <c r="I78197">
        <v>110</v>
      </c>
      <c r="J78197" s="1" t="s">
        <v>26</v>
      </c>
      <c r="K78197" s="1" t="s">
        <v>27</v>
      </c>
      <c r="L78197" s="1" t="s">
        <v>124</v>
      </c>
      <c r="M78197" s="1" t="s">
        <v>171</v>
      </c>
      <c r="N78197" s="1" t="s">
        <v>242</v>
      </c>
      <c r="O78197" s="1" t="s">
        <v>94125</v>
      </c>
    </row>
    <row r="78198" spans="1:15" x14ac:dyDescent="0.25">
      <c r="A78198">
        <v>15455</v>
      </c>
      <c r="B78198" s="1" t="s">
        <v>32</v>
      </c>
      <c r="C78198" s="1" t="s">
        <v>208</v>
      </c>
      <c r="D78198" s="1" t="s">
        <v>42</v>
      </c>
      <c r="E78198" s="2">
        <v>43405</v>
      </c>
      <c r="F78198">
        <v>2018</v>
      </c>
      <c r="G78198">
        <v>15990</v>
      </c>
      <c r="H78198">
        <v>70</v>
      </c>
      <c r="I78198">
        <v>95</v>
      </c>
      <c r="J78198" s="1" t="s">
        <v>26</v>
      </c>
      <c r="K78198" s="1" t="s">
        <v>27</v>
      </c>
      <c r="L78198" s="1" t="s">
        <v>124</v>
      </c>
      <c r="M78198" s="1" t="s">
        <v>95</v>
      </c>
      <c r="N78198" s="1" t="s">
        <v>94126</v>
      </c>
      <c r="O78198" s="1" t="s">
        <v>94127</v>
      </c>
    </row>
    <row r="78199" spans="1:15" x14ac:dyDescent="0.25">
      <c r="A78199">
        <v>56724</v>
      </c>
      <c r="B78199" s="1" t="s">
        <v>267</v>
      </c>
      <c r="C78199" s="1" t="s">
        <v>408</v>
      </c>
      <c r="D78199" s="1" t="s">
        <v>482</v>
      </c>
      <c r="E78199" s="2">
        <v>44805</v>
      </c>
      <c r="F78199">
        <v>2022</v>
      </c>
      <c r="G78199">
        <v>16990</v>
      </c>
      <c r="H78199">
        <v>51</v>
      </c>
      <c r="I78199">
        <v>69</v>
      </c>
      <c r="J78199" s="1" t="s">
        <v>26</v>
      </c>
      <c r="K78199" s="1" t="s">
        <v>27</v>
      </c>
      <c r="L78199" s="1" t="s">
        <v>209</v>
      </c>
      <c r="M78199" s="1" t="s">
        <v>686</v>
      </c>
      <c r="N78199" s="1" t="s">
        <v>78</v>
      </c>
      <c r="O78199" s="1" t="s">
        <v>7568</v>
      </c>
    </row>
    <row r="78200" spans="1:15" x14ac:dyDescent="0.25">
      <c r="A78200">
        <v>66156</v>
      </c>
      <c r="B78200" s="1" t="s">
        <v>15</v>
      </c>
      <c r="C78200" s="1" t="s">
        <v>16</v>
      </c>
      <c r="D78200" s="1" t="s">
        <v>114</v>
      </c>
      <c r="E78200" s="2">
        <v>42979</v>
      </c>
      <c r="F78200">
        <v>2017</v>
      </c>
      <c r="G78200">
        <v>18890</v>
      </c>
      <c r="H78200">
        <v>132</v>
      </c>
      <c r="I78200">
        <v>179</v>
      </c>
      <c r="J78200" s="1" t="s">
        <v>18</v>
      </c>
      <c r="K78200" s="1" t="s">
        <v>60</v>
      </c>
      <c r="L78200" s="1" t="s">
        <v>36</v>
      </c>
      <c r="M78200" s="1" t="s">
        <v>82</v>
      </c>
      <c r="N78200" s="1" t="s">
        <v>548</v>
      </c>
      <c r="O78200" s="1" t="s">
        <v>94128</v>
      </c>
    </row>
    <row r="78201" spans="1:15" x14ac:dyDescent="0.25">
      <c r="A78201">
        <v>91406</v>
      </c>
      <c r="B78201" s="1" t="s">
        <v>47</v>
      </c>
      <c r="C78201" s="1" t="s">
        <v>48</v>
      </c>
      <c r="D78201" s="1" t="s">
        <v>34</v>
      </c>
      <c r="E78201" s="2">
        <v>44409</v>
      </c>
      <c r="F78201">
        <v>2021</v>
      </c>
      <c r="G78201">
        <v>34930</v>
      </c>
      <c r="H78201">
        <v>130</v>
      </c>
      <c r="I78201">
        <v>177</v>
      </c>
      <c r="J78201" s="1" t="s">
        <v>18</v>
      </c>
      <c r="K78201" s="1" t="s">
        <v>27</v>
      </c>
      <c r="L78201" s="1" t="s">
        <v>245</v>
      </c>
      <c r="M78201" s="1" t="s">
        <v>44</v>
      </c>
      <c r="N78201" s="1" t="s">
        <v>5933</v>
      </c>
      <c r="O78201" s="1" t="s">
        <v>94129</v>
      </c>
    </row>
    <row r="78202" spans="1:15" x14ac:dyDescent="0.25">
      <c r="A78202">
        <v>9952</v>
      </c>
      <c r="B78202" s="1" t="s">
        <v>32</v>
      </c>
      <c r="C78202" s="1" t="s">
        <v>244</v>
      </c>
      <c r="D78202" s="1" t="s">
        <v>34</v>
      </c>
      <c r="E78202" s="2">
        <v>42309</v>
      </c>
      <c r="F78202">
        <v>2015</v>
      </c>
      <c r="G78202">
        <v>19499</v>
      </c>
      <c r="H78202">
        <v>320</v>
      </c>
      <c r="I78202">
        <v>435</v>
      </c>
      <c r="J78202" s="1" t="s">
        <v>18</v>
      </c>
      <c r="K78202" s="1" t="s">
        <v>27</v>
      </c>
      <c r="L78202" s="1" t="s">
        <v>36</v>
      </c>
      <c r="M78202" s="1" t="s">
        <v>82</v>
      </c>
      <c r="N78202" s="1" t="s">
        <v>50003</v>
      </c>
      <c r="O78202" s="1" t="s">
        <v>94130</v>
      </c>
    </row>
    <row r="78203" spans="1:15" x14ac:dyDescent="0.25">
      <c r="A78203">
        <v>88067</v>
      </c>
      <c r="B78203" s="1" t="s">
        <v>47</v>
      </c>
      <c r="C78203" s="1" t="s">
        <v>48</v>
      </c>
      <c r="D78203" s="1" t="s">
        <v>34</v>
      </c>
      <c r="E78203" s="2">
        <v>41640</v>
      </c>
      <c r="F78203">
        <v>2014</v>
      </c>
      <c r="G78203">
        <v>16980</v>
      </c>
      <c r="H78203">
        <v>135</v>
      </c>
      <c r="I78203">
        <v>184</v>
      </c>
      <c r="J78203" s="1" t="s">
        <v>18</v>
      </c>
      <c r="K78203" s="1" t="s">
        <v>60</v>
      </c>
      <c r="L78203" s="1" t="s">
        <v>141</v>
      </c>
      <c r="M78203" s="1" t="s">
        <v>82</v>
      </c>
      <c r="N78203" s="1" t="s">
        <v>703</v>
      </c>
      <c r="O78203" s="1" t="s">
        <v>94131</v>
      </c>
    </row>
    <row r="78204" spans="1:15" x14ac:dyDescent="0.25">
      <c r="A78204">
        <v>29854</v>
      </c>
      <c r="B78204" s="1" t="s">
        <v>80</v>
      </c>
      <c r="C78204" s="1" t="s">
        <v>341</v>
      </c>
      <c r="D78204" s="1" t="s">
        <v>59</v>
      </c>
      <c r="E78204" s="2">
        <v>40848</v>
      </c>
      <c r="F78204">
        <v>2011</v>
      </c>
      <c r="G78204">
        <v>11500</v>
      </c>
      <c r="H78204">
        <v>135</v>
      </c>
      <c r="I78204">
        <v>184</v>
      </c>
      <c r="J78204" s="1" t="s">
        <v>18</v>
      </c>
      <c r="K78204" s="1" t="s">
        <v>60</v>
      </c>
      <c r="L78204" s="1" t="s">
        <v>70</v>
      </c>
      <c r="M78204" s="1" t="s">
        <v>82</v>
      </c>
      <c r="N78204" s="1" t="s">
        <v>555</v>
      </c>
      <c r="O78204" s="1" t="s">
        <v>3974</v>
      </c>
    </row>
    <row r="78205" spans="1:15" x14ac:dyDescent="0.25">
      <c r="A78205">
        <v>22409</v>
      </c>
      <c r="B78205" s="1" t="s">
        <v>32</v>
      </c>
      <c r="C78205" s="1" t="s">
        <v>953</v>
      </c>
      <c r="D78205" s="1" t="s">
        <v>17</v>
      </c>
      <c r="E78205" s="2">
        <v>45078</v>
      </c>
      <c r="F78205">
        <v>2023</v>
      </c>
      <c r="G78205">
        <v>89900</v>
      </c>
      <c r="H78205">
        <v>294</v>
      </c>
      <c r="I78205">
        <v>400</v>
      </c>
      <c r="J78205" s="1" t="s">
        <v>18</v>
      </c>
      <c r="K78205" s="1" t="s">
        <v>27</v>
      </c>
      <c r="L78205" s="1" t="s">
        <v>109</v>
      </c>
      <c r="M78205" s="1" t="s">
        <v>836</v>
      </c>
      <c r="N78205" s="1" t="s">
        <v>5925</v>
      </c>
      <c r="O78205" s="1" t="s">
        <v>94132</v>
      </c>
    </row>
    <row r="78206" spans="1:15" x14ac:dyDescent="0.25">
      <c r="A78206">
        <v>31070</v>
      </c>
      <c r="B78206" s="1" t="s">
        <v>80</v>
      </c>
      <c r="C78206" s="1" t="s">
        <v>341</v>
      </c>
      <c r="D78206" s="1" t="s">
        <v>149</v>
      </c>
      <c r="E78206" s="2">
        <v>41548</v>
      </c>
      <c r="F78206">
        <v>2013</v>
      </c>
      <c r="G78206">
        <v>13850</v>
      </c>
      <c r="H78206">
        <v>135</v>
      </c>
      <c r="I78206">
        <v>184</v>
      </c>
      <c r="J78206" s="1" t="s">
        <v>18</v>
      </c>
      <c r="K78206" s="1" t="s">
        <v>60</v>
      </c>
      <c r="L78206" s="1" t="s">
        <v>70</v>
      </c>
      <c r="M78206" s="1" t="s">
        <v>82</v>
      </c>
      <c r="N78206" s="1" t="s">
        <v>681</v>
      </c>
      <c r="O78206" s="1" t="s">
        <v>3974</v>
      </c>
    </row>
    <row r="78207" spans="1:15" x14ac:dyDescent="0.25">
      <c r="A78207">
        <v>67949</v>
      </c>
      <c r="B78207" s="1" t="s">
        <v>15</v>
      </c>
      <c r="C78207" s="1" t="s">
        <v>926</v>
      </c>
      <c r="D78207" s="1" t="s">
        <v>114</v>
      </c>
      <c r="E78207" s="2">
        <v>43160</v>
      </c>
      <c r="F78207">
        <v>2018</v>
      </c>
      <c r="G78207">
        <v>29290</v>
      </c>
      <c r="H78207">
        <v>147</v>
      </c>
      <c r="I78207">
        <v>200</v>
      </c>
      <c r="J78207" s="1" t="s">
        <v>26</v>
      </c>
      <c r="K78207" s="1" t="s">
        <v>60</v>
      </c>
      <c r="L78207" s="1" t="s">
        <v>145</v>
      </c>
      <c r="M78207" s="1" t="s">
        <v>1064</v>
      </c>
      <c r="N78207" s="1" t="s">
        <v>94133</v>
      </c>
      <c r="O78207" s="1" t="s">
        <v>94134</v>
      </c>
    </row>
    <row r="78208" spans="1:15" x14ac:dyDescent="0.25">
      <c r="A78208">
        <v>87311</v>
      </c>
      <c r="B78208" s="1" t="s">
        <v>367</v>
      </c>
      <c r="C78208" s="1" t="s">
        <v>474</v>
      </c>
      <c r="D78208" s="1" t="s">
        <v>34</v>
      </c>
      <c r="E78208" s="2">
        <v>44927</v>
      </c>
      <c r="F78208">
        <v>2023</v>
      </c>
      <c r="G78208">
        <v>27190</v>
      </c>
      <c r="H78208">
        <v>88</v>
      </c>
      <c r="I78208">
        <v>120</v>
      </c>
      <c r="J78208" s="1" t="s">
        <v>26</v>
      </c>
      <c r="K78208" s="1" t="s">
        <v>27</v>
      </c>
      <c r="L78208" s="1" t="s">
        <v>629</v>
      </c>
      <c r="M78208" s="1" t="s">
        <v>630</v>
      </c>
      <c r="N78208" s="1" t="s">
        <v>885</v>
      </c>
      <c r="O78208" s="1" t="s">
        <v>18446</v>
      </c>
    </row>
    <row r="78209" spans="1:15" x14ac:dyDescent="0.25">
      <c r="A78209">
        <v>30364</v>
      </c>
      <c r="B78209" s="1" t="s">
        <v>80</v>
      </c>
      <c r="C78209" s="1" t="s">
        <v>85</v>
      </c>
      <c r="D78209" s="1" t="s">
        <v>17</v>
      </c>
      <c r="E78209" s="2">
        <v>41000</v>
      </c>
      <c r="F78209">
        <v>2012</v>
      </c>
      <c r="G78209">
        <v>21900</v>
      </c>
      <c r="H78209">
        <v>225</v>
      </c>
      <c r="I78209">
        <v>306</v>
      </c>
      <c r="J78209" s="1" t="s">
        <v>18</v>
      </c>
      <c r="K78209" s="1" t="s">
        <v>60</v>
      </c>
      <c r="L78209" s="1" t="s">
        <v>43</v>
      </c>
      <c r="M78209" s="1" t="s">
        <v>806</v>
      </c>
      <c r="N78209" s="1" t="s">
        <v>2148</v>
      </c>
      <c r="O78209" s="1" t="s">
        <v>2707</v>
      </c>
    </row>
    <row r="78210" spans="1:15" x14ac:dyDescent="0.25">
      <c r="A78210">
        <v>80379</v>
      </c>
      <c r="B78210" s="1" t="s">
        <v>24</v>
      </c>
      <c r="C78210" s="1" t="s">
        <v>496</v>
      </c>
      <c r="D78210" s="1" t="s">
        <v>59</v>
      </c>
      <c r="E78210" s="2">
        <v>43191</v>
      </c>
      <c r="F78210">
        <v>2018</v>
      </c>
      <c r="G78210">
        <v>12990</v>
      </c>
      <c r="H78210">
        <v>62</v>
      </c>
      <c r="I78210">
        <v>84</v>
      </c>
      <c r="J78210" s="1" t="s">
        <v>26</v>
      </c>
      <c r="K78210" s="1" t="s">
        <v>27</v>
      </c>
      <c r="L78210" s="1" t="s">
        <v>334</v>
      </c>
      <c r="M78210" s="1" t="s">
        <v>95</v>
      </c>
      <c r="N78210" s="1" t="s">
        <v>72880</v>
      </c>
      <c r="O78210" s="1" t="s">
        <v>94135</v>
      </c>
    </row>
    <row r="78211" spans="1:15" x14ac:dyDescent="0.25">
      <c r="A78211">
        <v>57751</v>
      </c>
      <c r="B78211" s="1" t="s">
        <v>15</v>
      </c>
      <c r="C78211" s="1" t="s">
        <v>69</v>
      </c>
      <c r="D78211" s="1" t="s">
        <v>86</v>
      </c>
      <c r="E78211" s="2">
        <v>37681</v>
      </c>
      <c r="F78211">
        <v>2003</v>
      </c>
      <c r="G78211">
        <v>1600</v>
      </c>
      <c r="H78211">
        <v>44</v>
      </c>
      <c r="I78211">
        <v>60</v>
      </c>
      <c r="J78211" s="1" t="s">
        <v>26</v>
      </c>
      <c r="K78211" s="1" t="s">
        <v>27</v>
      </c>
      <c r="L78211" s="1" t="s">
        <v>752</v>
      </c>
      <c r="M78211" s="1" t="s">
        <v>1110</v>
      </c>
      <c r="N78211" s="1" t="s">
        <v>94136</v>
      </c>
      <c r="O78211" s="1" t="s">
        <v>94137</v>
      </c>
    </row>
    <row r="78212" spans="1:15" x14ac:dyDescent="0.25">
      <c r="A78212">
        <v>98516</v>
      </c>
      <c r="B78212" s="1" t="s">
        <v>286</v>
      </c>
      <c r="C78212" s="1" t="s">
        <v>529</v>
      </c>
      <c r="D78212" s="1" t="s">
        <v>42</v>
      </c>
      <c r="E78212" s="2">
        <v>42614</v>
      </c>
      <c r="F78212">
        <v>2016</v>
      </c>
      <c r="G78212">
        <v>12999</v>
      </c>
      <c r="H78212">
        <v>129</v>
      </c>
      <c r="I78212">
        <v>175</v>
      </c>
      <c r="J78212" s="1" t="s">
        <v>26</v>
      </c>
      <c r="K78212" s="1" t="s">
        <v>60</v>
      </c>
      <c r="L78212" s="1" t="s">
        <v>28</v>
      </c>
      <c r="M78212" s="1" t="s">
        <v>478</v>
      </c>
      <c r="N78212" s="1" t="s">
        <v>33856</v>
      </c>
      <c r="O78212" s="1" t="s">
        <v>94138</v>
      </c>
    </row>
    <row r="78213" spans="1:15" x14ac:dyDescent="0.25">
      <c r="A78213">
        <v>97155</v>
      </c>
      <c r="B78213" s="1" t="s">
        <v>608</v>
      </c>
      <c r="C78213" s="1" t="s">
        <v>17553</v>
      </c>
      <c r="D78213" s="1" t="s">
        <v>34</v>
      </c>
      <c r="E78213" s="2">
        <v>38504</v>
      </c>
      <c r="F78213">
        <v>2005</v>
      </c>
      <c r="G78213">
        <v>59999</v>
      </c>
      <c r="H78213">
        <v>287</v>
      </c>
      <c r="I78213">
        <v>390</v>
      </c>
      <c r="J78213" s="1" t="s">
        <v>26</v>
      </c>
      <c r="K78213" s="1" t="s">
        <v>27</v>
      </c>
      <c r="L78213" s="1" t="s">
        <v>17554</v>
      </c>
      <c r="M78213" s="1" t="s">
        <v>21367</v>
      </c>
      <c r="N78213" s="1" t="s">
        <v>2465</v>
      </c>
      <c r="O78213" s="1" t="s">
        <v>94139</v>
      </c>
    </row>
    <row r="78214" spans="1:15" x14ac:dyDescent="0.25">
      <c r="A78214">
        <v>67564</v>
      </c>
      <c r="B78214" s="1" t="s">
        <v>15</v>
      </c>
      <c r="C78214" s="1" t="s">
        <v>926</v>
      </c>
      <c r="D78214" s="1" t="s">
        <v>17</v>
      </c>
      <c r="E78214" s="2">
        <v>43405</v>
      </c>
      <c r="F78214">
        <v>2018</v>
      </c>
      <c r="G78214">
        <v>32990</v>
      </c>
      <c r="H78214">
        <v>147</v>
      </c>
      <c r="I78214">
        <v>200</v>
      </c>
      <c r="J78214" s="1" t="s">
        <v>18</v>
      </c>
      <c r="K78214" s="1" t="s">
        <v>60</v>
      </c>
      <c r="L78214" s="1" t="s">
        <v>1162</v>
      </c>
      <c r="M78214" s="1" t="s">
        <v>1253</v>
      </c>
      <c r="N78214" s="1" t="s">
        <v>94140</v>
      </c>
      <c r="O78214" s="1" t="s">
        <v>94141</v>
      </c>
    </row>
    <row r="78215" spans="1:15" x14ac:dyDescent="0.25">
      <c r="A78215">
        <v>51253</v>
      </c>
      <c r="B78215" s="1" t="s">
        <v>1194</v>
      </c>
      <c r="C78215" s="1" t="s">
        <v>3711</v>
      </c>
      <c r="D78215" s="1" t="s">
        <v>86</v>
      </c>
      <c r="E78215" s="2">
        <v>39479</v>
      </c>
      <c r="F78215">
        <v>2008</v>
      </c>
      <c r="G78215">
        <v>3850</v>
      </c>
      <c r="H78215">
        <v>51</v>
      </c>
      <c r="I78215">
        <v>69</v>
      </c>
      <c r="J78215" s="1" t="s">
        <v>18</v>
      </c>
      <c r="K78215" s="1" t="s">
        <v>27</v>
      </c>
      <c r="L78215" s="1" t="s">
        <v>192</v>
      </c>
      <c r="M78215" s="1" t="s">
        <v>29</v>
      </c>
      <c r="N78215" s="1" t="s">
        <v>1230</v>
      </c>
      <c r="O78215" s="1" t="s">
        <v>94142</v>
      </c>
    </row>
    <row r="78216" spans="1:15" x14ac:dyDescent="0.25">
      <c r="A78216">
        <v>33000</v>
      </c>
      <c r="B78216" s="1" t="s">
        <v>80</v>
      </c>
      <c r="C78216" s="1" t="s">
        <v>191</v>
      </c>
      <c r="D78216" s="1" t="s">
        <v>59</v>
      </c>
      <c r="E78216" s="2">
        <v>41852</v>
      </c>
      <c r="F78216">
        <v>2014</v>
      </c>
      <c r="G78216">
        <v>14500</v>
      </c>
      <c r="H78216">
        <v>105</v>
      </c>
      <c r="I78216">
        <v>143</v>
      </c>
      <c r="J78216" s="1" t="s">
        <v>18</v>
      </c>
      <c r="K78216" s="1" t="s">
        <v>60</v>
      </c>
      <c r="L78216" s="1" t="s">
        <v>217</v>
      </c>
      <c r="M78216" s="1" t="s">
        <v>82</v>
      </c>
      <c r="N78216" s="1" t="s">
        <v>94143</v>
      </c>
      <c r="O78216" s="1" t="s">
        <v>11303</v>
      </c>
    </row>
    <row r="78217" spans="1:15" x14ac:dyDescent="0.25">
      <c r="A78217">
        <v>13031</v>
      </c>
      <c r="B78217" s="1" t="s">
        <v>32</v>
      </c>
      <c r="C78217" s="1" t="s">
        <v>132</v>
      </c>
      <c r="D78217" s="1" t="s">
        <v>86</v>
      </c>
      <c r="E78217" s="2">
        <v>42795</v>
      </c>
      <c r="F78217">
        <v>2017</v>
      </c>
      <c r="G78217">
        <v>39000</v>
      </c>
      <c r="H78217">
        <v>240</v>
      </c>
      <c r="I78217">
        <v>326</v>
      </c>
      <c r="J78217" s="1" t="s">
        <v>18</v>
      </c>
      <c r="K78217" s="1" t="s">
        <v>60</v>
      </c>
      <c r="L78217" s="1" t="s">
        <v>240</v>
      </c>
      <c r="M78217" s="1" t="s">
        <v>504</v>
      </c>
      <c r="N78217" s="1" t="s">
        <v>67356</v>
      </c>
      <c r="O78217" s="1" t="s">
        <v>2898</v>
      </c>
    </row>
    <row r="78218" spans="1:15" x14ac:dyDescent="0.25">
      <c r="A78218">
        <v>12227</v>
      </c>
      <c r="B78218" s="1" t="s">
        <v>32</v>
      </c>
      <c r="C78218" s="1" t="s">
        <v>113</v>
      </c>
      <c r="D78218" s="1" t="s">
        <v>17</v>
      </c>
      <c r="E78218" s="2">
        <v>42705</v>
      </c>
      <c r="F78218">
        <v>2016</v>
      </c>
      <c r="G78218">
        <v>25000</v>
      </c>
      <c r="H78218">
        <v>140</v>
      </c>
      <c r="I78218">
        <v>190</v>
      </c>
      <c r="J78218" s="1" t="s">
        <v>18</v>
      </c>
      <c r="K78218" s="1" t="s">
        <v>60</v>
      </c>
      <c r="L78218" s="1" t="s">
        <v>150</v>
      </c>
      <c r="M78218" s="1" t="s">
        <v>151</v>
      </c>
      <c r="N78218" s="1" t="s">
        <v>11565</v>
      </c>
      <c r="O78218" s="1" t="s">
        <v>94144</v>
      </c>
    </row>
    <row r="78219" spans="1:15" x14ac:dyDescent="0.25">
      <c r="A78219">
        <v>43775</v>
      </c>
      <c r="B78219" s="1" t="s">
        <v>90</v>
      </c>
      <c r="C78219" s="1" t="s">
        <v>4131</v>
      </c>
      <c r="D78219" s="1" t="s">
        <v>17</v>
      </c>
      <c r="E78219" s="2">
        <v>39873</v>
      </c>
      <c r="F78219">
        <v>2009</v>
      </c>
      <c r="G78219">
        <v>4400</v>
      </c>
      <c r="H78219">
        <v>54</v>
      </c>
      <c r="I78219">
        <v>73</v>
      </c>
      <c r="J78219" s="1" t="s">
        <v>26</v>
      </c>
      <c r="K78219" s="1" t="s">
        <v>27</v>
      </c>
      <c r="L78219" s="1" t="s">
        <v>677</v>
      </c>
      <c r="M78219" s="1" t="s">
        <v>82</v>
      </c>
      <c r="N78219" s="1" t="s">
        <v>2895</v>
      </c>
      <c r="O78219" s="1" t="s">
        <v>94145</v>
      </c>
    </row>
    <row r="78220" spans="1:15" x14ac:dyDescent="0.25">
      <c r="A78220">
        <v>43746</v>
      </c>
      <c r="B78220" s="1" t="s">
        <v>90</v>
      </c>
      <c r="C78220" s="1" t="s">
        <v>429</v>
      </c>
      <c r="D78220" s="1" t="s">
        <v>34</v>
      </c>
      <c r="E78220" s="2">
        <v>40026</v>
      </c>
      <c r="F78220">
        <v>2009</v>
      </c>
      <c r="G78220">
        <v>3950</v>
      </c>
      <c r="H78220">
        <v>55</v>
      </c>
      <c r="I78220">
        <v>75</v>
      </c>
      <c r="J78220" s="1" t="s">
        <v>26</v>
      </c>
      <c r="K78220" s="1" t="s">
        <v>60</v>
      </c>
      <c r="L78220" s="1" t="s">
        <v>632</v>
      </c>
      <c r="M78220" s="1" t="s">
        <v>50</v>
      </c>
      <c r="N78220" s="1" t="s">
        <v>94146</v>
      </c>
      <c r="O78220" s="1" t="s">
        <v>94147</v>
      </c>
    </row>
    <row r="78221" spans="1:15" x14ac:dyDescent="0.25">
      <c r="A78221">
        <v>76510</v>
      </c>
      <c r="B78221" s="1" t="s">
        <v>40</v>
      </c>
      <c r="C78221" s="1" t="s">
        <v>41</v>
      </c>
      <c r="D78221" s="1" t="s">
        <v>86</v>
      </c>
      <c r="E78221" s="2">
        <v>43009</v>
      </c>
      <c r="F78221">
        <v>2017</v>
      </c>
      <c r="G78221">
        <v>17950</v>
      </c>
      <c r="H78221">
        <v>114</v>
      </c>
      <c r="I78221">
        <v>155</v>
      </c>
      <c r="J78221" s="1" t="s">
        <v>26</v>
      </c>
      <c r="K78221" s="1" t="s">
        <v>27</v>
      </c>
      <c r="L78221" s="1" t="s">
        <v>103</v>
      </c>
      <c r="M78221" s="1" t="s">
        <v>779</v>
      </c>
      <c r="N78221" s="1" t="s">
        <v>16008</v>
      </c>
      <c r="O78221" s="1" t="s">
        <v>16009</v>
      </c>
    </row>
    <row r="78222" spans="1:15" x14ac:dyDescent="0.25">
      <c r="A78222">
        <v>72816</v>
      </c>
      <c r="B78222" s="1" t="s">
        <v>15</v>
      </c>
      <c r="C78222" s="1" t="s">
        <v>16</v>
      </c>
      <c r="D78222" s="1" t="s">
        <v>34</v>
      </c>
      <c r="E78222" s="2">
        <v>44470</v>
      </c>
      <c r="F78222">
        <v>2021</v>
      </c>
      <c r="G78222">
        <v>26450</v>
      </c>
      <c r="H78222">
        <v>140</v>
      </c>
      <c r="I78222">
        <v>190</v>
      </c>
      <c r="J78222" s="1" t="s">
        <v>18</v>
      </c>
      <c r="K78222" s="1" t="s">
        <v>27</v>
      </c>
      <c r="L78222" s="1" t="s">
        <v>296</v>
      </c>
      <c r="M78222" s="1" t="s">
        <v>95</v>
      </c>
      <c r="N78222" s="1" t="s">
        <v>94148</v>
      </c>
      <c r="O78222" s="1" t="s">
        <v>94149</v>
      </c>
    </row>
    <row r="78223" spans="1:15" x14ac:dyDescent="0.25">
      <c r="A78223">
        <v>15416</v>
      </c>
      <c r="B78223" s="1" t="s">
        <v>32</v>
      </c>
      <c r="C78223" s="1" t="s">
        <v>1982</v>
      </c>
      <c r="D78223" s="1" t="s">
        <v>42</v>
      </c>
      <c r="E78223" s="2">
        <v>43252</v>
      </c>
      <c r="F78223">
        <v>2018</v>
      </c>
      <c r="G78223">
        <v>20499</v>
      </c>
      <c r="H78223">
        <v>260</v>
      </c>
      <c r="I78223">
        <v>354</v>
      </c>
      <c r="J78223" s="1" t="s">
        <v>18</v>
      </c>
      <c r="K78223" s="1" t="s">
        <v>27</v>
      </c>
      <c r="L78223" s="1" t="s">
        <v>36</v>
      </c>
      <c r="M78223" s="1" t="s">
        <v>82</v>
      </c>
      <c r="N78223" s="1" t="s">
        <v>94150</v>
      </c>
      <c r="O78223" s="1" t="s">
        <v>94151</v>
      </c>
    </row>
    <row r="78224" spans="1:15" x14ac:dyDescent="0.25">
      <c r="A78224">
        <v>35515</v>
      </c>
      <c r="B78224" s="1" t="s">
        <v>80</v>
      </c>
      <c r="C78224" s="1" t="s">
        <v>572</v>
      </c>
      <c r="D78224" s="1" t="s">
        <v>59</v>
      </c>
      <c r="E78224" s="2">
        <v>42614</v>
      </c>
      <c r="F78224">
        <v>2016</v>
      </c>
      <c r="G78224">
        <v>22980</v>
      </c>
      <c r="H78224">
        <v>140</v>
      </c>
      <c r="I78224">
        <v>190</v>
      </c>
      <c r="J78224" s="1" t="s">
        <v>18</v>
      </c>
      <c r="K78224" s="1" t="s">
        <v>60</v>
      </c>
      <c r="L78224" s="1" t="s">
        <v>722</v>
      </c>
      <c r="M78224" s="1" t="s">
        <v>725</v>
      </c>
      <c r="N78224" s="1" t="s">
        <v>1514</v>
      </c>
      <c r="O78224" s="1" t="s">
        <v>94152</v>
      </c>
    </row>
    <row r="78225" spans="1:15" x14ac:dyDescent="0.25">
      <c r="A78225">
        <v>21912</v>
      </c>
      <c r="B78225" s="1" t="s">
        <v>32</v>
      </c>
      <c r="C78225" s="1" t="s">
        <v>2893</v>
      </c>
      <c r="D78225" s="1" t="s">
        <v>86</v>
      </c>
      <c r="E78225" s="2">
        <v>44958</v>
      </c>
      <c r="F78225">
        <v>2023</v>
      </c>
      <c r="G78225">
        <v>86488</v>
      </c>
      <c r="H78225">
        <v>210</v>
      </c>
      <c r="I78225">
        <v>286</v>
      </c>
      <c r="J78225" s="1" t="s">
        <v>18</v>
      </c>
      <c r="K78225" s="1" t="s">
        <v>60</v>
      </c>
      <c r="L78225" s="1" t="s">
        <v>752</v>
      </c>
      <c r="M78225" s="1" t="s">
        <v>1325</v>
      </c>
      <c r="N78225" s="1" t="s">
        <v>242</v>
      </c>
      <c r="O78225" s="1" t="s">
        <v>72314</v>
      </c>
    </row>
    <row r="78226" spans="1:15" x14ac:dyDescent="0.25">
      <c r="A78226">
        <v>2512</v>
      </c>
      <c r="B78226" s="1" t="s">
        <v>32</v>
      </c>
      <c r="C78226" s="1" t="s">
        <v>4584</v>
      </c>
      <c r="D78226" s="1" t="s">
        <v>114</v>
      </c>
      <c r="E78226" s="2">
        <v>38078</v>
      </c>
      <c r="F78226">
        <v>2004</v>
      </c>
      <c r="G78226">
        <v>34999</v>
      </c>
      <c r="H78226">
        <v>331</v>
      </c>
      <c r="I78226">
        <v>450</v>
      </c>
      <c r="J78226" s="1" t="s">
        <v>18</v>
      </c>
      <c r="K78226" s="1" t="s">
        <v>27</v>
      </c>
      <c r="L78226" s="1" t="s">
        <v>1356</v>
      </c>
      <c r="M78226" s="1" t="s">
        <v>2976</v>
      </c>
      <c r="N78226" s="1" t="s">
        <v>94153</v>
      </c>
      <c r="O78226" s="1" t="s">
        <v>94154</v>
      </c>
    </row>
    <row r="78227" spans="1:15" x14ac:dyDescent="0.25">
      <c r="A78227">
        <v>53235</v>
      </c>
      <c r="B78227" s="1" t="s">
        <v>267</v>
      </c>
      <c r="C78227" s="1" t="s">
        <v>557</v>
      </c>
      <c r="D78227" s="1" t="s">
        <v>42</v>
      </c>
      <c r="E78227" s="2">
        <v>41426</v>
      </c>
      <c r="F78227">
        <v>2013</v>
      </c>
      <c r="G78227">
        <v>19950</v>
      </c>
      <c r="H78227">
        <v>94</v>
      </c>
      <c r="I78227">
        <v>128</v>
      </c>
      <c r="J78227" s="1" t="s">
        <v>18</v>
      </c>
      <c r="K78227" s="1" t="s">
        <v>60</v>
      </c>
      <c r="L78227" s="1" t="s">
        <v>1103</v>
      </c>
      <c r="M78227" s="1" t="s">
        <v>82</v>
      </c>
      <c r="N78227" s="1" t="s">
        <v>4719</v>
      </c>
      <c r="O78227" s="1" t="s">
        <v>94155</v>
      </c>
    </row>
    <row r="78228" spans="1:15" x14ac:dyDescent="0.25">
      <c r="A78228">
        <v>48339</v>
      </c>
      <c r="B78228" s="1" t="s">
        <v>74</v>
      </c>
      <c r="C78228" s="1" t="s">
        <v>2381</v>
      </c>
      <c r="D78228" s="1" t="s">
        <v>149</v>
      </c>
      <c r="E78228" s="2">
        <v>42948</v>
      </c>
      <c r="F78228">
        <v>2017</v>
      </c>
      <c r="G78228">
        <v>10990</v>
      </c>
      <c r="H78228">
        <v>75</v>
      </c>
      <c r="I78228">
        <v>102</v>
      </c>
      <c r="J78228" s="1" t="s">
        <v>26</v>
      </c>
      <c r="K78228" s="1" t="s">
        <v>27</v>
      </c>
      <c r="L78228" s="1" t="s">
        <v>36</v>
      </c>
      <c r="M78228" s="1" t="s">
        <v>82</v>
      </c>
      <c r="N78228" s="1" t="s">
        <v>94156</v>
      </c>
      <c r="O78228" s="1" t="s">
        <v>94157</v>
      </c>
    </row>
    <row r="78229" spans="1:15" x14ac:dyDescent="0.25">
      <c r="A78229">
        <v>23640</v>
      </c>
      <c r="B78229" s="1" t="s">
        <v>80</v>
      </c>
      <c r="C78229" s="1" t="s">
        <v>1482</v>
      </c>
      <c r="D78229" s="1" t="s">
        <v>86</v>
      </c>
      <c r="E78229" s="2">
        <v>36342</v>
      </c>
      <c r="F78229">
        <v>1999</v>
      </c>
      <c r="G78229">
        <v>2990</v>
      </c>
      <c r="H78229">
        <v>125</v>
      </c>
      <c r="I78229">
        <v>170</v>
      </c>
      <c r="J78229" s="1" t="s">
        <v>26</v>
      </c>
      <c r="K78229" s="1" t="s">
        <v>27</v>
      </c>
      <c r="L78229" s="1" t="s">
        <v>1205</v>
      </c>
      <c r="M78229" s="1" t="s">
        <v>1013</v>
      </c>
      <c r="N78229" s="1" t="s">
        <v>555</v>
      </c>
      <c r="O78229" s="1" t="s">
        <v>8843</v>
      </c>
    </row>
    <row r="78230" spans="1:15" x14ac:dyDescent="0.25">
      <c r="A78230">
        <v>98645</v>
      </c>
      <c r="B78230" s="1" t="s">
        <v>286</v>
      </c>
      <c r="C78230" s="1" t="s">
        <v>349</v>
      </c>
      <c r="D78230" s="1" t="s">
        <v>17</v>
      </c>
      <c r="E78230" s="2">
        <v>42491</v>
      </c>
      <c r="F78230">
        <v>2016</v>
      </c>
      <c r="G78230">
        <v>13300</v>
      </c>
      <c r="H78230">
        <v>110</v>
      </c>
      <c r="I78230">
        <v>150</v>
      </c>
      <c r="J78230" s="1" t="s">
        <v>26</v>
      </c>
      <c r="K78230" s="1" t="s">
        <v>60</v>
      </c>
      <c r="L78230" s="1" t="s">
        <v>296</v>
      </c>
      <c r="M78230" s="1" t="s">
        <v>372</v>
      </c>
      <c r="N78230" s="1" t="s">
        <v>3568</v>
      </c>
      <c r="O78230" s="1" t="s">
        <v>94158</v>
      </c>
    </row>
    <row r="78231" spans="1:15" x14ac:dyDescent="0.25">
      <c r="A78231">
        <v>24887</v>
      </c>
      <c r="B78231" s="1" t="s">
        <v>80</v>
      </c>
      <c r="C78231" s="1" t="s">
        <v>572</v>
      </c>
      <c r="D78231" s="1" t="s">
        <v>17</v>
      </c>
      <c r="E78231" s="2">
        <v>38322</v>
      </c>
      <c r="F78231">
        <v>2004</v>
      </c>
      <c r="G78231">
        <v>1990</v>
      </c>
      <c r="H78231">
        <v>110</v>
      </c>
      <c r="I78231">
        <v>150</v>
      </c>
      <c r="J78231" s="1" t="s">
        <v>26</v>
      </c>
      <c r="K78231" s="1" t="s">
        <v>60</v>
      </c>
      <c r="L78231" s="1" t="s">
        <v>632</v>
      </c>
      <c r="M78231" s="1" t="s">
        <v>200</v>
      </c>
      <c r="N78231" s="1" t="s">
        <v>2120</v>
      </c>
      <c r="O78231" s="1" t="s">
        <v>94159</v>
      </c>
    </row>
    <row r="78232" spans="1:15" x14ac:dyDescent="0.25">
      <c r="A78232">
        <v>84606</v>
      </c>
      <c r="B78232" s="1" t="s">
        <v>174</v>
      </c>
      <c r="C78232" s="1" t="s">
        <v>1302</v>
      </c>
      <c r="D78232" s="1" t="s">
        <v>17</v>
      </c>
      <c r="E78232" s="2">
        <v>42795</v>
      </c>
      <c r="F78232">
        <v>2017</v>
      </c>
      <c r="G78232">
        <v>32890</v>
      </c>
      <c r="H78232">
        <v>250</v>
      </c>
      <c r="I78232">
        <v>340</v>
      </c>
      <c r="J78232" s="1" t="s">
        <v>18</v>
      </c>
      <c r="K78232" s="1" t="s">
        <v>27</v>
      </c>
      <c r="L78232" s="1" t="s">
        <v>568</v>
      </c>
      <c r="M78232" s="1" t="s">
        <v>146</v>
      </c>
      <c r="N78232" s="1" t="s">
        <v>2838</v>
      </c>
      <c r="O78232" s="1" t="s">
        <v>94160</v>
      </c>
    </row>
    <row r="78233" spans="1:15" x14ac:dyDescent="0.25">
      <c r="A78233">
        <v>89878</v>
      </c>
      <c r="B78233" s="1" t="s">
        <v>47</v>
      </c>
      <c r="C78233" s="1" t="s">
        <v>485</v>
      </c>
      <c r="D78233" s="1" t="s">
        <v>59</v>
      </c>
      <c r="E78233" s="2">
        <v>43313</v>
      </c>
      <c r="F78233">
        <v>2018</v>
      </c>
      <c r="G78233">
        <v>19480</v>
      </c>
      <c r="H78233">
        <v>103</v>
      </c>
      <c r="I78233">
        <v>140</v>
      </c>
      <c r="J78233" s="1" t="s">
        <v>26</v>
      </c>
      <c r="K78233" s="1" t="s">
        <v>27</v>
      </c>
      <c r="L78233" s="1" t="s">
        <v>283</v>
      </c>
      <c r="M78233" s="1" t="s">
        <v>82</v>
      </c>
      <c r="N78233" s="1" t="s">
        <v>2544</v>
      </c>
      <c r="O78233" s="1" t="s">
        <v>94161</v>
      </c>
    </row>
    <row r="78234" spans="1:15" x14ac:dyDescent="0.25">
      <c r="A78234">
        <v>96763</v>
      </c>
      <c r="B78234" s="1" t="s">
        <v>156</v>
      </c>
      <c r="C78234" s="1" t="s">
        <v>1049</v>
      </c>
      <c r="D78234" s="1" t="s">
        <v>34</v>
      </c>
      <c r="E78234" s="2">
        <v>45047</v>
      </c>
      <c r="F78234">
        <v>2023</v>
      </c>
      <c r="G78234">
        <v>139890</v>
      </c>
      <c r="H78234">
        <v>386</v>
      </c>
      <c r="I78234">
        <v>525</v>
      </c>
      <c r="J78234" s="1" t="s">
        <v>18</v>
      </c>
      <c r="K78234" s="1" t="s">
        <v>27</v>
      </c>
      <c r="L78234" s="1" t="s">
        <v>1050</v>
      </c>
      <c r="M78234" s="1" t="s">
        <v>4275</v>
      </c>
      <c r="N78234" s="1" t="s">
        <v>165</v>
      </c>
      <c r="O78234" s="1" t="s">
        <v>94162</v>
      </c>
    </row>
    <row r="78235" spans="1:15" x14ac:dyDescent="0.25">
      <c r="A78235">
        <v>24630</v>
      </c>
      <c r="B78235" s="1" t="s">
        <v>80</v>
      </c>
      <c r="C78235" s="1" t="s">
        <v>1102</v>
      </c>
      <c r="D78235" s="1" t="s">
        <v>114</v>
      </c>
      <c r="E78235" s="2">
        <v>37926</v>
      </c>
      <c r="F78235">
        <v>2003</v>
      </c>
      <c r="G78235">
        <v>13900</v>
      </c>
      <c r="H78235">
        <v>170</v>
      </c>
      <c r="I78235">
        <v>231</v>
      </c>
      <c r="J78235" s="1" t="s">
        <v>18</v>
      </c>
      <c r="K78235" s="1" t="s">
        <v>27</v>
      </c>
      <c r="L78235" s="1" t="s">
        <v>3816</v>
      </c>
      <c r="M78235" s="1" t="s">
        <v>1189</v>
      </c>
      <c r="N78235" s="1" t="s">
        <v>45039</v>
      </c>
      <c r="O78235" s="1" t="s">
        <v>94163</v>
      </c>
    </row>
    <row r="78236" spans="1:15" x14ac:dyDescent="0.25">
      <c r="A78236">
        <v>84312</v>
      </c>
      <c r="B78236" s="1" t="s">
        <v>322</v>
      </c>
      <c r="C78236" s="1" t="s">
        <v>323</v>
      </c>
      <c r="D78236" s="1" t="s">
        <v>17</v>
      </c>
      <c r="E78236" s="2">
        <v>41091</v>
      </c>
      <c r="F78236">
        <v>2012</v>
      </c>
      <c r="G78236">
        <v>16000</v>
      </c>
      <c r="H78236">
        <v>120</v>
      </c>
      <c r="I78236">
        <v>163</v>
      </c>
      <c r="J78236" s="1" t="s">
        <v>18</v>
      </c>
      <c r="K78236" s="1" t="s">
        <v>60</v>
      </c>
      <c r="L78236" s="1" t="s">
        <v>145</v>
      </c>
      <c r="M78236" s="1" t="s">
        <v>82</v>
      </c>
      <c r="N78236" s="1" t="s">
        <v>2632</v>
      </c>
      <c r="O78236" s="1" t="s">
        <v>94164</v>
      </c>
    </row>
    <row r="78237" spans="1:15" x14ac:dyDescent="0.25">
      <c r="A78237">
        <v>47907</v>
      </c>
      <c r="B78237" s="1" t="s">
        <v>74</v>
      </c>
      <c r="C78237" s="1" t="s">
        <v>626</v>
      </c>
      <c r="D78237" s="1" t="s">
        <v>59</v>
      </c>
      <c r="E78237" s="2">
        <v>41334</v>
      </c>
      <c r="F78237">
        <v>2013</v>
      </c>
      <c r="G78237">
        <v>5990</v>
      </c>
      <c r="H78237">
        <v>55</v>
      </c>
      <c r="I78237">
        <v>75</v>
      </c>
      <c r="J78237" s="1" t="s">
        <v>26</v>
      </c>
      <c r="K78237" s="1" t="s">
        <v>60</v>
      </c>
      <c r="L78237" s="1" t="s">
        <v>192</v>
      </c>
      <c r="M78237" s="1" t="s">
        <v>95</v>
      </c>
      <c r="N78237" s="1" t="s">
        <v>94165</v>
      </c>
      <c r="O78237" s="1" t="s">
        <v>94166</v>
      </c>
    </row>
    <row r="78238" spans="1:15" x14ac:dyDescent="0.25">
      <c r="A78238">
        <v>11655</v>
      </c>
      <c r="B78238" s="1" t="s">
        <v>32</v>
      </c>
      <c r="C78238" s="1" t="s">
        <v>98</v>
      </c>
      <c r="D78238" s="1" t="s">
        <v>34</v>
      </c>
      <c r="E78238" s="2">
        <v>42491</v>
      </c>
      <c r="F78238">
        <v>2016</v>
      </c>
      <c r="G78238">
        <v>17850</v>
      </c>
      <c r="H78238">
        <v>92</v>
      </c>
      <c r="I78238">
        <v>125</v>
      </c>
      <c r="J78238" s="1" t="s">
        <v>26</v>
      </c>
      <c r="K78238" s="1" t="s">
        <v>27</v>
      </c>
      <c r="L78238" s="1" t="s">
        <v>334</v>
      </c>
      <c r="M78238" s="1" t="s">
        <v>478</v>
      </c>
      <c r="N78238" s="1" t="s">
        <v>39942</v>
      </c>
      <c r="O78238" s="1" t="s">
        <v>15661</v>
      </c>
    </row>
    <row r="78239" spans="1:15" x14ac:dyDescent="0.25">
      <c r="A78239">
        <v>72242</v>
      </c>
      <c r="B78239" s="1" t="s">
        <v>15</v>
      </c>
      <c r="C78239" s="1" t="s">
        <v>458</v>
      </c>
      <c r="D78239" s="1" t="s">
        <v>59</v>
      </c>
      <c r="E78239" s="2">
        <v>43862</v>
      </c>
      <c r="F78239">
        <v>2020</v>
      </c>
      <c r="G78239">
        <v>37550</v>
      </c>
      <c r="H78239">
        <v>125</v>
      </c>
      <c r="I78239">
        <v>170</v>
      </c>
      <c r="J78239" s="1" t="s">
        <v>26</v>
      </c>
      <c r="K78239" s="1" t="s">
        <v>60</v>
      </c>
      <c r="L78239" s="1" t="s">
        <v>20</v>
      </c>
      <c r="M78239" s="1" t="s">
        <v>811</v>
      </c>
      <c r="N78239" s="1" t="s">
        <v>819</v>
      </c>
      <c r="O78239" s="1" t="s">
        <v>94167</v>
      </c>
    </row>
    <row r="78240" spans="1:15" x14ac:dyDescent="0.25">
      <c r="A78240">
        <v>4570</v>
      </c>
      <c r="B78240" s="1" t="s">
        <v>32</v>
      </c>
      <c r="C78240" s="1" t="s">
        <v>94</v>
      </c>
      <c r="D78240" s="1" t="s">
        <v>114</v>
      </c>
      <c r="E78240" s="2">
        <v>39995</v>
      </c>
      <c r="F78240">
        <v>2009</v>
      </c>
      <c r="G78240">
        <v>12990</v>
      </c>
      <c r="H78240">
        <v>155</v>
      </c>
      <c r="I78240">
        <v>211</v>
      </c>
      <c r="J78240" s="1" t="s">
        <v>18</v>
      </c>
      <c r="K78240" s="1" t="s">
        <v>27</v>
      </c>
      <c r="L78240" s="1" t="s">
        <v>356</v>
      </c>
      <c r="M78240" s="1" t="s">
        <v>538</v>
      </c>
      <c r="N78240" s="1" t="s">
        <v>1129</v>
      </c>
      <c r="O78240" s="1" t="s">
        <v>94168</v>
      </c>
    </row>
    <row r="78241" spans="1:15" x14ac:dyDescent="0.25">
      <c r="A78241">
        <v>90559</v>
      </c>
      <c r="B78241" s="1" t="s">
        <v>47</v>
      </c>
      <c r="C78241" s="1" t="s">
        <v>453</v>
      </c>
      <c r="D78241" s="1" t="s">
        <v>59</v>
      </c>
      <c r="E78241" s="2">
        <v>43739</v>
      </c>
      <c r="F78241">
        <v>2019</v>
      </c>
      <c r="G78241">
        <v>15199</v>
      </c>
      <c r="H78241">
        <v>88</v>
      </c>
      <c r="I78241">
        <v>120</v>
      </c>
      <c r="J78241" s="1" t="s">
        <v>26</v>
      </c>
      <c r="K78241" s="1" t="s">
        <v>27</v>
      </c>
      <c r="L78241" s="1" t="s">
        <v>283</v>
      </c>
      <c r="M78241" s="1" t="s">
        <v>82</v>
      </c>
      <c r="N78241" s="1" t="s">
        <v>342</v>
      </c>
      <c r="O78241" s="1" t="s">
        <v>94169</v>
      </c>
    </row>
    <row r="78242" spans="1:15" x14ac:dyDescent="0.25">
      <c r="A78242">
        <v>11039</v>
      </c>
      <c r="B78242" s="1" t="s">
        <v>32</v>
      </c>
      <c r="C78242" s="1" t="s">
        <v>434</v>
      </c>
      <c r="D78242" s="1" t="s">
        <v>59</v>
      </c>
      <c r="E78242" s="2">
        <v>42339</v>
      </c>
      <c r="F78242">
        <v>2015</v>
      </c>
      <c r="G78242">
        <v>20499</v>
      </c>
      <c r="H78242">
        <v>110</v>
      </c>
      <c r="I78242">
        <v>150</v>
      </c>
      <c r="J78242" s="1" t="s">
        <v>26</v>
      </c>
      <c r="K78242" s="1" t="s">
        <v>60</v>
      </c>
      <c r="L78242" s="1" t="s">
        <v>20</v>
      </c>
      <c r="M78242" s="1" t="s">
        <v>164</v>
      </c>
      <c r="N78242" s="1" t="s">
        <v>1238</v>
      </c>
      <c r="O78242" s="1" t="s">
        <v>94170</v>
      </c>
    </row>
    <row r="78243" spans="1:15" x14ac:dyDescent="0.25">
      <c r="A78243">
        <v>13677</v>
      </c>
      <c r="B78243" s="1" t="s">
        <v>32</v>
      </c>
      <c r="C78243" s="1" t="s">
        <v>1982</v>
      </c>
      <c r="D78243" s="1" t="s">
        <v>42</v>
      </c>
      <c r="E78243" s="2">
        <v>43009</v>
      </c>
      <c r="F78243">
        <v>2017</v>
      </c>
      <c r="G78243">
        <v>41990</v>
      </c>
      <c r="H78243">
        <v>260</v>
      </c>
      <c r="I78243">
        <v>354</v>
      </c>
      <c r="J78243" s="1" t="s">
        <v>18</v>
      </c>
      <c r="K78243" s="1" t="s">
        <v>27</v>
      </c>
      <c r="L78243" s="1" t="s">
        <v>43</v>
      </c>
      <c r="M78243" s="1" t="s">
        <v>104</v>
      </c>
      <c r="N78243" s="1" t="s">
        <v>67422</v>
      </c>
      <c r="O78243" s="1" t="s">
        <v>94171</v>
      </c>
    </row>
    <row r="78244" spans="1:15" x14ac:dyDescent="0.25">
      <c r="A78244">
        <v>7197</v>
      </c>
      <c r="B78244" s="1" t="s">
        <v>32</v>
      </c>
      <c r="C78244" s="1" t="s">
        <v>434</v>
      </c>
      <c r="D78244" s="1" t="s">
        <v>59</v>
      </c>
      <c r="E78244" s="2">
        <v>41030</v>
      </c>
      <c r="F78244">
        <v>2012</v>
      </c>
      <c r="G78244">
        <v>11990</v>
      </c>
      <c r="H78244">
        <v>130</v>
      </c>
      <c r="I78244">
        <v>177</v>
      </c>
      <c r="J78244" s="1" t="s">
        <v>26</v>
      </c>
      <c r="K78244" s="1" t="s">
        <v>60</v>
      </c>
      <c r="L78244" s="1" t="s">
        <v>163</v>
      </c>
      <c r="M78244" s="1" t="s">
        <v>1289</v>
      </c>
      <c r="N78244" s="1" t="s">
        <v>68248</v>
      </c>
      <c r="O78244" s="1" t="s">
        <v>94172</v>
      </c>
    </row>
    <row r="78245" spans="1:15" x14ac:dyDescent="0.25">
      <c r="A78245">
        <v>17918</v>
      </c>
      <c r="B78245" s="1" t="s">
        <v>32</v>
      </c>
      <c r="C78245" s="1" t="s">
        <v>132</v>
      </c>
      <c r="D78245" s="1" t="s">
        <v>114</v>
      </c>
      <c r="E78245" s="2">
        <v>43739</v>
      </c>
      <c r="F78245">
        <v>2019</v>
      </c>
      <c r="G78245">
        <v>45000</v>
      </c>
      <c r="H78245">
        <v>150</v>
      </c>
      <c r="I78245">
        <v>204</v>
      </c>
      <c r="J78245" s="1" t="s">
        <v>18</v>
      </c>
      <c r="K78245" s="1" t="s">
        <v>60</v>
      </c>
      <c r="L78245" s="1" t="s">
        <v>36</v>
      </c>
      <c r="M78245" s="1" t="s">
        <v>82</v>
      </c>
      <c r="N78245" s="1" t="s">
        <v>2371</v>
      </c>
      <c r="O78245" s="1" t="s">
        <v>94173</v>
      </c>
    </row>
    <row r="78246" spans="1:15" x14ac:dyDescent="0.25">
      <c r="A78246">
        <v>76788</v>
      </c>
      <c r="B78246" s="1" t="s">
        <v>40</v>
      </c>
      <c r="C78246" s="1" t="s">
        <v>6385</v>
      </c>
      <c r="D78246" s="1" t="s">
        <v>86</v>
      </c>
      <c r="E78246" s="2">
        <v>43739</v>
      </c>
      <c r="F78246">
        <v>2019</v>
      </c>
      <c r="G78246">
        <v>25890</v>
      </c>
      <c r="H78246">
        <v>134</v>
      </c>
      <c r="I78246">
        <v>182</v>
      </c>
      <c r="J78246" s="1" t="s">
        <v>18</v>
      </c>
      <c r="K78246" s="1" t="s">
        <v>27</v>
      </c>
      <c r="L78246" s="1" t="s">
        <v>311</v>
      </c>
      <c r="M78246" s="1" t="s">
        <v>1289</v>
      </c>
      <c r="N78246" s="1" t="s">
        <v>10314</v>
      </c>
      <c r="O78246" s="1" t="s">
        <v>94174</v>
      </c>
    </row>
    <row r="78247" spans="1:15" x14ac:dyDescent="0.25">
      <c r="A78247">
        <v>97361</v>
      </c>
      <c r="B78247" s="1" t="s">
        <v>608</v>
      </c>
      <c r="C78247" s="1" t="s">
        <v>1270</v>
      </c>
      <c r="D78247" s="1" t="s">
        <v>17</v>
      </c>
      <c r="E78247" s="2">
        <v>42795</v>
      </c>
      <c r="F78247">
        <v>2017</v>
      </c>
      <c r="G78247">
        <v>73900</v>
      </c>
      <c r="H78247">
        <v>316</v>
      </c>
      <c r="I78247">
        <v>430</v>
      </c>
      <c r="J78247" s="1" t="s">
        <v>18</v>
      </c>
      <c r="K78247" s="1" t="s">
        <v>27</v>
      </c>
      <c r="L78247" s="1" t="s">
        <v>4262</v>
      </c>
      <c r="M78247" s="1" t="s">
        <v>4263</v>
      </c>
      <c r="N78247" s="1" t="s">
        <v>73924</v>
      </c>
      <c r="O78247" s="1" t="s">
        <v>94175</v>
      </c>
    </row>
    <row r="78248" spans="1:15" x14ac:dyDescent="0.25">
      <c r="A78248">
        <v>77760</v>
      </c>
      <c r="B78248" s="1" t="s">
        <v>24</v>
      </c>
      <c r="C78248" s="1" t="s">
        <v>477</v>
      </c>
      <c r="D78248" s="1" t="s">
        <v>86</v>
      </c>
      <c r="E78248" s="2">
        <v>41395</v>
      </c>
      <c r="F78248">
        <v>2013</v>
      </c>
      <c r="G78248">
        <v>9470</v>
      </c>
      <c r="H78248">
        <v>73</v>
      </c>
      <c r="I78248">
        <v>99</v>
      </c>
      <c r="J78248" s="1" t="s">
        <v>26</v>
      </c>
      <c r="K78248" s="1" t="s">
        <v>27</v>
      </c>
      <c r="L78248" s="1" t="s">
        <v>311</v>
      </c>
      <c r="M78248" s="1" t="s">
        <v>799</v>
      </c>
      <c r="N78248" s="1" t="s">
        <v>94176</v>
      </c>
      <c r="O78248" s="1" t="s">
        <v>94177</v>
      </c>
    </row>
    <row r="78249" spans="1:15" x14ac:dyDescent="0.25">
      <c r="A78249">
        <v>45174</v>
      </c>
      <c r="B78249" s="1" t="s">
        <v>90</v>
      </c>
      <c r="C78249" s="1" t="s">
        <v>429</v>
      </c>
      <c r="D78249" s="1" t="s">
        <v>59</v>
      </c>
      <c r="E78249" s="2">
        <v>43344</v>
      </c>
      <c r="F78249">
        <v>2018</v>
      </c>
      <c r="G78249">
        <v>11900</v>
      </c>
      <c r="H78249">
        <v>73</v>
      </c>
      <c r="I78249">
        <v>99</v>
      </c>
      <c r="J78249" s="1" t="s">
        <v>26</v>
      </c>
      <c r="K78249" s="1" t="s">
        <v>60</v>
      </c>
      <c r="L78249" s="1" t="s">
        <v>722</v>
      </c>
      <c r="M78249" s="1" t="s">
        <v>725</v>
      </c>
      <c r="N78249" s="1" t="s">
        <v>94178</v>
      </c>
      <c r="O78249" s="1" t="s">
        <v>94179</v>
      </c>
    </row>
    <row r="78250" spans="1:15" x14ac:dyDescent="0.25">
      <c r="A78250">
        <v>7453</v>
      </c>
      <c r="B78250" s="1" t="s">
        <v>32</v>
      </c>
      <c r="C78250" s="1" t="s">
        <v>98</v>
      </c>
      <c r="D78250" s="1" t="s">
        <v>34</v>
      </c>
      <c r="E78250" s="2">
        <v>41548</v>
      </c>
      <c r="F78250">
        <v>2013</v>
      </c>
      <c r="G78250">
        <v>15500</v>
      </c>
      <c r="H78250">
        <v>103</v>
      </c>
      <c r="I78250">
        <v>140</v>
      </c>
      <c r="J78250" s="1" t="s">
        <v>26</v>
      </c>
      <c r="K78250" s="1" t="s">
        <v>27</v>
      </c>
      <c r="L78250" s="1" t="s">
        <v>150</v>
      </c>
      <c r="M78250" s="1" t="s">
        <v>82</v>
      </c>
      <c r="N78250" s="1" t="s">
        <v>53095</v>
      </c>
      <c r="O78250" s="1" t="s">
        <v>94180</v>
      </c>
    </row>
    <row r="78251" spans="1:15" x14ac:dyDescent="0.25">
      <c r="A78251">
        <v>13262</v>
      </c>
      <c r="B78251" s="1" t="s">
        <v>32</v>
      </c>
      <c r="C78251" s="1" t="s">
        <v>94</v>
      </c>
      <c r="D78251" s="1" t="s">
        <v>34</v>
      </c>
      <c r="E78251" s="2">
        <v>43009</v>
      </c>
      <c r="F78251">
        <v>2017</v>
      </c>
      <c r="G78251">
        <v>29950</v>
      </c>
      <c r="H78251">
        <v>185</v>
      </c>
      <c r="I78251">
        <v>252</v>
      </c>
      <c r="J78251" s="1" t="s">
        <v>18</v>
      </c>
      <c r="K78251" s="1" t="s">
        <v>27</v>
      </c>
      <c r="L78251" s="1" t="s">
        <v>163</v>
      </c>
      <c r="M78251" s="1" t="s">
        <v>519</v>
      </c>
      <c r="N78251" s="1" t="s">
        <v>819</v>
      </c>
      <c r="O78251" s="1" t="s">
        <v>94181</v>
      </c>
    </row>
    <row r="78252" spans="1:15" x14ac:dyDescent="0.25">
      <c r="A78252">
        <v>65638</v>
      </c>
      <c r="B78252" s="1" t="s">
        <v>15</v>
      </c>
      <c r="C78252" s="1" t="s">
        <v>16</v>
      </c>
      <c r="D78252" s="1" t="s">
        <v>42</v>
      </c>
      <c r="E78252" s="2">
        <v>42917</v>
      </c>
      <c r="F78252">
        <v>2017</v>
      </c>
      <c r="G78252">
        <v>18950</v>
      </c>
      <c r="H78252">
        <v>134</v>
      </c>
      <c r="I78252">
        <v>182</v>
      </c>
      <c r="J78252" s="1" t="s">
        <v>18</v>
      </c>
      <c r="K78252" s="1" t="s">
        <v>27</v>
      </c>
      <c r="L78252" s="1" t="s">
        <v>43</v>
      </c>
      <c r="M78252" s="1" t="s">
        <v>779</v>
      </c>
      <c r="N78252" s="1" t="s">
        <v>29677</v>
      </c>
      <c r="O78252" s="1" t="s">
        <v>94182</v>
      </c>
    </row>
    <row r="78253" spans="1:15" x14ac:dyDescent="0.25">
      <c r="A78253">
        <v>62607</v>
      </c>
      <c r="B78253" s="1" t="s">
        <v>15</v>
      </c>
      <c r="C78253" s="1" t="s">
        <v>16</v>
      </c>
      <c r="D78253" s="1" t="s">
        <v>86</v>
      </c>
      <c r="E78253" s="2">
        <v>42125</v>
      </c>
      <c r="F78253">
        <v>2015</v>
      </c>
      <c r="G78253">
        <v>15980</v>
      </c>
      <c r="H78253">
        <v>134</v>
      </c>
      <c r="I78253">
        <v>182</v>
      </c>
      <c r="J78253" s="1" t="s">
        <v>18</v>
      </c>
      <c r="K78253" s="1" t="s">
        <v>27</v>
      </c>
      <c r="L78253" s="1" t="s">
        <v>103</v>
      </c>
      <c r="M78253" s="1" t="s">
        <v>44</v>
      </c>
      <c r="N78253" s="1" t="s">
        <v>19914</v>
      </c>
      <c r="O78253" s="1" t="s">
        <v>19915</v>
      </c>
    </row>
    <row r="78254" spans="1:15" x14ac:dyDescent="0.25">
      <c r="A78254">
        <v>50050</v>
      </c>
      <c r="B78254" s="1" t="s">
        <v>74</v>
      </c>
      <c r="C78254" s="1" t="s">
        <v>344</v>
      </c>
      <c r="D78254" s="1" t="s">
        <v>34</v>
      </c>
      <c r="E78254" s="2">
        <v>44774</v>
      </c>
      <c r="F78254">
        <v>2022</v>
      </c>
      <c r="G78254">
        <v>22390</v>
      </c>
      <c r="H78254">
        <v>110</v>
      </c>
      <c r="I78254">
        <v>150</v>
      </c>
      <c r="J78254" s="1" t="s">
        <v>18</v>
      </c>
      <c r="K78254" s="1" t="s">
        <v>27</v>
      </c>
      <c r="L78254" s="1" t="s">
        <v>195</v>
      </c>
      <c r="M78254" s="1" t="s">
        <v>811</v>
      </c>
      <c r="N78254" s="1" t="s">
        <v>2479</v>
      </c>
      <c r="O78254" s="1" t="s">
        <v>94183</v>
      </c>
    </row>
    <row r="78255" spans="1:15" x14ac:dyDescent="0.25">
      <c r="A78255">
        <v>78596</v>
      </c>
      <c r="B78255" s="1" t="s">
        <v>24</v>
      </c>
      <c r="C78255" s="1" t="s">
        <v>2129</v>
      </c>
      <c r="D78255" s="1" t="s">
        <v>2024</v>
      </c>
      <c r="E78255" s="2">
        <v>42583</v>
      </c>
      <c r="F78255">
        <v>2016</v>
      </c>
      <c r="G78255">
        <v>15990</v>
      </c>
      <c r="H78255">
        <v>92</v>
      </c>
      <c r="I78255">
        <v>125</v>
      </c>
      <c r="J78255" s="1" t="s">
        <v>18</v>
      </c>
      <c r="K78255" s="1" t="s">
        <v>27</v>
      </c>
      <c r="L78255" s="1" t="s">
        <v>629</v>
      </c>
      <c r="M78255" s="1" t="s">
        <v>50</v>
      </c>
      <c r="N78255" s="1" t="s">
        <v>9268</v>
      </c>
      <c r="O78255" s="1" t="s">
        <v>31454</v>
      </c>
    </row>
    <row r="78256" spans="1:15" x14ac:dyDescent="0.25">
      <c r="A78256">
        <v>67258</v>
      </c>
      <c r="B78256" s="1" t="s">
        <v>15</v>
      </c>
      <c r="C78256" s="1" t="s">
        <v>119</v>
      </c>
      <c r="D78256" s="1" t="s">
        <v>42</v>
      </c>
      <c r="E78256" s="2">
        <v>43101</v>
      </c>
      <c r="F78256">
        <v>2018</v>
      </c>
      <c r="G78256">
        <v>17099</v>
      </c>
      <c r="H78256">
        <v>134</v>
      </c>
      <c r="I78256">
        <v>182</v>
      </c>
      <c r="J78256" s="1" t="s">
        <v>26</v>
      </c>
      <c r="K78256" s="1" t="s">
        <v>27</v>
      </c>
      <c r="L78256" s="1" t="s">
        <v>283</v>
      </c>
      <c r="M78256" s="1" t="s">
        <v>185</v>
      </c>
      <c r="N78256" s="1" t="s">
        <v>94184</v>
      </c>
      <c r="O78256" s="1" t="s">
        <v>94185</v>
      </c>
    </row>
    <row r="78257" spans="1:15" x14ac:dyDescent="0.25">
      <c r="A78257">
        <v>17178</v>
      </c>
      <c r="B78257" s="1" t="s">
        <v>32</v>
      </c>
      <c r="C78257" s="1" t="s">
        <v>98</v>
      </c>
      <c r="D78257" s="1" t="s">
        <v>162</v>
      </c>
      <c r="E78257" s="2">
        <v>43525</v>
      </c>
      <c r="F78257">
        <v>2019</v>
      </c>
      <c r="G78257">
        <v>23495</v>
      </c>
      <c r="H78257">
        <v>110</v>
      </c>
      <c r="I78257">
        <v>150</v>
      </c>
      <c r="J78257" s="1" t="s">
        <v>26</v>
      </c>
      <c r="K78257" s="1" t="s">
        <v>27</v>
      </c>
      <c r="L78257" s="1" t="s">
        <v>124</v>
      </c>
      <c r="M78257" s="1" t="s">
        <v>125</v>
      </c>
      <c r="N78257" s="1" t="s">
        <v>15107</v>
      </c>
      <c r="O78257" s="1" t="s">
        <v>15108</v>
      </c>
    </row>
    <row r="78258" spans="1:15" x14ac:dyDescent="0.25">
      <c r="A78258">
        <v>24914</v>
      </c>
      <c r="B78258" s="1" t="s">
        <v>80</v>
      </c>
      <c r="C78258" s="1" t="s">
        <v>572</v>
      </c>
      <c r="D78258" s="1" t="s">
        <v>17</v>
      </c>
      <c r="E78258" s="2">
        <v>38292</v>
      </c>
      <c r="F78258">
        <v>2004</v>
      </c>
      <c r="G78258">
        <v>5399</v>
      </c>
      <c r="H78258">
        <v>110</v>
      </c>
      <c r="I78258">
        <v>150</v>
      </c>
      <c r="J78258" s="1" t="s">
        <v>26</v>
      </c>
      <c r="K78258" s="1" t="s">
        <v>60</v>
      </c>
      <c r="L78258" s="1" t="s">
        <v>632</v>
      </c>
      <c r="M78258" s="1" t="s">
        <v>200</v>
      </c>
      <c r="N78258" s="1" t="s">
        <v>78668</v>
      </c>
      <c r="O78258" s="1" t="s">
        <v>94186</v>
      </c>
    </row>
    <row r="78259" spans="1:15" x14ac:dyDescent="0.25">
      <c r="A78259">
        <v>63642</v>
      </c>
      <c r="B78259" s="1" t="s">
        <v>15</v>
      </c>
      <c r="C78259" s="1" t="s">
        <v>295</v>
      </c>
      <c r="D78259" s="1" t="s">
        <v>149</v>
      </c>
      <c r="E78259" s="2">
        <v>42430</v>
      </c>
      <c r="F78259">
        <v>2016</v>
      </c>
      <c r="G78259">
        <v>14655</v>
      </c>
      <c r="H78259">
        <v>92</v>
      </c>
      <c r="I78259">
        <v>125</v>
      </c>
      <c r="J78259" s="1" t="s">
        <v>26</v>
      </c>
      <c r="K78259" s="1" t="s">
        <v>27</v>
      </c>
      <c r="L78259" s="1" t="s">
        <v>334</v>
      </c>
      <c r="M78259" s="1" t="s">
        <v>188</v>
      </c>
      <c r="N78259" s="1" t="s">
        <v>16373</v>
      </c>
      <c r="O78259" s="1" t="s">
        <v>94187</v>
      </c>
    </row>
    <row r="78260" spans="1:15" x14ac:dyDescent="0.25">
      <c r="A78260">
        <v>99237</v>
      </c>
      <c r="B78260" s="1" t="s">
        <v>286</v>
      </c>
      <c r="C78260" s="1" t="s">
        <v>2637</v>
      </c>
      <c r="D78260" s="1" t="s">
        <v>42</v>
      </c>
      <c r="E78260" s="2">
        <v>43132</v>
      </c>
      <c r="F78260">
        <v>2018</v>
      </c>
      <c r="G78260">
        <v>9405</v>
      </c>
      <c r="H78260">
        <v>76</v>
      </c>
      <c r="I78260">
        <v>103</v>
      </c>
      <c r="J78260" s="1" t="s">
        <v>26</v>
      </c>
      <c r="K78260" s="1" t="s">
        <v>27</v>
      </c>
      <c r="L78260" s="1" t="s">
        <v>49</v>
      </c>
      <c r="M78260" s="1" t="s">
        <v>82</v>
      </c>
      <c r="N78260" s="1" t="s">
        <v>68390</v>
      </c>
      <c r="O78260" s="1" t="s">
        <v>8946</v>
      </c>
    </row>
    <row r="78261" spans="1:15" x14ac:dyDescent="0.25">
      <c r="A78261">
        <v>20121</v>
      </c>
      <c r="B78261" s="1" t="s">
        <v>32</v>
      </c>
      <c r="C78261" s="1" t="s">
        <v>98</v>
      </c>
      <c r="D78261" s="1" t="s">
        <v>17</v>
      </c>
      <c r="E78261" s="2">
        <v>44197</v>
      </c>
      <c r="F78261">
        <v>2021</v>
      </c>
      <c r="G78261">
        <v>26490</v>
      </c>
      <c r="H78261">
        <v>81</v>
      </c>
      <c r="I78261">
        <v>110</v>
      </c>
      <c r="J78261" s="1" t="s">
        <v>26</v>
      </c>
      <c r="K78261" s="1" t="s">
        <v>27</v>
      </c>
      <c r="L78261" s="1" t="s">
        <v>257</v>
      </c>
      <c r="M78261" s="1" t="s">
        <v>680</v>
      </c>
      <c r="N78261" s="1" t="s">
        <v>18401</v>
      </c>
      <c r="O78261" s="1" t="s">
        <v>94188</v>
      </c>
    </row>
    <row r="78262" spans="1:15" x14ac:dyDescent="0.25">
      <c r="A78262">
        <v>45813</v>
      </c>
      <c r="B78262" s="1" t="s">
        <v>90</v>
      </c>
      <c r="C78262" s="1" t="s">
        <v>5003</v>
      </c>
      <c r="D78262" s="1" t="s">
        <v>59</v>
      </c>
      <c r="E78262" s="2">
        <v>43678</v>
      </c>
      <c r="F78262">
        <v>2019</v>
      </c>
      <c r="G78262">
        <v>22400</v>
      </c>
      <c r="H78262">
        <v>110</v>
      </c>
      <c r="I78262">
        <v>150</v>
      </c>
      <c r="J78262" s="1" t="s">
        <v>26</v>
      </c>
      <c r="K78262" s="1" t="s">
        <v>60</v>
      </c>
      <c r="L78262" s="1" t="s">
        <v>124</v>
      </c>
      <c r="M78262" s="1" t="s">
        <v>164</v>
      </c>
      <c r="N78262" s="1" t="s">
        <v>291</v>
      </c>
      <c r="O78262" s="1" t="s">
        <v>94189</v>
      </c>
    </row>
    <row r="78263" spans="1:15" x14ac:dyDescent="0.25">
      <c r="A78263">
        <v>29367</v>
      </c>
      <c r="B78263" s="1" t="s">
        <v>80</v>
      </c>
      <c r="C78263" s="1" t="s">
        <v>656</v>
      </c>
      <c r="D78263" s="1" t="s">
        <v>17</v>
      </c>
      <c r="E78263" s="2">
        <v>40848</v>
      </c>
      <c r="F78263">
        <v>2011</v>
      </c>
      <c r="G78263">
        <v>7970</v>
      </c>
      <c r="H78263">
        <v>85</v>
      </c>
      <c r="I78263">
        <v>116</v>
      </c>
      <c r="J78263" s="1" t="s">
        <v>26</v>
      </c>
      <c r="K78263" s="1" t="s">
        <v>60</v>
      </c>
      <c r="L78263" s="1" t="s">
        <v>226</v>
      </c>
      <c r="M78263" s="1" t="s">
        <v>227</v>
      </c>
      <c r="N78263" s="1" t="s">
        <v>2217</v>
      </c>
      <c r="O78263" s="1" t="s">
        <v>94190</v>
      </c>
    </row>
    <row r="78264" spans="1:15" x14ac:dyDescent="0.25">
      <c r="A78264">
        <v>62909</v>
      </c>
      <c r="B78264" s="1" t="s">
        <v>15</v>
      </c>
      <c r="C78264" s="1" t="s">
        <v>295</v>
      </c>
      <c r="D78264" s="1" t="s">
        <v>42</v>
      </c>
      <c r="E78264" s="2">
        <v>42309</v>
      </c>
      <c r="F78264">
        <v>2015</v>
      </c>
      <c r="G78264">
        <v>5900</v>
      </c>
      <c r="H78264">
        <v>92</v>
      </c>
      <c r="I78264">
        <v>125</v>
      </c>
      <c r="J78264" s="1" t="s">
        <v>26</v>
      </c>
      <c r="K78264" s="1" t="s">
        <v>27</v>
      </c>
      <c r="L78264" s="1" t="s">
        <v>334</v>
      </c>
      <c r="M78264" s="1" t="s">
        <v>188</v>
      </c>
      <c r="N78264" s="1" t="s">
        <v>4600</v>
      </c>
      <c r="O78264" s="1" t="s">
        <v>4601</v>
      </c>
    </row>
    <row r="78265" spans="1:15" x14ac:dyDescent="0.25">
      <c r="A78265">
        <v>56478</v>
      </c>
      <c r="B78265" s="1" t="s">
        <v>267</v>
      </c>
      <c r="C78265" s="1" t="s">
        <v>375</v>
      </c>
      <c r="D78265" s="1" t="s">
        <v>42</v>
      </c>
      <c r="E78265" s="2">
        <v>44805</v>
      </c>
      <c r="F78265">
        <v>2022</v>
      </c>
      <c r="G78265">
        <v>19690</v>
      </c>
      <c r="H78265">
        <v>52</v>
      </c>
      <c r="I78265">
        <v>71</v>
      </c>
      <c r="J78265" s="1" t="s">
        <v>26</v>
      </c>
      <c r="K78265" s="1" t="s">
        <v>19</v>
      </c>
      <c r="L78265" s="1" t="s">
        <v>184</v>
      </c>
      <c r="M78265" s="1" t="s">
        <v>705</v>
      </c>
      <c r="N78265" s="1" t="s">
        <v>885</v>
      </c>
      <c r="O78265" s="1" t="s">
        <v>13783</v>
      </c>
    </row>
    <row r="78266" spans="1:15" x14ac:dyDescent="0.25">
      <c r="A78266">
        <v>98330</v>
      </c>
      <c r="B78266" s="1" t="s">
        <v>286</v>
      </c>
      <c r="C78266" s="1" t="s">
        <v>3014</v>
      </c>
      <c r="D78266" s="1" t="s">
        <v>34</v>
      </c>
      <c r="E78266" s="2">
        <v>42064</v>
      </c>
      <c r="F78266">
        <v>2015</v>
      </c>
      <c r="G78266">
        <v>12990</v>
      </c>
      <c r="H78266">
        <v>88</v>
      </c>
      <c r="I78266">
        <v>120</v>
      </c>
      <c r="J78266" s="1" t="s">
        <v>26</v>
      </c>
      <c r="K78266" s="1" t="s">
        <v>27</v>
      </c>
      <c r="L78266" s="1" t="s">
        <v>76</v>
      </c>
      <c r="M78266" s="1" t="s">
        <v>95</v>
      </c>
      <c r="N78266" s="1" t="s">
        <v>50569</v>
      </c>
      <c r="O78266" s="1" t="s">
        <v>94191</v>
      </c>
    </row>
    <row r="78267" spans="1:15" x14ac:dyDescent="0.25">
      <c r="A78267">
        <v>97836</v>
      </c>
      <c r="B78267" s="1" t="s">
        <v>286</v>
      </c>
      <c r="C78267" s="1" t="s">
        <v>7367</v>
      </c>
      <c r="D78267" s="1" t="s">
        <v>34</v>
      </c>
      <c r="E78267" s="2">
        <v>38899</v>
      </c>
      <c r="F78267">
        <v>2006</v>
      </c>
      <c r="G78267">
        <v>5890</v>
      </c>
      <c r="H78267">
        <v>107</v>
      </c>
      <c r="I78267">
        <v>145</v>
      </c>
      <c r="J78267" s="1" t="s">
        <v>26</v>
      </c>
      <c r="K78267" s="1" t="s">
        <v>27</v>
      </c>
      <c r="L78267" s="1" t="s">
        <v>109</v>
      </c>
      <c r="M78267" s="1" t="s">
        <v>1345</v>
      </c>
      <c r="N78267" s="1" t="s">
        <v>94192</v>
      </c>
      <c r="O78267" s="1" t="s">
        <v>94193</v>
      </c>
    </row>
    <row r="78268" spans="1:15" x14ac:dyDescent="0.25">
      <c r="A78268">
        <v>56884</v>
      </c>
      <c r="B78268" s="1" t="s">
        <v>267</v>
      </c>
      <c r="C78268" s="1" t="s">
        <v>1627</v>
      </c>
      <c r="D78268" s="1" t="s">
        <v>34</v>
      </c>
      <c r="E78268" s="2">
        <v>44958</v>
      </c>
      <c r="F78268">
        <v>2023</v>
      </c>
      <c r="G78268">
        <v>14980</v>
      </c>
      <c r="H78268">
        <v>51</v>
      </c>
      <c r="I78268">
        <v>69</v>
      </c>
      <c r="J78268" s="1" t="s">
        <v>26</v>
      </c>
      <c r="K78268" s="1" t="s">
        <v>27</v>
      </c>
      <c r="L78268" s="1" t="s">
        <v>76</v>
      </c>
      <c r="M78268" s="1" t="s">
        <v>77</v>
      </c>
      <c r="N78268" s="1" t="s">
        <v>78</v>
      </c>
      <c r="O78268" s="1" t="s">
        <v>17131</v>
      </c>
    </row>
    <row r="78269" spans="1:15" x14ac:dyDescent="0.25">
      <c r="A78269">
        <v>51932</v>
      </c>
      <c r="B78269" s="1" t="s">
        <v>235</v>
      </c>
      <c r="C78269" s="1" t="s">
        <v>2995</v>
      </c>
      <c r="D78269" s="1" t="s">
        <v>34</v>
      </c>
      <c r="E78269" s="2">
        <v>44927</v>
      </c>
      <c r="F78269">
        <v>2023</v>
      </c>
      <c r="G78269">
        <v>60700</v>
      </c>
      <c r="H78269">
        <v>277</v>
      </c>
      <c r="I78269">
        <v>377</v>
      </c>
      <c r="J78269" s="1" t="s">
        <v>18</v>
      </c>
      <c r="K78269" s="1" t="s">
        <v>27</v>
      </c>
      <c r="L78269" s="1" t="s">
        <v>5239</v>
      </c>
      <c r="M78269" s="1" t="s">
        <v>5191</v>
      </c>
      <c r="N78269" s="1" t="s">
        <v>94194</v>
      </c>
      <c r="O78269" s="1" t="s">
        <v>94195</v>
      </c>
    </row>
    <row r="78270" spans="1:15" x14ac:dyDescent="0.25">
      <c r="A78270">
        <v>93169</v>
      </c>
      <c r="B78270" s="1" t="s">
        <v>47</v>
      </c>
      <c r="C78270" s="1" t="s">
        <v>696</v>
      </c>
      <c r="D78270" s="1" t="s">
        <v>114</v>
      </c>
      <c r="E78270" s="2">
        <v>45078</v>
      </c>
      <c r="F78270">
        <v>2023</v>
      </c>
      <c r="G78270">
        <v>14179</v>
      </c>
      <c r="H78270">
        <v>49</v>
      </c>
      <c r="I78270">
        <v>67</v>
      </c>
      <c r="J78270" s="1" t="s">
        <v>26</v>
      </c>
      <c r="K78270" s="1" t="s">
        <v>27</v>
      </c>
      <c r="L78270" s="1" t="s">
        <v>722</v>
      </c>
      <c r="M78270" s="1" t="s">
        <v>1794</v>
      </c>
      <c r="N78270" s="1" t="s">
        <v>1047</v>
      </c>
      <c r="O78270" s="1" t="s">
        <v>12828</v>
      </c>
    </row>
    <row r="78271" spans="1:15" x14ac:dyDescent="0.25">
      <c r="A78271">
        <v>75236</v>
      </c>
      <c r="B78271" s="1" t="s">
        <v>15</v>
      </c>
      <c r="C78271" s="1" t="s">
        <v>926</v>
      </c>
      <c r="D78271" s="1" t="s">
        <v>42</v>
      </c>
      <c r="E78271" s="2">
        <v>44958</v>
      </c>
      <c r="F78271">
        <v>2023</v>
      </c>
      <c r="G78271">
        <v>57290</v>
      </c>
      <c r="H78271">
        <v>156</v>
      </c>
      <c r="I78271">
        <v>212</v>
      </c>
      <c r="J78271" s="1" t="s">
        <v>18</v>
      </c>
      <c r="K78271" s="1" t="s">
        <v>60</v>
      </c>
      <c r="L78271" s="1" t="s">
        <v>61</v>
      </c>
      <c r="M78271" s="1" t="s">
        <v>1542</v>
      </c>
      <c r="N78271" s="1" t="s">
        <v>7754</v>
      </c>
      <c r="O78271" s="1" t="s">
        <v>94196</v>
      </c>
    </row>
    <row r="78272" spans="1:15" x14ac:dyDescent="0.25">
      <c r="A78272">
        <v>88082</v>
      </c>
      <c r="B78272" s="1" t="s">
        <v>47</v>
      </c>
      <c r="C78272" s="1" t="s">
        <v>696</v>
      </c>
      <c r="D78272" s="1" t="s">
        <v>34</v>
      </c>
      <c r="E78272" s="2">
        <v>41974</v>
      </c>
      <c r="F78272">
        <v>2014</v>
      </c>
      <c r="G78272">
        <v>8900</v>
      </c>
      <c r="H78272">
        <v>63</v>
      </c>
      <c r="I78272">
        <v>86</v>
      </c>
      <c r="J78272" s="1" t="s">
        <v>26</v>
      </c>
      <c r="K78272" s="1" t="s">
        <v>27</v>
      </c>
      <c r="L78272" s="1" t="s">
        <v>150</v>
      </c>
      <c r="M78272" s="1" t="s">
        <v>82</v>
      </c>
      <c r="N78272" s="1" t="s">
        <v>426</v>
      </c>
      <c r="O78272" s="1" t="s">
        <v>94197</v>
      </c>
    </row>
    <row r="78273" spans="1:15" x14ac:dyDescent="0.25">
      <c r="A78273">
        <v>88963</v>
      </c>
      <c r="B78273" s="1" t="s">
        <v>47</v>
      </c>
      <c r="C78273" s="1" t="s">
        <v>696</v>
      </c>
      <c r="D78273" s="1" t="s">
        <v>42</v>
      </c>
      <c r="E78273" s="2">
        <v>42917</v>
      </c>
      <c r="F78273">
        <v>2017</v>
      </c>
      <c r="G78273">
        <v>12990</v>
      </c>
      <c r="H78273">
        <v>49</v>
      </c>
      <c r="I78273">
        <v>67</v>
      </c>
      <c r="J78273" s="1" t="s">
        <v>26</v>
      </c>
      <c r="K78273" s="1" t="s">
        <v>27</v>
      </c>
      <c r="L78273" s="1" t="s">
        <v>722</v>
      </c>
      <c r="M78273" s="1" t="s">
        <v>37</v>
      </c>
      <c r="N78273" s="1" t="s">
        <v>85022</v>
      </c>
      <c r="O78273" s="1" t="s">
        <v>94198</v>
      </c>
    </row>
    <row r="78274" spans="1:15" x14ac:dyDescent="0.25">
      <c r="A78274">
        <v>10272</v>
      </c>
      <c r="B78274" s="1" t="s">
        <v>32</v>
      </c>
      <c r="C78274" s="1" t="s">
        <v>113</v>
      </c>
      <c r="D78274" s="1" t="s">
        <v>34</v>
      </c>
      <c r="E78274" s="2">
        <v>42248</v>
      </c>
      <c r="F78274">
        <v>2015</v>
      </c>
      <c r="G78274">
        <v>21000</v>
      </c>
      <c r="H78274">
        <v>125</v>
      </c>
      <c r="I78274">
        <v>170</v>
      </c>
      <c r="J78274" s="1" t="s">
        <v>26</v>
      </c>
      <c r="K78274" s="1" t="s">
        <v>27</v>
      </c>
      <c r="L78274" s="1" t="s">
        <v>163</v>
      </c>
      <c r="M78274" s="1" t="s">
        <v>241</v>
      </c>
      <c r="N78274" s="1" t="s">
        <v>24192</v>
      </c>
      <c r="O78274" s="1" t="s">
        <v>94199</v>
      </c>
    </row>
    <row r="78275" spans="1:15" x14ac:dyDescent="0.25">
      <c r="A78275">
        <v>29677</v>
      </c>
      <c r="B78275" s="1" t="s">
        <v>80</v>
      </c>
      <c r="C78275" s="1" t="s">
        <v>572</v>
      </c>
      <c r="D78275" s="1" t="s">
        <v>17</v>
      </c>
      <c r="E78275" s="2">
        <v>40634</v>
      </c>
      <c r="F78275">
        <v>2011</v>
      </c>
      <c r="G78275">
        <v>12900</v>
      </c>
      <c r="H78275">
        <v>125</v>
      </c>
      <c r="I78275">
        <v>170</v>
      </c>
      <c r="J78275" s="1" t="s">
        <v>26</v>
      </c>
      <c r="K78275" s="1" t="s">
        <v>27</v>
      </c>
      <c r="L78275" s="1" t="s">
        <v>328</v>
      </c>
      <c r="M78275" s="1" t="s">
        <v>421</v>
      </c>
      <c r="N78275" s="1" t="s">
        <v>94200</v>
      </c>
      <c r="O78275" s="1" t="s">
        <v>94201</v>
      </c>
    </row>
    <row r="78276" spans="1:15" x14ac:dyDescent="0.25">
      <c r="A78276">
        <v>82285</v>
      </c>
      <c r="B78276" s="1" t="s">
        <v>24</v>
      </c>
      <c r="C78276" s="1" t="s">
        <v>1698</v>
      </c>
      <c r="D78276" s="1" t="s">
        <v>114</v>
      </c>
      <c r="E78276" s="2">
        <v>44317</v>
      </c>
      <c r="F78276">
        <v>2021</v>
      </c>
      <c r="G78276">
        <v>19290</v>
      </c>
      <c r="H78276">
        <v>74</v>
      </c>
      <c r="I78276">
        <v>101</v>
      </c>
      <c r="J78276" s="1" t="s">
        <v>26</v>
      </c>
      <c r="K78276" s="1" t="s">
        <v>27</v>
      </c>
      <c r="L78276" s="1" t="s">
        <v>632</v>
      </c>
      <c r="M78276" s="1" t="s">
        <v>71</v>
      </c>
      <c r="N78276" s="1" t="s">
        <v>657</v>
      </c>
      <c r="O78276" s="1" t="s">
        <v>94202</v>
      </c>
    </row>
    <row r="78277" spans="1:15" x14ac:dyDescent="0.25">
      <c r="A78277">
        <v>78685</v>
      </c>
      <c r="B78277" s="1" t="s">
        <v>24</v>
      </c>
      <c r="C78277" s="1" t="s">
        <v>477</v>
      </c>
      <c r="D78277" s="1" t="s">
        <v>34</v>
      </c>
      <c r="E78277" s="2">
        <v>42675</v>
      </c>
      <c r="F78277">
        <v>2016</v>
      </c>
      <c r="G78277">
        <v>12930</v>
      </c>
      <c r="H78277">
        <v>74</v>
      </c>
      <c r="I78277">
        <v>101</v>
      </c>
      <c r="J78277" s="1" t="s">
        <v>26</v>
      </c>
      <c r="K78277" s="1" t="s">
        <v>27</v>
      </c>
      <c r="L78277" s="1" t="s">
        <v>70</v>
      </c>
      <c r="M78277" s="1" t="s">
        <v>71</v>
      </c>
      <c r="N78277" s="1" t="s">
        <v>94203</v>
      </c>
      <c r="O78277" s="1" t="s">
        <v>94204</v>
      </c>
    </row>
    <row r="78278" spans="1:15" x14ac:dyDescent="0.25">
      <c r="A78278">
        <v>46475</v>
      </c>
      <c r="B78278" s="1" t="s">
        <v>90</v>
      </c>
      <c r="C78278" s="1" t="s">
        <v>429</v>
      </c>
      <c r="D78278" s="1" t="s">
        <v>34</v>
      </c>
      <c r="E78278" s="2">
        <v>44256</v>
      </c>
      <c r="F78278">
        <v>2021</v>
      </c>
      <c r="G78278">
        <v>27990</v>
      </c>
      <c r="H78278">
        <v>96</v>
      </c>
      <c r="I78278">
        <v>131</v>
      </c>
      <c r="J78278" s="1" t="s">
        <v>18</v>
      </c>
      <c r="K78278" s="1" t="s">
        <v>60</v>
      </c>
      <c r="L78278" s="1" t="s">
        <v>163</v>
      </c>
      <c r="M78278" s="1" t="s">
        <v>942</v>
      </c>
      <c r="N78278" s="1" t="s">
        <v>2635</v>
      </c>
      <c r="O78278" s="1" t="s">
        <v>94205</v>
      </c>
    </row>
    <row r="78279" spans="1:15" x14ac:dyDescent="0.25">
      <c r="A78279">
        <v>91210</v>
      </c>
      <c r="B78279" s="1" t="s">
        <v>47</v>
      </c>
      <c r="C78279" s="1" t="s">
        <v>48</v>
      </c>
      <c r="D78279" s="1" t="s">
        <v>59</v>
      </c>
      <c r="E78279" s="2">
        <v>44075</v>
      </c>
      <c r="F78279">
        <v>2020</v>
      </c>
      <c r="G78279">
        <v>23900</v>
      </c>
      <c r="H78279">
        <v>136</v>
      </c>
      <c r="I78279">
        <v>185</v>
      </c>
      <c r="J78279" s="1" t="s">
        <v>18</v>
      </c>
      <c r="K78279" s="1" t="s">
        <v>60</v>
      </c>
      <c r="L78279" s="1" t="s">
        <v>632</v>
      </c>
      <c r="M78279" s="1" t="s">
        <v>308</v>
      </c>
      <c r="N78279" s="1" t="s">
        <v>94206</v>
      </c>
      <c r="O78279" s="1" t="s">
        <v>94207</v>
      </c>
    </row>
    <row r="78280" spans="1:15" x14ac:dyDescent="0.25">
      <c r="A78280">
        <v>33573</v>
      </c>
      <c r="B78280" s="1" t="s">
        <v>80</v>
      </c>
      <c r="C78280" s="1" t="s">
        <v>1102</v>
      </c>
      <c r="D78280" s="1" t="s">
        <v>17</v>
      </c>
      <c r="E78280" s="2">
        <v>42217</v>
      </c>
      <c r="F78280">
        <v>2015</v>
      </c>
      <c r="G78280">
        <v>22990</v>
      </c>
      <c r="H78280">
        <v>190</v>
      </c>
      <c r="I78280">
        <v>258</v>
      </c>
      <c r="J78280" s="1" t="s">
        <v>18</v>
      </c>
      <c r="K78280" s="1" t="s">
        <v>60</v>
      </c>
      <c r="L78280" s="1" t="s">
        <v>20</v>
      </c>
      <c r="M78280" s="1" t="s">
        <v>530</v>
      </c>
      <c r="N78280" s="1" t="s">
        <v>46118</v>
      </c>
      <c r="O78280" s="1" t="s">
        <v>94208</v>
      </c>
    </row>
    <row r="78281" spans="1:15" x14ac:dyDescent="0.25">
      <c r="A78281">
        <v>57719</v>
      </c>
      <c r="B78281" s="1" t="s">
        <v>15</v>
      </c>
      <c r="C78281" s="1" t="s">
        <v>69</v>
      </c>
      <c r="D78281" s="1" t="s">
        <v>114</v>
      </c>
      <c r="E78281" s="2">
        <v>37408</v>
      </c>
      <c r="F78281">
        <v>2002</v>
      </c>
      <c r="G78281">
        <v>2200</v>
      </c>
      <c r="H78281">
        <v>44</v>
      </c>
      <c r="I78281">
        <v>60</v>
      </c>
      <c r="J78281" s="1" t="s">
        <v>26</v>
      </c>
      <c r="K78281" s="1" t="s">
        <v>27</v>
      </c>
      <c r="L78281" s="1" t="s">
        <v>195</v>
      </c>
      <c r="M78281" s="1" t="s">
        <v>82</v>
      </c>
      <c r="N78281" s="1" t="s">
        <v>94209</v>
      </c>
      <c r="O78281" s="1" t="s">
        <v>94210</v>
      </c>
    </row>
    <row r="78282" spans="1:15" x14ac:dyDescent="0.25">
      <c r="A78282">
        <v>62778</v>
      </c>
      <c r="B78282" s="1" t="s">
        <v>15</v>
      </c>
      <c r="C78282" s="1" t="s">
        <v>16</v>
      </c>
      <c r="D78282" s="1" t="s">
        <v>34</v>
      </c>
      <c r="E78282" s="2">
        <v>42036</v>
      </c>
      <c r="F78282">
        <v>2015</v>
      </c>
      <c r="G78282">
        <v>17250</v>
      </c>
      <c r="H78282">
        <v>134</v>
      </c>
      <c r="I78282">
        <v>182</v>
      </c>
      <c r="J78282" s="1" t="s">
        <v>18</v>
      </c>
      <c r="K78282" s="1" t="s">
        <v>27</v>
      </c>
      <c r="L78282" s="1" t="s">
        <v>103</v>
      </c>
      <c r="M78282" s="1" t="s">
        <v>44</v>
      </c>
      <c r="N78282" s="1" t="s">
        <v>94211</v>
      </c>
      <c r="O78282" s="1" t="s">
        <v>68429</v>
      </c>
    </row>
    <row r="78283" spans="1:15" x14ac:dyDescent="0.25">
      <c r="A78283">
        <v>47802</v>
      </c>
      <c r="B78283" s="1" t="s">
        <v>74</v>
      </c>
      <c r="C78283" s="1" t="s">
        <v>75</v>
      </c>
      <c r="D78283" s="1" t="s">
        <v>42</v>
      </c>
      <c r="E78283" s="2">
        <v>40452</v>
      </c>
      <c r="F78283">
        <v>2010</v>
      </c>
      <c r="G78283">
        <v>4300</v>
      </c>
      <c r="H78283">
        <v>53</v>
      </c>
      <c r="I78283">
        <v>72</v>
      </c>
      <c r="J78283" s="1" t="s">
        <v>26</v>
      </c>
      <c r="K78283" s="1" t="s">
        <v>27</v>
      </c>
      <c r="L78283" s="1" t="s">
        <v>677</v>
      </c>
      <c r="M78283" s="1" t="s">
        <v>82</v>
      </c>
      <c r="N78283" s="1" t="s">
        <v>1815</v>
      </c>
      <c r="O78283" s="1" t="s">
        <v>94212</v>
      </c>
    </row>
    <row r="78284" spans="1:15" x14ac:dyDescent="0.25">
      <c r="A78284">
        <v>57956</v>
      </c>
      <c r="B78284" s="1" t="s">
        <v>15</v>
      </c>
      <c r="C78284" s="1" t="s">
        <v>295</v>
      </c>
      <c r="D78284" s="1" t="s">
        <v>17</v>
      </c>
      <c r="E78284" s="2">
        <v>38108</v>
      </c>
      <c r="F78284">
        <v>2004</v>
      </c>
      <c r="G78284">
        <v>2500</v>
      </c>
      <c r="H78284">
        <v>74</v>
      </c>
      <c r="I78284">
        <v>101</v>
      </c>
      <c r="J78284" s="1" t="s">
        <v>26</v>
      </c>
      <c r="K78284" s="1" t="s">
        <v>27</v>
      </c>
      <c r="L78284" s="1" t="s">
        <v>133</v>
      </c>
      <c r="M78284" s="1" t="s">
        <v>82</v>
      </c>
      <c r="N78284" s="1" t="s">
        <v>851</v>
      </c>
      <c r="O78284" s="1" t="s">
        <v>94213</v>
      </c>
    </row>
    <row r="78285" spans="1:15" x14ac:dyDescent="0.25">
      <c r="A78285">
        <v>23178</v>
      </c>
      <c r="B78285" s="1" t="s">
        <v>601</v>
      </c>
      <c r="C78285" s="1" t="s">
        <v>602</v>
      </c>
      <c r="D78285" s="1" t="s">
        <v>34</v>
      </c>
      <c r="E78285" s="2">
        <v>43831</v>
      </c>
      <c r="F78285">
        <v>2020</v>
      </c>
      <c r="G78285">
        <v>238888</v>
      </c>
      <c r="H78285">
        <v>467</v>
      </c>
      <c r="I78285">
        <v>635</v>
      </c>
      <c r="J78285" s="1" t="s">
        <v>18</v>
      </c>
      <c r="K78285" s="1" t="s">
        <v>27</v>
      </c>
      <c r="L78285" s="1" t="s">
        <v>5059</v>
      </c>
      <c r="M78285" s="1" t="s">
        <v>6521</v>
      </c>
      <c r="N78285" s="1" t="s">
        <v>2551</v>
      </c>
      <c r="O78285" s="1" t="s">
        <v>85450</v>
      </c>
    </row>
    <row r="78286" spans="1:15" x14ac:dyDescent="0.25">
      <c r="A78286">
        <v>31489</v>
      </c>
      <c r="B78286" s="1" t="s">
        <v>80</v>
      </c>
      <c r="C78286" s="1" t="s">
        <v>167</v>
      </c>
      <c r="D78286" s="1" t="s">
        <v>17</v>
      </c>
      <c r="E78286" s="2">
        <v>41487</v>
      </c>
      <c r="F78286">
        <v>2013</v>
      </c>
      <c r="G78286">
        <v>16400</v>
      </c>
      <c r="H78286">
        <v>135</v>
      </c>
      <c r="I78286">
        <v>184</v>
      </c>
      <c r="J78286" s="1" t="s">
        <v>18</v>
      </c>
      <c r="K78286" s="1" t="s">
        <v>60</v>
      </c>
      <c r="L78286" s="1" t="s">
        <v>283</v>
      </c>
      <c r="M78286" s="1" t="s">
        <v>435</v>
      </c>
      <c r="N78286" s="1" t="s">
        <v>94214</v>
      </c>
      <c r="O78286" s="1" t="s">
        <v>94215</v>
      </c>
    </row>
    <row r="78287" spans="1:15" x14ac:dyDescent="0.25">
      <c r="A78287">
        <v>59439</v>
      </c>
      <c r="B78287" s="1" t="s">
        <v>15</v>
      </c>
      <c r="C78287" s="1" t="s">
        <v>69</v>
      </c>
      <c r="D78287" s="1" t="s">
        <v>17</v>
      </c>
      <c r="E78287" s="2">
        <v>39934</v>
      </c>
      <c r="F78287">
        <v>2009</v>
      </c>
      <c r="G78287">
        <v>1800</v>
      </c>
      <c r="H78287">
        <v>60</v>
      </c>
      <c r="I78287">
        <v>82</v>
      </c>
      <c r="J78287" s="1" t="s">
        <v>26</v>
      </c>
      <c r="K78287" s="1" t="s">
        <v>27</v>
      </c>
      <c r="L78287" s="1" t="s">
        <v>70</v>
      </c>
      <c r="M78287" s="1" t="s">
        <v>82</v>
      </c>
      <c r="N78287" s="1" t="s">
        <v>1131</v>
      </c>
      <c r="O78287" s="1" t="s">
        <v>94216</v>
      </c>
    </row>
    <row r="78288" spans="1:15" x14ac:dyDescent="0.25">
      <c r="A78288">
        <v>82647</v>
      </c>
      <c r="B78288" s="1" t="s">
        <v>24</v>
      </c>
      <c r="C78288" s="1" t="s">
        <v>477</v>
      </c>
      <c r="D78288" s="1" t="s">
        <v>42</v>
      </c>
      <c r="E78288" s="2">
        <v>44774</v>
      </c>
      <c r="F78288">
        <v>2022</v>
      </c>
      <c r="G78288">
        <v>38490</v>
      </c>
      <c r="H78288">
        <v>206</v>
      </c>
      <c r="I78288">
        <v>280</v>
      </c>
      <c r="J78288" s="1" t="s">
        <v>18</v>
      </c>
      <c r="K78288" s="1" t="s">
        <v>27</v>
      </c>
      <c r="L78288" s="1" t="s">
        <v>145</v>
      </c>
      <c r="M78288" s="1" t="s">
        <v>1123</v>
      </c>
      <c r="N78288" s="1" t="s">
        <v>552</v>
      </c>
      <c r="O78288" s="1" t="s">
        <v>94217</v>
      </c>
    </row>
    <row r="78289" spans="1:15" x14ac:dyDescent="0.25">
      <c r="A78289">
        <v>84531</v>
      </c>
      <c r="B78289" s="1" t="s">
        <v>174</v>
      </c>
      <c r="C78289" s="1" t="s">
        <v>175</v>
      </c>
      <c r="D78289" s="1" t="s">
        <v>17</v>
      </c>
      <c r="E78289" s="2">
        <v>42614</v>
      </c>
      <c r="F78289">
        <v>2016</v>
      </c>
      <c r="G78289">
        <v>17950</v>
      </c>
      <c r="H78289">
        <v>132</v>
      </c>
      <c r="I78289">
        <v>179</v>
      </c>
      <c r="J78289" s="1" t="s">
        <v>26</v>
      </c>
      <c r="K78289" s="1" t="s">
        <v>60</v>
      </c>
      <c r="L78289" s="1" t="s">
        <v>296</v>
      </c>
      <c r="M78289" s="1" t="s">
        <v>258</v>
      </c>
      <c r="N78289" s="1" t="s">
        <v>22566</v>
      </c>
      <c r="O78289" s="1" t="s">
        <v>94218</v>
      </c>
    </row>
    <row r="78290" spans="1:15" x14ac:dyDescent="0.25">
      <c r="A78290">
        <v>54987</v>
      </c>
      <c r="B78290" s="1" t="s">
        <v>267</v>
      </c>
      <c r="C78290" s="1" t="s">
        <v>375</v>
      </c>
      <c r="D78290" s="1" t="s">
        <v>59</v>
      </c>
      <c r="E78290" s="2">
        <v>43739</v>
      </c>
      <c r="F78290">
        <v>2019</v>
      </c>
      <c r="G78290">
        <v>22999</v>
      </c>
      <c r="H78290">
        <v>51</v>
      </c>
      <c r="I78290">
        <v>69</v>
      </c>
      <c r="J78290" s="1" t="s">
        <v>18</v>
      </c>
      <c r="K78290" s="1" t="s">
        <v>27</v>
      </c>
      <c r="L78290" s="1" t="s">
        <v>36</v>
      </c>
      <c r="M78290" s="1" t="s">
        <v>37</v>
      </c>
      <c r="N78290" s="1" t="s">
        <v>94219</v>
      </c>
      <c r="O78290" s="1" t="s">
        <v>94220</v>
      </c>
    </row>
    <row r="78291" spans="1:15" x14ac:dyDescent="0.25">
      <c r="A78291">
        <v>99612</v>
      </c>
      <c r="B78291" s="1" t="s">
        <v>286</v>
      </c>
      <c r="C78291" s="1" t="s">
        <v>349</v>
      </c>
      <c r="D78291" s="1" t="s">
        <v>34</v>
      </c>
      <c r="E78291" s="2">
        <v>43525</v>
      </c>
      <c r="F78291">
        <v>2019</v>
      </c>
      <c r="G78291">
        <v>24999</v>
      </c>
      <c r="H78291">
        <v>142</v>
      </c>
      <c r="I78291">
        <v>193</v>
      </c>
      <c r="J78291" s="1" t="s">
        <v>18</v>
      </c>
      <c r="K78291" s="1" t="s">
        <v>27</v>
      </c>
      <c r="L78291" s="1" t="s">
        <v>103</v>
      </c>
      <c r="M78291" s="1" t="s">
        <v>504</v>
      </c>
      <c r="N78291" s="1" t="s">
        <v>94221</v>
      </c>
      <c r="O78291" s="1" t="s">
        <v>94222</v>
      </c>
    </row>
    <row r="78292" spans="1:15" x14ac:dyDescent="0.25">
      <c r="A78292">
        <v>51397</v>
      </c>
      <c r="B78292" s="1" t="s">
        <v>235</v>
      </c>
      <c r="C78292" s="1" t="s">
        <v>236</v>
      </c>
      <c r="D78292" s="1" t="s">
        <v>86</v>
      </c>
      <c r="E78292" s="2">
        <v>43282</v>
      </c>
      <c r="F78292">
        <v>2018</v>
      </c>
      <c r="G78292">
        <v>42500</v>
      </c>
      <c r="H78292">
        <v>295</v>
      </c>
      <c r="I78292">
        <v>401</v>
      </c>
      <c r="J78292" s="1" t="s">
        <v>18</v>
      </c>
      <c r="K78292" s="1" t="s">
        <v>918</v>
      </c>
      <c r="L78292" s="1" t="s">
        <v>36</v>
      </c>
      <c r="M78292" s="1" t="s">
        <v>37</v>
      </c>
      <c r="N78292" s="1" t="s">
        <v>14143</v>
      </c>
      <c r="O78292" s="1" t="s">
        <v>14144</v>
      </c>
    </row>
    <row r="78293" spans="1:15" x14ac:dyDescent="0.25">
      <c r="A78293">
        <v>61282</v>
      </c>
      <c r="B78293" s="1" t="s">
        <v>15</v>
      </c>
      <c r="C78293" s="1" t="s">
        <v>69</v>
      </c>
      <c r="D78293" s="1" t="s">
        <v>17</v>
      </c>
      <c r="E78293" s="2">
        <v>41456</v>
      </c>
      <c r="F78293">
        <v>2013</v>
      </c>
      <c r="G78293">
        <v>8990</v>
      </c>
      <c r="H78293">
        <v>59</v>
      </c>
      <c r="I78293">
        <v>80</v>
      </c>
      <c r="J78293" s="1" t="s">
        <v>26</v>
      </c>
      <c r="K78293" s="1" t="s">
        <v>27</v>
      </c>
      <c r="L78293" s="1" t="s">
        <v>28</v>
      </c>
      <c r="M78293" s="1" t="s">
        <v>1082</v>
      </c>
      <c r="N78293" s="1" t="s">
        <v>3929</v>
      </c>
      <c r="O78293" s="1" t="s">
        <v>5244</v>
      </c>
    </row>
    <row r="78294" spans="1:15" x14ac:dyDescent="0.25">
      <c r="A78294">
        <v>33921</v>
      </c>
      <c r="B78294" s="1" t="s">
        <v>80</v>
      </c>
      <c r="C78294" s="1" t="s">
        <v>469</v>
      </c>
      <c r="D78294" s="1" t="s">
        <v>59</v>
      </c>
      <c r="E78294" s="2">
        <v>42125</v>
      </c>
      <c r="F78294">
        <v>2015</v>
      </c>
      <c r="G78294">
        <v>44900</v>
      </c>
      <c r="H78294">
        <v>317</v>
      </c>
      <c r="I78294">
        <v>431</v>
      </c>
      <c r="J78294" s="1" t="s">
        <v>26</v>
      </c>
      <c r="K78294" s="1" t="s">
        <v>27</v>
      </c>
      <c r="L78294" s="1" t="s">
        <v>1162</v>
      </c>
      <c r="M78294" s="1" t="s">
        <v>3378</v>
      </c>
      <c r="N78294" s="1" t="s">
        <v>24567</v>
      </c>
      <c r="O78294" s="1" t="s">
        <v>94223</v>
      </c>
    </row>
    <row r="78295" spans="1:15" x14ac:dyDescent="0.25">
      <c r="A78295">
        <v>21944</v>
      </c>
      <c r="B78295" s="1" t="s">
        <v>32</v>
      </c>
      <c r="C78295" s="1" t="s">
        <v>256</v>
      </c>
      <c r="D78295" s="1" t="s">
        <v>86</v>
      </c>
      <c r="E78295" s="2">
        <v>45047</v>
      </c>
      <c r="F78295">
        <v>2023</v>
      </c>
      <c r="G78295">
        <v>44688</v>
      </c>
      <c r="H78295">
        <v>110</v>
      </c>
      <c r="I78295">
        <v>150</v>
      </c>
      <c r="J78295" s="1" t="s">
        <v>18</v>
      </c>
      <c r="K78295" s="1" t="s">
        <v>60</v>
      </c>
      <c r="L78295" s="1" t="s">
        <v>192</v>
      </c>
      <c r="M78295" s="1" t="s">
        <v>680</v>
      </c>
      <c r="N78295" s="1" t="s">
        <v>242</v>
      </c>
      <c r="O78295" s="1" t="s">
        <v>3315</v>
      </c>
    </row>
    <row r="78296" spans="1:15" x14ac:dyDescent="0.25">
      <c r="A78296">
        <v>1084</v>
      </c>
      <c r="B78296" s="1" t="s">
        <v>107</v>
      </c>
      <c r="C78296" s="1" t="s">
        <v>575</v>
      </c>
      <c r="D78296" s="1" t="s">
        <v>34</v>
      </c>
      <c r="E78296" s="2">
        <v>44805</v>
      </c>
      <c r="F78296">
        <v>2022</v>
      </c>
      <c r="G78296">
        <v>47499</v>
      </c>
      <c r="H78296">
        <v>147</v>
      </c>
      <c r="I78296">
        <v>200</v>
      </c>
      <c r="J78296" s="1" t="s">
        <v>18</v>
      </c>
      <c r="K78296" s="1" t="s">
        <v>27</v>
      </c>
      <c r="L78296" s="1" t="s">
        <v>670</v>
      </c>
      <c r="M78296" s="1" t="s">
        <v>319</v>
      </c>
      <c r="N78296" s="1" t="s">
        <v>165</v>
      </c>
      <c r="O78296" s="1" t="s">
        <v>94224</v>
      </c>
    </row>
    <row r="78297" spans="1:15" x14ac:dyDescent="0.25">
      <c r="A78297">
        <v>44585</v>
      </c>
      <c r="B78297" s="1" t="s">
        <v>90</v>
      </c>
      <c r="C78297" s="1" t="s">
        <v>795</v>
      </c>
      <c r="D78297" s="1" t="s">
        <v>34</v>
      </c>
      <c r="E78297" s="2">
        <v>42522</v>
      </c>
      <c r="F78297">
        <v>2016</v>
      </c>
      <c r="G78297">
        <v>7999</v>
      </c>
      <c r="H78297">
        <v>60</v>
      </c>
      <c r="I78297">
        <v>82</v>
      </c>
      <c r="J78297" s="1" t="s">
        <v>26</v>
      </c>
      <c r="K78297" s="1" t="s">
        <v>27</v>
      </c>
      <c r="L78297" s="1" t="s">
        <v>28</v>
      </c>
      <c r="M78297" s="1" t="s">
        <v>82</v>
      </c>
      <c r="N78297" s="1" t="s">
        <v>681</v>
      </c>
      <c r="O78297" s="1" t="s">
        <v>9511</v>
      </c>
    </row>
    <row r="78298" spans="1:15" x14ac:dyDescent="0.25">
      <c r="A78298">
        <v>68633</v>
      </c>
      <c r="B78298" s="1" t="s">
        <v>15</v>
      </c>
      <c r="C78298" s="1" t="s">
        <v>2276</v>
      </c>
      <c r="D78298" s="1" t="s">
        <v>86</v>
      </c>
      <c r="E78298" s="2">
        <v>43556</v>
      </c>
      <c r="F78298">
        <v>2019</v>
      </c>
      <c r="G78298">
        <v>18400</v>
      </c>
      <c r="H78298">
        <v>110</v>
      </c>
      <c r="I78298">
        <v>150</v>
      </c>
      <c r="J78298" s="1" t="s">
        <v>26</v>
      </c>
      <c r="K78298" s="1" t="s">
        <v>27</v>
      </c>
      <c r="L78298" s="1" t="s">
        <v>103</v>
      </c>
      <c r="M78298" s="1" t="s">
        <v>504</v>
      </c>
      <c r="N78298" s="1" t="s">
        <v>2465</v>
      </c>
      <c r="O78298" s="1" t="s">
        <v>94225</v>
      </c>
    </row>
    <row r="78299" spans="1:15" x14ac:dyDescent="0.25">
      <c r="A78299">
        <v>56553</v>
      </c>
      <c r="B78299" s="1" t="s">
        <v>267</v>
      </c>
      <c r="C78299" s="1" t="s">
        <v>408</v>
      </c>
      <c r="D78299" s="1" t="s">
        <v>42</v>
      </c>
      <c r="E78299" s="2">
        <v>44743</v>
      </c>
      <c r="F78299">
        <v>2022</v>
      </c>
      <c r="G78299">
        <v>19190</v>
      </c>
      <c r="H78299">
        <v>52</v>
      </c>
      <c r="I78299">
        <v>71</v>
      </c>
      <c r="J78299" s="1" t="s">
        <v>26</v>
      </c>
      <c r="K78299" s="1" t="s">
        <v>19</v>
      </c>
      <c r="L78299" s="1" t="s">
        <v>28</v>
      </c>
      <c r="M78299" s="1" t="s">
        <v>29</v>
      </c>
      <c r="N78299" s="1" t="s">
        <v>885</v>
      </c>
      <c r="O78299" s="1" t="s">
        <v>5182</v>
      </c>
    </row>
    <row r="78300" spans="1:15" x14ac:dyDescent="0.25">
      <c r="A78300">
        <v>6855</v>
      </c>
      <c r="B78300" s="1" t="s">
        <v>32</v>
      </c>
      <c r="C78300" s="1" t="s">
        <v>94</v>
      </c>
      <c r="D78300" s="1" t="s">
        <v>17</v>
      </c>
      <c r="E78300" s="2">
        <v>41122</v>
      </c>
      <c r="F78300">
        <v>2012</v>
      </c>
      <c r="G78300">
        <v>16499</v>
      </c>
      <c r="H78300">
        <v>180</v>
      </c>
      <c r="I78300">
        <v>245</v>
      </c>
      <c r="J78300" s="1" t="s">
        <v>18</v>
      </c>
      <c r="K78300" s="1" t="s">
        <v>60</v>
      </c>
      <c r="L78300" s="1" t="s">
        <v>49</v>
      </c>
      <c r="M78300" s="1" t="s">
        <v>82</v>
      </c>
      <c r="N78300" s="1" t="s">
        <v>4204</v>
      </c>
      <c r="O78300" s="1" t="s">
        <v>6410</v>
      </c>
    </row>
    <row r="78301" spans="1:15" x14ac:dyDescent="0.25">
      <c r="A78301">
        <v>25120</v>
      </c>
      <c r="B78301" s="1" t="s">
        <v>80</v>
      </c>
      <c r="C78301" s="1" t="s">
        <v>708</v>
      </c>
      <c r="D78301" s="1" t="s">
        <v>34</v>
      </c>
      <c r="E78301" s="2">
        <v>38443</v>
      </c>
      <c r="F78301">
        <v>2005</v>
      </c>
      <c r="G78301">
        <v>6700</v>
      </c>
      <c r="H78301">
        <v>160</v>
      </c>
      <c r="I78301">
        <v>218</v>
      </c>
      <c r="J78301" s="1" t="s">
        <v>18</v>
      </c>
      <c r="K78301" s="1" t="s">
        <v>27</v>
      </c>
      <c r="L78301" s="1" t="s">
        <v>1103</v>
      </c>
      <c r="M78301" s="1" t="s">
        <v>82</v>
      </c>
      <c r="N78301" s="1" t="s">
        <v>1965</v>
      </c>
      <c r="O78301" s="1" t="s">
        <v>6433</v>
      </c>
    </row>
    <row r="78302" spans="1:15" x14ac:dyDescent="0.25">
      <c r="A78302">
        <v>98338</v>
      </c>
      <c r="B78302" s="1" t="s">
        <v>286</v>
      </c>
      <c r="C78302" s="1" t="s">
        <v>371</v>
      </c>
      <c r="D78302" s="1" t="s">
        <v>34</v>
      </c>
      <c r="E78302" s="2">
        <v>42217</v>
      </c>
      <c r="F78302">
        <v>2015</v>
      </c>
      <c r="G78302">
        <v>14950</v>
      </c>
      <c r="H78302">
        <v>88</v>
      </c>
      <c r="I78302">
        <v>120</v>
      </c>
      <c r="J78302" s="1" t="s">
        <v>26</v>
      </c>
      <c r="K78302" s="1" t="s">
        <v>27</v>
      </c>
      <c r="L78302" s="1" t="s">
        <v>49</v>
      </c>
      <c r="M78302" s="1" t="s">
        <v>519</v>
      </c>
      <c r="N78302" s="1" t="s">
        <v>17457</v>
      </c>
      <c r="O78302" s="1" t="s">
        <v>94226</v>
      </c>
    </row>
    <row r="78303" spans="1:15" x14ac:dyDescent="0.25">
      <c r="A78303">
        <v>16219</v>
      </c>
      <c r="B78303" s="1" t="s">
        <v>32</v>
      </c>
      <c r="C78303" s="1" t="s">
        <v>1683</v>
      </c>
      <c r="D78303" s="1" t="s">
        <v>59</v>
      </c>
      <c r="E78303" s="2">
        <v>43191</v>
      </c>
      <c r="F78303">
        <v>2018</v>
      </c>
      <c r="G78303">
        <v>127900</v>
      </c>
      <c r="H78303">
        <v>449</v>
      </c>
      <c r="I78303">
        <v>610</v>
      </c>
      <c r="J78303" s="1" t="s">
        <v>18</v>
      </c>
      <c r="K78303" s="1" t="s">
        <v>27</v>
      </c>
      <c r="L78303" s="1" t="s">
        <v>1507</v>
      </c>
      <c r="M78303" s="1" t="s">
        <v>17819</v>
      </c>
      <c r="N78303" s="1" t="s">
        <v>94227</v>
      </c>
      <c r="O78303" s="1" t="s">
        <v>94228</v>
      </c>
    </row>
    <row r="78304" spans="1:15" x14ac:dyDescent="0.25">
      <c r="A78304">
        <v>86805</v>
      </c>
      <c r="B78304" s="1" t="s">
        <v>367</v>
      </c>
      <c r="C78304" s="1" t="s">
        <v>635</v>
      </c>
      <c r="D78304" s="1" t="s">
        <v>59</v>
      </c>
      <c r="E78304" s="2">
        <v>44166</v>
      </c>
      <c r="F78304">
        <v>2020</v>
      </c>
      <c r="G78304">
        <v>53900</v>
      </c>
      <c r="H78304">
        <v>184</v>
      </c>
      <c r="I78304">
        <v>250</v>
      </c>
      <c r="J78304" s="1" t="s">
        <v>18</v>
      </c>
      <c r="K78304" s="1" t="s">
        <v>60</v>
      </c>
      <c r="L78304" s="1" t="s">
        <v>36</v>
      </c>
      <c r="M78304" s="1" t="s">
        <v>82</v>
      </c>
      <c r="N78304" s="1" t="s">
        <v>94229</v>
      </c>
      <c r="O78304" s="1" t="s">
        <v>94230</v>
      </c>
    </row>
    <row r="78305" spans="1:15" x14ac:dyDescent="0.25">
      <c r="A78305">
        <v>81101</v>
      </c>
      <c r="B78305" s="1" t="s">
        <v>24</v>
      </c>
      <c r="C78305" s="1" t="s">
        <v>136</v>
      </c>
      <c r="D78305" s="1" t="s">
        <v>17</v>
      </c>
      <c r="E78305" s="2">
        <v>43525</v>
      </c>
      <c r="F78305">
        <v>2019</v>
      </c>
      <c r="G78305">
        <v>25890</v>
      </c>
      <c r="H78305">
        <v>88</v>
      </c>
      <c r="I78305">
        <v>120</v>
      </c>
      <c r="J78305" s="1" t="s">
        <v>18</v>
      </c>
      <c r="K78305" s="1" t="s">
        <v>35</v>
      </c>
      <c r="L78305" s="1" t="s">
        <v>36</v>
      </c>
      <c r="M78305" s="1" t="s">
        <v>37</v>
      </c>
      <c r="N78305" s="1" t="s">
        <v>94231</v>
      </c>
      <c r="O78305" s="1" t="s">
        <v>56074</v>
      </c>
    </row>
    <row r="78306" spans="1:15" x14ac:dyDescent="0.25">
      <c r="A78306">
        <v>4476</v>
      </c>
      <c r="B78306" s="1" t="s">
        <v>32</v>
      </c>
      <c r="C78306" s="1" t="s">
        <v>98</v>
      </c>
      <c r="D78306" s="1" t="s">
        <v>17</v>
      </c>
      <c r="E78306" s="2">
        <v>39873</v>
      </c>
      <c r="F78306">
        <v>2009</v>
      </c>
      <c r="G78306">
        <v>6900</v>
      </c>
      <c r="H78306">
        <v>92</v>
      </c>
      <c r="I78306">
        <v>125</v>
      </c>
      <c r="J78306" s="1" t="s">
        <v>26</v>
      </c>
      <c r="K78306" s="1" t="s">
        <v>27</v>
      </c>
      <c r="L78306" s="1" t="s">
        <v>195</v>
      </c>
      <c r="M78306" s="1" t="s">
        <v>630</v>
      </c>
      <c r="N78306" s="1" t="s">
        <v>1129</v>
      </c>
      <c r="O78306" s="1" t="s">
        <v>12264</v>
      </c>
    </row>
    <row r="78307" spans="1:15" x14ac:dyDescent="0.25">
      <c r="A78307">
        <v>29652</v>
      </c>
      <c r="B78307" s="1" t="s">
        <v>80</v>
      </c>
      <c r="C78307" s="1" t="s">
        <v>572</v>
      </c>
      <c r="D78307" s="1" t="s">
        <v>17</v>
      </c>
      <c r="E78307" s="2">
        <v>40878</v>
      </c>
      <c r="F78307">
        <v>2011</v>
      </c>
      <c r="G78307">
        <v>9000</v>
      </c>
      <c r="H78307">
        <v>120</v>
      </c>
      <c r="I78307">
        <v>163</v>
      </c>
      <c r="J78307" s="1" t="s">
        <v>26</v>
      </c>
      <c r="K78307" s="1" t="s">
        <v>60</v>
      </c>
      <c r="L78307" s="1" t="s">
        <v>209</v>
      </c>
      <c r="M78307" s="1" t="s">
        <v>705</v>
      </c>
      <c r="N78307" s="1" t="s">
        <v>735</v>
      </c>
      <c r="O78307" s="1" t="s">
        <v>36637</v>
      </c>
    </row>
    <row r="78308" spans="1:15" x14ac:dyDescent="0.25">
      <c r="A78308">
        <v>79383</v>
      </c>
      <c r="B78308" s="1" t="s">
        <v>24</v>
      </c>
      <c r="C78308" s="1" t="s">
        <v>307</v>
      </c>
      <c r="D78308" s="1" t="s">
        <v>17</v>
      </c>
      <c r="E78308" s="2">
        <v>42856</v>
      </c>
      <c r="F78308">
        <v>2017</v>
      </c>
      <c r="G78308">
        <v>17990</v>
      </c>
      <c r="H78308">
        <v>104</v>
      </c>
      <c r="I78308">
        <v>141</v>
      </c>
      <c r="J78308" s="1" t="s">
        <v>18</v>
      </c>
      <c r="K78308" s="1" t="s">
        <v>60</v>
      </c>
      <c r="L78308" s="1" t="s">
        <v>150</v>
      </c>
      <c r="M78308" s="1" t="s">
        <v>151</v>
      </c>
      <c r="N78308" s="1" t="s">
        <v>94232</v>
      </c>
      <c r="O78308" s="1" t="s">
        <v>94233</v>
      </c>
    </row>
    <row r="78309" spans="1:15" x14ac:dyDescent="0.25">
      <c r="A78309">
        <v>3072</v>
      </c>
      <c r="B78309" s="1" t="s">
        <v>32</v>
      </c>
      <c r="C78309" s="1" t="s">
        <v>132</v>
      </c>
      <c r="D78309" s="1" t="s">
        <v>17</v>
      </c>
      <c r="E78309" s="2">
        <v>38808</v>
      </c>
      <c r="F78309">
        <v>2006</v>
      </c>
      <c r="G78309">
        <v>4500</v>
      </c>
      <c r="H78309">
        <v>132</v>
      </c>
      <c r="I78309">
        <v>179</v>
      </c>
      <c r="J78309" s="1" t="s">
        <v>18</v>
      </c>
      <c r="K78309" s="1" t="s">
        <v>60</v>
      </c>
      <c r="L78309" s="1" t="s">
        <v>43</v>
      </c>
      <c r="M78309" s="1" t="s">
        <v>82</v>
      </c>
      <c r="N78309" s="1" t="s">
        <v>94234</v>
      </c>
      <c r="O78309" s="1" t="s">
        <v>37535</v>
      </c>
    </row>
    <row r="78310" spans="1:15" x14ac:dyDescent="0.25">
      <c r="A78310">
        <v>7527</v>
      </c>
      <c r="B78310" s="1" t="s">
        <v>32</v>
      </c>
      <c r="C78310" s="1" t="s">
        <v>619</v>
      </c>
      <c r="D78310" s="1" t="s">
        <v>34</v>
      </c>
      <c r="E78310" s="2">
        <v>41334</v>
      </c>
      <c r="F78310">
        <v>2013</v>
      </c>
      <c r="G78310">
        <v>19900</v>
      </c>
      <c r="H78310">
        <v>155</v>
      </c>
      <c r="I78310">
        <v>211</v>
      </c>
      <c r="J78310" s="1" t="s">
        <v>18</v>
      </c>
      <c r="K78310" s="1" t="s">
        <v>27</v>
      </c>
      <c r="L78310" s="1" t="s">
        <v>36</v>
      </c>
      <c r="M78310" s="1" t="s">
        <v>82</v>
      </c>
      <c r="N78310" s="1" t="s">
        <v>3097</v>
      </c>
      <c r="O78310" s="1" t="s">
        <v>94235</v>
      </c>
    </row>
    <row r="78311" spans="1:15" x14ac:dyDescent="0.25">
      <c r="A78311">
        <v>96473</v>
      </c>
      <c r="B78311" s="1" t="s">
        <v>156</v>
      </c>
      <c r="C78311" s="1" t="s">
        <v>887</v>
      </c>
      <c r="D78311" s="1" t="s">
        <v>34</v>
      </c>
      <c r="E78311" s="2">
        <v>44562</v>
      </c>
      <c r="F78311">
        <v>2022</v>
      </c>
      <c r="G78311">
        <v>49880</v>
      </c>
      <c r="H78311">
        <v>120</v>
      </c>
      <c r="I78311">
        <v>163</v>
      </c>
      <c r="J78311" s="1" t="s">
        <v>18</v>
      </c>
      <c r="K78311" s="1" t="s">
        <v>60</v>
      </c>
      <c r="L78311" s="1" t="s">
        <v>283</v>
      </c>
      <c r="M78311" s="1" t="s">
        <v>547</v>
      </c>
      <c r="N78311" s="1" t="s">
        <v>18460</v>
      </c>
      <c r="O78311" s="1" t="s">
        <v>94236</v>
      </c>
    </row>
    <row r="78312" spans="1:15" x14ac:dyDescent="0.25">
      <c r="A78312">
        <v>60623</v>
      </c>
      <c r="B78312" s="1" t="s">
        <v>15</v>
      </c>
      <c r="C78312" s="1" t="s">
        <v>239</v>
      </c>
      <c r="D78312" s="1" t="s">
        <v>17</v>
      </c>
      <c r="E78312" s="2">
        <v>40940</v>
      </c>
      <c r="F78312">
        <v>2012</v>
      </c>
      <c r="G78312">
        <v>10599</v>
      </c>
      <c r="H78312">
        <v>103</v>
      </c>
      <c r="I78312">
        <v>140</v>
      </c>
      <c r="J78312" s="1" t="s">
        <v>26</v>
      </c>
      <c r="K78312" s="1" t="s">
        <v>60</v>
      </c>
      <c r="L78312" s="1" t="s">
        <v>632</v>
      </c>
      <c r="M78312" s="1" t="s">
        <v>308</v>
      </c>
      <c r="N78312" s="1" t="s">
        <v>1434</v>
      </c>
      <c r="O78312" s="1" t="s">
        <v>53623</v>
      </c>
    </row>
    <row r="78313" spans="1:15" x14ac:dyDescent="0.25">
      <c r="A78313">
        <v>34648</v>
      </c>
      <c r="B78313" s="1" t="s">
        <v>80</v>
      </c>
      <c r="C78313" s="1" t="s">
        <v>191</v>
      </c>
      <c r="D78313" s="1" t="s">
        <v>34</v>
      </c>
      <c r="E78313" s="2">
        <v>42705</v>
      </c>
      <c r="F78313">
        <v>2016</v>
      </c>
      <c r="G78313">
        <v>11000</v>
      </c>
      <c r="H78313">
        <v>100</v>
      </c>
      <c r="I78313">
        <v>136</v>
      </c>
      <c r="J78313" s="1" t="s">
        <v>26</v>
      </c>
      <c r="K78313" s="1" t="s">
        <v>27</v>
      </c>
      <c r="L78313" s="1" t="s">
        <v>124</v>
      </c>
      <c r="M78313" s="1" t="s">
        <v>82</v>
      </c>
      <c r="N78313" s="1" t="s">
        <v>3568</v>
      </c>
      <c r="O78313" s="1" t="s">
        <v>754</v>
      </c>
    </row>
    <row r="78314" spans="1:15" x14ac:dyDescent="0.25">
      <c r="A78314">
        <v>66445</v>
      </c>
      <c r="B78314" s="1" t="s">
        <v>15</v>
      </c>
      <c r="C78314" s="1" t="s">
        <v>69</v>
      </c>
      <c r="D78314" s="1" t="s">
        <v>59</v>
      </c>
      <c r="E78314" s="2">
        <v>42826</v>
      </c>
      <c r="F78314">
        <v>2017</v>
      </c>
      <c r="G78314">
        <v>5990</v>
      </c>
      <c r="H78314">
        <v>44</v>
      </c>
      <c r="I78314">
        <v>60</v>
      </c>
      <c r="J78314" s="1" t="s">
        <v>26</v>
      </c>
      <c r="K78314" s="1" t="s">
        <v>27</v>
      </c>
      <c r="L78314" s="1" t="s">
        <v>296</v>
      </c>
      <c r="M78314" s="1" t="s">
        <v>151</v>
      </c>
      <c r="N78314" s="1" t="s">
        <v>966</v>
      </c>
      <c r="O78314" s="1" t="s">
        <v>94237</v>
      </c>
    </row>
    <row r="78315" spans="1:15" x14ac:dyDescent="0.25">
      <c r="A78315">
        <v>61265</v>
      </c>
      <c r="B78315" s="1" t="s">
        <v>15</v>
      </c>
      <c r="C78315" s="1" t="s">
        <v>16</v>
      </c>
      <c r="D78315" s="1" t="s">
        <v>17</v>
      </c>
      <c r="E78315" s="2">
        <v>41487</v>
      </c>
      <c r="F78315">
        <v>2013</v>
      </c>
      <c r="G78315">
        <v>7500</v>
      </c>
      <c r="H78315">
        <v>103</v>
      </c>
      <c r="I78315">
        <v>140</v>
      </c>
      <c r="J78315" s="1" t="s">
        <v>18</v>
      </c>
      <c r="K78315" s="1" t="s">
        <v>60</v>
      </c>
      <c r="L78315" s="1" t="s">
        <v>195</v>
      </c>
      <c r="M78315" s="1" t="s">
        <v>942</v>
      </c>
      <c r="N78315" s="1" t="s">
        <v>800</v>
      </c>
      <c r="O78315" s="1" t="s">
        <v>29320</v>
      </c>
    </row>
    <row r="78316" spans="1:15" x14ac:dyDescent="0.25">
      <c r="A78316">
        <v>2998</v>
      </c>
      <c r="B78316" s="1" t="s">
        <v>32</v>
      </c>
      <c r="C78316" s="1" t="s">
        <v>98</v>
      </c>
      <c r="D78316" s="1" t="s">
        <v>17</v>
      </c>
      <c r="E78316" s="2">
        <v>39022</v>
      </c>
      <c r="F78316">
        <v>2006</v>
      </c>
      <c r="G78316">
        <v>5200</v>
      </c>
      <c r="H78316">
        <v>125</v>
      </c>
      <c r="I78316">
        <v>170</v>
      </c>
      <c r="J78316" s="1" t="s">
        <v>26</v>
      </c>
      <c r="K78316" s="1" t="s">
        <v>60</v>
      </c>
      <c r="L78316" s="1" t="s">
        <v>240</v>
      </c>
      <c r="M78316" s="1" t="s">
        <v>82</v>
      </c>
      <c r="N78316" s="1" t="s">
        <v>14801</v>
      </c>
      <c r="O78316" s="1" t="s">
        <v>94238</v>
      </c>
    </row>
    <row r="78317" spans="1:15" x14ac:dyDescent="0.25">
      <c r="A78317">
        <v>41482</v>
      </c>
      <c r="B78317" s="1" t="s">
        <v>80</v>
      </c>
      <c r="C78317" s="1" t="s">
        <v>572</v>
      </c>
      <c r="D78317" s="1" t="s">
        <v>34</v>
      </c>
      <c r="E78317" s="2">
        <v>44440</v>
      </c>
      <c r="F78317">
        <v>2021</v>
      </c>
      <c r="G78317">
        <v>35999</v>
      </c>
      <c r="H78317">
        <v>140</v>
      </c>
      <c r="I78317">
        <v>190</v>
      </c>
      <c r="J78317" s="1" t="s">
        <v>18</v>
      </c>
      <c r="K78317" s="1" t="s">
        <v>60</v>
      </c>
      <c r="L78317" s="1" t="s">
        <v>226</v>
      </c>
      <c r="M78317" s="1" t="s">
        <v>227</v>
      </c>
      <c r="N78317" s="1" t="s">
        <v>819</v>
      </c>
      <c r="O78317" s="1" t="s">
        <v>94239</v>
      </c>
    </row>
    <row r="78318" spans="1:15" x14ac:dyDescent="0.25">
      <c r="A78318">
        <v>16058</v>
      </c>
      <c r="B78318" s="1" t="s">
        <v>32</v>
      </c>
      <c r="C78318" s="1" t="s">
        <v>256</v>
      </c>
      <c r="D78318" s="1" t="s">
        <v>114</v>
      </c>
      <c r="E78318" s="2">
        <v>43313</v>
      </c>
      <c r="F78318">
        <v>2018</v>
      </c>
      <c r="G78318">
        <v>23888</v>
      </c>
      <c r="H78318">
        <v>92</v>
      </c>
      <c r="I78318">
        <v>125</v>
      </c>
      <c r="J78318" s="1" t="s">
        <v>26</v>
      </c>
      <c r="K78318" s="1" t="s">
        <v>27</v>
      </c>
      <c r="L78318" s="1" t="s">
        <v>163</v>
      </c>
      <c r="M78318" s="1" t="s">
        <v>811</v>
      </c>
      <c r="N78318" s="1" t="s">
        <v>2249</v>
      </c>
      <c r="O78318" s="1" t="s">
        <v>94240</v>
      </c>
    </row>
    <row r="78319" spans="1:15" x14ac:dyDescent="0.25">
      <c r="A78319">
        <v>4966</v>
      </c>
      <c r="B78319" s="1" t="s">
        <v>32</v>
      </c>
      <c r="C78319" s="1" t="s">
        <v>98</v>
      </c>
      <c r="D78319" s="1" t="s">
        <v>17</v>
      </c>
      <c r="E78319" s="2">
        <v>40179</v>
      </c>
      <c r="F78319">
        <v>2010</v>
      </c>
      <c r="G78319">
        <v>9990</v>
      </c>
      <c r="H78319">
        <v>92</v>
      </c>
      <c r="I78319">
        <v>125</v>
      </c>
      <c r="J78319" s="1" t="s">
        <v>18</v>
      </c>
      <c r="K78319" s="1" t="s">
        <v>27</v>
      </c>
      <c r="L78319" s="1" t="s">
        <v>49</v>
      </c>
      <c r="M78319" s="1" t="s">
        <v>839</v>
      </c>
      <c r="N78319" s="1" t="s">
        <v>762</v>
      </c>
      <c r="O78319" s="1" t="s">
        <v>94241</v>
      </c>
    </row>
    <row r="78320" spans="1:15" x14ac:dyDescent="0.25">
      <c r="A78320">
        <v>28760</v>
      </c>
      <c r="B78320" s="1" t="s">
        <v>80</v>
      </c>
      <c r="C78320" s="1" t="s">
        <v>1102</v>
      </c>
      <c r="D78320" s="1" t="s">
        <v>114</v>
      </c>
      <c r="E78320" s="2">
        <v>40238</v>
      </c>
      <c r="F78320">
        <v>2010</v>
      </c>
      <c r="G78320">
        <v>7700</v>
      </c>
      <c r="H78320">
        <v>180</v>
      </c>
      <c r="I78320">
        <v>245</v>
      </c>
      <c r="J78320" s="1" t="s">
        <v>26</v>
      </c>
      <c r="K78320" s="1" t="s">
        <v>60</v>
      </c>
      <c r="L78320" s="1" t="s">
        <v>176</v>
      </c>
      <c r="M78320" s="1" t="s">
        <v>879</v>
      </c>
      <c r="N78320" s="1" t="s">
        <v>4211</v>
      </c>
      <c r="O78320" s="1" t="s">
        <v>94242</v>
      </c>
    </row>
    <row r="78321" spans="1:15" x14ac:dyDescent="0.25">
      <c r="A78321">
        <v>31812</v>
      </c>
      <c r="B78321" s="1" t="s">
        <v>80</v>
      </c>
      <c r="C78321" s="1" t="s">
        <v>1896</v>
      </c>
      <c r="D78321" s="1" t="s">
        <v>59</v>
      </c>
      <c r="E78321" s="2">
        <v>41306</v>
      </c>
      <c r="F78321">
        <v>2013</v>
      </c>
      <c r="G78321">
        <v>24890</v>
      </c>
      <c r="H78321">
        <v>230</v>
      </c>
      <c r="I78321">
        <v>313</v>
      </c>
      <c r="J78321" s="1" t="s">
        <v>18</v>
      </c>
      <c r="K78321" s="1" t="s">
        <v>60</v>
      </c>
      <c r="L78321" s="1" t="s">
        <v>311</v>
      </c>
      <c r="M78321" s="1" t="s">
        <v>312</v>
      </c>
      <c r="N78321" s="1" t="s">
        <v>3574</v>
      </c>
      <c r="O78321" s="1" t="s">
        <v>94243</v>
      </c>
    </row>
    <row r="78322" spans="1:15" x14ac:dyDescent="0.25">
      <c r="A78322">
        <v>29123</v>
      </c>
      <c r="B78322" s="1" t="s">
        <v>80</v>
      </c>
      <c r="C78322" s="1" t="s">
        <v>85</v>
      </c>
      <c r="D78322" s="1" t="s">
        <v>34</v>
      </c>
      <c r="E78322" s="2">
        <v>40695</v>
      </c>
      <c r="F78322">
        <v>2011</v>
      </c>
      <c r="G78322">
        <v>20800</v>
      </c>
      <c r="H78322">
        <v>180</v>
      </c>
      <c r="I78322">
        <v>245</v>
      </c>
      <c r="J78322" s="1" t="s">
        <v>18</v>
      </c>
      <c r="K78322" s="1" t="s">
        <v>60</v>
      </c>
      <c r="L78322" s="1" t="s">
        <v>103</v>
      </c>
      <c r="M78322" s="1" t="s">
        <v>110</v>
      </c>
      <c r="N78322" s="1" t="s">
        <v>94244</v>
      </c>
      <c r="O78322" s="1" t="s">
        <v>94245</v>
      </c>
    </row>
    <row r="78323" spans="1:15" x14ac:dyDescent="0.25">
      <c r="A78323">
        <v>35070</v>
      </c>
      <c r="B78323" s="1" t="s">
        <v>80</v>
      </c>
      <c r="C78323" s="1" t="s">
        <v>85</v>
      </c>
      <c r="D78323" s="1" t="s">
        <v>17</v>
      </c>
      <c r="E78323" s="2">
        <v>42552</v>
      </c>
      <c r="F78323">
        <v>2016</v>
      </c>
      <c r="G78323">
        <v>52000</v>
      </c>
      <c r="H78323">
        <v>230</v>
      </c>
      <c r="I78323">
        <v>313</v>
      </c>
      <c r="J78323" s="1" t="s">
        <v>18</v>
      </c>
      <c r="K78323" s="1" t="s">
        <v>60</v>
      </c>
      <c r="L78323" s="1" t="s">
        <v>677</v>
      </c>
      <c r="M78323" s="1" t="s">
        <v>158</v>
      </c>
      <c r="N78323" s="1" t="s">
        <v>19399</v>
      </c>
      <c r="O78323" s="1" t="s">
        <v>2707</v>
      </c>
    </row>
    <row r="78324" spans="1:15" x14ac:dyDescent="0.25">
      <c r="A78324">
        <v>12636</v>
      </c>
      <c r="B78324" s="1" t="s">
        <v>32</v>
      </c>
      <c r="C78324" s="1" t="s">
        <v>98</v>
      </c>
      <c r="D78324" s="1" t="s">
        <v>59</v>
      </c>
      <c r="E78324" s="2">
        <v>42522</v>
      </c>
      <c r="F78324">
        <v>2016</v>
      </c>
      <c r="G78324">
        <v>15959</v>
      </c>
      <c r="H78324">
        <v>92</v>
      </c>
      <c r="I78324">
        <v>125</v>
      </c>
      <c r="J78324" s="1" t="s">
        <v>26</v>
      </c>
      <c r="K78324" s="1" t="s">
        <v>27</v>
      </c>
      <c r="L78324" s="1" t="s">
        <v>334</v>
      </c>
      <c r="M78324" s="1" t="s">
        <v>171</v>
      </c>
      <c r="N78324" s="1" t="s">
        <v>90526</v>
      </c>
      <c r="O78324" s="1" t="s">
        <v>15645</v>
      </c>
    </row>
    <row r="78325" spans="1:15" x14ac:dyDescent="0.25">
      <c r="A78325">
        <v>87582</v>
      </c>
      <c r="B78325" s="1" t="s">
        <v>367</v>
      </c>
      <c r="C78325" s="1" t="s">
        <v>2340</v>
      </c>
      <c r="D78325" s="1" t="s">
        <v>17</v>
      </c>
      <c r="E78325" s="2">
        <v>45047</v>
      </c>
      <c r="F78325">
        <v>2023</v>
      </c>
      <c r="G78325">
        <v>60488</v>
      </c>
      <c r="H78325">
        <v>194</v>
      </c>
      <c r="I78325">
        <v>264</v>
      </c>
      <c r="J78325" s="1" t="s">
        <v>18</v>
      </c>
      <c r="K78325" s="1" t="s">
        <v>60</v>
      </c>
      <c r="L78325" s="1" t="s">
        <v>1494</v>
      </c>
      <c r="M78325" s="1" t="s">
        <v>2400</v>
      </c>
      <c r="N78325" s="1" t="s">
        <v>242</v>
      </c>
      <c r="O78325" s="1" t="s">
        <v>15644</v>
      </c>
    </row>
    <row r="78326" spans="1:15" x14ac:dyDescent="0.25">
      <c r="A78326">
        <v>3974</v>
      </c>
      <c r="B78326" s="1" t="s">
        <v>32</v>
      </c>
      <c r="C78326" s="1" t="s">
        <v>717</v>
      </c>
      <c r="D78326" s="1" t="s">
        <v>114</v>
      </c>
      <c r="E78326" s="2">
        <v>39630</v>
      </c>
      <c r="F78326">
        <v>2008</v>
      </c>
      <c r="G78326">
        <v>3000</v>
      </c>
      <c r="H78326">
        <v>171</v>
      </c>
      <c r="I78326">
        <v>232</v>
      </c>
      <c r="J78326" s="1" t="s">
        <v>18</v>
      </c>
      <c r="K78326" s="1" t="s">
        <v>60</v>
      </c>
      <c r="L78326" s="1" t="s">
        <v>1162</v>
      </c>
      <c r="M78326" s="1" t="s">
        <v>82</v>
      </c>
      <c r="N78326" s="1" t="s">
        <v>94246</v>
      </c>
      <c r="O78326" s="1" t="s">
        <v>94247</v>
      </c>
    </row>
    <row r="78327" spans="1:15" x14ac:dyDescent="0.25">
      <c r="A78327">
        <v>15203</v>
      </c>
      <c r="B78327" s="1" t="s">
        <v>32</v>
      </c>
      <c r="C78327" s="1" t="s">
        <v>98</v>
      </c>
      <c r="D78327" s="1" t="s">
        <v>34</v>
      </c>
      <c r="E78327" s="2">
        <v>43160</v>
      </c>
      <c r="F78327">
        <v>2018</v>
      </c>
      <c r="G78327">
        <v>18950</v>
      </c>
      <c r="H78327">
        <v>110</v>
      </c>
      <c r="I78327">
        <v>150</v>
      </c>
      <c r="J78327" s="1" t="s">
        <v>18</v>
      </c>
      <c r="K78327" s="1" t="s">
        <v>27</v>
      </c>
      <c r="L78327" s="1" t="s">
        <v>334</v>
      </c>
      <c r="M78327" s="1" t="s">
        <v>264</v>
      </c>
      <c r="N78327" s="1" t="s">
        <v>10044</v>
      </c>
      <c r="O78327" s="1" t="s">
        <v>94248</v>
      </c>
    </row>
    <row r="78328" spans="1:15" x14ac:dyDescent="0.25">
      <c r="A78328">
        <v>22735</v>
      </c>
      <c r="B78328" s="1" t="s">
        <v>32</v>
      </c>
      <c r="C78328" s="1" t="s">
        <v>98</v>
      </c>
      <c r="D78328" s="1" t="s">
        <v>59</v>
      </c>
      <c r="E78328" s="2">
        <v>44986</v>
      </c>
      <c r="F78328">
        <v>2023</v>
      </c>
      <c r="G78328">
        <v>37666</v>
      </c>
      <c r="H78328">
        <v>110</v>
      </c>
      <c r="I78328">
        <v>150</v>
      </c>
      <c r="J78328" s="1" t="s">
        <v>26</v>
      </c>
      <c r="K78328" s="1" t="s">
        <v>27</v>
      </c>
      <c r="L78328" s="1" t="s">
        <v>70</v>
      </c>
      <c r="M78328" s="1" t="s">
        <v>185</v>
      </c>
      <c r="N78328" s="1" t="s">
        <v>37764</v>
      </c>
      <c r="O78328" s="1" t="s">
        <v>94249</v>
      </c>
    </row>
    <row r="78329" spans="1:15" x14ac:dyDescent="0.25">
      <c r="A78329">
        <v>31195</v>
      </c>
      <c r="B78329" s="1" t="s">
        <v>80</v>
      </c>
      <c r="C78329" s="1" t="s">
        <v>81</v>
      </c>
      <c r="D78329" s="1" t="s">
        <v>34</v>
      </c>
      <c r="E78329" s="2">
        <v>41365</v>
      </c>
      <c r="F78329">
        <v>2013</v>
      </c>
      <c r="G78329">
        <v>13990</v>
      </c>
      <c r="H78329">
        <v>135</v>
      </c>
      <c r="I78329">
        <v>184</v>
      </c>
      <c r="J78329" s="1" t="s">
        <v>18</v>
      </c>
      <c r="K78329" s="1" t="s">
        <v>60</v>
      </c>
      <c r="L78329" s="1" t="s">
        <v>184</v>
      </c>
      <c r="M78329" s="1" t="s">
        <v>185</v>
      </c>
      <c r="N78329" s="1" t="s">
        <v>94250</v>
      </c>
      <c r="O78329" s="1" t="s">
        <v>94251</v>
      </c>
    </row>
    <row r="78330" spans="1:15" x14ac:dyDescent="0.25">
      <c r="A78330">
        <v>32483</v>
      </c>
      <c r="B78330" s="1" t="s">
        <v>80</v>
      </c>
      <c r="C78330" s="1" t="s">
        <v>1339</v>
      </c>
      <c r="D78330" s="1" t="s">
        <v>17</v>
      </c>
      <c r="E78330" s="2">
        <v>41852</v>
      </c>
      <c r="F78330">
        <v>2014</v>
      </c>
      <c r="G78330">
        <v>23350</v>
      </c>
      <c r="H78330">
        <v>230</v>
      </c>
      <c r="I78330">
        <v>313</v>
      </c>
      <c r="J78330" s="1" t="s">
        <v>18</v>
      </c>
      <c r="K78330" s="1" t="s">
        <v>60</v>
      </c>
      <c r="L78330" s="1" t="s">
        <v>70</v>
      </c>
      <c r="M78330" s="1" t="s">
        <v>630</v>
      </c>
      <c r="N78330" s="1" t="s">
        <v>56</v>
      </c>
      <c r="O78330" s="1" t="s">
        <v>94252</v>
      </c>
    </row>
    <row r="78331" spans="1:15" x14ac:dyDescent="0.25">
      <c r="A78331">
        <v>89413</v>
      </c>
      <c r="B78331" s="1" t="s">
        <v>47</v>
      </c>
      <c r="C78331" s="1" t="s">
        <v>216</v>
      </c>
      <c r="D78331" s="1" t="s">
        <v>34</v>
      </c>
      <c r="E78331" s="2">
        <v>43191</v>
      </c>
      <c r="F78331">
        <v>2018</v>
      </c>
      <c r="G78331">
        <v>20900</v>
      </c>
      <c r="H78331">
        <v>120</v>
      </c>
      <c r="I78331">
        <v>163</v>
      </c>
      <c r="J78331" s="1" t="s">
        <v>26</v>
      </c>
      <c r="K78331" s="1" t="s">
        <v>27</v>
      </c>
      <c r="L78331" s="1" t="s">
        <v>245</v>
      </c>
      <c r="M78331" s="1" t="s">
        <v>890</v>
      </c>
      <c r="N78331" s="1" t="s">
        <v>94253</v>
      </c>
      <c r="O78331" s="1" t="s">
        <v>94254</v>
      </c>
    </row>
    <row r="78332" spans="1:15" x14ac:dyDescent="0.25">
      <c r="A78332">
        <v>45294</v>
      </c>
      <c r="B78332" s="1" t="s">
        <v>90</v>
      </c>
      <c r="C78332" s="1" t="s">
        <v>795</v>
      </c>
      <c r="D78332" s="1" t="s">
        <v>86</v>
      </c>
      <c r="E78332" s="2">
        <v>43525</v>
      </c>
      <c r="F78332">
        <v>2019</v>
      </c>
      <c r="G78332">
        <v>10390</v>
      </c>
      <c r="H78332">
        <v>60</v>
      </c>
      <c r="I78332">
        <v>82</v>
      </c>
      <c r="J78332" s="1" t="s">
        <v>26</v>
      </c>
      <c r="K78332" s="1" t="s">
        <v>27</v>
      </c>
      <c r="L78332" s="1" t="s">
        <v>184</v>
      </c>
      <c r="M78332" s="1" t="s">
        <v>647</v>
      </c>
      <c r="N78332" s="1" t="s">
        <v>33723</v>
      </c>
      <c r="O78332" s="1" t="s">
        <v>33724</v>
      </c>
    </row>
    <row r="78333" spans="1:15" x14ac:dyDescent="0.25">
      <c r="A78333">
        <v>62241</v>
      </c>
      <c r="B78333" s="1" t="s">
        <v>15</v>
      </c>
      <c r="C78333" s="1" t="s">
        <v>119</v>
      </c>
      <c r="D78333" s="1" t="s">
        <v>114</v>
      </c>
      <c r="E78333" s="2">
        <v>41913</v>
      </c>
      <c r="F78333">
        <v>2014</v>
      </c>
      <c r="G78333">
        <v>8900</v>
      </c>
      <c r="H78333">
        <v>110</v>
      </c>
      <c r="I78333">
        <v>150</v>
      </c>
      <c r="J78333" s="1" t="s">
        <v>26</v>
      </c>
      <c r="K78333" s="1" t="s">
        <v>27</v>
      </c>
      <c r="L78333" s="1" t="s">
        <v>49</v>
      </c>
      <c r="M78333" s="1" t="s">
        <v>519</v>
      </c>
      <c r="N78333" s="1" t="s">
        <v>94255</v>
      </c>
      <c r="O78333" s="1" t="s">
        <v>94256</v>
      </c>
    </row>
    <row r="78334" spans="1:15" x14ac:dyDescent="0.25">
      <c r="A78334">
        <v>60469</v>
      </c>
      <c r="B78334" s="1" t="s">
        <v>15</v>
      </c>
      <c r="C78334" s="1" t="s">
        <v>69</v>
      </c>
      <c r="D78334" s="1" t="s">
        <v>34</v>
      </c>
      <c r="E78334" s="2">
        <v>41183</v>
      </c>
      <c r="F78334">
        <v>2012</v>
      </c>
      <c r="G78334">
        <v>7450</v>
      </c>
      <c r="H78334">
        <v>60</v>
      </c>
      <c r="I78334">
        <v>82</v>
      </c>
      <c r="J78334" s="1" t="s">
        <v>26</v>
      </c>
      <c r="K78334" s="1" t="s">
        <v>27</v>
      </c>
      <c r="L78334" s="1" t="s">
        <v>632</v>
      </c>
      <c r="M78334" s="1" t="s">
        <v>554</v>
      </c>
      <c r="N78334" s="1" t="s">
        <v>38254</v>
      </c>
      <c r="O78334" s="1" t="s">
        <v>562</v>
      </c>
    </row>
    <row r="78335" spans="1:15" x14ac:dyDescent="0.25">
      <c r="A78335">
        <v>97029</v>
      </c>
      <c r="B78335" s="1" t="s">
        <v>156</v>
      </c>
      <c r="C78335" s="1" t="s">
        <v>1546</v>
      </c>
      <c r="D78335" s="1" t="s">
        <v>17</v>
      </c>
      <c r="E78335" s="2">
        <v>45017</v>
      </c>
      <c r="F78335">
        <v>2023</v>
      </c>
      <c r="G78335">
        <v>84999</v>
      </c>
      <c r="H78335">
        <v>297</v>
      </c>
      <c r="I78335">
        <v>404</v>
      </c>
      <c r="J78335" s="1" t="s">
        <v>18</v>
      </c>
      <c r="K78335" s="1" t="s">
        <v>19</v>
      </c>
      <c r="L78335" s="1" t="s">
        <v>2642</v>
      </c>
      <c r="M78335" s="1" t="s">
        <v>2643</v>
      </c>
      <c r="N78335" s="1" t="s">
        <v>2644</v>
      </c>
      <c r="O78335" s="1" t="s">
        <v>20305</v>
      </c>
    </row>
    <row r="78336" spans="1:15" x14ac:dyDescent="0.25">
      <c r="A78336">
        <v>67818</v>
      </c>
      <c r="B78336" s="1" t="s">
        <v>15</v>
      </c>
      <c r="C78336" s="1" t="s">
        <v>119</v>
      </c>
      <c r="D78336" s="1" t="s">
        <v>114</v>
      </c>
      <c r="E78336" s="2">
        <v>43160</v>
      </c>
      <c r="F78336">
        <v>2018</v>
      </c>
      <c r="G78336">
        <v>14490</v>
      </c>
      <c r="H78336">
        <v>92</v>
      </c>
      <c r="I78336">
        <v>125</v>
      </c>
      <c r="J78336" s="1" t="s">
        <v>26</v>
      </c>
      <c r="K78336" s="1" t="s">
        <v>27</v>
      </c>
      <c r="L78336" s="1" t="s">
        <v>150</v>
      </c>
      <c r="M78336" s="1" t="s">
        <v>595</v>
      </c>
      <c r="N78336" s="1" t="s">
        <v>1514</v>
      </c>
      <c r="O78336" s="1" t="s">
        <v>94257</v>
      </c>
    </row>
    <row r="78337" spans="1:15" x14ac:dyDescent="0.25">
      <c r="A78337">
        <v>5493</v>
      </c>
      <c r="B78337" s="1" t="s">
        <v>32</v>
      </c>
      <c r="C78337" s="1" t="s">
        <v>98</v>
      </c>
      <c r="D78337" s="1" t="s">
        <v>34</v>
      </c>
      <c r="E78337" s="2">
        <v>40695</v>
      </c>
      <c r="F78337">
        <v>2011</v>
      </c>
      <c r="G78337">
        <v>9990</v>
      </c>
      <c r="H78337">
        <v>92</v>
      </c>
      <c r="I78337">
        <v>125</v>
      </c>
      <c r="J78337" s="1" t="s">
        <v>26</v>
      </c>
      <c r="K78337" s="1" t="s">
        <v>27</v>
      </c>
      <c r="L78337" s="1" t="s">
        <v>163</v>
      </c>
      <c r="M78337" s="1" t="s">
        <v>241</v>
      </c>
      <c r="N78337" s="1" t="s">
        <v>94258</v>
      </c>
      <c r="O78337" s="1" t="s">
        <v>94259</v>
      </c>
    </row>
    <row r="78338" spans="1:15" x14ac:dyDescent="0.25">
      <c r="A78338">
        <v>19121</v>
      </c>
      <c r="B78338" s="1" t="s">
        <v>32</v>
      </c>
      <c r="C78338" s="1" t="s">
        <v>132</v>
      </c>
      <c r="D78338" s="1" t="s">
        <v>42</v>
      </c>
      <c r="E78338" s="2">
        <v>43952</v>
      </c>
      <c r="F78338">
        <v>2020</v>
      </c>
      <c r="G78338">
        <v>39780</v>
      </c>
      <c r="H78338">
        <v>170</v>
      </c>
      <c r="I78338">
        <v>231</v>
      </c>
      <c r="J78338" s="1" t="s">
        <v>18</v>
      </c>
      <c r="K78338" s="1" t="s">
        <v>60</v>
      </c>
      <c r="L78338" s="1" t="s">
        <v>257</v>
      </c>
      <c r="M78338" s="1" t="s">
        <v>1313</v>
      </c>
      <c r="N78338" s="1" t="s">
        <v>94260</v>
      </c>
      <c r="O78338" s="1" t="s">
        <v>94261</v>
      </c>
    </row>
    <row r="78339" spans="1:15" x14ac:dyDescent="0.25">
      <c r="A78339">
        <v>64578</v>
      </c>
      <c r="B78339" s="1" t="s">
        <v>15</v>
      </c>
      <c r="C78339" s="1" t="s">
        <v>128</v>
      </c>
      <c r="D78339" s="1" t="s">
        <v>114</v>
      </c>
      <c r="E78339" s="2">
        <v>42401</v>
      </c>
      <c r="F78339">
        <v>2016</v>
      </c>
      <c r="G78339">
        <v>18950</v>
      </c>
      <c r="H78339">
        <v>74</v>
      </c>
      <c r="I78339">
        <v>101</v>
      </c>
      <c r="J78339" s="1" t="s">
        <v>26</v>
      </c>
      <c r="K78339" s="1" t="s">
        <v>60</v>
      </c>
      <c r="L78339" s="1" t="s">
        <v>184</v>
      </c>
      <c r="M78339" s="1" t="s">
        <v>21</v>
      </c>
      <c r="N78339" s="1" t="s">
        <v>5170</v>
      </c>
      <c r="O78339" s="1" t="s">
        <v>94262</v>
      </c>
    </row>
    <row r="78340" spans="1:15" x14ac:dyDescent="0.25">
      <c r="A78340">
        <v>74039</v>
      </c>
      <c r="B78340" s="1" t="s">
        <v>15</v>
      </c>
      <c r="C78340" s="1" t="s">
        <v>123</v>
      </c>
      <c r="D78340" s="1" t="s">
        <v>978</v>
      </c>
      <c r="E78340" s="2">
        <v>44774</v>
      </c>
      <c r="F78340">
        <v>2022</v>
      </c>
      <c r="G78340">
        <v>22890</v>
      </c>
      <c r="H78340">
        <v>92</v>
      </c>
      <c r="I78340">
        <v>125</v>
      </c>
      <c r="J78340" s="1" t="s">
        <v>26</v>
      </c>
      <c r="K78340" s="1" t="s">
        <v>27</v>
      </c>
      <c r="L78340" s="1" t="s">
        <v>76</v>
      </c>
      <c r="M78340" s="1" t="s">
        <v>227</v>
      </c>
      <c r="N78340" s="1" t="s">
        <v>11395</v>
      </c>
      <c r="O78340" s="1" t="s">
        <v>94263</v>
      </c>
    </row>
    <row r="78341" spans="1:15" x14ac:dyDescent="0.25">
      <c r="A78341">
        <v>57</v>
      </c>
      <c r="B78341" s="1" t="s">
        <v>107</v>
      </c>
      <c r="C78341" s="1" t="s">
        <v>49592</v>
      </c>
      <c r="D78341" s="1" t="s">
        <v>42</v>
      </c>
      <c r="E78341" s="2">
        <v>36526</v>
      </c>
      <c r="F78341">
        <v>2000</v>
      </c>
      <c r="G78341">
        <v>3480</v>
      </c>
      <c r="H78341">
        <v>88</v>
      </c>
      <c r="I78341">
        <v>120</v>
      </c>
      <c r="J78341" s="1" t="s">
        <v>26</v>
      </c>
      <c r="K78341" s="1" t="s">
        <v>27</v>
      </c>
      <c r="L78341" s="1" t="s">
        <v>36</v>
      </c>
      <c r="M78341" s="1" t="s">
        <v>82</v>
      </c>
      <c r="N78341" s="1" t="s">
        <v>172</v>
      </c>
      <c r="O78341" s="1" t="s">
        <v>94264</v>
      </c>
    </row>
    <row r="78342" spans="1:15" x14ac:dyDescent="0.25">
      <c r="A78342">
        <v>42591</v>
      </c>
      <c r="B78342" s="1" t="s">
        <v>80</v>
      </c>
      <c r="C78342" s="1" t="s">
        <v>191</v>
      </c>
      <c r="D78342" s="1" t="s">
        <v>59</v>
      </c>
      <c r="E78342" s="2">
        <v>44682</v>
      </c>
      <c r="F78342">
        <v>2022</v>
      </c>
      <c r="G78342">
        <v>26890</v>
      </c>
      <c r="H78342">
        <v>100</v>
      </c>
      <c r="I78342">
        <v>136</v>
      </c>
      <c r="J78342" s="1" t="s">
        <v>26</v>
      </c>
      <c r="K78342" s="1" t="s">
        <v>27</v>
      </c>
      <c r="L78342" s="1" t="s">
        <v>36</v>
      </c>
      <c r="M78342" s="1" t="s">
        <v>82</v>
      </c>
      <c r="N78342" s="1" t="s">
        <v>37121</v>
      </c>
      <c r="O78342" s="1" t="s">
        <v>94265</v>
      </c>
    </row>
    <row r="78343" spans="1:15" x14ac:dyDescent="0.25">
      <c r="A78343">
        <v>30374</v>
      </c>
      <c r="B78343" s="1" t="s">
        <v>80</v>
      </c>
      <c r="C78343" s="1" t="s">
        <v>598</v>
      </c>
      <c r="D78343" s="1" t="s">
        <v>17</v>
      </c>
      <c r="E78343" s="2">
        <v>41000</v>
      </c>
      <c r="F78343">
        <v>2012</v>
      </c>
      <c r="G78343">
        <v>8999</v>
      </c>
      <c r="H78343">
        <v>105</v>
      </c>
      <c r="I78343">
        <v>143</v>
      </c>
      <c r="J78343" s="1" t="s">
        <v>18</v>
      </c>
      <c r="K78343" s="1" t="s">
        <v>60</v>
      </c>
      <c r="L78343" s="1" t="s">
        <v>226</v>
      </c>
      <c r="M78343" s="1" t="s">
        <v>227</v>
      </c>
      <c r="N78343" s="1" t="s">
        <v>2217</v>
      </c>
      <c r="O78343" s="1" t="s">
        <v>94266</v>
      </c>
    </row>
    <row r="78344" spans="1:15" x14ac:dyDescent="0.25">
      <c r="A78344">
        <v>95748</v>
      </c>
      <c r="B78344" s="1" t="s">
        <v>156</v>
      </c>
      <c r="C78344" s="1" t="s">
        <v>887</v>
      </c>
      <c r="D78344" s="1" t="s">
        <v>59</v>
      </c>
      <c r="E78344" s="2">
        <v>43556</v>
      </c>
      <c r="F78344">
        <v>2019</v>
      </c>
      <c r="G78344">
        <v>32980</v>
      </c>
      <c r="H78344">
        <v>177</v>
      </c>
      <c r="I78344">
        <v>241</v>
      </c>
      <c r="J78344" s="1" t="s">
        <v>18</v>
      </c>
      <c r="K78344" s="1" t="s">
        <v>27</v>
      </c>
      <c r="L78344" s="1" t="s">
        <v>36</v>
      </c>
      <c r="M78344" s="1" t="s">
        <v>37</v>
      </c>
      <c r="N78344" s="1" t="s">
        <v>94267</v>
      </c>
      <c r="O78344" s="1" t="s">
        <v>94268</v>
      </c>
    </row>
    <row r="78345" spans="1:15" x14ac:dyDescent="0.25">
      <c r="A78345">
        <v>26110</v>
      </c>
      <c r="B78345" s="1" t="s">
        <v>80</v>
      </c>
      <c r="C78345" s="1" t="s">
        <v>572</v>
      </c>
      <c r="D78345" s="1" t="s">
        <v>34</v>
      </c>
      <c r="E78345" s="2">
        <v>39203</v>
      </c>
      <c r="F78345">
        <v>2007</v>
      </c>
      <c r="G78345">
        <v>11900</v>
      </c>
      <c r="H78345">
        <v>110</v>
      </c>
      <c r="I78345">
        <v>150</v>
      </c>
      <c r="J78345" s="1" t="s">
        <v>26</v>
      </c>
      <c r="K78345" s="1" t="s">
        <v>27</v>
      </c>
      <c r="L78345" s="1" t="s">
        <v>245</v>
      </c>
      <c r="M78345" s="1" t="s">
        <v>1449</v>
      </c>
      <c r="N78345" s="1" t="s">
        <v>94269</v>
      </c>
      <c r="O78345" s="1" t="s">
        <v>94270</v>
      </c>
    </row>
    <row r="78346" spans="1:15" x14ac:dyDescent="0.25">
      <c r="A78346">
        <v>74828</v>
      </c>
      <c r="B78346" s="1" t="s">
        <v>15</v>
      </c>
      <c r="C78346" s="1" t="s">
        <v>69</v>
      </c>
      <c r="D78346" s="1" t="s">
        <v>86</v>
      </c>
      <c r="E78346" s="2">
        <v>45078</v>
      </c>
      <c r="F78346">
        <v>2023</v>
      </c>
      <c r="G78346">
        <v>22990</v>
      </c>
      <c r="H78346">
        <v>92</v>
      </c>
      <c r="I78346">
        <v>125</v>
      </c>
      <c r="J78346" s="1" t="s">
        <v>26</v>
      </c>
      <c r="K78346" s="1" t="s">
        <v>19</v>
      </c>
      <c r="L78346" s="1" t="s">
        <v>76</v>
      </c>
      <c r="M78346" s="1" t="s">
        <v>227</v>
      </c>
      <c r="N78346" s="1" t="s">
        <v>2988</v>
      </c>
      <c r="O78346" s="1" t="s">
        <v>27390</v>
      </c>
    </row>
    <row r="78347" spans="1:15" x14ac:dyDescent="0.25">
      <c r="A78347">
        <v>60941</v>
      </c>
      <c r="B78347" s="1" t="s">
        <v>15</v>
      </c>
      <c r="C78347" s="1" t="s">
        <v>861</v>
      </c>
      <c r="D78347" s="1" t="s">
        <v>86</v>
      </c>
      <c r="E78347" s="2">
        <v>41456</v>
      </c>
      <c r="F78347">
        <v>2013</v>
      </c>
      <c r="G78347">
        <v>63999</v>
      </c>
      <c r="H78347">
        <v>487</v>
      </c>
      <c r="I78347">
        <v>662</v>
      </c>
      <c r="J78347" s="1" t="s">
        <v>26</v>
      </c>
      <c r="K78347" s="1" t="s">
        <v>27</v>
      </c>
      <c r="L78347" s="1" t="s">
        <v>36</v>
      </c>
      <c r="M78347" s="1" t="s">
        <v>82</v>
      </c>
      <c r="N78347" s="1" t="s">
        <v>72982</v>
      </c>
      <c r="O78347" s="1" t="s">
        <v>94271</v>
      </c>
    </row>
    <row r="78348" spans="1:15" x14ac:dyDescent="0.25">
      <c r="A78348">
        <v>46652</v>
      </c>
      <c r="B78348" s="1" t="s">
        <v>90</v>
      </c>
      <c r="C78348" s="1" t="s">
        <v>1187</v>
      </c>
      <c r="D78348" s="1" t="s">
        <v>17</v>
      </c>
      <c r="E78348" s="2">
        <v>44228</v>
      </c>
      <c r="F78348">
        <v>2021</v>
      </c>
      <c r="G78348">
        <v>11490</v>
      </c>
      <c r="H78348">
        <v>53</v>
      </c>
      <c r="I78348">
        <v>72</v>
      </c>
      <c r="J78348" s="1" t="s">
        <v>26</v>
      </c>
      <c r="K78348" s="1" t="s">
        <v>27</v>
      </c>
      <c r="L78348" s="1" t="s">
        <v>3626</v>
      </c>
      <c r="M78348" s="1" t="s">
        <v>2576</v>
      </c>
      <c r="N78348" s="1" t="s">
        <v>94272</v>
      </c>
      <c r="O78348" s="1" t="s">
        <v>94273</v>
      </c>
    </row>
    <row r="78349" spans="1:15" x14ac:dyDescent="0.25">
      <c r="A78349">
        <v>6040</v>
      </c>
      <c r="B78349" s="1" t="s">
        <v>32</v>
      </c>
      <c r="C78349" s="1" t="s">
        <v>98</v>
      </c>
      <c r="D78349" s="1" t="s">
        <v>114</v>
      </c>
      <c r="E78349" s="2">
        <v>40848</v>
      </c>
      <c r="F78349">
        <v>2011</v>
      </c>
      <c r="G78349">
        <v>10990</v>
      </c>
      <c r="H78349">
        <v>77</v>
      </c>
      <c r="I78349">
        <v>105</v>
      </c>
      <c r="J78349" s="1" t="s">
        <v>18</v>
      </c>
      <c r="K78349" s="1" t="s">
        <v>27</v>
      </c>
      <c r="L78349" s="1" t="s">
        <v>124</v>
      </c>
      <c r="M78349" s="1" t="s">
        <v>151</v>
      </c>
      <c r="N78349" s="1" t="s">
        <v>1096</v>
      </c>
      <c r="O78349" s="1" t="s">
        <v>94274</v>
      </c>
    </row>
    <row r="78350" spans="1:15" x14ac:dyDescent="0.25">
      <c r="A78350">
        <v>44383</v>
      </c>
      <c r="B78350" s="1" t="s">
        <v>90</v>
      </c>
      <c r="C78350" s="1" t="s">
        <v>4126</v>
      </c>
      <c r="D78350" s="1" t="s">
        <v>34</v>
      </c>
      <c r="E78350" s="2">
        <v>42339</v>
      </c>
      <c r="F78350">
        <v>2015</v>
      </c>
      <c r="G78350">
        <v>6499</v>
      </c>
      <c r="H78350">
        <v>81</v>
      </c>
      <c r="I78350">
        <v>110</v>
      </c>
      <c r="J78350" s="1" t="s">
        <v>26</v>
      </c>
      <c r="K78350" s="1" t="s">
        <v>27</v>
      </c>
      <c r="L78350" s="1" t="s">
        <v>150</v>
      </c>
      <c r="M78350" s="1" t="s">
        <v>210</v>
      </c>
      <c r="N78350" s="1" t="s">
        <v>94275</v>
      </c>
      <c r="O78350" s="1" t="s">
        <v>94276</v>
      </c>
    </row>
    <row r="78351" spans="1:15" x14ac:dyDescent="0.25">
      <c r="A78351">
        <v>87343</v>
      </c>
      <c r="B78351" s="1" t="s">
        <v>367</v>
      </c>
      <c r="C78351" s="1" t="s">
        <v>474</v>
      </c>
      <c r="D78351" s="1" t="s">
        <v>34</v>
      </c>
      <c r="E78351" s="2">
        <v>45047</v>
      </c>
      <c r="F78351">
        <v>2023</v>
      </c>
      <c r="G78351">
        <v>37490</v>
      </c>
      <c r="H78351">
        <v>96</v>
      </c>
      <c r="I78351">
        <v>131</v>
      </c>
      <c r="J78351" s="1" t="s">
        <v>18</v>
      </c>
      <c r="K78351" s="1" t="s">
        <v>19</v>
      </c>
      <c r="L78351" s="1" t="s">
        <v>176</v>
      </c>
      <c r="M78351" s="1" t="s">
        <v>530</v>
      </c>
      <c r="N78351" s="1" t="s">
        <v>885</v>
      </c>
      <c r="O78351" s="1" t="s">
        <v>94277</v>
      </c>
    </row>
    <row r="78352" spans="1:15" x14ac:dyDescent="0.25">
      <c r="A78352">
        <v>94813</v>
      </c>
      <c r="B78352" s="1" t="s">
        <v>156</v>
      </c>
      <c r="C78352" s="1" t="s">
        <v>157</v>
      </c>
      <c r="D78352" s="1" t="s">
        <v>34</v>
      </c>
      <c r="E78352" s="2">
        <v>43313</v>
      </c>
      <c r="F78352">
        <v>2018</v>
      </c>
      <c r="G78352">
        <v>66950</v>
      </c>
      <c r="H78352">
        <v>297</v>
      </c>
      <c r="I78352">
        <v>404</v>
      </c>
      <c r="J78352" s="1" t="s">
        <v>18</v>
      </c>
      <c r="K78352" s="1" t="s">
        <v>19</v>
      </c>
      <c r="L78352" s="1" t="s">
        <v>94278</v>
      </c>
      <c r="M78352" s="1" t="s">
        <v>94279</v>
      </c>
      <c r="N78352" s="1" t="s">
        <v>94280</v>
      </c>
      <c r="O78352" s="1" t="s">
        <v>94281</v>
      </c>
    </row>
    <row r="78353" spans="1:15" x14ac:dyDescent="0.25">
      <c r="A78353">
        <v>75449</v>
      </c>
      <c r="B78353" s="1" t="s">
        <v>15</v>
      </c>
      <c r="C78353" s="1" t="s">
        <v>926</v>
      </c>
      <c r="D78353" s="1" t="s">
        <v>42</v>
      </c>
      <c r="E78353" s="2">
        <v>45078</v>
      </c>
      <c r="F78353">
        <v>2023</v>
      </c>
      <c r="G78353">
        <v>62740</v>
      </c>
      <c r="H78353">
        <v>151</v>
      </c>
      <c r="I78353">
        <v>205</v>
      </c>
      <c r="J78353" s="1" t="s">
        <v>18</v>
      </c>
      <c r="K78353" s="1" t="s">
        <v>60</v>
      </c>
      <c r="L78353" s="1" t="s">
        <v>1162</v>
      </c>
      <c r="M78353" s="1" t="s">
        <v>1013</v>
      </c>
      <c r="N78353" s="1" t="s">
        <v>242</v>
      </c>
      <c r="O78353" s="1" t="s">
        <v>46013</v>
      </c>
    </row>
    <row r="78354" spans="1:15" x14ac:dyDescent="0.25">
      <c r="A78354">
        <v>46125</v>
      </c>
      <c r="B78354" s="1" t="s">
        <v>90</v>
      </c>
      <c r="C78354" s="1" t="s">
        <v>429</v>
      </c>
      <c r="D78354" s="1" t="s">
        <v>17</v>
      </c>
      <c r="E78354" s="2">
        <v>44075</v>
      </c>
      <c r="F78354">
        <v>2020</v>
      </c>
      <c r="G78354">
        <v>23980</v>
      </c>
      <c r="H78354">
        <v>75</v>
      </c>
      <c r="I78354">
        <v>102</v>
      </c>
      <c r="J78354" s="1" t="s">
        <v>26</v>
      </c>
      <c r="K78354" s="1" t="s">
        <v>60</v>
      </c>
      <c r="L78354" s="1" t="s">
        <v>722</v>
      </c>
      <c r="M78354" s="1" t="s">
        <v>725</v>
      </c>
      <c r="N78354" s="1" t="s">
        <v>1620</v>
      </c>
      <c r="O78354" s="1" t="s">
        <v>94282</v>
      </c>
    </row>
    <row r="78355" spans="1:15" x14ac:dyDescent="0.25">
      <c r="A78355">
        <v>36434</v>
      </c>
      <c r="B78355" s="1" t="s">
        <v>80</v>
      </c>
      <c r="C78355" s="1" t="s">
        <v>1738</v>
      </c>
      <c r="D78355" s="1" t="s">
        <v>42</v>
      </c>
      <c r="E78355" s="2">
        <v>42856</v>
      </c>
      <c r="F78355">
        <v>2017</v>
      </c>
      <c r="G78355">
        <v>32900</v>
      </c>
      <c r="H78355">
        <v>250</v>
      </c>
      <c r="I78355">
        <v>340</v>
      </c>
      <c r="J78355" s="1" t="s">
        <v>18</v>
      </c>
      <c r="K78355" s="1" t="s">
        <v>27</v>
      </c>
      <c r="L78355" s="1" t="s">
        <v>103</v>
      </c>
      <c r="M78355" s="1" t="s">
        <v>504</v>
      </c>
      <c r="N78355" s="1" t="s">
        <v>38301</v>
      </c>
      <c r="O78355" s="1" t="s">
        <v>94283</v>
      </c>
    </row>
    <row r="78356" spans="1:15" x14ac:dyDescent="0.25">
      <c r="A78356">
        <v>84674</v>
      </c>
      <c r="B78356" s="1" t="s">
        <v>174</v>
      </c>
      <c r="C78356" s="1" t="s">
        <v>1349</v>
      </c>
      <c r="D78356" s="1" t="s">
        <v>86</v>
      </c>
      <c r="E78356" s="2">
        <v>43435</v>
      </c>
      <c r="F78356">
        <v>2018</v>
      </c>
      <c r="G78356">
        <v>24880</v>
      </c>
      <c r="H78356">
        <v>183</v>
      </c>
      <c r="I78356">
        <v>249</v>
      </c>
      <c r="J78356" s="1" t="s">
        <v>18</v>
      </c>
      <c r="K78356" s="1" t="s">
        <v>27</v>
      </c>
      <c r="L78356" s="1" t="s">
        <v>568</v>
      </c>
      <c r="M78356" s="1" t="s">
        <v>253</v>
      </c>
      <c r="N78356" s="1" t="s">
        <v>94284</v>
      </c>
      <c r="O78356" s="1" t="s">
        <v>94285</v>
      </c>
    </row>
    <row r="78357" spans="1:15" x14ac:dyDescent="0.25">
      <c r="A78357">
        <v>20317</v>
      </c>
      <c r="B78357" s="1" t="s">
        <v>32</v>
      </c>
      <c r="C78357" s="1" t="s">
        <v>395</v>
      </c>
      <c r="D78357" s="1" t="s">
        <v>114</v>
      </c>
      <c r="E78357" s="2">
        <v>44440</v>
      </c>
      <c r="F78357">
        <v>2021</v>
      </c>
      <c r="G78357">
        <v>63990</v>
      </c>
      <c r="H78357">
        <v>251</v>
      </c>
      <c r="I78357">
        <v>341</v>
      </c>
      <c r="J78357" s="1" t="s">
        <v>18</v>
      </c>
      <c r="K78357" s="1" t="s">
        <v>60</v>
      </c>
      <c r="L78357" s="1" t="s">
        <v>677</v>
      </c>
      <c r="M78357" s="1" t="s">
        <v>253</v>
      </c>
      <c r="N78357" s="1" t="s">
        <v>8593</v>
      </c>
      <c r="O78357" s="1" t="s">
        <v>46326</v>
      </c>
    </row>
    <row r="78358" spans="1:15" x14ac:dyDescent="0.25">
      <c r="A78358">
        <v>52723</v>
      </c>
      <c r="B78358" s="1" t="s">
        <v>267</v>
      </c>
      <c r="C78358" s="1" t="s">
        <v>3975</v>
      </c>
      <c r="D78358" s="1" t="s">
        <v>86</v>
      </c>
      <c r="E78358" s="2">
        <v>39934</v>
      </c>
      <c r="F78358">
        <v>2009</v>
      </c>
      <c r="G78358">
        <v>1600</v>
      </c>
      <c r="H78358">
        <v>57</v>
      </c>
      <c r="I78358">
        <v>77</v>
      </c>
      <c r="J78358" s="1" t="s">
        <v>26</v>
      </c>
      <c r="K78358" s="1" t="s">
        <v>27</v>
      </c>
      <c r="L78358" s="1" t="s">
        <v>49</v>
      </c>
      <c r="M78358" s="1" t="s">
        <v>82</v>
      </c>
      <c r="N78358" s="1" t="s">
        <v>94286</v>
      </c>
      <c r="O78358" s="1" t="s">
        <v>22282</v>
      </c>
    </row>
    <row r="78359" spans="1:15" x14ac:dyDescent="0.25">
      <c r="A78359">
        <v>48841</v>
      </c>
      <c r="B78359" s="1" t="s">
        <v>74</v>
      </c>
      <c r="C78359" s="1" t="s">
        <v>626</v>
      </c>
      <c r="D78359" s="1" t="s">
        <v>34</v>
      </c>
      <c r="E78359" s="2">
        <v>43221</v>
      </c>
      <c r="F78359">
        <v>2018</v>
      </c>
      <c r="G78359">
        <v>16990</v>
      </c>
      <c r="H78359">
        <v>66</v>
      </c>
      <c r="I78359">
        <v>90</v>
      </c>
      <c r="J78359" s="1" t="s">
        <v>26</v>
      </c>
      <c r="K78359" s="1" t="s">
        <v>60</v>
      </c>
      <c r="L78359" s="1" t="s">
        <v>722</v>
      </c>
      <c r="M78359" s="1" t="s">
        <v>595</v>
      </c>
      <c r="N78359" s="1" t="s">
        <v>681</v>
      </c>
      <c r="O78359" s="1" t="s">
        <v>94287</v>
      </c>
    </row>
    <row r="78360" spans="1:15" x14ac:dyDescent="0.25">
      <c r="A78360">
        <v>63253</v>
      </c>
      <c r="B78360" s="1" t="s">
        <v>15</v>
      </c>
      <c r="C78360" s="1" t="s">
        <v>69</v>
      </c>
      <c r="D78360" s="1" t="s">
        <v>59</v>
      </c>
      <c r="E78360" s="2">
        <v>42156</v>
      </c>
      <c r="F78360">
        <v>2015</v>
      </c>
      <c r="G78360">
        <v>7800</v>
      </c>
      <c r="H78360">
        <v>70</v>
      </c>
      <c r="I78360">
        <v>95</v>
      </c>
      <c r="J78360" s="1" t="s">
        <v>26</v>
      </c>
      <c r="K78360" s="1" t="s">
        <v>60</v>
      </c>
      <c r="L78360" s="1" t="s">
        <v>2575</v>
      </c>
      <c r="M78360" s="1" t="s">
        <v>4151</v>
      </c>
      <c r="N78360" s="1" t="s">
        <v>3443</v>
      </c>
      <c r="O78360" s="1" t="s">
        <v>94288</v>
      </c>
    </row>
    <row r="78361" spans="1:15" x14ac:dyDescent="0.25">
      <c r="A78361">
        <v>56042</v>
      </c>
      <c r="B78361" s="1" t="s">
        <v>267</v>
      </c>
      <c r="C78361" s="1" t="s">
        <v>2416</v>
      </c>
      <c r="D78361" s="1" t="s">
        <v>59</v>
      </c>
      <c r="E78361" s="2">
        <v>44440</v>
      </c>
      <c r="F78361">
        <v>2021</v>
      </c>
      <c r="G78361">
        <v>26890</v>
      </c>
      <c r="H78361">
        <v>74</v>
      </c>
      <c r="I78361">
        <v>101</v>
      </c>
      <c r="J78361" s="1" t="s">
        <v>26</v>
      </c>
      <c r="K78361" s="1" t="s">
        <v>60</v>
      </c>
      <c r="L78361" s="1" t="s">
        <v>36</v>
      </c>
      <c r="M78361" s="1" t="s">
        <v>2417</v>
      </c>
      <c r="N78361" s="1" t="s">
        <v>242</v>
      </c>
      <c r="O78361" s="1" t="s">
        <v>94289</v>
      </c>
    </row>
    <row r="78362" spans="1:15" x14ac:dyDescent="0.25">
      <c r="A78362">
        <v>46894</v>
      </c>
      <c r="B78362" s="1" t="s">
        <v>90</v>
      </c>
      <c r="C78362" s="1" t="s">
        <v>1927</v>
      </c>
      <c r="D78362" s="1" t="s">
        <v>149</v>
      </c>
      <c r="E78362" s="2">
        <v>44713</v>
      </c>
      <c r="F78362">
        <v>2022</v>
      </c>
      <c r="G78362">
        <v>31650</v>
      </c>
      <c r="H78362">
        <v>100</v>
      </c>
      <c r="I78362">
        <v>136</v>
      </c>
      <c r="J78362" s="1" t="s">
        <v>18</v>
      </c>
      <c r="K78362" s="1" t="s">
        <v>35</v>
      </c>
      <c r="L78362" s="1" t="s">
        <v>36</v>
      </c>
      <c r="M78362" s="1" t="s">
        <v>37</v>
      </c>
      <c r="N78362" s="1" t="s">
        <v>94290</v>
      </c>
      <c r="O78362" s="1" t="s">
        <v>20457</v>
      </c>
    </row>
    <row r="78363" spans="1:15" x14ac:dyDescent="0.25">
      <c r="A78363">
        <v>99376</v>
      </c>
      <c r="B78363" s="1" t="s">
        <v>286</v>
      </c>
      <c r="C78363" s="1" t="s">
        <v>3014</v>
      </c>
      <c r="D78363" s="1" t="s">
        <v>114</v>
      </c>
      <c r="E78363" s="2">
        <v>43132</v>
      </c>
      <c r="F78363">
        <v>2018</v>
      </c>
      <c r="G78363">
        <v>15890</v>
      </c>
      <c r="H78363">
        <v>88</v>
      </c>
      <c r="I78363">
        <v>120</v>
      </c>
      <c r="J78363" s="1" t="s">
        <v>26</v>
      </c>
      <c r="K78363" s="1" t="s">
        <v>27</v>
      </c>
      <c r="L78363" s="1" t="s">
        <v>36</v>
      </c>
      <c r="M78363" s="1" t="s">
        <v>37</v>
      </c>
      <c r="N78363" s="1" t="s">
        <v>7873</v>
      </c>
      <c r="O78363" s="1" t="s">
        <v>94291</v>
      </c>
    </row>
    <row r="78364" spans="1:15" x14ac:dyDescent="0.25">
      <c r="A78364">
        <v>61630</v>
      </c>
      <c r="B78364" s="1" t="s">
        <v>15</v>
      </c>
      <c r="C78364" s="1" t="s">
        <v>119</v>
      </c>
      <c r="D78364" s="1" t="s">
        <v>86</v>
      </c>
      <c r="E78364" s="2">
        <v>41730</v>
      </c>
      <c r="F78364">
        <v>2014</v>
      </c>
      <c r="G78364">
        <v>8600</v>
      </c>
      <c r="H78364">
        <v>92</v>
      </c>
      <c r="I78364">
        <v>125</v>
      </c>
      <c r="J78364" s="1" t="s">
        <v>26</v>
      </c>
      <c r="K78364" s="1" t="s">
        <v>27</v>
      </c>
      <c r="L78364" s="1" t="s">
        <v>76</v>
      </c>
      <c r="M78364" s="1" t="s">
        <v>95</v>
      </c>
      <c r="N78364" s="1" t="s">
        <v>815</v>
      </c>
      <c r="O78364" s="1" t="s">
        <v>8832</v>
      </c>
    </row>
    <row r="78365" spans="1:15" x14ac:dyDescent="0.25">
      <c r="A78365">
        <v>10270</v>
      </c>
      <c r="B78365" s="1" t="s">
        <v>32</v>
      </c>
      <c r="C78365" s="1" t="s">
        <v>434</v>
      </c>
      <c r="D78365" s="1" t="s">
        <v>34</v>
      </c>
      <c r="E78365" s="2">
        <v>42339</v>
      </c>
      <c r="F78365">
        <v>2015</v>
      </c>
      <c r="G78365">
        <v>17650</v>
      </c>
      <c r="H78365">
        <v>180</v>
      </c>
      <c r="I78365">
        <v>245</v>
      </c>
      <c r="J78365" s="1" t="s">
        <v>18</v>
      </c>
      <c r="K78365" s="1" t="s">
        <v>60</v>
      </c>
      <c r="L78365" s="1" t="s">
        <v>195</v>
      </c>
      <c r="M78365" s="1" t="s">
        <v>82</v>
      </c>
      <c r="N78365" s="1" t="s">
        <v>94292</v>
      </c>
      <c r="O78365" s="1" t="s">
        <v>66919</v>
      </c>
    </row>
    <row r="78366" spans="1:15" x14ac:dyDescent="0.25">
      <c r="A78366">
        <v>89666</v>
      </c>
      <c r="B78366" s="1" t="s">
        <v>47</v>
      </c>
      <c r="C78366" s="1" t="s">
        <v>638</v>
      </c>
      <c r="D78366" s="1" t="s">
        <v>17</v>
      </c>
      <c r="E78366" s="2">
        <v>43435</v>
      </c>
      <c r="F78366">
        <v>2018</v>
      </c>
      <c r="G78366">
        <v>13950</v>
      </c>
      <c r="H78366">
        <v>73</v>
      </c>
      <c r="I78366">
        <v>99</v>
      </c>
      <c r="J78366" s="1" t="s">
        <v>26</v>
      </c>
      <c r="K78366" s="1" t="s">
        <v>27</v>
      </c>
      <c r="L78366" s="1" t="s">
        <v>283</v>
      </c>
      <c r="M78366" s="1" t="s">
        <v>185</v>
      </c>
      <c r="N78366" s="1" t="s">
        <v>20275</v>
      </c>
      <c r="O78366" s="1" t="s">
        <v>94293</v>
      </c>
    </row>
    <row r="78367" spans="1:15" x14ac:dyDescent="0.25">
      <c r="A78367">
        <v>23652</v>
      </c>
      <c r="B78367" s="1" t="s">
        <v>80</v>
      </c>
      <c r="C78367" s="1" t="s">
        <v>572</v>
      </c>
      <c r="D78367" s="1" t="s">
        <v>86</v>
      </c>
      <c r="E78367" s="2">
        <v>36312</v>
      </c>
      <c r="F78367">
        <v>1999</v>
      </c>
      <c r="G78367">
        <v>14800</v>
      </c>
      <c r="H78367">
        <v>110</v>
      </c>
      <c r="I78367">
        <v>150</v>
      </c>
      <c r="J78367" s="1" t="s">
        <v>18</v>
      </c>
      <c r="K78367" s="1" t="s">
        <v>27</v>
      </c>
      <c r="L78367" s="1" t="s">
        <v>3816</v>
      </c>
      <c r="M78367" s="1" t="s">
        <v>3963</v>
      </c>
      <c r="N78367" s="1" t="s">
        <v>91231</v>
      </c>
      <c r="O78367" s="1" t="s">
        <v>94294</v>
      </c>
    </row>
    <row r="78368" spans="1:15" x14ac:dyDescent="0.25">
      <c r="A78368">
        <v>38977</v>
      </c>
      <c r="B78368" s="1" t="s">
        <v>80</v>
      </c>
      <c r="C78368" s="1" t="s">
        <v>1127</v>
      </c>
      <c r="D78368" s="1" t="s">
        <v>34</v>
      </c>
      <c r="E78368" s="2">
        <v>43647</v>
      </c>
      <c r="F78368">
        <v>2019</v>
      </c>
      <c r="G78368">
        <v>63900</v>
      </c>
      <c r="H78368">
        <v>441</v>
      </c>
      <c r="I78368">
        <v>600</v>
      </c>
      <c r="J78368" s="1" t="s">
        <v>18</v>
      </c>
      <c r="K78368" s="1" t="s">
        <v>27</v>
      </c>
      <c r="L78368" s="1" t="s">
        <v>36</v>
      </c>
      <c r="M78368" s="1" t="s">
        <v>82</v>
      </c>
      <c r="N78368" s="1" t="s">
        <v>88278</v>
      </c>
      <c r="O78368" s="1" t="s">
        <v>94295</v>
      </c>
    </row>
    <row r="78369" spans="1:15" x14ac:dyDescent="0.25">
      <c r="A78369">
        <v>16926</v>
      </c>
      <c r="B78369" s="1" t="s">
        <v>32</v>
      </c>
      <c r="C78369" s="1" t="s">
        <v>1109</v>
      </c>
      <c r="D78369" s="1" t="s">
        <v>34</v>
      </c>
      <c r="E78369" s="2">
        <v>43739</v>
      </c>
      <c r="F78369">
        <v>2019</v>
      </c>
      <c r="G78369">
        <v>46440</v>
      </c>
      <c r="H78369">
        <v>255</v>
      </c>
      <c r="I78369">
        <v>347</v>
      </c>
      <c r="J78369" s="1" t="s">
        <v>18</v>
      </c>
      <c r="K78369" s="1" t="s">
        <v>60</v>
      </c>
      <c r="L78369" s="1" t="s">
        <v>176</v>
      </c>
      <c r="M78369" s="1" t="s">
        <v>196</v>
      </c>
      <c r="N78369" s="1" t="s">
        <v>94296</v>
      </c>
      <c r="O78369" s="1" t="s">
        <v>94297</v>
      </c>
    </row>
    <row r="78370" spans="1:15" x14ac:dyDescent="0.25">
      <c r="A78370">
        <v>32643</v>
      </c>
      <c r="B78370" s="1" t="s">
        <v>80</v>
      </c>
      <c r="C78370" s="1" t="s">
        <v>3827</v>
      </c>
      <c r="D78370" s="1" t="s">
        <v>17</v>
      </c>
      <c r="E78370" s="2">
        <v>41913</v>
      </c>
      <c r="F78370">
        <v>2014</v>
      </c>
      <c r="G78370">
        <v>14500</v>
      </c>
      <c r="H78370">
        <v>180</v>
      </c>
      <c r="I78370">
        <v>245</v>
      </c>
      <c r="J78370" s="1" t="s">
        <v>18</v>
      </c>
      <c r="K78370" s="1" t="s">
        <v>27</v>
      </c>
      <c r="L78370" s="1" t="s">
        <v>240</v>
      </c>
      <c r="M78370" s="1" t="s">
        <v>82</v>
      </c>
      <c r="N78370" s="1" t="s">
        <v>17076</v>
      </c>
      <c r="O78370" s="1" t="s">
        <v>94298</v>
      </c>
    </row>
    <row r="78371" spans="1:15" x14ac:dyDescent="0.25">
      <c r="A78371">
        <v>45378</v>
      </c>
      <c r="B78371" s="1" t="s">
        <v>90</v>
      </c>
      <c r="C78371" s="1" t="s">
        <v>4670</v>
      </c>
      <c r="D78371" s="1" t="s">
        <v>34</v>
      </c>
      <c r="E78371" s="2">
        <v>43678</v>
      </c>
      <c r="F78371">
        <v>2019</v>
      </c>
      <c r="G78371">
        <v>27399</v>
      </c>
      <c r="H78371">
        <v>120</v>
      </c>
      <c r="I78371">
        <v>163</v>
      </c>
      <c r="J78371" s="1" t="s">
        <v>18</v>
      </c>
      <c r="K78371" s="1" t="s">
        <v>60</v>
      </c>
      <c r="L78371" s="1" t="s">
        <v>150</v>
      </c>
      <c r="M78371" s="1" t="s">
        <v>151</v>
      </c>
      <c r="N78371" s="1" t="s">
        <v>7282</v>
      </c>
      <c r="O78371" s="1" t="s">
        <v>94299</v>
      </c>
    </row>
    <row r="78372" spans="1:15" x14ac:dyDescent="0.25">
      <c r="A78372">
        <v>30384</v>
      </c>
      <c r="B78372" s="1" t="s">
        <v>80</v>
      </c>
      <c r="C78372" s="1" t="s">
        <v>220</v>
      </c>
      <c r="D78372" s="1" t="s">
        <v>17</v>
      </c>
      <c r="E78372" s="2">
        <v>41122</v>
      </c>
      <c r="F78372">
        <v>2012</v>
      </c>
      <c r="G78372">
        <v>15399</v>
      </c>
      <c r="H78372">
        <v>280</v>
      </c>
      <c r="I78372">
        <v>381</v>
      </c>
      <c r="J78372" s="1" t="s">
        <v>18</v>
      </c>
      <c r="K78372" s="1" t="s">
        <v>60</v>
      </c>
      <c r="L78372" s="1" t="s">
        <v>176</v>
      </c>
      <c r="M78372" s="1" t="s">
        <v>879</v>
      </c>
      <c r="N78372" s="1" t="s">
        <v>3574</v>
      </c>
      <c r="O78372" s="1" t="s">
        <v>94300</v>
      </c>
    </row>
    <row r="78373" spans="1:15" x14ac:dyDescent="0.25">
      <c r="A78373">
        <v>36994</v>
      </c>
      <c r="B78373" s="1" t="s">
        <v>80</v>
      </c>
      <c r="C78373" s="1" t="s">
        <v>514</v>
      </c>
      <c r="D78373" s="1" t="s">
        <v>59</v>
      </c>
      <c r="E78373" s="2">
        <v>42887</v>
      </c>
      <c r="F78373">
        <v>2017</v>
      </c>
      <c r="G78373">
        <v>35000</v>
      </c>
      <c r="H78373">
        <v>195</v>
      </c>
      <c r="I78373">
        <v>265</v>
      </c>
      <c r="J78373" s="1" t="s">
        <v>18</v>
      </c>
      <c r="K78373" s="1" t="s">
        <v>60</v>
      </c>
      <c r="L78373" s="1" t="s">
        <v>76</v>
      </c>
      <c r="M78373" s="1" t="s">
        <v>680</v>
      </c>
      <c r="N78373" s="1" t="s">
        <v>1241</v>
      </c>
      <c r="O78373" s="1" t="s">
        <v>94301</v>
      </c>
    </row>
    <row r="78374" spans="1:15" x14ac:dyDescent="0.25">
      <c r="A78374">
        <v>35330</v>
      </c>
      <c r="B78374" s="1" t="s">
        <v>80</v>
      </c>
      <c r="C78374" s="1" t="s">
        <v>514</v>
      </c>
      <c r="D78374" s="1" t="s">
        <v>114</v>
      </c>
      <c r="E78374" s="2">
        <v>42644</v>
      </c>
      <c r="F78374">
        <v>2016</v>
      </c>
      <c r="G78374">
        <v>22450</v>
      </c>
      <c r="H78374">
        <v>190</v>
      </c>
      <c r="I78374">
        <v>258</v>
      </c>
      <c r="J78374" s="1" t="s">
        <v>18</v>
      </c>
      <c r="K78374" s="1" t="s">
        <v>60</v>
      </c>
      <c r="L78374" s="1" t="s">
        <v>124</v>
      </c>
      <c r="M78374" s="1" t="s">
        <v>475</v>
      </c>
      <c r="N78374" s="1" t="s">
        <v>10141</v>
      </c>
      <c r="O78374" s="1" t="s">
        <v>94302</v>
      </c>
    </row>
    <row r="78375" spans="1:15" x14ac:dyDescent="0.25">
      <c r="A78375">
        <v>2838</v>
      </c>
      <c r="B78375" s="1" t="s">
        <v>32</v>
      </c>
      <c r="C78375" s="1" t="s">
        <v>619</v>
      </c>
      <c r="D78375" s="1" t="s">
        <v>86</v>
      </c>
      <c r="E78375" s="2">
        <v>38838</v>
      </c>
      <c r="F78375">
        <v>2006</v>
      </c>
      <c r="G78375">
        <v>6850</v>
      </c>
      <c r="H78375">
        <v>120</v>
      </c>
      <c r="I78375">
        <v>163</v>
      </c>
      <c r="J78375" s="1" t="s">
        <v>26</v>
      </c>
      <c r="K78375" s="1" t="s">
        <v>27</v>
      </c>
      <c r="L78375" s="1" t="s">
        <v>109</v>
      </c>
      <c r="M78375" s="1" t="s">
        <v>1345</v>
      </c>
      <c r="N78375" s="1" t="s">
        <v>94303</v>
      </c>
      <c r="O78375" s="1" t="s">
        <v>94304</v>
      </c>
    </row>
    <row r="78376" spans="1:15" x14ac:dyDescent="0.25">
      <c r="A78376">
        <v>55721</v>
      </c>
      <c r="B78376" s="1" t="s">
        <v>267</v>
      </c>
      <c r="C78376" s="1" t="s">
        <v>408</v>
      </c>
      <c r="D78376" s="1" t="s">
        <v>34</v>
      </c>
      <c r="E78376" s="2">
        <v>44256</v>
      </c>
      <c r="F78376">
        <v>2021</v>
      </c>
      <c r="G78376">
        <v>13490</v>
      </c>
      <c r="H78376">
        <v>51</v>
      </c>
      <c r="I78376">
        <v>69</v>
      </c>
      <c r="J78376" s="1" t="s">
        <v>26</v>
      </c>
      <c r="K78376" s="1" t="s">
        <v>19</v>
      </c>
      <c r="L78376" s="1" t="s">
        <v>209</v>
      </c>
      <c r="M78376" s="1" t="s">
        <v>686</v>
      </c>
      <c r="N78376" s="1" t="s">
        <v>61890</v>
      </c>
      <c r="O78376" s="1" t="s">
        <v>94305</v>
      </c>
    </row>
    <row r="78377" spans="1:15" x14ac:dyDescent="0.25">
      <c r="A78377">
        <v>42481</v>
      </c>
      <c r="B78377" s="1" t="s">
        <v>80</v>
      </c>
      <c r="C78377" s="1" t="s">
        <v>261</v>
      </c>
      <c r="D78377" s="1" t="s">
        <v>17</v>
      </c>
      <c r="E78377" s="2">
        <v>44713</v>
      </c>
      <c r="F78377">
        <v>2022</v>
      </c>
      <c r="G78377">
        <v>34999</v>
      </c>
      <c r="H78377">
        <v>100</v>
      </c>
      <c r="I78377">
        <v>136</v>
      </c>
      <c r="J78377" s="1" t="s">
        <v>18</v>
      </c>
      <c r="K78377" s="1" t="s">
        <v>27</v>
      </c>
      <c r="L78377" s="1" t="s">
        <v>195</v>
      </c>
      <c r="M78377" s="1" t="s">
        <v>475</v>
      </c>
      <c r="N78377" s="1" t="s">
        <v>94306</v>
      </c>
      <c r="O78377" s="1" t="s">
        <v>94307</v>
      </c>
    </row>
    <row r="78378" spans="1:15" x14ac:dyDescent="0.25">
      <c r="A78378">
        <v>77140</v>
      </c>
      <c r="B78378" s="1" t="s">
        <v>40</v>
      </c>
      <c r="C78378" s="1" t="s">
        <v>53</v>
      </c>
      <c r="D78378" s="1" t="s">
        <v>42</v>
      </c>
      <c r="E78378" s="2">
        <v>44958</v>
      </c>
      <c r="F78378">
        <v>2023</v>
      </c>
      <c r="G78378">
        <v>33800</v>
      </c>
      <c r="H78378">
        <v>135</v>
      </c>
      <c r="I78378">
        <v>184</v>
      </c>
      <c r="J78378" s="1" t="s">
        <v>18</v>
      </c>
      <c r="K78378" s="1" t="s">
        <v>19</v>
      </c>
      <c r="L78378" s="1" t="s">
        <v>690</v>
      </c>
      <c r="M78378" s="1" t="s">
        <v>526</v>
      </c>
      <c r="N78378" s="1" t="s">
        <v>242</v>
      </c>
      <c r="O78378" s="1" t="s">
        <v>94308</v>
      </c>
    </row>
    <row r="78379" spans="1:15" x14ac:dyDescent="0.25">
      <c r="A78379">
        <v>74798</v>
      </c>
      <c r="B78379" s="1" t="s">
        <v>15</v>
      </c>
      <c r="C78379" s="1" t="s">
        <v>676</v>
      </c>
      <c r="D78379" s="1" t="s">
        <v>86</v>
      </c>
      <c r="E78379" s="2">
        <v>44927</v>
      </c>
      <c r="F78379">
        <v>2023</v>
      </c>
      <c r="G78379">
        <v>48990</v>
      </c>
      <c r="H78379">
        <v>110</v>
      </c>
      <c r="I78379">
        <v>150</v>
      </c>
      <c r="J78379" s="1" t="s">
        <v>26</v>
      </c>
      <c r="K78379" s="1" t="s">
        <v>60</v>
      </c>
      <c r="L78379" s="1" t="s">
        <v>245</v>
      </c>
      <c r="M78379" s="1" t="s">
        <v>129</v>
      </c>
      <c r="N78379" s="1" t="s">
        <v>552</v>
      </c>
      <c r="O78379" s="1" t="s">
        <v>94309</v>
      </c>
    </row>
    <row r="78380" spans="1:15" x14ac:dyDescent="0.25">
      <c r="A78380">
        <v>42376</v>
      </c>
      <c r="B78380" s="1" t="s">
        <v>80</v>
      </c>
      <c r="C78380" s="1" t="s">
        <v>191</v>
      </c>
      <c r="D78380" s="1" t="s">
        <v>42</v>
      </c>
      <c r="E78380" s="2">
        <v>44682</v>
      </c>
      <c r="F78380">
        <v>2022</v>
      </c>
      <c r="G78380">
        <v>29690</v>
      </c>
      <c r="H78380">
        <v>100</v>
      </c>
      <c r="I78380">
        <v>136</v>
      </c>
      <c r="J78380" s="1" t="s">
        <v>18</v>
      </c>
      <c r="K78380" s="1" t="s">
        <v>27</v>
      </c>
      <c r="L78380" s="1" t="s">
        <v>180</v>
      </c>
      <c r="M78380" s="1" t="s">
        <v>77</v>
      </c>
      <c r="N78380" s="1" t="s">
        <v>94310</v>
      </c>
      <c r="O78380" s="1" t="s">
        <v>94311</v>
      </c>
    </row>
    <row r="78381" spans="1:15" x14ac:dyDescent="0.25">
      <c r="A78381">
        <v>1935</v>
      </c>
      <c r="B78381" s="1" t="s">
        <v>32</v>
      </c>
      <c r="C78381" s="1" t="s">
        <v>113</v>
      </c>
      <c r="D78381" s="1" t="s">
        <v>17</v>
      </c>
      <c r="E78381" s="2">
        <v>37073</v>
      </c>
      <c r="F78381">
        <v>2001</v>
      </c>
      <c r="G78381">
        <v>3200</v>
      </c>
      <c r="H78381">
        <v>75</v>
      </c>
      <c r="I78381">
        <v>102</v>
      </c>
      <c r="J78381" s="1" t="s">
        <v>26</v>
      </c>
      <c r="K78381" s="1" t="s">
        <v>27</v>
      </c>
      <c r="L78381" s="1" t="s">
        <v>620</v>
      </c>
      <c r="M78381" s="1" t="s">
        <v>82</v>
      </c>
      <c r="N78381" s="1" t="s">
        <v>422</v>
      </c>
      <c r="O78381" s="1" t="s">
        <v>21014</v>
      </c>
    </row>
    <row r="78382" spans="1:15" x14ac:dyDescent="0.25">
      <c r="A78382">
        <v>64261</v>
      </c>
      <c r="B78382" s="1" t="s">
        <v>15</v>
      </c>
      <c r="C78382" s="1" t="s">
        <v>861</v>
      </c>
      <c r="D78382" s="1" t="s">
        <v>17</v>
      </c>
      <c r="E78382" s="2">
        <v>42522</v>
      </c>
      <c r="F78382">
        <v>2016</v>
      </c>
      <c r="G78382">
        <v>19990</v>
      </c>
      <c r="H78382">
        <v>224</v>
      </c>
      <c r="I78382">
        <v>305</v>
      </c>
      <c r="J78382" s="1" t="s">
        <v>18</v>
      </c>
      <c r="K78382" s="1" t="s">
        <v>918</v>
      </c>
      <c r="L78382" s="1" t="s">
        <v>36</v>
      </c>
      <c r="M78382" s="1" t="s">
        <v>82</v>
      </c>
      <c r="N78382" s="1" t="s">
        <v>94312</v>
      </c>
      <c r="O78382" s="1" t="s">
        <v>94313</v>
      </c>
    </row>
    <row r="78383" spans="1:15" x14ac:dyDescent="0.25">
      <c r="A78383">
        <v>65620</v>
      </c>
      <c r="B78383" s="1" t="s">
        <v>15</v>
      </c>
      <c r="C78383" s="1" t="s">
        <v>69</v>
      </c>
      <c r="D78383" s="1" t="s">
        <v>42</v>
      </c>
      <c r="E78383" s="2">
        <v>42826</v>
      </c>
      <c r="F78383">
        <v>2017</v>
      </c>
      <c r="G78383">
        <v>16490</v>
      </c>
      <c r="H78383">
        <v>74</v>
      </c>
      <c r="I78383">
        <v>101</v>
      </c>
      <c r="J78383" s="1" t="s">
        <v>18</v>
      </c>
      <c r="K78383" s="1" t="s">
        <v>27</v>
      </c>
      <c r="L78383" s="1" t="s">
        <v>180</v>
      </c>
      <c r="M78383" s="1" t="s">
        <v>227</v>
      </c>
      <c r="N78383" s="1" t="s">
        <v>94314</v>
      </c>
      <c r="O78383" s="1" t="s">
        <v>94315</v>
      </c>
    </row>
    <row r="78384" spans="1:15" x14ac:dyDescent="0.25">
      <c r="A78384">
        <v>14342</v>
      </c>
      <c r="B78384" s="1" t="s">
        <v>32</v>
      </c>
      <c r="C78384" s="1" t="s">
        <v>589</v>
      </c>
      <c r="D78384" s="1" t="s">
        <v>114</v>
      </c>
      <c r="E78384" s="2">
        <v>42795</v>
      </c>
      <c r="F78384">
        <v>2017</v>
      </c>
      <c r="G78384">
        <v>51100</v>
      </c>
      <c r="H78384">
        <v>200</v>
      </c>
      <c r="I78384">
        <v>272</v>
      </c>
      <c r="J78384" s="1" t="s">
        <v>18</v>
      </c>
      <c r="K78384" s="1" t="s">
        <v>60</v>
      </c>
      <c r="L78384" s="1" t="s">
        <v>49</v>
      </c>
      <c r="M78384" s="1" t="s">
        <v>82</v>
      </c>
      <c r="N78384" s="1" t="s">
        <v>1514</v>
      </c>
      <c r="O78384" s="1" t="s">
        <v>7419</v>
      </c>
    </row>
    <row r="78385" spans="1:15" x14ac:dyDescent="0.25">
      <c r="A78385">
        <v>11646</v>
      </c>
      <c r="B78385" s="1" t="s">
        <v>32</v>
      </c>
      <c r="C78385" s="1" t="s">
        <v>132</v>
      </c>
      <c r="D78385" s="1" t="s">
        <v>34</v>
      </c>
      <c r="E78385" s="2">
        <v>42491</v>
      </c>
      <c r="F78385">
        <v>2016</v>
      </c>
      <c r="G78385">
        <v>37490</v>
      </c>
      <c r="H78385">
        <v>240</v>
      </c>
      <c r="I78385">
        <v>326</v>
      </c>
      <c r="J78385" s="1" t="s">
        <v>18</v>
      </c>
      <c r="K78385" s="1" t="s">
        <v>60</v>
      </c>
      <c r="L78385" s="1" t="s">
        <v>195</v>
      </c>
      <c r="M78385" s="1" t="s">
        <v>942</v>
      </c>
      <c r="N78385" s="1" t="s">
        <v>78130</v>
      </c>
      <c r="O78385" s="1" t="s">
        <v>94316</v>
      </c>
    </row>
    <row r="78386" spans="1:15" x14ac:dyDescent="0.25">
      <c r="A78386">
        <v>83002</v>
      </c>
      <c r="B78386" s="1" t="s">
        <v>24</v>
      </c>
      <c r="C78386" s="1" t="s">
        <v>25</v>
      </c>
      <c r="D78386" s="1" t="s">
        <v>114</v>
      </c>
      <c r="E78386" s="2">
        <v>44713</v>
      </c>
      <c r="F78386">
        <v>2022</v>
      </c>
      <c r="G78386">
        <v>13500</v>
      </c>
      <c r="H78386">
        <v>49</v>
      </c>
      <c r="I78386">
        <v>67</v>
      </c>
      <c r="J78386" s="1" t="s">
        <v>26</v>
      </c>
      <c r="K78386" s="1" t="s">
        <v>27</v>
      </c>
      <c r="L78386" s="1" t="s">
        <v>36</v>
      </c>
      <c r="M78386" s="1" t="s">
        <v>82</v>
      </c>
      <c r="N78386" s="1" t="s">
        <v>94317</v>
      </c>
      <c r="O78386" s="1" t="s">
        <v>94318</v>
      </c>
    </row>
    <row r="78387" spans="1:15" x14ac:dyDescent="0.25">
      <c r="A78387">
        <v>70716</v>
      </c>
      <c r="B78387" s="1" t="s">
        <v>15</v>
      </c>
      <c r="C78387" s="1" t="s">
        <v>1487</v>
      </c>
      <c r="D78387" s="1" t="s">
        <v>59</v>
      </c>
      <c r="E78387" s="2">
        <v>43586</v>
      </c>
      <c r="F78387">
        <v>2019</v>
      </c>
      <c r="G78387">
        <v>15990</v>
      </c>
      <c r="H78387">
        <v>74</v>
      </c>
      <c r="I78387">
        <v>101</v>
      </c>
      <c r="J78387" s="1" t="s">
        <v>26</v>
      </c>
      <c r="K78387" s="1" t="s">
        <v>60</v>
      </c>
      <c r="L78387" s="1" t="s">
        <v>192</v>
      </c>
      <c r="M78387" s="1" t="s">
        <v>188</v>
      </c>
      <c r="N78387" s="1" t="s">
        <v>94319</v>
      </c>
      <c r="O78387" s="1" t="s">
        <v>94320</v>
      </c>
    </row>
    <row r="78388" spans="1:15" x14ac:dyDescent="0.25">
      <c r="A78388">
        <v>81370</v>
      </c>
      <c r="B78388" s="1" t="s">
        <v>24</v>
      </c>
      <c r="C78388" s="1" t="s">
        <v>477</v>
      </c>
      <c r="D78388" s="1" t="s">
        <v>59</v>
      </c>
      <c r="E78388" s="2">
        <v>43678</v>
      </c>
      <c r="F78388">
        <v>2019</v>
      </c>
      <c r="G78388">
        <v>21990</v>
      </c>
      <c r="H78388">
        <v>103</v>
      </c>
      <c r="I78388">
        <v>140</v>
      </c>
      <c r="J78388" s="1" t="s">
        <v>18</v>
      </c>
      <c r="K78388" s="1" t="s">
        <v>27</v>
      </c>
      <c r="L78388" s="1" t="s">
        <v>195</v>
      </c>
      <c r="M78388" s="1" t="s">
        <v>530</v>
      </c>
      <c r="N78388" s="1" t="s">
        <v>877</v>
      </c>
      <c r="O78388" s="1" t="s">
        <v>94321</v>
      </c>
    </row>
    <row r="78389" spans="1:15" x14ac:dyDescent="0.25">
      <c r="A78389">
        <v>94911</v>
      </c>
      <c r="B78389" s="1" t="s">
        <v>156</v>
      </c>
      <c r="C78389" s="1" t="s">
        <v>1546</v>
      </c>
      <c r="D78389" s="1" t="s">
        <v>17</v>
      </c>
      <c r="E78389" s="2">
        <v>43374</v>
      </c>
      <c r="F78389">
        <v>2018</v>
      </c>
      <c r="G78389">
        <v>46780</v>
      </c>
      <c r="H78389">
        <v>221</v>
      </c>
      <c r="I78389">
        <v>300</v>
      </c>
      <c r="J78389" s="1" t="s">
        <v>18</v>
      </c>
      <c r="K78389" s="1" t="s">
        <v>60</v>
      </c>
      <c r="L78389" s="1" t="s">
        <v>240</v>
      </c>
      <c r="M78389" s="1" t="s">
        <v>879</v>
      </c>
      <c r="N78389" s="1" t="s">
        <v>94322</v>
      </c>
      <c r="O78389" s="1" t="s">
        <v>94323</v>
      </c>
    </row>
    <row r="78390" spans="1:15" x14ac:dyDescent="0.25">
      <c r="A78390">
        <v>2736</v>
      </c>
      <c r="B78390" s="1" t="s">
        <v>32</v>
      </c>
      <c r="C78390" s="1" t="s">
        <v>132</v>
      </c>
      <c r="D78390" s="1" t="s">
        <v>17</v>
      </c>
      <c r="E78390" s="2">
        <v>38353</v>
      </c>
      <c r="F78390">
        <v>2005</v>
      </c>
      <c r="G78390">
        <v>3200</v>
      </c>
      <c r="H78390">
        <v>188</v>
      </c>
      <c r="I78390">
        <v>256</v>
      </c>
      <c r="J78390" s="1" t="s">
        <v>26</v>
      </c>
      <c r="K78390" s="1" t="s">
        <v>27</v>
      </c>
      <c r="L78390" s="1" t="s">
        <v>2694</v>
      </c>
      <c r="M78390" s="1" t="s">
        <v>3459</v>
      </c>
      <c r="N78390" s="1" t="s">
        <v>94324</v>
      </c>
      <c r="O78390" s="1" t="s">
        <v>94325</v>
      </c>
    </row>
    <row r="78391" spans="1:15" x14ac:dyDescent="0.25">
      <c r="A78391">
        <v>84457</v>
      </c>
      <c r="B78391" s="1" t="s">
        <v>322</v>
      </c>
      <c r="C78391" s="1" t="s">
        <v>323</v>
      </c>
      <c r="D78391" s="1" t="s">
        <v>34</v>
      </c>
      <c r="E78391" s="2">
        <v>45047</v>
      </c>
      <c r="F78391">
        <v>2023</v>
      </c>
      <c r="G78391">
        <v>35988</v>
      </c>
      <c r="H78391">
        <v>120</v>
      </c>
      <c r="I78391">
        <v>163</v>
      </c>
      <c r="J78391" s="1" t="s">
        <v>26</v>
      </c>
      <c r="K78391" s="1" t="s">
        <v>60</v>
      </c>
      <c r="L78391" s="1" t="s">
        <v>752</v>
      </c>
      <c r="M78391" s="1" t="s">
        <v>205</v>
      </c>
      <c r="N78391" s="1" t="s">
        <v>242</v>
      </c>
      <c r="O78391" s="1" t="s">
        <v>18769</v>
      </c>
    </row>
    <row r="78392" spans="1:15" x14ac:dyDescent="0.25">
      <c r="A78392">
        <v>75664</v>
      </c>
      <c r="B78392" s="1" t="s">
        <v>15</v>
      </c>
      <c r="C78392" s="1" t="s">
        <v>926</v>
      </c>
      <c r="D78392" s="1" t="s">
        <v>17</v>
      </c>
      <c r="E78392" s="2">
        <v>44958</v>
      </c>
      <c r="F78392">
        <v>2023</v>
      </c>
      <c r="G78392">
        <v>61990</v>
      </c>
      <c r="H78392">
        <v>156</v>
      </c>
      <c r="I78392">
        <v>212</v>
      </c>
      <c r="J78392" s="1" t="s">
        <v>18</v>
      </c>
      <c r="K78392" s="1" t="s">
        <v>60</v>
      </c>
      <c r="L78392" s="1" t="s">
        <v>61</v>
      </c>
      <c r="M78392" s="1" t="s">
        <v>1542</v>
      </c>
      <c r="N78392" s="1" t="s">
        <v>7754</v>
      </c>
      <c r="O78392" s="1" t="s">
        <v>94326</v>
      </c>
    </row>
    <row r="78393" spans="1:15" x14ac:dyDescent="0.25">
      <c r="A78393">
        <v>85789</v>
      </c>
      <c r="B78393" s="1" t="s">
        <v>174</v>
      </c>
      <c r="C78393" s="1" t="s">
        <v>1349</v>
      </c>
      <c r="D78393" s="1" t="s">
        <v>34</v>
      </c>
      <c r="E78393" s="2">
        <v>44986</v>
      </c>
      <c r="F78393">
        <v>2023</v>
      </c>
      <c r="G78393">
        <v>63422</v>
      </c>
      <c r="H78393">
        <v>150</v>
      </c>
      <c r="I78393">
        <v>204</v>
      </c>
      <c r="J78393" s="1" t="s">
        <v>18</v>
      </c>
      <c r="K78393" s="1" t="s">
        <v>60</v>
      </c>
      <c r="L78393" s="1" t="s">
        <v>124</v>
      </c>
      <c r="M78393" s="1" t="s">
        <v>475</v>
      </c>
      <c r="N78393" s="1" t="s">
        <v>2272</v>
      </c>
      <c r="O78393" s="1" t="s">
        <v>94327</v>
      </c>
    </row>
    <row r="78394" spans="1:15" x14ac:dyDescent="0.25">
      <c r="A78394">
        <v>32261</v>
      </c>
      <c r="B78394" s="1" t="s">
        <v>80</v>
      </c>
      <c r="C78394" s="1" t="s">
        <v>572</v>
      </c>
      <c r="D78394" s="1" t="s">
        <v>34</v>
      </c>
      <c r="E78394" s="2">
        <v>41640</v>
      </c>
      <c r="F78394">
        <v>2014</v>
      </c>
      <c r="G78394">
        <v>19900</v>
      </c>
      <c r="H78394">
        <v>135</v>
      </c>
      <c r="I78394">
        <v>184</v>
      </c>
      <c r="J78394" s="1" t="s">
        <v>18</v>
      </c>
      <c r="K78394" s="1" t="s">
        <v>60</v>
      </c>
      <c r="L78394" s="1" t="s">
        <v>334</v>
      </c>
      <c r="M78394" s="1" t="s">
        <v>258</v>
      </c>
      <c r="N78394" s="1" t="s">
        <v>94328</v>
      </c>
      <c r="O78394" s="1" t="s">
        <v>94329</v>
      </c>
    </row>
    <row r="78395" spans="1:15" x14ac:dyDescent="0.25">
      <c r="A78395">
        <v>56435</v>
      </c>
      <c r="B78395" s="1" t="s">
        <v>267</v>
      </c>
      <c r="C78395" s="1" t="s">
        <v>408</v>
      </c>
      <c r="D78395" s="1" t="s">
        <v>42</v>
      </c>
      <c r="E78395" s="2">
        <v>44593</v>
      </c>
      <c r="F78395">
        <v>2022</v>
      </c>
      <c r="G78395">
        <v>15999</v>
      </c>
      <c r="H78395">
        <v>51</v>
      </c>
      <c r="I78395">
        <v>69</v>
      </c>
      <c r="J78395" s="1" t="s">
        <v>26</v>
      </c>
      <c r="K78395" s="1" t="s">
        <v>19</v>
      </c>
      <c r="L78395" s="1" t="s">
        <v>209</v>
      </c>
      <c r="M78395" s="1" t="s">
        <v>686</v>
      </c>
      <c r="N78395" s="1" t="s">
        <v>94330</v>
      </c>
      <c r="O78395" s="1" t="s">
        <v>94331</v>
      </c>
    </row>
    <row r="78396" spans="1:15" x14ac:dyDescent="0.25">
      <c r="A78396">
        <v>74916</v>
      </c>
      <c r="B78396" s="1" t="s">
        <v>15</v>
      </c>
      <c r="C78396" s="1" t="s">
        <v>69</v>
      </c>
      <c r="D78396" s="1" t="s">
        <v>86</v>
      </c>
      <c r="E78396" s="2">
        <v>44927</v>
      </c>
      <c r="F78396">
        <v>2023</v>
      </c>
      <c r="G78396">
        <v>24390</v>
      </c>
      <c r="H78396">
        <v>92</v>
      </c>
      <c r="I78396">
        <v>125</v>
      </c>
      <c r="J78396" s="1" t="s">
        <v>26</v>
      </c>
      <c r="K78396" s="1" t="s">
        <v>27</v>
      </c>
      <c r="L78396" s="1" t="s">
        <v>76</v>
      </c>
      <c r="M78396" s="1" t="s">
        <v>227</v>
      </c>
      <c r="N78396" s="1" t="s">
        <v>78</v>
      </c>
      <c r="O78396" s="1" t="s">
        <v>2625</v>
      </c>
    </row>
    <row r="78397" spans="1:15" x14ac:dyDescent="0.25">
      <c r="A78397">
        <v>96867</v>
      </c>
      <c r="B78397" s="1" t="s">
        <v>156</v>
      </c>
      <c r="C78397" s="1" t="s">
        <v>1049</v>
      </c>
      <c r="D78397" s="1" t="s">
        <v>162</v>
      </c>
      <c r="E78397" s="2">
        <v>45047</v>
      </c>
      <c r="F78397">
        <v>2023</v>
      </c>
      <c r="G78397">
        <v>112800</v>
      </c>
      <c r="H78397">
        <v>221</v>
      </c>
      <c r="I78397">
        <v>300</v>
      </c>
      <c r="J78397" s="1" t="s">
        <v>18</v>
      </c>
      <c r="K78397" s="1" t="s">
        <v>60</v>
      </c>
      <c r="L78397" s="1" t="s">
        <v>620</v>
      </c>
      <c r="M78397" s="1" t="s">
        <v>3221</v>
      </c>
      <c r="N78397" s="1" t="s">
        <v>1052</v>
      </c>
      <c r="O78397" s="1" t="s">
        <v>94332</v>
      </c>
    </row>
    <row r="78398" spans="1:15" x14ac:dyDescent="0.25">
      <c r="A78398">
        <v>13860</v>
      </c>
      <c r="B78398" s="1" t="s">
        <v>32</v>
      </c>
      <c r="C78398" s="1" t="s">
        <v>94</v>
      </c>
      <c r="D78398" s="1" t="s">
        <v>17</v>
      </c>
      <c r="E78398" s="2">
        <v>42826</v>
      </c>
      <c r="F78398">
        <v>2017</v>
      </c>
      <c r="G78398">
        <v>22950</v>
      </c>
      <c r="H78398">
        <v>185</v>
      </c>
      <c r="I78398">
        <v>252</v>
      </c>
      <c r="J78398" s="1" t="s">
        <v>18</v>
      </c>
      <c r="K78398" s="1" t="s">
        <v>27</v>
      </c>
      <c r="L78398" s="1" t="s">
        <v>311</v>
      </c>
      <c r="M78398" s="1" t="s">
        <v>554</v>
      </c>
      <c r="N78398" s="1" t="s">
        <v>94333</v>
      </c>
      <c r="O78398" s="1" t="s">
        <v>94334</v>
      </c>
    </row>
    <row r="78399" spans="1:15" x14ac:dyDescent="0.25">
      <c r="A78399">
        <v>553</v>
      </c>
      <c r="B78399" s="1" t="s">
        <v>107</v>
      </c>
      <c r="C78399" s="1" t="s">
        <v>327</v>
      </c>
      <c r="D78399" s="1" t="s">
        <v>42</v>
      </c>
      <c r="E78399" s="2">
        <v>42461</v>
      </c>
      <c r="F78399">
        <v>2016</v>
      </c>
      <c r="G78399">
        <v>14900</v>
      </c>
      <c r="H78399">
        <v>88</v>
      </c>
      <c r="I78399">
        <v>120</v>
      </c>
      <c r="J78399" s="1" t="s">
        <v>18</v>
      </c>
      <c r="K78399" s="1" t="s">
        <v>60</v>
      </c>
      <c r="L78399" s="1" t="s">
        <v>389</v>
      </c>
      <c r="M78399" s="1" t="s">
        <v>390</v>
      </c>
      <c r="N78399" s="1" t="s">
        <v>2476</v>
      </c>
      <c r="O78399" s="1" t="s">
        <v>94335</v>
      </c>
    </row>
    <row r="78400" spans="1:15" x14ac:dyDescent="0.25">
      <c r="A78400">
        <v>92714</v>
      </c>
      <c r="B78400" s="1" t="s">
        <v>47</v>
      </c>
      <c r="C78400" s="1" t="s">
        <v>485</v>
      </c>
      <c r="D78400" s="1" t="s">
        <v>162</v>
      </c>
      <c r="E78400" s="2">
        <v>45017</v>
      </c>
      <c r="F78400">
        <v>2023</v>
      </c>
      <c r="G78400">
        <v>29990</v>
      </c>
      <c r="H78400">
        <v>117</v>
      </c>
      <c r="I78400">
        <v>159</v>
      </c>
      <c r="J78400" s="1" t="s">
        <v>18</v>
      </c>
      <c r="K78400" s="1" t="s">
        <v>27</v>
      </c>
      <c r="L78400" s="1" t="s">
        <v>163</v>
      </c>
      <c r="M78400" s="1" t="s">
        <v>839</v>
      </c>
      <c r="N78400" s="1" t="s">
        <v>78</v>
      </c>
      <c r="O78400" s="1" t="s">
        <v>94336</v>
      </c>
    </row>
    <row r="78401" spans="1:15" x14ac:dyDescent="0.25">
      <c r="A78401">
        <v>42988</v>
      </c>
      <c r="B78401" s="1" t="s">
        <v>80</v>
      </c>
      <c r="C78401" s="1" t="s">
        <v>2271</v>
      </c>
      <c r="D78401" s="1" t="s">
        <v>34</v>
      </c>
      <c r="E78401" s="2">
        <v>45047</v>
      </c>
      <c r="F78401">
        <v>2023</v>
      </c>
      <c r="G78401">
        <v>96669</v>
      </c>
      <c r="H78401">
        <v>275</v>
      </c>
      <c r="I78401">
        <v>374</v>
      </c>
      <c r="J78401" s="1" t="s">
        <v>18</v>
      </c>
      <c r="K78401" s="1" t="s">
        <v>27</v>
      </c>
      <c r="L78401" s="1" t="s">
        <v>568</v>
      </c>
      <c r="M78401" s="1" t="s">
        <v>2960</v>
      </c>
      <c r="N78401" s="1" t="s">
        <v>94337</v>
      </c>
      <c r="O78401" s="1" t="s">
        <v>46434</v>
      </c>
    </row>
    <row r="78402" spans="1:15" x14ac:dyDescent="0.25">
      <c r="A78402">
        <v>23237</v>
      </c>
      <c r="B78402" s="1" t="s">
        <v>601</v>
      </c>
      <c r="C78402" s="1" t="s">
        <v>3414</v>
      </c>
      <c r="D78402" s="1" t="s">
        <v>162</v>
      </c>
      <c r="E78402" s="2">
        <v>44378</v>
      </c>
      <c r="F78402">
        <v>2021</v>
      </c>
      <c r="G78402">
        <v>264900</v>
      </c>
      <c r="H78402">
        <v>404</v>
      </c>
      <c r="I78402">
        <v>549</v>
      </c>
      <c r="J78402" s="1" t="s">
        <v>18</v>
      </c>
      <c r="K78402" s="1" t="s">
        <v>27</v>
      </c>
      <c r="L78402" s="1" t="s">
        <v>604</v>
      </c>
      <c r="M78402" s="1" t="s">
        <v>605</v>
      </c>
      <c r="N78402" s="1" t="s">
        <v>94338</v>
      </c>
      <c r="O78402" s="1" t="s">
        <v>66968</v>
      </c>
    </row>
    <row r="78403" spans="1:15" x14ac:dyDescent="0.25">
      <c r="A78403">
        <v>90452</v>
      </c>
      <c r="B78403" s="1" t="s">
        <v>47</v>
      </c>
      <c r="C78403" s="1" t="s">
        <v>48</v>
      </c>
      <c r="D78403" s="1" t="s">
        <v>17</v>
      </c>
      <c r="E78403" s="2">
        <v>43466</v>
      </c>
      <c r="F78403">
        <v>2019</v>
      </c>
      <c r="G78403">
        <v>20950</v>
      </c>
      <c r="H78403">
        <v>100</v>
      </c>
      <c r="I78403">
        <v>136</v>
      </c>
      <c r="J78403" s="1" t="s">
        <v>26</v>
      </c>
      <c r="K78403" s="1" t="s">
        <v>60</v>
      </c>
      <c r="L78403" s="1" t="s">
        <v>28</v>
      </c>
      <c r="M78403" s="1" t="s">
        <v>560</v>
      </c>
      <c r="N78403" s="1" t="s">
        <v>138</v>
      </c>
      <c r="O78403" s="1" t="s">
        <v>94339</v>
      </c>
    </row>
    <row r="78404" spans="1:15" x14ac:dyDescent="0.25">
      <c r="A78404">
        <v>25402</v>
      </c>
      <c r="B78404" s="1" t="s">
        <v>80</v>
      </c>
      <c r="C78404" s="1" t="s">
        <v>572</v>
      </c>
      <c r="D78404" s="1" t="s">
        <v>114</v>
      </c>
      <c r="E78404" s="2">
        <v>38534</v>
      </c>
      <c r="F78404">
        <v>2005</v>
      </c>
      <c r="G78404">
        <v>9900</v>
      </c>
      <c r="H78404">
        <v>110</v>
      </c>
      <c r="I78404">
        <v>150</v>
      </c>
      <c r="J78404" s="1" t="s">
        <v>18</v>
      </c>
      <c r="K78404" s="1" t="s">
        <v>27</v>
      </c>
      <c r="L78404" s="1" t="s">
        <v>252</v>
      </c>
      <c r="M78404" s="1" t="s">
        <v>1221</v>
      </c>
      <c r="N78404" s="1" t="s">
        <v>1230</v>
      </c>
      <c r="O78404" s="1" t="s">
        <v>15426</v>
      </c>
    </row>
    <row r="78405" spans="1:15" x14ac:dyDescent="0.25">
      <c r="A78405">
        <v>44890</v>
      </c>
      <c r="B78405" s="1" t="s">
        <v>90</v>
      </c>
      <c r="C78405" s="1" t="s">
        <v>795</v>
      </c>
      <c r="D78405" s="1" t="s">
        <v>59</v>
      </c>
      <c r="E78405" s="2">
        <v>42856</v>
      </c>
      <c r="F78405">
        <v>2017</v>
      </c>
      <c r="G78405">
        <v>11990</v>
      </c>
      <c r="H78405">
        <v>60</v>
      </c>
      <c r="I78405">
        <v>82</v>
      </c>
      <c r="J78405" s="1" t="s">
        <v>26</v>
      </c>
      <c r="K78405" s="1" t="s">
        <v>27</v>
      </c>
      <c r="L78405" s="1" t="s">
        <v>150</v>
      </c>
      <c r="M78405" s="1" t="s">
        <v>595</v>
      </c>
      <c r="N78405" s="1" t="s">
        <v>32276</v>
      </c>
      <c r="O78405" s="1" t="s">
        <v>94340</v>
      </c>
    </row>
    <row r="78406" spans="1:15" x14ac:dyDescent="0.25">
      <c r="A78406">
        <v>87003</v>
      </c>
      <c r="B78406" s="1" t="s">
        <v>367</v>
      </c>
      <c r="C78406" s="1" t="s">
        <v>368</v>
      </c>
      <c r="D78406" s="1" t="s">
        <v>34</v>
      </c>
      <c r="E78406" s="2">
        <v>44896</v>
      </c>
      <c r="F78406">
        <v>2022</v>
      </c>
      <c r="G78406">
        <v>39790</v>
      </c>
      <c r="H78406">
        <v>177</v>
      </c>
      <c r="I78406">
        <v>241</v>
      </c>
      <c r="J78406" s="1" t="s">
        <v>18</v>
      </c>
      <c r="K78406" s="1" t="s">
        <v>19</v>
      </c>
      <c r="L78406" s="1" t="s">
        <v>1549</v>
      </c>
      <c r="M78406" s="1" t="s">
        <v>1550</v>
      </c>
      <c r="N78406" s="1" t="s">
        <v>242</v>
      </c>
      <c r="O78406" s="1" t="s">
        <v>94341</v>
      </c>
    </row>
    <row r="78407" spans="1:15" x14ac:dyDescent="0.25">
      <c r="A78407">
        <v>89549</v>
      </c>
      <c r="B78407" s="1" t="s">
        <v>47</v>
      </c>
      <c r="C78407" s="1" t="s">
        <v>420</v>
      </c>
      <c r="D78407" s="1" t="s">
        <v>17</v>
      </c>
      <c r="E78407" s="2">
        <v>43160</v>
      </c>
      <c r="F78407">
        <v>2018</v>
      </c>
      <c r="G78407">
        <v>31880</v>
      </c>
      <c r="H78407">
        <v>147</v>
      </c>
      <c r="I78407">
        <v>200</v>
      </c>
      <c r="J78407" s="1" t="s">
        <v>18</v>
      </c>
      <c r="K78407" s="1" t="s">
        <v>60</v>
      </c>
      <c r="L78407" s="1" t="s">
        <v>629</v>
      </c>
      <c r="M78407" s="1" t="s">
        <v>104</v>
      </c>
      <c r="N78407" s="1" t="s">
        <v>3328</v>
      </c>
      <c r="O78407" s="1" t="s">
        <v>94342</v>
      </c>
    </row>
    <row r="78408" spans="1:15" x14ac:dyDescent="0.25">
      <c r="A78408">
        <v>53462</v>
      </c>
      <c r="B78408" s="1" t="s">
        <v>267</v>
      </c>
      <c r="C78408" s="1" t="s">
        <v>1316</v>
      </c>
      <c r="D78408" s="1" t="s">
        <v>34</v>
      </c>
      <c r="E78408" s="2">
        <v>42278</v>
      </c>
      <c r="F78408">
        <v>2015</v>
      </c>
      <c r="G78408">
        <v>12990</v>
      </c>
      <c r="H78408">
        <v>81</v>
      </c>
      <c r="I78408">
        <v>110</v>
      </c>
      <c r="J78408" s="1" t="s">
        <v>26</v>
      </c>
      <c r="K78408" s="1" t="s">
        <v>27</v>
      </c>
      <c r="L78408" s="1" t="s">
        <v>240</v>
      </c>
      <c r="M78408" s="1" t="s">
        <v>630</v>
      </c>
      <c r="N78408" s="1" t="s">
        <v>90618</v>
      </c>
      <c r="O78408" s="1" t="s">
        <v>94343</v>
      </c>
    </row>
    <row r="78409" spans="1:15" x14ac:dyDescent="0.25">
      <c r="A78409">
        <v>15787</v>
      </c>
      <c r="B78409" s="1" t="s">
        <v>32</v>
      </c>
      <c r="C78409" s="1" t="s">
        <v>3211</v>
      </c>
      <c r="D78409" s="1" t="s">
        <v>17</v>
      </c>
      <c r="E78409" s="2">
        <v>43221</v>
      </c>
      <c r="F78409">
        <v>2018</v>
      </c>
      <c r="G78409">
        <v>32950</v>
      </c>
      <c r="H78409">
        <v>228</v>
      </c>
      <c r="I78409">
        <v>310</v>
      </c>
      <c r="J78409" s="1" t="s">
        <v>18</v>
      </c>
      <c r="K78409" s="1" t="s">
        <v>27</v>
      </c>
      <c r="L78409" s="1" t="s">
        <v>199</v>
      </c>
      <c r="M78409" s="1" t="s">
        <v>659</v>
      </c>
      <c r="N78409" s="1" t="s">
        <v>2371</v>
      </c>
      <c r="O78409" s="1" t="s">
        <v>94344</v>
      </c>
    </row>
    <row r="78410" spans="1:15" x14ac:dyDescent="0.25">
      <c r="A78410">
        <v>33124</v>
      </c>
      <c r="B78410" s="1" t="s">
        <v>80</v>
      </c>
      <c r="C78410" s="1" t="s">
        <v>261</v>
      </c>
      <c r="D78410" s="1" t="s">
        <v>86</v>
      </c>
      <c r="E78410" s="2">
        <v>42156</v>
      </c>
      <c r="F78410">
        <v>2015</v>
      </c>
      <c r="G78410">
        <v>12500</v>
      </c>
      <c r="H78410">
        <v>100</v>
      </c>
      <c r="I78410">
        <v>136</v>
      </c>
      <c r="J78410" s="1" t="s">
        <v>26</v>
      </c>
      <c r="K78410" s="1" t="s">
        <v>27</v>
      </c>
      <c r="L78410" s="1" t="s">
        <v>124</v>
      </c>
      <c r="M78410" s="1" t="s">
        <v>560</v>
      </c>
      <c r="N78410" s="1" t="s">
        <v>94345</v>
      </c>
      <c r="O78410" s="1" t="s">
        <v>38655</v>
      </c>
    </row>
    <row r="78411" spans="1:15" x14ac:dyDescent="0.25">
      <c r="A78411">
        <v>70123</v>
      </c>
      <c r="B78411" s="1" t="s">
        <v>15</v>
      </c>
      <c r="C78411" s="1" t="s">
        <v>69</v>
      </c>
      <c r="D78411" s="1" t="s">
        <v>114</v>
      </c>
      <c r="E78411" s="2">
        <v>43617</v>
      </c>
      <c r="F78411">
        <v>2019</v>
      </c>
      <c r="G78411">
        <v>12800</v>
      </c>
      <c r="H78411">
        <v>63</v>
      </c>
      <c r="I78411">
        <v>86</v>
      </c>
      <c r="J78411" s="1" t="s">
        <v>26</v>
      </c>
      <c r="K78411" s="1" t="s">
        <v>60</v>
      </c>
      <c r="L78411" s="1" t="s">
        <v>525</v>
      </c>
      <c r="M78411" s="1" t="s">
        <v>945</v>
      </c>
      <c r="N78411" s="1" t="s">
        <v>681</v>
      </c>
      <c r="O78411" s="1" t="s">
        <v>94346</v>
      </c>
    </row>
    <row r="78412" spans="1:15" x14ac:dyDescent="0.25">
      <c r="A78412">
        <v>29076</v>
      </c>
      <c r="B78412" s="1" t="s">
        <v>80</v>
      </c>
      <c r="C78412" s="1" t="s">
        <v>1482</v>
      </c>
      <c r="D78412" s="1" t="s">
        <v>34</v>
      </c>
      <c r="E78412" s="2">
        <v>40575</v>
      </c>
      <c r="F78412">
        <v>2011</v>
      </c>
      <c r="G78412">
        <v>9500</v>
      </c>
      <c r="H78412">
        <v>150</v>
      </c>
      <c r="I78412">
        <v>204</v>
      </c>
      <c r="J78412" s="1" t="s">
        <v>26</v>
      </c>
      <c r="K78412" s="1" t="s">
        <v>27</v>
      </c>
      <c r="L78412" s="1" t="s">
        <v>245</v>
      </c>
      <c r="M78412" s="1" t="s">
        <v>1092</v>
      </c>
      <c r="N78412" s="1" t="s">
        <v>769</v>
      </c>
      <c r="O78412" s="1" t="s">
        <v>94347</v>
      </c>
    </row>
    <row r="78413" spans="1:15" x14ac:dyDescent="0.25">
      <c r="A78413">
        <v>89409</v>
      </c>
      <c r="B78413" s="1" t="s">
        <v>47</v>
      </c>
      <c r="C78413" s="1" t="s">
        <v>485</v>
      </c>
      <c r="D78413" s="1" t="s">
        <v>34</v>
      </c>
      <c r="E78413" s="2">
        <v>43282</v>
      </c>
      <c r="F78413">
        <v>2018</v>
      </c>
      <c r="G78413">
        <v>13950</v>
      </c>
      <c r="H78413">
        <v>73</v>
      </c>
      <c r="I78413">
        <v>99</v>
      </c>
      <c r="J78413" s="1" t="s">
        <v>26</v>
      </c>
      <c r="K78413" s="1" t="s">
        <v>27</v>
      </c>
      <c r="L78413" s="1" t="s">
        <v>311</v>
      </c>
      <c r="M78413" s="1" t="s">
        <v>799</v>
      </c>
      <c r="N78413" s="1" t="s">
        <v>1573</v>
      </c>
      <c r="O78413" s="1" t="s">
        <v>3005</v>
      </c>
    </row>
    <row r="78414" spans="1:15" x14ac:dyDescent="0.25">
      <c r="A78414">
        <v>23849</v>
      </c>
      <c r="B78414" s="1" t="s">
        <v>80</v>
      </c>
      <c r="C78414" s="1" t="s">
        <v>10654</v>
      </c>
      <c r="D78414" s="1" t="s">
        <v>17</v>
      </c>
      <c r="E78414" s="2">
        <v>36708</v>
      </c>
      <c r="F78414">
        <v>2000</v>
      </c>
      <c r="G78414">
        <v>295000</v>
      </c>
      <c r="H78414">
        <v>294</v>
      </c>
      <c r="I78414">
        <v>400</v>
      </c>
      <c r="J78414" s="1" t="s">
        <v>26</v>
      </c>
      <c r="K78414" s="1" t="s">
        <v>27</v>
      </c>
      <c r="L78414" s="1" t="s">
        <v>5234</v>
      </c>
      <c r="M78414" s="1" t="s">
        <v>30752</v>
      </c>
      <c r="N78414" s="1" t="s">
        <v>94348</v>
      </c>
      <c r="O78414" s="1" t="s">
        <v>2437</v>
      </c>
    </row>
    <row r="78415" spans="1:15" x14ac:dyDescent="0.25">
      <c r="A78415">
        <v>37249</v>
      </c>
      <c r="B78415" s="1" t="s">
        <v>80</v>
      </c>
      <c r="C78415" s="1" t="s">
        <v>355</v>
      </c>
      <c r="D78415" s="1" t="s">
        <v>59</v>
      </c>
      <c r="E78415" s="2">
        <v>42826</v>
      </c>
      <c r="F78415">
        <v>2017</v>
      </c>
      <c r="G78415">
        <v>45949</v>
      </c>
      <c r="H78415">
        <v>230</v>
      </c>
      <c r="I78415">
        <v>313</v>
      </c>
      <c r="J78415" s="1" t="s">
        <v>18</v>
      </c>
      <c r="K78415" s="1" t="s">
        <v>60</v>
      </c>
      <c r="L78415" s="1" t="s">
        <v>195</v>
      </c>
      <c r="M78415" s="1" t="s">
        <v>590</v>
      </c>
      <c r="N78415" s="1" t="s">
        <v>26789</v>
      </c>
      <c r="O78415" s="1" t="s">
        <v>94349</v>
      </c>
    </row>
    <row r="78416" spans="1:15" x14ac:dyDescent="0.25">
      <c r="A78416">
        <v>94435</v>
      </c>
      <c r="B78416" s="1" t="s">
        <v>156</v>
      </c>
      <c r="C78416" s="1" t="s">
        <v>203</v>
      </c>
      <c r="D78416" s="1" t="s">
        <v>59</v>
      </c>
      <c r="E78416" s="2">
        <v>42522</v>
      </c>
      <c r="F78416">
        <v>2016</v>
      </c>
      <c r="G78416">
        <v>20000</v>
      </c>
      <c r="H78416">
        <v>132</v>
      </c>
      <c r="I78416">
        <v>179</v>
      </c>
      <c r="J78416" s="1" t="s">
        <v>18</v>
      </c>
      <c r="K78416" s="1" t="s">
        <v>60</v>
      </c>
      <c r="L78416" s="1" t="s">
        <v>632</v>
      </c>
      <c r="M78416" s="1" t="s">
        <v>1313</v>
      </c>
      <c r="N78416" s="1" t="s">
        <v>94350</v>
      </c>
      <c r="O78416" s="1" t="s">
        <v>94351</v>
      </c>
    </row>
    <row r="78417" spans="1:15" x14ac:dyDescent="0.25">
      <c r="A78417">
        <v>75224</v>
      </c>
      <c r="B78417" s="1" t="s">
        <v>15</v>
      </c>
      <c r="C78417" s="1" t="s">
        <v>861</v>
      </c>
      <c r="D78417" s="1" t="s">
        <v>42</v>
      </c>
      <c r="E78417" s="2">
        <v>44958</v>
      </c>
      <c r="F78417">
        <v>2023</v>
      </c>
      <c r="G78417">
        <v>58949</v>
      </c>
      <c r="H78417">
        <v>330</v>
      </c>
      <c r="I78417">
        <v>449</v>
      </c>
      <c r="J78417" s="1" t="s">
        <v>18</v>
      </c>
      <c r="K78417" s="1" t="s">
        <v>27</v>
      </c>
      <c r="L78417" s="1" t="s">
        <v>862</v>
      </c>
      <c r="M78417" s="1" t="s">
        <v>2960</v>
      </c>
      <c r="N78417" s="1" t="s">
        <v>57789</v>
      </c>
      <c r="O78417" s="1" t="s">
        <v>10183</v>
      </c>
    </row>
    <row r="78418" spans="1:15" x14ac:dyDescent="0.25">
      <c r="A78418">
        <v>18651</v>
      </c>
      <c r="B78418" s="1" t="s">
        <v>32</v>
      </c>
      <c r="C78418" s="1" t="s">
        <v>256</v>
      </c>
      <c r="D78418" s="1" t="s">
        <v>86</v>
      </c>
      <c r="E78418" s="2">
        <v>44166</v>
      </c>
      <c r="F78418">
        <v>2020</v>
      </c>
      <c r="G78418">
        <v>36999</v>
      </c>
      <c r="H78418">
        <v>169</v>
      </c>
      <c r="I78418">
        <v>230</v>
      </c>
      <c r="J78418" s="1" t="s">
        <v>18</v>
      </c>
      <c r="K78418" s="1" t="s">
        <v>27</v>
      </c>
      <c r="L78418" s="1" t="s">
        <v>36</v>
      </c>
      <c r="M78418" s="1" t="s">
        <v>2248</v>
      </c>
      <c r="N78418" s="1" t="s">
        <v>2013</v>
      </c>
      <c r="O78418" s="1" t="s">
        <v>94352</v>
      </c>
    </row>
    <row r="78419" spans="1:15" x14ac:dyDescent="0.25">
      <c r="A78419">
        <v>35035</v>
      </c>
      <c r="B78419" s="1" t="s">
        <v>80</v>
      </c>
      <c r="C78419" s="1" t="s">
        <v>341</v>
      </c>
      <c r="D78419" s="1" t="s">
        <v>17</v>
      </c>
      <c r="E78419" s="2">
        <v>42583</v>
      </c>
      <c r="F78419">
        <v>2016</v>
      </c>
      <c r="G78419">
        <v>31990</v>
      </c>
      <c r="H78419">
        <v>140</v>
      </c>
      <c r="I78419">
        <v>190</v>
      </c>
      <c r="J78419" s="1" t="s">
        <v>18</v>
      </c>
      <c r="K78419" s="1" t="s">
        <v>60</v>
      </c>
      <c r="L78419" s="1" t="s">
        <v>296</v>
      </c>
      <c r="M78419" s="1" t="s">
        <v>164</v>
      </c>
      <c r="N78419" s="1" t="s">
        <v>94353</v>
      </c>
      <c r="O78419" s="1" t="s">
        <v>94354</v>
      </c>
    </row>
    <row r="78420" spans="1:15" x14ac:dyDescent="0.25">
      <c r="A78420">
        <v>18499</v>
      </c>
      <c r="B78420" s="1" t="s">
        <v>32</v>
      </c>
      <c r="C78420" s="1" t="s">
        <v>2893</v>
      </c>
      <c r="D78420" s="1" t="s">
        <v>482</v>
      </c>
      <c r="E78420" s="2">
        <v>43525</v>
      </c>
      <c r="F78420">
        <v>2019</v>
      </c>
      <c r="G78420">
        <v>63400</v>
      </c>
      <c r="H78420">
        <v>210</v>
      </c>
      <c r="I78420">
        <v>286</v>
      </c>
      <c r="J78420" s="1" t="s">
        <v>18</v>
      </c>
      <c r="K78420" s="1" t="s">
        <v>60</v>
      </c>
      <c r="L78420" s="1" t="s">
        <v>328</v>
      </c>
      <c r="M78420" s="1" t="s">
        <v>538</v>
      </c>
      <c r="N78420" s="1" t="s">
        <v>846</v>
      </c>
      <c r="O78420" s="1" t="s">
        <v>94355</v>
      </c>
    </row>
    <row r="78421" spans="1:15" x14ac:dyDescent="0.25">
      <c r="A78421">
        <v>3879</v>
      </c>
      <c r="B78421" s="1" t="s">
        <v>32</v>
      </c>
      <c r="C78421" s="1" t="s">
        <v>1683</v>
      </c>
      <c r="D78421" s="1" t="s">
        <v>17</v>
      </c>
      <c r="E78421" s="2">
        <v>39508</v>
      </c>
      <c r="F78421">
        <v>2008</v>
      </c>
      <c r="G78421">
        <v>57990</v>
      </c>
      <c r="H78421">
        <v>309</v>
      </c>
      <c r="I78421">
        <v>420</v>
      </c>
      <c r="J78421" s="1" t="s">
        <v>18</v>
      </c>
      <c r="K78421" s="1" t="s">
        <v>27</v>
      </c>
      <c r="L78421" s="1" t="s">
        <v>1507</v>
      </c>
      <c r="M78421" s="1" t="s">
        <v>2751</v>
      </c>
      <c r="N78421" s="1" t="s">
        <v>3443</v>
      </c>
      <c r="O78421" s="1" t="s">
        <v>94356</v>
      </c>
    </row>
    <row r="78422" spans="1:15" x14ac:dyDescent="0.25">
      <c r="A78422">
        <v>12697</v>
      </c>
      <c r="B78422" s="1" t="s">
        <v>32</v>
      </c>
      <c r="C78422" s="1" t="s">
        <v>1744</v>
      </c>
      <c r="D78422" s="1" t="s">
        <v>59</v>
      </c>
      <c r="E78422" s="2">
        <v>42583</v>
      </c>
      <c r="F78422">
        <v>2016</v>
      </c>
      <c r="G78422">
        <v>34900</v>
      </c>
      <c r="H78422">
        <v>270</v>
      </c>
      <c r="I78422">
        <v>367</v>
      </c>
      <c r="J78422" s="1" t="s">
        <v>18</v>
      </c>
      <c r="K78422" s="1" t="s">
        <v>27</v>
      </c>
      <c r="L78422" s="1" t="s">
        <v>2884</v>
      </c>
      <c r="M78422" s="1" t="s">
        <v>82</v>
      </c>
      <c r="N78422" s="1" t="s">
        <v>422</v>
      </c>
      <c r="O78422" s="1" t="s">
        <v>94357</v>
      </c>
    </row>
    <row r="78423" spans="1:15" x14ac:dyDescent="0.25">
      <c r="A78423">
        <v>1745</v>
      </c>
      <c r="B78423" s="1" t="s">
        <v>32</v>
      </c>
      <c r="C78423" s="1" t="s">
        <v>619</v>
      </c>
      <c r="D78423" s="1" t="s">
        <v>17</v>
      </c>
      <c r="E78423" s="2">
        <v>36495</v>
      </c>
      <c r="F78423">
        <v>1999</v>
      </c>
      <c r="G78423">
        <v>7800</v>
      </c>
      <c r="H78423">
        <v>165</v>
      </c>
      <c r="I78423">
        <v>224</v>
      </c>
      <c r="J78423" s="1" t="s">
        <v>26</v>
      </c>
      <c r="K78423" s="1" t="s">
        <v>27</v>
      </c>
      <c r="L78423" s="1" t="s">
        <v>115</v>
      </c>
      <c r="M78423" s="1" t="s">
        <v>116</v>
      </c>
      <c r="N78423" s="1" t="s">
        <v>1415</v>
      </c>
      <c r="O78423" s="1" t="s">
        <v>68141</v>
      </c>
    </row>
    <row r="78424" spans="1:15" x14ac:dyDescent="0.25">
      <c r="A78424">
        <v>14842</v>
      </c>
      <c r="B78424" s="1" t="s">
        <v>32</v>
      </c>
      <c r="C78424" s="1" t="s">
        <v>98</v>
      </c>
      <c r="D78424" s="1" t="s">
        <v>86</v>
      </c>
      <c r="E78424" s="2">
        <v>43160</v>
      </c>
      <c r="F78424">
        <v>2018</v>
      </c>
      <c r="G78424">
        <v>30950</v>
      </c>
      <c r="H78424">
        <v>140</v>
      </c>
      <c r="I78424">
        <v>190</v>
      </c>
      <c r="J78424" s="1" t="s">
        <v>18</v>
      </c>
      <c r="K78424" s="1" t="s">
        <v>27</v>
      </c>
      <c r="L78424" s="1" t="s">
        <v>163</v>
      </c>
      <c r="M78424" s="1" t="s">
        <v>547</v>
      </c>
      <c r="N78424" s="1" t="s">
        <v>94358</v>
      </c>
      <c r="O78424" s="1" t="s">
        <v>94359</v>
      </c>
    </row>
    <row r="78425" spans="1:15" x14ac:dyDescent="0.25">
      <c r="A78425">
        <v>39732</v>
      </c>
      <c r="B78425" s="1" t="s">
        <v>80</v>
      </c>
      <c r="C78425" s="1" t="s">
        <v>1260</v>
      </c>
      <c r="D78425" s="1" t="s">
        <v>114</v>
      </c>
      <c r="E78425" s="2">
        <v>43647</v>
      </c>
      <c r="F78425">
        <v>2019</v>
      </c>
      <c r="G78425">
        <v>21490</v>
      </c>
      <c r="H78425">
        <v>140</v>
      </c>
      <c r="I78425">
        <v>190</v>
      </c>
      <c r="J78425" s="1" t="s">
        <v>18</v>
      </c>
      <c r="K78425" s="1" t="s">
        <v>60</v>
      </c>
      <c r="L78425" s="1" t="s">
        <v>28</v>
      </c>
      <c r="M78425" s="1" t="s">
        <v>478</v>
      </c>
      <c r="N78425" s="1" t="s">
        <v>94360</v>
      </c>
      <c r="O78425" s="1" t="s">
        <v>94361</v>
      </c>
    </row>
    <row r="78426" spans="1:15" x14ac:dyDescent="0.25">
      <c r="A78426">
        <v>19851</v>
      </c>
      <c r="B78426" s="1" t="s">
        <v>32</v>
      </c>
      <c r="C78426" s="1" t="s">
        <v>208</v>
      </c>
      <c r="D78426" s="1" t="s">
        <v>978</v>
      </c>
      <c r="E78426" s="2">
        <v>44531</v>
      </c>
      <c r="F78426">
        <v>2021</v>
      </c>
      <c r="G78426">
        <v>22880</v>
      </c>
      <c r="H78426">
        <v>70</v>
      </c>
      <c r="I78426">
        <v>95</v>
      </c>
      <c r="J78426" s="1" t="s">
        <v>26</v>
      </c>
      <c r="K78426" s="1" t="s">
        <v>27</v>
      </c>
      <c r="L78426" s="1" t="s">
        <v>632</v>
      </c>
      <c r="M78426" s="1" t="s">
        <v>71</v>
      </c>
      <c r="N78426" s="1" t="s">
        <v>16837</v>
      </c>
      <c r="O78426" s="1" t="s">
        <v>86648</v>
      </c>
    </row>
    <row r="78427" spans="1:15" x14ac:dyDescent="0.25">
      <c r="A78427">
        <v>10086</v>
      </c>
      <c r="B78427" s="1" t="s">
        <v>32</v>
      </c>
      <c r="C78427" s="1" t="s">
        <v>395</v>
      </c>
      <c r="D78427" s="1" t="s">
        <v>34</v>
      </c>
      <c r="E78427" s="2">
        <v>42156</v>
      </c>
      <c r="F78427">
        <v>2015</v>
      </c>
      <c r="G78427">
        <v>30480</v>
      </c>
      <c r="H78427">
        <v>230</v>
      </c>
      <c r="I78427">
        <v>313</v>
      </c>
      <c r="J78427" s="1" t="s">
        <v>18</v>
      </c>
      <c r="K78427" s="1" t="s">
        <v>60</v>
      </c>
      <c r="L78427" s="1" t="s">
        <v>328</v>
      </c>
      <c r="M78427" s="1" t="s">
        <v>82</v>
      </c>
      <c r="N78427" s="1" t="s">
        <v>94362</v>
      </c>
      <c r="O78427" s="1" t="s">
        <v>7419</v>
      </c>
    </row>
    <row r="78428" spans="1:15" x14ac:dyDescent="0.25">
      <c r="A78428">
        <v>8436</v>
      </c>
      <c r="B78428" s="1" t="s">
        <v>32</v>
      </c>
      <c r="C78428" s="1" t="s">
        <v>256</v>
      </c>
      <c r="D78428" s="1" t="s">
        <v>86</v>
      </c>
      <c r="E78428" s="2">
        <v>41699</v>
      </c>
      <c r="F78428">
        <v>2014</v>
      </c>
      <c r="G78428">
        <v>19444</v>
      </c>
      <c r="H78428">
        <v>110</v>
      </c>
      <c r="I78428">
        <v>150</v>
      </c>
      <c r="J78428" s="1" t="s">
        <v>26</v>
      </c>
      <c r="K78428" s="1" t="s">
        <v>27</v>
      </c>
      <c r="L78428" s="1" t="s">
        <v>49</v>
      </c>
      <c r="M78428" s="1" t="s">
        <v>475</v>
      </c>
      <c r="N78428" s="1" t="s">
        <v>94363</v>
      </c>
      <c r="O78428" s="1" t="s">
        <v>94364</v>
      </c>
    </row>
    <row r="78429" spans="1:15" x14ac:dyDescent="0.25">
      <c r="A78429">
        <v>70509</v>
      </c>
      <c r="B78429" s="1" t="s">
        <v>15</v>
      </c>
      <c r="C78429" s="1" t="s">
        <v>458</v>
      </c>
      <c r="D78429" s="1" t="s">
        <v>59</v>
      </c>
      <c r="E78429" s="2">
        <v>43739</v>
      </c>
      <c r="F78429">
        <v>2019</v>
      </c>
      <c r="G78429">
        <v>28390</v>
      </c>
      <c r="H78429">
        <v>77</v>
      </c>
      <c r="I78429">
        <v>105</v>
      </c>
      <c r="J78429" s="1" t="s">
        <v>26</v>
      </c>
      <c r="K78429" s="1" t="s">
        <v>60</v>
      </c>
      <c r="L78429" s="1" t="s">
        <v>36</v>
      </c>
      <c r="M78429" s="1" t="s">
        <v>82</v>
      </c>
      <c r="N78429" s="1" t="s">
        <v>5256</v>
      </c>
      <c r="O78429" s="1" t="s">
        <v>94365</v>
      </c>
    </row>
    <row r="78430" spans="1:15" x14ac:dyDescent="0.25">
      <c r="A78430">
        <v>59596</v>
      </c>
      <c r="B78430" s="1" t="s">
        <v>15</v>
      </c>
      <c r="C78430" s="1" t="s">
        <v>119</v>
      </c>
      <c r="D78430" s="1" t="s">
        <v>86</v>
      </c>
      <c r="E78430" s="2">
        <v>40299</v>
      </c>
      <c r="F78430">
        <v>2010</v>
      </c>
      <c r="G78430">
        <v>37550</v>
      </c>
      <c r="H78430">
        <v>224</v>
      </c>
      <c r="I78430">
        <v>305</v>
      </c>
      <c r="J78430" s="1" t="s">
        <v>26</v>
      </c>
      <c r="K78430" s="1" t="s">
        <v>27</v>
      </c>
      <c r="L78430" s="1" t="s">
        <v>115</v>
      </c>
      <c r="M78430" s="1" t="s">
        <v>82</v>
      </c>
      <c r="N78430" s="1" t="s">
        <v>94366</v>
      </c>
      <c r="O78430" s="1" t="s">
        <v>94367</v>
      </c>
    </row>
    <row r="78431" spans="1:15" x14ac:dyDescent="0.25">
      <c r="A78431">
        <v>82342</v>
      </c>
      <c r="B78431" s="1" t="s">
        <v>24</v>
      </c>
      <c r="C78431" s="1" t="s">
        <v>477</v>
      </c>
      <c r="D78431" s="1" t="s">
        <v>59</v>
      </c>
      <c r="E78431" s="2">
        <v>44531</v>
      </c>
      <c r="F78431">
        <v>2021</v>
      </c>
      <c r="G78431">
        <v>24880</v>
      </c>
      <c r="H78431">
        <v>118</v>
      </c>
      <c r="I78431">
        <v>160</v>
      </c>
      <c r="J78431" s="1" t="s">
        <v>18</v>
      </c>
      <c r="K78431" s="1" t="s">
        <v>27</v>
      </c>
      <c r="L78431" s="1" t="s">
        <v>20</v>
      </c>
      <c r="M78431" s="1" t="s">
        <v>21</v>
      </c>
      <c r="N78431" s="1" t="s">
        <v>94368</v>
      </c>
      <c r="O78431" s="1" t="s">
        <v>94369</v>
      </c>
    </row>
    <row r="78432" spans="1:15" x14ac:dyDescent="0.25">
      <c r="A78432">
        <v>97887</v>
      </c>
      <c r="B78432" s="1" t="s">
        <v>286</v>
      </c>
      <c r="C78432" s="1" t="s">
        <v>287</v>
      </c>
      <c r="D78432" s="1" t="s">
        <v>34</v>
      </c>
      <c r="E78432" s="2">
        <v>39630</v>
      </c>
      <c r="F78432">
        <v>2008</v>
      </c>
      <c r="G78432">
        <v>6999</v>
      </c>
      <c r="H78432">
        <v>191</v>
      </c>
      <c r="I78432">
        <v>260</v>
      </c>
      <c r="J78432" s="1" t="s">
        <v>18</v>
      </c>
      <c r="K78432" s="1" t="s">
        <v>27</v>
      </c>
      <c r="L78432" s="1" t="s">
        <v>470</v>
      </c>
      <c r="M78432" s="1" t="s">
        <v>1272</v>
      </c>
      <c r="N78432" s="1" t="s">
        <v>2567</v>
      </c>
      <c r="O78432" s="1" t="s">
        <v>94370</v>
      </c>
    </row>
    <row r="78433" spans="1:15" x14ac:dyDescent="0.25">
      <c r="A78433">
        <v>70085</v>
      </c>
      <c r="B78433" s="1" t="s">
        <v>15</v>
      </c>
      <c r="C78433" s="1" t="s">
        <v>69</v>
      </c>
      <c r="D78433" s="1" t="s">
        <v>114</v>
      </c>
      <c r="E78433" s="2">
        <v>43556</v>
      </c>
      <c r="F78433">
        <v>2019</v>
      </c>
      <c r="G78433">
        <v>16991</v>
      </c>
      <c r="H78433">
        <v>74</v>
      </c>
      <c r="I78433">
        <v>101</v>
      </c>
      <c r="J78433" s="1" t="s">
        <v>26</v>
      </c>
      <c r="K78433" s="1" t="s">
        <v>27</v>
      </c>
      <c r="L78433" s="1" t="s">
        <v>76</v>
      </c>
      <c r="M78433" s="1" t="s">
        <v>77</v>
      </c>
      <c r="N78433" s="1" t="s">
        <v>94371</v>
      </c>
      <c r="O78433" s="1" t="s">
        <v>94372</v>
      </c>
    </row>
    <row r="78434" spans="1:15" x14ac:dyDescent="0.25">
      <c r="A78434">
        <v>59429</v>
      </c>
      <c r="B78434" s="1" t="s">
        <v>15</v>
      </c>
      <c r="C78434" s="1" t="s">
        <v>119</v>
      </c>
      <c r="D78434" s="1" t="s">
        <v>17</v>
      </c>
      <c r="E78434" s="2">
        <v>39965</v>
      </c>
      <c r="F78434">
        <v>2009</v>
      </c>
      <c r="G78434">
        <v>8599</v>
      </c>
      <c r="H78434">
        <v>107</v>
      </c>
      <c r="I78434">
        <v>145</v>
      </c>
      <c r="J78434" s="1" t="s">
        <v>26</v>
      </c>
      <c r="K78434" s="1" t="s">
        <v>27</v>
      </c>
      <c r="L78434" s="1" t="s">
        <v>43</v>
      </c>
      <c r="M78434" s="1" t="s">
        <v>1113</v>
      </c>
      <c r="N78434" s="1" t="s">
        <v>3038</v>
      </c>
      <c r="O78434" s="1" t="s">
        <v>94373</v>
      </c>
    </row>
    <row r="78435" spans="1:15" x14ac:dyDescent="0.25">
      <c r="A78435">
        <v>79539</v>
      </c>
      <c r="B78435" s="1" t="s">
        <v>24</v>
      </c>
      <c r="C78435" s="1" t="s">
        <v>477</v>
      </c>
      <c r="D78435" s="1" t="s">
        <v>59</v>
      </c>
      <c r="E78435" s="2">
        <v>42948</v>
      </c>
      <c r="F78435">
        <v>2017</v>
      </c>
      <c r="G78435">
        <v>18990</v>
      </c>
      <c r="H78435">
        <v>88</v>
      </c>
      <c r="I78435">
        <v>120</v>
      </c>
      <c r="J78435" s="1" t="s">
        <v>26</v>
      </c>
      <c r="K78435" s="1" t="s">
        <v>27</v>
      </c>
      <c r="L78435" s="1" t="s">
        <v>76</v>
      </c>
      <c r="M78435" s="1" t="s">
        <v>376</v>
      </c>
      <c r="N78435" s="1" t="s">
        <v>94374</v>
      </c>
      <c r="O78435" s="1" t="s">
        <v>94375</v>
      </c>
    </row>
    <row r="78436" spans="1:15" x14ac:dyDescent="0.25">
      <c r="A78436">
        <v>73513</v>
      </c>
      <c r="B78436" s="1" t="s">
        <v>15</v>
      </c>
      <c r="C78436" s="1" t="s">
        <v>1041</v>
      </c>
      <c r="D78436" s="1" t="s">
        <v>114</v>
      </c>
      <c r="E78436" s="2">
        <v>44409</v>
      </c>
      <c r="F78436">
        <v>2021</v>
      </c>
      <c r="G78436">
        <v>21990</v>
      </c>
      <c r="H78436">
        <v>114</v>
      </c>
      <c r="I78436">
        <v>155</v>
      </c>
      <c r="J78436" s="1" t="s">
        <v>26</v>
      </c>
      <c r="K78436" s="1" t="s">
        <v>27</v>
      </c>
      <c r="L78436" s="1" t="s">
        <v>257</v>
      </c>
      <c r="M78436" s="1" t="s">
        <v>1134</v>
      </c>
      <c r="N78436" s="1" t="s">
        <v>94376</v>
      </c>
      <c r="O78436" s="1" t="s">
        <v>12573</v>
      </c>
    </row>
    <row r="78437" spans="1:15" x14ac:dyDescent="0.25">
      <c r="A78437">
        <v>12770</v>
      </c>
      <c r="B78437" s="1" t="s">
        <v>32</v>
      </c>
      <c r="C78437" s="1" t="s">
        <v>113</v>
      </c>
      <c r="D78437" s="1" t="s">
        <v>59</v>
      </c>
      <c r="E78437" s="2">
        <v>42522</v>
      </c>
      <c r="F78437">
        <v>2016</v>
      </c>
      <c r="G78437">
        <v>16899</v>
      </c>
      <c r="H78437">
        <v>160</v>
      </c>
      <c r="I78437">
        <v>218</v>
      </c>
      <c r="J78437" s="1" t="s">
        <v>18</v>
      </c>
      <c r="K78437" s="1" t="s">
        <v>60</v>
      </c>
      <c r="L78437" s="1" t="s">
        <v>36</v>
      </c>
      <c r="M78437" s="1" t="s">
        <v>82</v>
      </c>
      <c r="N78437" s="1" t="s">
        <v>94377</v>
      </c>
      <c r="O78437" s="1" t="s">
        <v>94378</v>
      </c>
    </row>
    <row r="78438" spans="1:15" x14ac:dyDescent="0.25">
      <c r="A78438">
        <v>91311</v>
      </c>
      <c r="B78438" s="1" t="s">
        <v>47</v>
      </c>
      <c r="C78438" s="1" t="s">
        <v>161</v>
      </c>
      <c r="D78438" s="1" t="s">
        <v>86</v>
      </c>
      <c r="E78438" s="2">
        <v>44440</v>
      </c>
      <c r="F78438">
        <v>2021</v>
      </c>
      <c r="G78438">
        <v>27485</v>
      </c>
      <c r="H78438">
        <v>104</v>
      </c>
      <c r="I78438">
        <v>141</v>
      </c>
      <c r="J78438" s="1" t="s">
        <v>18</v>
      </c>
      <c r="K78438" s="1" t="s">
        <v>19</v>
      </c>
      <c r="L78438" s="1" t="s">
        <v>2657</v>
      </c>
      <c r="M78438" s="1" t="s">
        <v>1629</v>
      </c>
      <c r="N78438" s="1" t="s">
        <v>94379</v>
      </c>
      <c r="O78438" s="1" t="s">
        <v>94380</v>
      </c>
    </row>
    <row r="78439" spans="1:15" x14ac:dyDescent="0.25">
      <c r="A78439">
        <v>92496</v>
      </c>
      <c r="B78439" s="1" t="s">
        <v>47</v>
      </c>
      <c r="C78439" s="1" t="s">
        <v>848</v>
      </c>
      <c r="D78439" s="1" t="s">
        <v>86</v>
      </c>
      <c r="E78439" s="2">
        <v>45047</v>
      </c>
      <c r="F78439">
        <v>2023</v>
      </c>
      <c r="G78439">
        <v>43970</v>
      </c>
      <c r="H78439">
        <v>150</v>
      </c>
      <c r="I78439">
        <v>204</v>
      </c>
      <c r="J78439" s="1" t="s">
        <v>18</v>
      </c>
      <c r="K78439" s="1" t="s">
        <v>35</v>
      </c>
      <c r="L78439" s="1" t="s">
        <v>36</v>
      </c>
      <c r="M78439" s="1" t="s">
        <v>3103</v>
      </c>
      <c r="N78439" s="1" t="s">
        <v>78</v>
      </c>
      <c r="O78439" s="1" t="s">
        <v>94381</v>
      </c>
    </row>
    <row r="78440" spans="1:15" x14ac:dyDescent="0.25">
      <c r="A78440">
        <v>60399</v>
      </c>
      <c r="B78440" s="1" t="s">
        <v>15</v>
      </c>
      <c r="C78440" s="1" t="s">
        <v>69</v>
      </c>
      <c r="D78440" s="1" t="s">
        <v>86</v>
      </c>
      <c r="E78440" s="2">
        <v>41061</v>
      </c>
      <c r="F78440">
        <v>2012</v>
      </c>
      <c r="G78440">
        <v>6000</v>
      </c>
      <c r="H78440">
        <v>70</v>
      </c>
      <c r="I78440">
        <v>95</v>
      </c>
      <c r="J78440" s="1" t="s">
        <v>26</v>
      </c>
      <c r="K78440" s="1" t="s">
        <v>60</v>
      </c>
      <c r="L78440" s="1" t="s">
        <v>4776</v>
      </c>
      <c r="M78440" s="1" t="s">
        <v>28222</v>
      </c>
      <c r="N78440" s="1" t="s">
        <v>94382</v>
      </c>
      <c r="O78440" s="1" t="s">
        <v>94383</v>
      </c>
    </row>
    <row r="78441" spans="1:15" x14ac:dyDescent="0.25">
      <c r="A78441">
        <v>16411</v>
      </c>
      <c r="B78441" s="1" t="s">
        <v>32</v>
      </c>
      <c r="C78441" s="1" t="s">
        <v>113</v>
      </c>
      <c r="D78441" s="1" t="s">
        <v>59</v>
      </c>
      <c r="E78441" s="2">
        <v>43313</v>
      </c>
      <c r="F78441">
        <v>2018</v>
      </c>
      <c r="G78441">
        <v>29250</v>
      </c>
      <c r="H78441">
        <v>110</v>
      </c>
      <c r="I78441">
        <v>150</v>
      </c>
      <c r="J78441" s="1" t="s">
        <v>18</v>
      </c>
      <c r="K78441" s="1" t="s">
        <v>27</v>
      </c>
      <c r="L78441" s="1" t="s">
        <v>257</v>
      </c>
      <c r="M78441" s="1" t="s">
        <v>1134</v>
      </c>
      <c r="N78441" s="1" t="s">
        <v>94384</v>
      </c>
      <c r="O78441" s="1" t="s">
        <v>94385</v>
      </c>
    </row>
    <row r="78442" spans="1:15" x14ac:dyDescent="0.25">
      <c r="A78442">
        <v>18802</v>
      </c>
      <c r="B78442" s="1" t="s">
        <v>32</v>
      </c>
      <c r="C78442" s="1" t="s">
        <v>98</v>
      </c>
      <c r="D78442" s="1" t="s">
        <v>34</v>
      </c>
      <c r="E78442" s="2">
        <v>43831</v>
      </c>
      <c r="F78442">
        <v>2020</v>
      </c>
      <c r="G78442">
        <v>24470</v>
      </c>
      <c r="H78442">
        <v>110</v>
      </c>
      <c r="I78442">
        <v>150</v>
      </c>
      <c r="J78442" s="1" t="s">
        <v>18</v>
      </c>
      <c r="K78442" s="1" t="s">
        <v>19</v>
      </c>
      <c r="L78442" s="1" t="s">
        <v>273</v>
      </c>
      <c r="M78442" s="1" t="s">
        <v>2927</v>
      </c>
      <c r="N78442" s="1" t="s">
        <v>23508</v>
      </c>
      <c r="O78442" s="1" t="s">
        <v>94386</v>
      </c>
    </row>
    <row r="78443" spans="1:15" x14ac:dyDescent="0.25">
      <c r="A78443">
        <v>28897</v>
      </c>
      <c r="B78443" s="1" t="s">
        <v>80</v>
      </c>
      <c r="C78443" s="1" t="s">
        <v>514</v>
      </c>
      <c r="D78443" s="1" t="s">
        <v>86</v>
      </c>
      <c r="E78443" s="2">
        <v>40848</v>
      </c>
      <c r="F78443">
        <v>2011</v>
      </c>
      <c r="G78443">
        <v>11499</v>
      </c>
      <c r="H78443">
        <v>190</v>
      </c>
      <c r="I78443">
        <v>258</v>
      </c>
      <c r="J78443" s="1" t="s">
        <v>18</v>
      </c>
      <c r="K78443" s="1" t="s">
        <v>60</v>
      </c>
      <c r="L78443" s="1" t="s">
        <v>632</v>
      </c>
      <c r="M78443" s="1" t="s">
        <v>308</v>
      </c>
      <c r="N78443" s="1" t="s">
        <v>1873</v>
      </c>
      <c r="O78443" s="1" t="s">
        <v>19692</v>
      </c>
    </row>
    <row r="78444" spans="1:15" x14ac:dyDescent="0.25">
      <c r="A78444">
        <v>68024</v>
      </c>
      <c r="B78444" s="1" t="s">
        <v>15</v>
      </c>
      <c r="C78444" s="1" t="s">
        <v>382</v>
      </c>
      <c r="D78444" s="1" t="s">
        <v>114</v>
      </c>
      <c r="E78444" s="2">
        <v>43191</v>
      </c>
      <c r="F78444">
        <v>2018</v>
      </c>
      <c r="G78444">
        <v>28640</v>
      </c>
      <c r="H78444">
        <v>154</v>
      </c>
      <c r="I78444">
        <v>209</v>
      </c>
      <c r="J78444" s="1" t="s">
        <v>18</v>
      </c>
      <c r="K78444" s="1" t="s">
        <v>60</v>
      </c>
      <c r="L78444" s="1" t="s">
        <v>49</v>
      </c>
      <c r="M78444" s="1" t="s">
        <v>308</v>
      </c>
      <c r="N78444" s="1" t="s">
        <v>15048</v>
      </c>
      <c r="O78444" s="1" t="s">
        <v>94387</v>
      </c>
    </row>
    <row r="78445" spans="1:15" x14ac:dyDescent="0.25">
      <c r="A78445">
        <v>11603</v>
      </c>
      <c r="B78445" s="1" t="s">
        <v>32</v>
      </c>
      <c r="C78445" s="1" t="s">
        <v>132</v>
      </c>
      <c r="D78445" s="1" t="s">
        <v>34</v>
      </c>
      <c r="E78445" s="2">
        <v>42614</v>
      </c>
      <c r="F78445">
        <v>2016</v>
      </c>
      <c r="G78445">
        <v>31000</v>
      </c>
      <c r="H78445">
        <v>240</v>
      </c>
      <c r="I78445">
        <v>326</v>
      </c>
      <c r="J78445" s="1" t="s">
        <v>18</v>
      </c>
      <c r="K78445" s="1" t="s">
        <v>60</v>
      </c>
      <c r="L78445" s="1" t="s">
        <v>195</v>
      </c>
      <c r="M78445" s="1" t="s">
        <v>82</v>
      </c>
      <c r="N78445" s="1" t="s">
        <v>1160</v>
      </c>
      <c r="O78445" s="1" t="s">
        <v>2044</v>
      </c>
    </row>
    <row r="78446" spans="1:15" x14ac:dyDescent="0.25">
      <c r="A78446">
        <v>54888</v>
      </c>
      <c r="B78446" s="1" t="s">
        <v>267</v>
      </c>
      <c r="C78446" s="1" t="s">
        <v>408</v>
      </c>
      <c r="D78446" s="1" t="s">
        <v>17</v>
      </c>
      <c r="E78446" s="2">
        <v>43586</v>
      </c>
      <c r="F78446">
        <v>2019</v>
      </c>
      <c r="G78446">
        <v>11990</v>
      </c>
      <c r="H78446">
        <v>51</v>
      </c>
      <c r="I78446">
        <v>69</v>
      </c>
      <c r="J78446" s="1" t="s">
        <v>26</v>
      </c>
      <c r="K78446" s="1" t="s">
        <v>27</v>
      </c>
      <c r="L78446" s="1" t="s">
        <v>124</v>
      </c>
      <c r="M78446" s="1" t="s">
        <v>151</v>
      </c>
      <c r="N78446" s="1" t="s">
        <v>2344</v>
      </c>
      <c r="O78446" s="1" t="s">
        <v>94388</v>
      </c>
    </row>
    <row r="78447" spans="1:15" x14ac:dyDescent="0.25">
      <c r="A78447">
        <v>70600</v>
      </c>
      <c r="B78447" s="1" t="s">
        <v>15</v>
      </c>
      <c r="C78447" s="1" t="s">
        <v>2165</v>
      </c>
      <c r="D78447" s="1" t="s">
        <v>59</v>
      </c>
      <c r="E78447" s="2">
        <v>43556</v>
      </c>
      <c r="F78447">
        <v>2019</v>
      </c>
      <c r="G78447">
        <v>15480</v>
      </c>
      <c r="H78447">
        <v>88</v>
      </c>
      <c r="I78447">
        <v>120</v>
      </c>
      <c r="J78447" s="1" t="s">
        <v>26</v>
      </c>
      <c r="K78447" s="1" t="s">
        <v>60</v>
      </c>
      <c r="L78447" s="1" t="s">
        <v>192</v>
      </c>
      <c r="M78447" s="1" t="s">
        <v>486</v>
      </c>
      <c r="N78447" s="1" t="s">
        <v>94389</v>
      </c>
      <c r="O78447" s="1" t="s">
        <v>31858</v>
      </c>
    </row>
    <row r="78448" spans="1:15" x14ac:dyDescent="0.25">
      <c r="A78448">
        <v>87099</v>
      </c>
      <c r="B78448" s="1" t="s">
        <v>367</v>
      </c>
      <c r="C78448" s="1" t="s">
        <v>368</v>
      </c>
      <c r="D78448" s="1" t="s">
        <v>17</v>
      </c>
      <c r="E78448" s="2">
        <v>44896</v>
      </c>
      <c r="F78448">
        <v>2022</v>
      </c>
      <c r="G78448">
        <v>45300</v>
      </c>
      <c r="H78448">
        <v>177</v>
      </c>
      <c r="I78448">
        <v>241</v>
      </c>
      <c r="J78448" s="1" t="s">
        <v>18</v>
      </c>
      <c r="K78448" s="1" t="s">
        <v>19</v>
      </c>
      <c r="L78448" s="1" t="s">
        <v>2293</v>
      </c>
      <c r="M78448" s="1" t="s">
        <v>3772</v>
      </c>
      <c r="N78448" s="1" t="s">
        <v>8082</v>
      </c>
      <c r="O78448" s="1" t="s">
        <v>94390</v>
      </c>
    </row>
    <row r="78449" spans="1:15" x14ac:dyDescent="0.25">
      <c r="A78449">
        <v>78765</v>
      </c>
      <c r="B78449" s="1" t="s">
        <v>24</v>
      </c>
      <c r="C78449" s="1" t="s">
        <v>25</v>
      </c>
      <c r="D78449" s="1" t="s">
        <v>42</v>
      </c>
      <c r="E78449" s="2">
        <v>42675</v>
      </c>
      <c r="F78449">
        <v>2016</v>
      </c>
      <c r="G78449">
        <v>10990</v>
      </c>
      <c r="H78449">
        <v>64</v>
      </c>
      <c r="I78449">
        <v>87</v>
      </c>
      <c r="J78449" s="1" t="s">
        <v>26</v>
      </c>
      <c r="K78449" s="1" t="s">
        <v>27</v>
      </c>
      <c r="L78449" s="1" t="s">
        <v>180</v>
      </c>
      <c r="M78449" s="1" t="s">
        <v>227</v>
      </c>
      <c r="N78449" s="1" t="s">
        <v>94391</v>
      </c>
      <c r="O78449" s="1" t="s">
        <v>94392</v>
      </c>
    </row>
    <row r="78450" spans="1:15" x14ac:dyDescent="0.25">
      <c r="A78450">
        <v>21515</v>
      </c>
      <c r="B78450" s="1" t="s">
        <v>32</v>
      </c>
      <c r="C78450" s="1" t="s">
        <v>140</v>
      </c>
      <c r="D78450" s="1" t="s">
        <v>114</v>
      </c>
      <c r="E78450" s="2">
        <v>44774</v>
      </c>
      <c r="F78450">
        <v>2022</v>
      </c>
      <c r="G78450">
        <v>52280</v>
      </c>
      <c r="H78450">
        <v>195</v>
      </c>
      <c r="I78450">
        <v>265</v>
      </c>
      <c r="J78450" s="1" t="s">
        <v>18</v>
      </c>
      <c r="K78450" s="1" t="s">
        <v>27</v>
      </c>
      <c r="L78450" s="1" t="s">
        <v>145</v>
      </c>
      <c r="M78450" s="1" t="s">
        <v>1123</v>
      </c>
      <c r="N78450" s="1" t="s">
        <v>66790</v>
      </c>
      <c r="O78450" s="1" t="s">
        <v>94393</v>
      </c>
    </row>
    <row r="78451" spans="1:15" x14ac:dyDescent="0.25">
      <c r="A78451">
        <v>48762</v>
      </c>
      <c r="B78451" s="1" t="s">
        <v>74</v>
      </c>
      <c r="C78451" s="1" t="s">
        <v>344</v>
      </c>
      <c r="D78451" s="1" t="s">
        <v>34</v>
      </c>
      <c r="E78451" s="2">
        <v>43252</v>
      </c>
      <c r="F78451">
        <v>2018</v>
      </c>
      <c r="G78451">
        <v>16990</v>
      </c>
      <c r="H78451">
        <v>92</v>
      </c>
      <c r="I78451">
        <v>125</v>
      </c>
      <c r="J78451" s="1" t="s">
        <v>26</v>
      </c>
      <c r="K78451" s="1" t="s">
        <v>27</v>
      </c>
      <c r="L78451" s="1" t="s">
        <v>195</v>
      </c>
      <c r="M78451" s="1" t="s">
        <v>839</v>
      </c>
      <c r="N78451" s="1" t="s">
        <v>32257</v>
      </c>
      <c r="O78451" s="1" t="s">
        <v>94394</v>
      </c>
    </row>
    <row r="78452" spans="1:15" x14ac:dyDescent="0.25">
      <c r="A78452">
        <v>37471</v>
      </c>
      <c r="B78452" s="1" t="s">
        <v>80</v>
      </c>
      <c r="C78452" s="1" t="s">
        <v>514</v>
      </c>
      <c r="D78452" s="1" t="s">
        <v>86</v>
      </c>
      <c r="E78452" s="2">
        <v>43435</v>
      </c>
      <c r="F78452">
        <v>2018</v>
      </c>
      <c r="G78452">
        <v>28650</v>
      </c>
      <c r="H78452">
        <v>135</v>
      </c>
      <c r="I78452">
        <v>184</v>
      </c>
      <c r="J78452" s="1" t="s">
        <v>18</v>
      </c>
      <c r="K78452" s="1" t="s">
        <v>19</v>
      </c>
      <c r="L78452" s="1" t="s">
        <v>2293</v>
      </c>
      <c r="M78452" s="1" t="s">
        <v>7526</v>
      </c>
      <c r="N78452" s="1" t="s">
        <v>94395</v>
      </c>
      <c r="O78452" s="1" t="s">
        <v>94396</v>
      </c>
    </row>
    <row r="78453" spans="1:15" x14ac:dyDescent="0.25">
      <c r="A78453">
        <v>218</v>
      </c>
      <c r="B78453" s="1" t="s">
        <v>107</v>
      </c>
      <c r="C78453" s="1" t="s">
        <v>1754</v>
      </c>
      <c r="D78453" s="1" t="s">
        <v>34</v>
      </c>
      <c r="E78453" s="2">
        <v>39387</v>
      </c>
      <c r="F78453">
        <v>2007</v>
      </c>
      <c r="G78453">
        <v>17500</v>
      </c>
      <c r="H78453">
        <v>118</v>
      </c>
      <c r="I78453">
        <v>160</v>
      </c>
      <c r="J78453" s="1" t="s">
        <v>26</v>
      </c>
      <c r="K78453" s="1" t="s">
        <v>27</v>
      </c>
      <c r="L78453" s="1" t="s">
        <v>1162</v>
      </c>
      <c r="M78453" s="1" t="s">
        <v>3378</v>
      </c>
      <c r="N78453" s="1" t="s">
        <v>94397</v>
      </c>
      <c r="O78453" s="1" t="s">
        <v>94398</v>
      </c>
    </row>
    <row r="78454" spans="1:15" x14ac:dyDescent="0.25">
      <c r="A78454">
        <v>81400</v>
      </c>
      <c r="B78454" s="1" t="s">
        <v>24</v>
      </c>
      <c r="C78454" s="1" t="s">
        <v>496</v>
      </c>
      <c r="D78454" s="1" t="s">
        <v>59</v>
      </c>
      <c r="E78454" s="2">
        <v>43647</v>
      </c>
      <c r="F78454">
        <v>2019</v>
      </c>
      <c r="G78454">
        <v>9927</v>
      </c>
      <c r="H78454">
        <v>55</v>
      </c>
      <c r="I78454">
        <v>75</v>
      </c>
      <c r="J78454" s="1" t="s">
        <v>26</v>
      </c>
      <c r="K78454" s="1" t="s">
        <v>27</v>
      </c>
      <c r="L78454" s="1" t="s">
        <v>257</v>
      </c>
      <c r="M78454" s="1" t="s">
        <v>171</v>
      </c>
      <c r="N78454" s="1" t="s">
        <v>85047</v>
      </c>
      <c r="O78454" s="1" t="s">
        <v>94399</v>
      </c>
    </row>
    <row r="78455" spans="1:15" x14ac:dyDescent="0.25">
      <c r="A78455">
        <v>47670</v>
      </c>
      <c r="B78455" s="1" t="s">
        <v>90</v>
      </c>
      <c r="C78455" s="1" t="s">
        <v>795</v>
      </c>
      <c r="D78455" s="1" t="s">
        <v>2024</v>
      </c>
      <c r="E78455" s="2">
        <v>45047</v>
      </c>
      <c r="F78455">
        <v>2023</v>
      </c>
      <c r="G78455">
        <v>20895</v>
      </c>
      <c r="H78455">
        <v>81</v>
      </c>
      <c r="I78455">
        <v>110</v>
      </c>
      <c r="J78455" s="1" t="s">
        <v>26</v>
      </c>
      <c r="K78455" s="1" t="s">
        <v>27</v>
      </c>
      <c r="L78455" s="1" t="s">
        <v>70</v>
      </c>
      <c r="M78455" s="1" t="s">
        <v>560</v>
      </c>
      <c r="N78455" s="1" t="s">
        <v>22</v>
      </c>
      <c r="O78455" s="1" t="s">
        <v>69579</v>
      </c>
    </row>
    <row r="78456" spans="1:15" x14ac:dyDescent="0.25">
      <c r="A78456">
        <v>57752</v>
      </c>
      <c r="B78456" s="1" t="s">
        <v>15</v>
      </c>
      <c r="C78456" s="1" t="s">
        <v>69</v>
      </c>
      <c r="D78456" s="1" t="s">
        <v>86</v>
      </c>
      <c r="E78456" s="2">
        <v>37712</v>
      </c>
      <c r="F78456">
        <v>2003</v>
      </c>
      <c r="G78456">
        <v>1690</v>
      </c>
      <c r="H78456">
        <v>44</v>
      </c>
      <c r="I78456">
        <v>60</v>
      </c>
      <c r="J78456" s="1" t="s">
        <v>26</v>
      </c>
      <c r="K78456" s="1" t="s">
        <v>27</v>
      </c>
      <c r="L78456" s="1" t="s">
        <v>195</v>
      </c>
      <c r="M78456" s="1" t="s">
        <v>630</v>
      </c>
      <c r="N78456" s="1" t="s">
        <v>1129</v>
      </c>
      <c r="O78456" s="1" t="s">
        <v>34380</v>
      </c>
    </row>
    <row r="78457" spans="1:15" x14ac:dyDescent="0.25">
      <c r="A78457">
        <v>2655</v>
      </c>
      <c r="B78457" s="1" t="s">
        <v>32</v>
      </c>
      <c r="C78457" s="1" t="s">
        <v>113</v>
      </c>
      <c r="D78457" s="1" t="s">
        <v>17</v>
      </c>
      <c r="E78457" s="2">
        <v>38443</v>
      </c>
      <c r="F78457">
        <v>2005</v>
      </c>
      <c r="G78457">
        <v>2800</v>
      </c>
      <c r="H78457">
        <v>147</v>
      </c>
      <c r="I78457">
        <v>200</v>
      </c>
      <c r="J78457" s="1" t="s">
        <v>26</v>
      </c>
      <c r="K78457" s="1" t="s">
        <v>27</v>
      </c>
      <c r="L78457" s="1" t="s">
        <v>844</v>
      </c>
      <c r="M78457" s="1" t="s">
        <v>146</v>
      </c>
      <c r="N78457" s="1" t="s">
        <v>27083</v>
      </c>
      <c r="O78457" s="1" t="s">
        <v>94400</v>
      </c>
    </row>
    <row r="78458" spans="1:15" x14ac:dyDescent="0.25">
      <c r="A78458">
        <v>85849</v>
      </c>
      <c r="B78458" s="1" t="s">
        <v>174</v>
      </c>
      <c r="C78458" s="1" t="s">
        <v>1302</v>
      </c>
      <c r="D78458" s="1" t="s">
        <v>17</v>
      </c>
      <c r="E78458" s="2">
        <v>44958</v>
      </c>
      <c r="F78458">
        <v>2023</v>
      </c>
      <c r="G78458">
        <v>52990</v>
      </c>
      <c r="H78458">
        <v>184</v>
      </c>
      <c r="I78458">
        <v>250</v>
      </c>
      <c r="J78458" s="1" t="s">
        <v>18</v>
      </c>
      <c r="K78458" s="1" t="s">
        <v>27</v>
      </c>
      <c r="L78458" s="1" t="s">
        <v>1103</v>
      </c>
      <c r="M78458" s="1" t="s">
        <v>729</v>
      </c>
      <c r="N78458" s="1" t="s">
        <v>2962</v>
      </c>
      <c r="O78458" s="1" t="s">
        <v>26043</v>
      </c>
    </row>
    <row r="78459" spans="1:15" x14ac:dyDescent="0.25">
      <c r="A78459">
        <v>45630</v>
      </c>
      <c r="B78459" s="1" t="s">
        <v>90</v>
      </c>
      <c r="C78459" s="1" t="s">
        <v>91</v>
      </c>
      <c r="D78459" s="1" t="s">
        <v>114</v>
      </c>
      <c r="E78459" s="2">
        <v>43709</v>
      </c>
      <c r="F78459">
        <v>2019</v>
      </c>
      <c r="G78459">
        <v>34900</v>
      </c>
      <c r="H78459">
        <v>130</v>
      </c>
      <c r="I78459">
        <v>177</v>
      </c>
      <c r="J78459" s="1" t="s">
        <v>18</v>
      </c>
      <c r="K78459" s="1" t="s">
        <v>60</v>
      </c>
      <c r="L78459" s="1" t="s">
        <v>176</v>
      </c>
      <c r="M78459" s="1" t="s">
        <v>82</v>
      </c>
      <c r="N78459" s="1" t="s">
        <v>94401</v>
      </c>
      <c r="O78459" s="1" t="s">
        <v>94402</v>
      </c>
    </row>
    <row r="78460" spans="1:15" x14ac:dyDescent="0.25">
      <c r="A78460">
        <v>81868</v>
      </c>
      <c r="B78460" s="1" t="s">
        <v>24</v>
      </c>
      <c r="C78460" s="1" t="s">
        <v>170</v>
      </c>
      <c r="D78460" s="1" t="s">
        <v>59</v>
      </c>
      <c r="E78460" s="2">
        <v>43983</v>
      </c>
      <c r="F78460">
        <v>2020</v>
      </c>
      <c r="G78460">
        <v>25990</v>
      </c>
      <c r="H78460">
        <v>130</v>
      </c>
      <c r="I78460">
        <v>177</v>
      </c>
      <c r="J78460" s="1" t="s">
        <v>26</v>
      </c>
      <c r="K78460" s="1" t="s">
        <v>27</v>
      </c>
      <c r="L78460" s="1" t="s">
        <v>245</v>
      </c>
      <c r="M78460" s="1" t="s">
        <v>44</v>
      </c>
      <c r="N78460" s="1" t="s">
        <v>55437</v>
      </c>
      <c r="O78460" s="1" t="s">
        <v>94403</v>
      </c>
    </row>
    <row r="78461" spans="1:15" x14ac:dyDescent="0.25">
      <c r="A78461">
        <v>72370</v>
      </c>
      <c r="B78461" s="1" t="s">
        <v>15</v>
      </c>
      <c r="C78461" s="1" t="s">
        <v>16</v>
      </c>
      <c r="D78461" s="1" t="s">
        <v>59</v>
      </c>
      <c r="E78461" s="2">
        <v>44166</v>
      </c>
      <c r="F78461">
        <v>2020</v>
      </c>
      <c r="G78461">
        <v>29750</v>
      </c>
      <c r="H78461">
        <v>88</v>
      </c>
      <c r="I78461">
        <v>120</v>
      </c>
      <c r="J78461" s="1" t="s">
        <v>644</v>
      </c>
      <c r="K78461" s="1" t="s">
        <v>60</v>
      </c>
      <c r="L78461" s="1" t="s">
        <v>217</v>
      </c>
      <c r="M78461" s="1" t="s">
        <v>264</v>
      </c>
      <c r="N78461" s="1" t="s">
        <v>94404</v>
      </c>
      <c r="O78461" s="1" t="s">
        <v>94405</v>
      </c>
    </row>
    <row r="78462" spans="1:15" x14ac:dyDescent="0.25">
      <c r="A78462">
        <v>4652</v>
      </c>
      <c r="B78462" s="1" t="s">
        <v>32</v>
      </c>
      <c r="C78462" s="1" t="s">
        <v>140</v>
      </c>
      <c r="D78462" s="1" t="s">
        <v>59</v>
      </c>
      <c r="E78462" s="2">
        <v>39904</v>
      </c>
      <c r="F78462">
        <v>2009</v>
      </c>
      <c r="G78462">
        <v>16700</v>
      </c>
      <c r="H78462">
        <v>176</v>
      </c>
      <c r="I78462">
        <v>239</v>
      </c>
      <c r="J78462" s="1" t="s">
        <v>18</v>
      </c>
      <c r="K78462" s="1" t="s">
        <v>60</v>
      </c>
      <c r="L78462" s="1" t="s">
        <v>43</v>
      </c>
      <c r="M78462" s="1" t="s">
        <v>82</v>
      </c>
      <c r="N78462" s="1" t="s">
        <v>563</v>
      </c>
      <c r="O78462" s="1" t="s">
        <v>4483</v>
      </c>
    </row>
    <row r="78463" spans="1:15" x14ac:dyDescent="0.25">
      <c r="A78463">
        <v>38180</v>
      </c>
      <c r="B78463" s="1" t="s">
        <v>80</v>
      </c>
      <c r="C78463" s="1" t="s">
        <v>261</v>
      </c>
      <c r="D78463" s="1" t="s">
        <v>114</v>
      </c>
      <c r="E78463" s="2">
        <v>43221</v>
      </c>
      <c r="F78463">
        <v>2018</v>
      </c>
      <c r="G78463">
        <v>19750</v>
      </c>
      <c r="H78463">
        <v>110</v>
      </c>
      <c r="I78463">
        <v>150</v>
      </c>
      <c r="J78463" s="1" t="s">
        <v>26</v>
      </c>
      <c r="K78463" s="1" t="s">
        <v>60</v>
      </c>
      <c r="L78463" s="1" t="s">
        <v>28</v>
      </c>
      <c r="M78463" s="1" t="s">
        <v>125</v>
      </c>
      <c r="N78463" s="1" t="s">
        <v>5631</v>
      </c>
      <c r="O78463" s="1" t="s">
        <v>94406</v>
      </c>
    </row>
    <row r="78464" spans="1:15" x14ac:dyDescent="0.25">
      <c r="A78464">
        <v>57367</v>
      </c>
      <c r="B78464" s="1" t="s">
        <v>267</v>
      </c>
      <c r="C78464" s="1" t="s">
        <v>408</v>
      </c>
      <c r="D78464" s="1" t="s">
        <v>17</v>
      </c>
      <c r="E78464" s="2">
        <v>44958</v>
      </c>
      <c r="F78464">
        <v>2023</v>
      </c>
      <c r="G78464">
        <v>18770</v>
      </c>
      <c r="H78464">
        <v>51</v>
      </c>
      <c r="I78464">
        <v>69</v>
      </c>
      <c r="J78464" s="1" t="s">
        <v>26</v>
      </c>
      <c r="K78464" s="1" t="s">
        <v>27</v>
      </c>
      <c r="L78464" s="1" t="s">
        <v>192</v>
      </c>
      <c r="M78464" s="1" t="s">
        <v>1082</v>
      </c>
      <c r="N78464" s="1" t="s">
        <v>3303</v>
      </c>
      <c r="O78464" s="1" t="s">
        <v>43502</v>
      </c>
    </row>
    <row r="78465" spans="1:15" x14ac:dyDescent="0.25">
      <c r="A78465">
        <v>37948</v>
      </c>
      <c r="B78465" s="1" t="s">
        <v>80</v>
      </c>
      <c r="C78465" s="1" t="s">
        <v>261</v>
      </c>
      <c r="D78465" s="1" t="s">
        <v>42</v>
      </c>
      <c r="E78465" s="2">
        <v>43160</v>
      </c>
      <c r="F78465">
        <v>2018</v>
      </c>
      <c r="G78465">
        <v>20450</v>
      </c>
      <c r="H78465">
        <v>100</v>
      </c>
      <c r="I78465">
        <v>136</v>
      </c>
      <c r="J78465" s="1" t="s">
        <v>18</v>
      </c>
      <c r="K78465" s="1" t="s">
        <v>27</v>
      </c>
      <c r="L78465" s="1" t="s">
        <v>334</v>
      </c>
      <c r="M78465" s="1" t="s">
        <v>486</v>
      </c>
      <c r="N78465" s="1" t="s">
        <v>69297</v>
      </c>
      <c r="O78465" s="1" t="s">
        <v>94407</v>
      </c>
    </row>
    <row r="78466" spans="1:15" x14ac:dyDescent="0.25">
      <c r="A78466">
        <v>44407</v>
      </c>
      <c r="B78466" s="1" t="s">
        <v>90</v>
      </c>
      <c r="C78466" s="1" t="s">
        <v>1067</v>
      </c>
      <c r="D78466" s="1" t="s">
        <v>42</v>
      </c>
      <c r="E78466" s="2">
        <v>42064</v>
      </c>
      <c r="F78466">
        <v>2015</v>
      </c>
      <c r="G78466">
        <v>21985</v>
      </c>
      <c r="H78466">
        <v>96</v>
      </c>
      <c r="I78466">
        <v>131</v>
      </c>
      <c r="J78466" s="1" t="s">
        <v>26</v>
      </c>
      <c r="K78466" s="1" t="s">
        <v>60</v>
      </c>
      <c r="L78466" s="1" t="s">
        <v>36</v>
      </c>
      <c r="M78466" s="1" t="s">
        <v>2417</v>
      </c>
      <c r="N78466" s="1" t="s">
        <v>15028</v>
      </c>
      <c r="O78466" s="1" t="s">
        <v>94408</v>
      </c>
    </row>
    <row r="78467" spans="1:15" x14ac:dyDescent="0.25">
      <c r="A78467">
        <v>23430</v>
      </c>
      <c r="B78467" s="1" t="s">
        <v>80</v>
      </c>
      <c r="C78467" s="1" t="s">
        <v>1482</v>
      </c>
      <c r="D78467" s="1" t="s">
        <v>114</v>
      </c>
      <c r="E78467" s="2">
        <v>35125</v>
      </c>
      <c r="F78467">
        <v>1996</v>
      </c>
      <c r="G78467">
        <v>1390</v>
      </c>
      <c r="H78467">
        <v>125</v>
      </c>
      <c r="I78467">
        <v>170</v>
      </c>
      <c r="J78467" s="1" t="s">
        <v>26</v>
      </c>
      <c r="K78467" s="1" t="s">
        <v>27</v>
      </c>
      <c r="L78467" s="1" t="s">
        <v>1205</v>
      </c>
      <c r="M78467" s="1" t="s">
        <v>82</v>
      </c>
      <c r="N78467" s="1" t="s">
        <v>36988</v>
      </c>
      <c r="O78467" s="1" t="s">
        <v>94409</v>
      </c>
    </row>
    <row r="78468" spans="1:15" x14ac:dyDescent="0.25">
      <c r="A78468">
        <v>25110</v>
      </c>
      <c r="B78468" s="1" t="s">
        <v>80</v>
      </c>
      <c r="C78468" s="1" t="s">
        <v>514</v>
      </c>
      <c r="D78468" s="1" t="s">
        <v>34</v>
      </c>
      <c r="E78468" s="2">
        <v>38626</v>
      </c>
      <c r="F78468">
        <v>2005</v>
      </c>
      <c r="G78468">
        <v>3990</v>
      </c>
      <c r="H78468">
        <v>190</v>
      </c>
      <c r="I78468">
        <v>258</v>
      </c>
      <c r="J78468" s="1" t="s">
        <v>26</v>
      </c>
      <c r="K78468" s="1" t="s">
        <v>27</v>
      </c>
      <c r="L78468" s="1" t="s">
        <v>737</v>
      </c>
      <c r="M78468" s="1" t="s">
        <v>3336</v>
      </c>
      <c r="N78468" s="1" t="s">
        <v>94410</v>
      </c>
      <c r="O78468" s="1" t="s">
        <v>14826</v>
      </c>
    </row>
    <row r="78469" spans="1:15" x14ac:dyDescent="0.25">
      <c r="A78469">
        <v>24236</v>
      </c>
      <c r="B78469" s="1" t="s">
        <v>80</v>
      </c>
      <c r="C78469" s="1" t="s">
        <v>598</v>
      </c>
      <c r="D78469" s="1" t="s">
        <v>17</v>
      </c>
      <c r="E78469" s="2">
        <v>37561</v>
      </c>
      <c r="F78469">
        <v>2002</v>
      </c>
      <c r="G78469">
        <v>1950</v>
      </c>
      <c r="H78469">
        <v>105</v>
      </c>
      <c r="I78469">
        <v>143</v>
      </c>
      <c r="J78469" s="1" t="s">
        <v>26</v>
      </c>
      <c r="K78469" s="1" t="s">
        <v>27</v>
      </c>
      <c r="L78469" s="1" t="s">
        <v>103</v>
      </c>
      <c r="M78469" s="1" t="s">
        <v>445</v>
      </c>
      <c r="N78469" s="1" t="s">
        <v>27429</v>
      </c>
      <c r="O78469" s="1" t="s">
        <v>39054</v>
      </c>
    </row>
    <row r="78470" spans="1:15" x14ac:dyDescent="0.25">
      <c r="A78470">
        <v>65179</v>
      </c>
      <c r="B78470" s="1" t="s">
        <v>15</v>
      </c>
      <c r="C78470" s="1" t="s">
        <v>69</v>
      </c>
      <c r="D78470" s="1" t="s">
        <v>86</v>
      </c>
      <c r="E78470" s="2">
        <v>42948</v>
      </c>
      <c r="F78470">
        <v>2017</v>
      </c>
      <c r="G78470">
        <v>7250</v>
      </c>
      <c r="H78470">
        <v>52</v>
      </c>
      <c r="I78470">
        <v>71</v>
      </c>
      <c r="J78470" s="1" t="s">
        <v>26</v>
      </c>
      <c r="K78470" s="1" t="s">
        <v>27</v>
      </c>
      <c r="L78470" s="1" t="s">
        <v>150</v>
      </c>
      <c r="M78470" s="1" t="s">
        <v>210</v>
      </c>
      <c r="N78470" s="1" t="s">
        <v>489</v>
      </c>
      <c r="O78470" s="1" t="s">
        <v>37775</v>
      </c>
    </row>
    <row r="78471" spans="1:15" x14ac:dyDescent="0.25">
      <c r="A78471">
        <v>90965</v>
      </c>
      <c r="B78471" s="1" t="s">
        <v>47</v>
      </c>
      <c r="C78471" s="1" t="s">
        <v>1962</v>
      </c>
      <c r="D78471" s="1" t="s">
        <v>34</v>
      </c>
      <c r="E78471" s="2">
        <v>44044</v>
      </c>
      <c r="F78471">
        <v>2020</v>
      </c>
      <c r="G78471">
        <v>26490</v>
      </c>
      <c r="H78471">
        <v>150</v>
      </c>
      <c r="I78471">
        <v>204</v>
      </c>
      <c r="J78471" s="1" t="s">
        <v>18</v>
      </c>
      <c r="K78471" s="1" t="s">
        <v>27</v>
      </c>
      <c r="L78471" s="1" t="s">
        <v>195</v>
      </c>
      <c r="M78471" s="1" t="s">
        <v>799</v>
      </c>
      <c r="N78471" s="1" t="s">
        <v>2895</v>
      </c>
      <c r="O78471" s="1" t="s">
        <v>94411</v>
      </c>
    </row>
    <row r="78472" spans="1:15" x14ac:dyDescent="0.25">
      <c r="A78472">
        <v>85049</v>
      </c>
      <c r="B78472" s="1" t="s">
        <v>174</v>
      </c>
      <c r="C78472" s="1" t="s">
        <v>1349</v>
      </c>
      <c r="D78472" s="1" t="s">
        <v>17</v>
      </c>
      <c r="E78472" s="2">
        <v>43770</v>
      </c>
      <c r="F78472">
        <v>2019</v>
      </c>
      <c r="G78472">
        <v>35490</v>
      </c>
      <c r="H78472">
        <v>110</v>
      </c>
      <c r="I78472">
        <v>150</v>
      </c>
      <c r="J78472" s="1" t="s">
        <v>18</v>
      </c>
      <c r="K78472" s="1" t="s">
        <v>60</v>
      </c>
      <c r="L78472" s="1" t="s">
        <v>283</v>
      </c>
      <c r="M78472" s="1" t="s">
        <v>435</v>
      </c>
      <c r="N78472" s="1" t="s">
        <v>4155</v>
      </c>
      <c r="O78472" s="1" t="s">
        <v>94412</v>
      </c>
    </row>
    <row r="78473" spans="1:15" x14ac:dyDescent="0.25">
      <c r="A78473">
        <v>31571</v>
      </c>
      <c r="B78473" s="1" t="s">
        <v>80</v>
      </c>
      <c r="C78473" s="1" t="s">
        <v>318</v>
      </c>
      <c r="D78473" s="1" t="s">
        <v>17</v>
      </c>
      <c r="E78473" s="2">
        <v>41395</v>
      </c>
      <c r="F78473">
        <v>2013</v>
      </c>
      <c r="G78473">
        <v>13490</v>
      </c>
      <c r="H78473">
        <v>160</v>
      </c>
      <c r="I78473">
        <v>218</v>
      </c>
      <c r="J78473" s="1" t="s">
        <v>18</v>
      </c>
      <c r="K78473" s="1" t="s">
        <v>60</v>
      </c>
      <c r="L78473" s="1" t="s">
        <v>124</v>
      </c>
      <c r="M78473" s="1" t="s">
        <v>475</v>
      </c>
      <c r="N78473" s="1" t="s">
        <v>1965</v>
      </c>
      <c r="O78473" s="1" t="s">
        <v>94413</v>
      </c>
    </row>
    <row r="78474" spans="1:15" x14ac:dyDescent="0.25">
      <c r="A78474">
        <v>50806</v>
      </c>
      <c r="B78474" s="1" t="s">
        <v>74</v>
      </c>
      <c r="C78474" s="1" t="s">
        <v>903</v>
      </c>
      <c r="D78474" s="1" t="s">
        <v>114</v>
      </c>
      <c r="E78474" s="2">
        <v>44927</v>
      </c>
      <c r="F78474">
        <v>2023</v>
      </c>
      <c r="G78474">
        <v>19950</v>
      </c>
      <c r="H78474">
        <v>67</v>
      </c>
      <c r="I78474">
        <v>91</v>
      </c>
      <c r="J78474" s="1" t="s">
        <v>26</v>
      </c>
      <c r="K78474" s="1" t="s">
        <v>918</v>
      </c>
      <c r="L78474" s="1" t="s">
        <v>311</v>
      </c>
      <c r="M78474" s="1" t="s">
        <v>372</v>
      </c>
      <c r="N78474" s="1" t="s">
        <v>242</v>
      </c>
      <c r="O78474" s="1" t="s">
        <v>19441</v>
      </c>
    </row>
    <row r="78475" spans="1:15" x14ac:dyDescent="0.25">
      <c r="A78475">
        <v>4099</v>
      </c>
      <c r="B78475" s="1" t="s">
        <v>32</v>
      </c>
      <c r="C78475" s="1" t="s">
        <v>113</v>
      </c>
      <c r="D78475" s="1" t="s">
        <v>86</v>
      </c>
      <c r="E78475" s="2">
        <v>40057</v>
      </c>
      <c r="F78475">
        <v>2009</v>
      </c>
      <c r="G78475">
        <v>10800</v>
      </c>
      <c r="H78475">
        <v>105</v>
      </c>
      <c r="I78475">
        <v>143</v>
      </c>
      <c r="J78475" s="1" t="s">
        <v>18</v>
      </c>
      <c r="K78475" s="1" t="s">
        <v>60</v>
      </c>
      <c r="L78475" s="1" t="s">
        <v>76</v>
      </c>
      <c r="M78475" s="1" t="s">
        <v>1134</v>
      </c>
      <c r="N78475" s="1" t="s">
        <v>905</v>
      </c>
      <c r="O78475" s="1" t="s">
        <v>35486</v>
      </c>
    </row>
    <row r="78476" spans="1:15" x14ac:dyDescent="0.25">
      <c r="A78476">
        <v>25649</v>
      </c>
      <c r="B78476" s="1" t="s">
        <v>80</v>
      </c>
      <c r="C78476" s="1" t="s">
        <v>598</v>
      </c>
      <c r="D78476" s="1" t="s">
        <v>34</v>
      </c>
      <c r="E78476" s="2">
        <v>38718</v>
      </c>
      <c r="F78476">
        <v>2006</v>
      </c>
      <c r="G78476">
        <v>2300</v>
      </c>
      <c r="H78476">
        <v>95</v>
      </c>
      <c r="I78476">
        <v>129</v>
      </c>
      <c r="J78476" s="1" t="s">
        <v>26</v>
      </c>
      <c r="K78476" s="1" t="s">
        <v>27</v>
      </c>
      <c r="L78476" s="1" t="s">
        <v>752</v>
      </c>
      <c r="M78476" s="1" t="s">
        <v>44</v>
      </c>
      <c r="N78476" s="1" t="s">
        <v>94414</v>
      </c>
      <c r="O78476" s="1" t="s">
        <v>2482</v>
      </c>
    </row>
    <row r="78477" spans="1:15" x14ac:dyDescent="0.25">
      <c r="A78477">
        <v>7131</v>
      </c>
      <c r="B78477" s="1" t="s">
        <v>32</v>
      </c>
      <c r="C78477" s="1" t="s">
        <v>208</v>
      </c>
      <c r="D78477" s="1" t="s">
        <v>59</v>
      </c>
      <c r="E78477" s="2">
        <v>40940</v>
      </c>
      <c r="F78477">
        <v>2012</v>
      </c>
      <c r="G78477">
        <v>10499</v>
      </c>
      <c r="H78477">
        <v>90</v>
      </c>
      <c r="I78477">
        <v>122</v>
      </c>
      <c r="J78477" s="1" t="s">
        <v>26</v>
      </c>
      <c r="K78477" s="1" t="s">
        <v>27</v>
      </c>
      <c r="L78477" s="1" t="s">
        <v>124</v>
      </c>
      <c r="M78477" s="1" t="s">
        <v>82</v>
      </c>
      <c r="N78477" s="1" t="s">
        <v>1418</v>
      </c>
      <c r="O78477" s="1" t="s">
        <v>5494</v>
      </c>
    </row>
    <row r="78478" spans="1:15" x14ac:dyDescent="0.25">
      <c r="A78478">
        <v>54086</v>
      </c>
      <c r="B78478" s="1" t="s">
        <v>267</v>
      </c>
      <c r="C78478" s="1" t="s">
        <v>408</v>
      </c>
      <c r="D78478" s="1" t="s">
        <v>59</v>
      </c>
      <c r="E78478" s="2">
        <v>43040</v>
      </c>
      <c r="F78478">
        <v>2017</v>
      </c>
      <c r="G78478">
        <v>11350</v>
      </c>
      <c r="H78478">
        <v>51</v>
      </c>
      <c r="I78478">
        <v>69</v>
      </c>
      <c r="J78478" s="1" t="s">
        <v>26</v>
      </c>
      <c r="K78478" s="1" t="s">
        <v>27</v>
      </c>
      <c r="L78478" s="1" t="s">
        <v>124</v>
      </c>
      <c r="M78478" s="1" t="s">
        <v>151</v>
      </c>
      <c r="N78478" s="1" t="s">
        <v>65527</v>
      </c>
      <c r="O78478" s="1" t="s">
        <v>29550</v>
      </c>
    </row>
    <row r="78479" spans="1:15" x14ac:dyDescent="0.25">
      <c r="A78479">
        <v>27823</v>
      </c>
      <c r="B78479" s="1" t="s">
        <v>80</v>
      </c>
      <c r="C78479" s="1" t="s">
        <v>514</v>
      </c>
      <c r="D78479" s="1" t="s">
        <v>17</v>
      </c>
      <c r="E78479" s="2">
        <v>39965</v>
      </c>
      <c r="F78479">
        <v>2009</v>
      </c>
      <c r="G78479">
        <v>8200</v>
      </c>
      <c r="H78479">
        <v>200</v>
      </c>
      <c r="I78479">
        <v>272</v>
      </c>
      <c r="J78479" s="1" t="s">
        <v>18</v>
      </c>
      <c r="K78479" s="1" t="s">
        <v>27</v>
      </c>
      <c r="L78479" s="1" t="s">
        <v>36</v>
      </c>
      <c r="M78479" s="1" t="s">
        <v>37</v>
      </c>
      <c r="N78479" s="1" t="s">
        <v>621</v>
      </c>
      <c r="O78479" s="1" t="s">
        <v>94415</v>
      </c>
    </row>
    <row r="78480" spans="1:15" x14ac:dyDescent="0.25">
      <c r="A78480">
        <v>7004</v>
      </c>
      <c r="B78480" s="1" t="s">
        <v>32</v>
      </c>
      <c r="C78480" s="1" t="s">
        <v>98</v>
      </c>
      <c r="D78480" s="1" t="s">
        <v>114</v>
      </c>
      <c r="E78480" s="2">
        <v>41153</v>
      </c>
      <c r="F78480">
        <v>2012</v>
      </c>
      <c r="G78480">
        <v>11990</v>
      </c>
      <c r="H78480">
        <v>77</v>
      </c>
      <c r="I78480">
        <v>105</v>
      </c>
      <c r="J78480" s="1" t="s">
        <v>18</v>
      </c>
      <c r="K78480" s="1" t="s">
        <v>60</v>
      </c>
      <c r="L78480" s="1" t="s">
        <v>226</v>
      </c>
      <c r="M78480" s="1" t="s">
        <v>462</v>
      </c>
      <c r="N78480" s="1" t="s">
        <v>1096</v>
      </c>
      <c r="O78480" s="1" t="s">
        <v>94416</v>
      </c>
    </row>
    <row r="78481" spans="1:15" x14ac:dyDescent="0.25">
      <c r="A78481">
        <v>37535</v>
      </c>
      <c r="B78481" s="1" t="s">
        <v>80</v>
      </c>
      <c r="C78481" s="1" t="s">
        <v>1417</v>
      </c>
      <c r="D78481" s="1" t="s">
        <v>86</v>
      </c>
      <c r="E78481" s="2">
        <v>43344</v>
      </c>
      <c r="F78481">
        <v>2018</v>
      </c>
      <c r="G78481">
        <v>29499</v>
      </c>
      <c r="H78481">
        <v>103</v>
      </c>
      <c r="I78481">
        <v>140</v>
      </c>
      <c r="J78481" s="1" t="s">
        <v>26</v>
      </c>
      <c r="K78481" s="1" t="s">
        <v>27</v>
      </c>
      <c r="L78481" s="1" t="s">
        <v>36</v>
      </c>
      <c r="M78481" s="1" t="s">
        <v>37</v>
      </c>
      <c r="N78481" s="1" t="s">
        <v>62153</v>
      </c>
      <c r="O78481" s="1" t="s">
        <v>94417</v>
      </c>
    </row>
    <row r="78482" spans="1:15" x14ac:dyDescent="0.25">
      <c r="A78482">
        <v>25852</v>
      </c>
      <c r="B78482" s="1" t="s">
        <v>80</v>
      </c>
      <c r="C78482" s="1" t="s">
        <v>191</v>
      </c>
      <c r="D78482" s="1" t="s">
        <v>17</v>
      </c>
      <c r="E78482" s="2">
        <v>38991</v>
      </c>
      <c r="F78482">
        <v>2006</v>
      </c>
      <c r="G78482">
        <v>4000</v>
      </c>
      <c r="H78482">
        <v>95</v>
      </c>
      <c r="I78482">
        <v>129</v>
      </c>
      <c r="J78482" s="1" t="s">
        <v>26</v>
      </c>
      <c r="K78482" s="1" t="s">
        <v>27</v>
      </c>
      <c r="L78482" s="1" t="s">
        <v>752</v>
      </c>
      <c r="M78482" s="1" t="s">
        <v>230</v>
      </c>
      <c r="N78482" s="1" t="s">
        <v>555</v>
      </c>
      <c r="O78482" s="1" t="s">
        <v>754</v>
      </c>
    </row>
    <row r="78483" spans="1:15" x14ac:dyDescent="0.25">
      <c r="A78483">
        <v>71123</v>
      </c>
      <c r="B78483" s="1" t="s">
        <v>15</v>
      </c>
      <c r="C78483" s="1" t="s">
        <v>16</v>
      </c>
      <c r="D78483" s="1" t="s">
        <v>86</v>
      </c>
      <c r="E78483" s="2">
        <v>44044</v>
      </c>
      <c r="F78483">
        <v>2020</v>
      </c>
      <c r="G78483">
        <v>28950</v>
      </c>
      <c r="H78483">
        <v>165</v>
      </c>
      <c r="I78483">
        <v>224</v>
      </c>
      <c r="J78483" s="1" t="s">
        <v>18</v>
      </c>
      <c r="K78483" s="1" t="s">
        <v>27</v>
      </c>
      <c r="L78483" s="1" t="s">
        <v>2657</v>
      </c>
      <c r="M78483" s="1" t="s">
        <v>1571</v>
      </c>
      <c r="N78483" s="1" t="s">
        <v>39639</v>
      </c>
      <c r="O78483" s="1" t="s">
        <v>94418</v>
      </c>
    </row>
    <row r="78484" spans="1:15" x14ac:dyDescent="0.25">
      <c r="A78484">
        <v>75409</v>
      </c>
      <c r="B78484" s="1" t="s">
        <v>15</v>
      </c>
      <c r="C78484" s="1" t="s">
        <v>16</v>
      </c>
      <c r="D78484" s="1" t="s">
        <v>42</v>
      </c>
      <c r="E78484" s="2">
        <v>44927</v>
      </c>
      <c r="F78484">
        <v>2023</v>
      </c>
      <c r="G78484">
        <v>39964</v>
      </c>
      <c r="H78484">
        <v>110</v>
      </c>
      <c r="I78484">
        <v>150</v>
      </c>
      <c r="J78484" s="1" t="s">
        <v>26</v>
      </c>
      <c r="K78484" s="1" t="s">
        <v>27</v>
      </c>
      <c r="L78484" s="1" t="s">
        <v>677</v>
      </c>
      <c r="M78484" s="1" t="s">
        <v>319</v>
      </c>
      <c r="N78484" s="1" t="s">
        <v>7045</v>
      </c>
      <c r="O78484" s="1" t="s">
        <v>94419</v>
      </c>
    </row>
    <row r="78485" spans="1:15" x14ac:dyDescent="0.25">
      <c r="A78485">
        <v>18823</v>
      </c>
      <c r="B78485" s="1" t="s">
        <v>32</v>
      </c>
      <c r="C78485" s="1" t="s">
        <v>132</v>
      </c>
      <c r="D78485" s="1" t="s">
        <v>34</v>
      </c>
      <c r="E78485" s="2">
        <v>44105</v>
      </c>
      <c r="F78485">
        <v>2020</v>
      </c>
      <c r="G78485">
        <v>72480</v>
      </c>
      <c r="H78485">
        <v>150</v>
      </c>
      <c r="I78485">
        <v>204</v>
      </c>
      <c r="J78485" s="1" t="s">
        <v>18</v>
      </c>
      <c r="K78485" s="1" t="s">
        <v>60</v>
      </c>
      <c r="L78485" s="1" t="s">
        <v>28</v>
      </c>
      <c r="M78485" s="1" t="s">
        <v>171</v>
      </c>
      <c r="N78485" s="1" t="s">
        <v>1241</v>
      </c>
      <c r="O78485" s="1" t="s">
        <v>94420</v>
      </c>
    </row>
    <row r="78486" spans="1:15" x14ac:dyDescent="0.25">
      <c r="A78486">
        <v>33443</v>
      </c>
      <c r="B78486" s="1" t="s">
        <v>80</v>
      </c>
      <c r="C78486" s="1" t="s">
        <v>598</v>
      </c>
      <c r="D78486" s="1" t="s">
        <v>34</v>
      </c>
      <c r="E78486" s="2">
        <v>42156</v>
      </c>
      <c r="F78486">
        <v>2015</v>
      </c>
      <c r="G78486">
        <v>18750</v>
      </c>
      <c r="H78486">
        <v>105</v>
      </c>
      <c r="I78486">
        <v>143</v>
      </c>
      <c r="J78486" s="1" t="s">
        <v>18</v>
      </c>
      <c r="K78486" s="1" t="s">
        <v>60</v>
      </c>
      <c r="L78486" s="1" t="s">
        <v>226</v>
      </c>
      <c r="M78486" s="1" t="s">
        <v>227</v>
      </c>
      <c r="N78486" s="1" t="s">
        <v>40850</v>
      </c>
      <c r="O78486" s="1" t="s">
        <v>94421</v>
      </c>
    </row>
    <row r="78487" spans="1:15" x14ac:dyDescent="0.25">
      <c r="A78487">
        <v>88000</v>
      </c>
      <c r="B78487" s="1" t="s">
        <v>47</v>
      </c>
      <c r="C78487" s="1" t="s">
        <v>48</v>
      </c>
      <c r="D78487" s="1" t="s">
        <v>59</v>
      </c>
      <c r="E78487" s="2">
        <v>41275</v>
      </c>
      <c r="F78487">
        <v>2013</v>
      </c>
      <c r="G78487">
        <v>10500</v>
      </c>
      <c r="H78487">
        <v>85</v>
      </c>
      <c r="I78487">
        <v>116</v>
      </c>
      <c r="J78487" s="1" t="s">
        <v>26</v>
      </c>
      <c r="K78487" s="1" t="s">
        <v>60</v>
      </c>
      <c r="L78487" s="1" t="s">
        <v>70</v>
      </c>
      <c r="M78487" s="1" t="s">
        <v>82</v>
      </c>
      <c r="N78487" s="1" t="s">
        <v>817</v>
      </c>
      <c r="O78487" s="1" t="s">
        <v>66901</v>
      </c>
    </row>
    <row r="78488" spans="1:15" x14ac:dyDescent="0.25">
      <c r="A78488">
        <v>24425</v>
      </c>
      <c r="B78488" s="1" t="s">
        <v>80</v>
      </c>
      <c r="C78488" s="1" t="s">
        <v>493</v>
      </c>
      <c r="D78488" s="1" t="s">
        <v>34</v>
      </c>
      <c r="E78488" s="2">
        <v>37742</v>
      </c>
      <c r="F78488">
        <v>2003</v>
      </c>
      <c r="G78488">
        <v>9950</v>
      </c>
      <c r="H78488">
        <v>141</v>
      </c>
      <c r="I78488">
        <v>192</v>
      </c>
      <c r="J78488" s="1" t="s">
        <v>26</v>
      </c>
      <c r="K78488" s="1" t="s">
        <v>27</v>
      </c>
      <c r="L78488" s="1" t="s">
        <v>61</v>
      </c>
      <c r="M78488" s="1" t="s">
        <v>1104</v>
      </c>
      <c r="N78488" s="1" t="s">
        <v>5162</v>
      </c>
      <c r="O78488" s="1" t="s">
        <v>22654</v>
      </c>
    </row>
    <row r="78489" spans="1:15" x14ac:dyDescent="0.25">
      <c r="A78489">
        <v>37787</v>
      </c>
      <c r="B78489" s="1" t="s">
        <v>80</v>
      </c>
      <c r="C78489" s="1" t="s">
        <v>220</v>
      </c>
      <c r="D78489" s="1" t="s">
        <v>34</v>
      </c>
      <c r="E78489" s="2">
        <v>43132</v>
      </c>
      <c r="F78489">
        <v>2018</v>
      </c>
      <c r="G78489">
        <v>52440</v>
      </c>
      <c r="H78489">
        <v>340</v>
      </c>
      <c r="I78489">
        <v>462</v>
      </c>
      <c r="J78489" s="1" t="s">
        <v>18</v>
      </c>
      <c r="K78489" s="1" t="s">
        <v>27</v>
      </c>
      <c r="L78489" s="1" t="s">
        <v>61</v>
      </c>
      <c r="M78489" s="1" t="s">
        <v>3221</v>
      </c>
      <c r="N78489" s="1" t="s">
        <v>94422</v>
      </c>
      <c r="O78489" s="1" t="s">
        <v>94423</v>
      </c>
    </row>
    <row r="78490" spans="1:15" x14ac:dyDescent="0.25">
      <c r="A78490">
        <v>60378</v>
      </c>
      <c r="B78490" s="1" t="s">
        <v>15</v>
      </c>
      <c r="C78490" s="1" t="s">
        <v>926</v>
      </c>
      <c r="D78490" s="1" t="s">
        <v>59</v>
      </c>
      <c r="E78490" s="2">
        <v>40756</v>
      </c>
      <c r="F78490">
        <v>2011</v>
      </c>
      <c r="G78490">
        <v>16970</v>
      </c>
      <c r="H78490">
        <v>105</v>
      </c>
      <c r="I78490">
        <v>143</v>
      </c>
      <c r="J78490" s="1" t="s">
        <v>26</v>
      </c>
      <c r="K78490" s="1" t="s">
        <v>60</v>
      </c>
      <c r="L78490" s="1" t="s">
        <v>61</v>
      </c>
      <c r="M78490" s="1" t="s">
        <v>4737</v>
      </c>
      <c r="N78490" s="1" t="s">
        <v>56261</v>
      </c>
      <c r="O78490" s="1" t="s">
        <v>56262</v>
      </c>
    </row>
    <row r="78491" spans="1:15" x14ac:dyDescent="0.25">
      <c r="A78491">
        <v>24136</v>
      </c>
      <c r="B78491" s="1" t="s">
        <v>80</v>
      </c>
      <c r="C78491" s="1" t="s">
        <v>318</v>
      </c>
      <c r="D78491" s="1" t="s">
        <v>86</v>
      </c>
      <c r="E78491" s="2">
        <v>37408</v>
      </c>
      <c r="F78491">
        <v>2002</v>
      </c>
      <c r="G78491">
        <v>1111</v>
      </c>
      <c r="H78491">
        <v>120</v>
      </c>
      <c r="I78491">
        <v>163</v>
      </c>
      <c r="J78491" s="1" t="s">
        <v>26</v>
      </c>
      <c r="K78491" s="1" t="s">
        <v>60</v>
      </c>
      <c r="L78491" s="1" t="s">
        <v>54</v>
      </c>
      <c r="M78491" s="1" t="s">
        <v>82</v>
      </c>
      <c r="N78491" s="1" t="s">
        <v>94424</v>
      </c>
      <c r="O78491" s="1" t="s">
        <v>94425</v>
      </c>
    </row>
    <row r="78492" spans="1:15" x14ac:dyDescent="0.25">
      <c r="A78492">
        <v>84104</v>
      </c>
      <c r="B78492" s="1" t="s">
        <v>24</v>
      </c>
      <c r="C78492" s="1" t="s">
        <v>1446</v>
      </c>
      <c r="D78492" s="1" t="s">
        <v>59</v>
      </c>
      <c r="E78492" s="2">
        <v>44958</v>
      </c>
      <c r="F78492">
        <v>2023</v>
      </c>
      <c r="G78492">
        <v>53900</v>
      </c>
      <c r="H78492">
        <v>169</v>
      </c>
      <c r="I78492">
        <v>230</v>
      </c>
      <c r="J78492" s="1" t="s">
        <v>18</v>
      </c>
      <c r="K78492" s="1" t="s">
        <v>19</v>
      </c>
      <c r="L78492" s="1" t="s">
        <v>283</v>
      </c>
      <c r="M78492" s="1" t="s">
        <v>560</v>
      </c>
      <c r="N78492" s="1" t="s">
        <v>78</v>
      </c>
      <c r="O78492" s="1" t="s">
        <v>94426</v>
      </c>
    </row>
    <row r="78493" spans="1:15" x14ac:dyDescent="0.25">
      <c r="A78493">
        <v>65121</v>
      </c>
      <c r="B78493" s="1" t="s">
        <v>15</v>
      </c>
      <c r="C78493" s="1" t="s">
        <v>2167</v>
      </c>
      <c r="D78493" s="1" t="s">
        <v>86</v>
      </c>
      <c r="E78493" s="2">
        <v>42917</v>
      </c>
      <c r="F78493">
        <v>2017</v>
      </c>
      <c r="G78493">
        <v>13990</v>
      </c>
      <c r="H78493">
        <v>74</v>
      </c>
      <c r="I78493">
        <v>101</v>
      </c>
      <c r="J78493" s="1" t="s">
        <v>26</v>
      </c>
      <c r="K78493" s="1" t="s">
        <v>27</v>
      </c>
      <c r="L78493" s="1" t="s">
        <v>334</v>
      </c>
      <c r="M78493" s="1" t="s">
        <v>95</v>
      </c>
      <c r="N78493" s="1" t="s">
        <v>51184</v>
      </c>
      <c r="O78493" s="1" t="s">
        <v>94427</v>
      </c>
    </row>
    <row r="78494" spans="1:15" x14ac:dyDescent="0.25">
      <c r="A78494">
        <v>28247</v>
      </c>
      <c r="B78494" s="1" t="s">
        <v>80</v>
      </c>
      <c r="C78494" s="1" t="s">
        <v>81</v>
      </c>
      <c r="D78494" s="1" t="s">
        <v>34</v>
      </c>
      <c r="E78494" s="2">
        <v>40483</v>
      </c>
      <c r="F78494">
        <v>2010</v>
      </c>
      <c r="G78494">
        <v>12700</v>
      </c>
      <c r="H78494">
        <v>135</v>
      </c>
      <c r="I78494">
        <v>184</v>
      </c>
      <c r="J78494" s="1" t="s">
        <v>18</v>
      </c>
      <c r="K78494" s="1" t="s">
        <v>60</v>
      </c>
      <c r="L78494" s="1" t="s">
        <v>150</v>
      </c>
      <c r="M78494" s="1" t="s">
        <v>82</v>
      </c>
      <c r="N78494" s="1" t="s">
        <v>5245</v>
      </c>
      <c r="O78494" s="1" t="s">
        <v>333</v>
      </c>
    </row>
    <row r="78495" spans="1:15" x14ac:dyDescent="0.25">
      <c r="A78495">
        <v>83288</v>
      </c>
      <c r="B78495" s="1" t="s">
        <v>24</v>
      </c>
      <c r="C78495" s="1" t="s">
        <v>65</v>
      </c>
      <c r="D78495" s="1" t="s">
        <v>86</v>
      </c>
      <c r="E78495" s="2">
        <v>45017</v>
      </c>
      <c r="F78495">
        <v>2023</v>
      </c>
      <c r="G78495">
        <v>34930</v>
      </c>
      <c r="H78495">
        <v>146</v>
      </c>
      <c r="I78495">
        <v>199</v>
      </c>
      <c r="J78495" s="1" t="s">
        <v>18</v>
      </c>
      <c r="K78495" s="1" t="s">
        <v>27</v>
      </c>
      <c r="L78495" s="1" t="s">
        <v>70</v>
      </c>
      <c r="M78495" s="1" t="s">
        <v>71</v>
      </c>
      <c r="N78495" s="1" t="s">
        <v>325</v>
      </c>
      <c r="O78495" s="1" t="s">
        <v>94428</v>
      </c>
    </row>
    <row r="78496" spans="1:15" x14ac:dyDescent="0.25">
      <c r="A78496">
        <v>64636</v>
      </c>
      <c r="B78496" s="1" t="s">
        <v>15</v>
      </c>
      <c r="C78496" s="1" t="s">
        <v>861</v>
      </c>
      <c r="D78496" s="1" t="s">
        <v>59</v>
      </c>
      <c r="E78496" s="2">
        <v>42461</v>
      </c>
      <c r="F78496">
        <v>2016</v>
      </c>
      <c r="G78496">
        <v>26999</v>
      </c>
      <c r="H78496">
        <v>224</v>
      </c>
      <c r="I78496">
        <v>305</v>
      </c>
      <c r="J78496" s="1" t="s">
        <v>18</v>
      </c>
      <c r="K78496" s="1" t="s">
        <v>27</v>
      </c>
      <c r="L78496" s="1" t="s">
        <v>844</v>
      </c>
      <c r="M78496" s="1" t="s">
        <v>538</v>
      </c>
      <c r="N78496" s="1" t="s">
        <v>8151</v>
      </c>
      <c r="O78496" s="1" t="s">
        <v>94429</v>
      </c>
    </row>
    <row r="78497" spans="1:15" x14ac:dyDescent="0.25">
      <c r="A78497">
        <v>87740</v>
      </c>
      <c r="B78497" s="1" t="s">
        <v>47</v>
      </c>
      <c r="C78497" s="1" t="s">
        <v>485</v>
      </c>
      <c r="D78497" s="1" t="s">
        <v>59</v>
      </c>
      <c r="E78497" s="2">
        <v>39814</v>
      </c>
      <c r="F78497">
        <v>2009</v>
      </c>
      <c r="G78497">
        <v>3900</v>
      </c>
      <c r="H78497">
        <v>85</v>
      </c>
      <c r="I78497">
        <v>116</v>
      </c>
      <c r="J78497" s="1" t="s">
        <v>26</v>
      </c>
      <c r="K78497" s="1" t="s">
        <v>60</v>
      </c>
      <c r="L78497" s="1" t="s">
        <v>150</v>
      </c>
      <c r="M78497" s="1" t="s">
        <v>66</v>
      </c>
      <c r="N78497" s="1" t="s">
        <v>2882</v>
      </c>
      <c r="O78497" s="1" t="s">
        <v>94430</v>
      </c>
    </row>
    <row r="78498" spans="1:15" x14ac:dyDescent="0.25">
      <c r="A78498">
        <v>4334</v>
      </c>
      <c r="B78498" s="1" t="s">
        <v>32</v>
      </c>
      <c r="C78498" s="1" t="s">
        <v>94</v>
      </c>
      <c r="D78498" s="1" t="s">
        <v>17</v>
      </c>
      <c r="E78498" s="2">
        <v>40026</v>
      </c>
      <c r="F78498">
        <v>2009</v>
      </c>
      <c r="G78498">
        <v>9000</v>
      </c>
      <c r="H78498">
        <v>155</v>
      </c>
      <c r="I78498">
        <v>211</v>
      </c>
      <c r="J78498" s="1" t="s">
        <v>18</v>
      </c>
      <c r="K78498" s="1" t="s">
        <v>27</v>
      </c>
      <c r="L78498" s="1" t="s">
        <v>43</v>
      </c>
      <c r="M78498" s="1" t="s">
        <v>44</v>
      </c>
      <c r="N78498" s="1" t="s">
        <v>3664</v>
      </c>
      <c r="O78498" s="1" t="s">
        <v>13864</v>
      </c>
    </row>
    <row r="78499" spans="1:15" x14ac:dyDescent="0.25">
      <c r="A78499">
        <v>54039</v>
      </c>
      <c r="B78499" s="1" t="s">
        <v>267</v>
      </c>
      <c r="C78499" s="1" t="s">
        <v>1793</v>
      </c>
      <c r="D78499" s="1" t="s">
        <v>17</v>
      </c>
      <c r="E78499" s="2">
        <v>42795</v>
      </c>
      <c r="F78499">
        <v>2017</v>
      </c>
      <c r="G78499">
        <v>13990</v>
      </c>
      <c r="H78499">
        <v>88</v>
      </c>
      <c r="I78499">
        <v>120</v>
      </c>
      <c r="J78499" s="1" t="s">
        <v>26</v>
      </c>
      <c r="K78499" s="1" t="s">
        <v>60</v>
      </c>
      <c r="L78499" s="1" t="s">
        <v>226</v>
      </c>
      <c r="M78499" s="1" t="s">
        <v>227</v>
      </c>
      <c r="N78499" s="1" t="s">
        <v>10870</v>
      </c>
      <c r="O78499" s="1" t="s">
        <v>94431</v>
      </c>
    </row>
    <row r="78500" spans="1:15" x14ac:dyDescent="0.25">
      <c r="A78500">
        <v>15396</v>
      </c>
      <c r="B78500" s="1" t="s">
        <v>32</v>
      </c>
      <c r="C78500" s="1" t="s">
        <v>395</v>
      </c>
      <c r="D78500" s="1" t="s">
        <v>42</v>
      </c>
      <c r="E78500" s="2">
        <v>43132</v>
      </c>
      <c r="F78500">
        <v>2018</v>
      </c>
      <c r="G78500">
        <v>44390</v>
      </c>
      <c r="H78500">
        <v>260</v>
      </c>
      <c r="I78500">
        <v>354</v>
      </c>
      <c r="J78500" s="1" t="s">
        <v>18</v>
      </c>
      <c r="K78500" s="1" t="s">
        <v>27</v>
      </c>
      <c r="L78500" s="1" t="s">
        <v>963</v>
      </c>
      <c r="M78500" s="1" t="s">
        <v>324</v>
      </c>
      <c r="N78500" s="1" t="s">
        <v>94432</v>
      </c>
      <c r="O78500" s="1" t="s">
        <v>94433</v>
      </c>
    </row>
    <row r="78501" spans="1:15" x14ac:dyDescent="0.25">
      <c r="A78501">
        <v>15904</v>
      </c>
      <c r="B78501" s="1" t="s">
        <v>32</v>
      </c>
      <c r="C78501" s="1" t="s">
        <v>132</v>
      </c>
      <c r="D78501" s="1" t="s">
        <v>114</v>
      </c>
      <c r="E78501" s="2">
        <v>43405</v>
      </c>
      <c r="F78501">
        <v>2018</v>
      </c>
      <c r="G78501">
        <v>36980</v>
      </c>
      <c r="H78501">
        <v>210</v>
      </c>
      <c r="I78501">
        <v>286</v>
      </c>
      <c r="J78501" s="1" t="s">
        <v>18</v>
      </c>
      <c r="K78501" s="1" t="s">
        <v>1968</v>
      </c>
      <c r="L78501" s="1" t="s">
        <v>49</v>
      </c>
      <c r="M78501" s="1" t="s">
        <v>1123</v>
      </c>
      <c r="N78501" s="1" t="s">
        <v>52008</v>
      </c>
      <c r="O78501" s="1" t="s">
        <v>52009</v>
      </c>
    </row>
    <row r="78502" spans="1:15" x14ac:dyDescent="0.25">
      <c r="A78502">
        <v>74989</v>
      </c>
      <c r="B78502" s="1" t="s">
        <v>15</v>
      </c>
      <c r="C78502" s="1" t="s">
        <v>1115</v>
      </c>
      <c r="D78502" s="1" t="s">
        <v>34</v>
      </c>
      <c r="E78502" s="2">
        <v>44927</v>
      </c>
      <c r="F78502">
        <v>2023</v>
      </c>
      <c r="G78502">
        <v>43488</v>
      </c>
      <c r="H78502">
        <v>140</v>
      </c>
      <c r="I78502">
        <v>190</v>
      </c>
      <c r="J78502" s="1" t="s">
        <v>18</v>
      </c>
      <c r="K78502" s="1" t="s">
        <v>19</v>
      </c>
      <c r="L78502" s="1" t="s">
        <v>257</v>
      </c>
      <c r="M78502" s="1" t="s">
        <v>269</v>
      </c>
      <c r="N78502" s="1" t="s">
        <v>242</v>
      </c>
      <c r="O78502" s="1" t="s">
        <v>83934</v>
      </c>
    </row>
    <row r="78503" spans="1:15" x14ac:dyDescent="0.25">
      <c r="A78503">
        <v>36158</v>
      </c>
      <c r="B78503" s="1" t="s">
        <v>80</v>
      </c>
      <c r="C78503" s="1" t="s">
        <v>81</v>
      </c>
      <c r="D78503" s="1" t="s">
        <v>34</v>
      </c>
      <c r="E78503" s="2">
        <v>42826</v>
      </c>
      <c r="F78503">
        <v>2017</v>
      </c>
      <c r="G78503">
        <v>22400</v>
      </c>
      <c r="H78503">
        <v>140</v>
      </c>
      <c r="I78503">
        <v>190</v>
      </c>
      <c r="J78503" s="1" t="s">
        <v>18</v>
      </c>
      <c r="K78503" s="1" t="s">
        <v>60</v>
      </c>
      <c r="L78503" s="1" t="s">
        <v>515</v>
      </c>
      <c r="M78503" s="1" t="s">
        <v>185</v>
      </c>
      <c r="N78503" s="1" t="s">
        <v>18096</v>
      </c>
      <c r="O78503" s="1" t="s">
        <v>94434</v>
      </c>
    </row>
    <row r="78504" spans="1:15" x14ac:dyDescent="0.25">
      <c r="A78504">
        <v>8673</v>
      </c>
      <c r="B78504" s="1" t="s">
        <v>32</v>
      </c>
      <c r="C78504" s="1" t="s">
        <v>98</v>
      </c>
      <c r="D78504" s="1" t="s">
        <v>34</v>
      </c>
      <c r="E78504" s="2">
        <v>41760</v>
      </c>
      <c r="F78504">
        <v>2014</v>
      </c>
      <c r="G78504">
        <v>18150</v>
      </c>
      <c r="H78504">
        <v>90</v>
      </c>
      <c r="I78504">
        <v>122</v>
      </c>
      <c r="J78504" s="1" t="s">
        <v>18</v>
      </c>
      <c r="K78504" s="1" t="s">
        <v>27</v>
      </c>
      <c r="L78504" s="1" t="s">
        <v>76</v>
      </c>
      <c r="M78504" s="1" t="s">
        <v>264</v>
      </c>
      <c r="N78504" s="1" t="s">
        <v>94435</v>
      </c>
      <c r="O78504" s="1" t="s">
        <v>94436</v>
      </c>
    </row>
    <row r="78505" spans="1:15" x14ac:dyDescent="0.25">
      <c r="A78505">
        <v>96145</v>
      </c>
      <c r="B78505" s="1" t="s">
        <v>156</v>
      </c>
      <c r="C78505" s="1" t="s">
        <v>1546</v>
      </c>
      <c r="D78505" s="1" t="s">
        <v>17</v>
      </c>
      <c r="E78505" s="2">
        <v>43922</v>
      </c>
      <c r="F78505">
        <v>2020</v>
      </c>
      <c r="G78505">
        <v>62750</v>
      </c>
      <c r="H78505">
        <v>221</v>
      </c>
      <c r="I78505">
        <v>300</v>
      </c>
      <c r="J78505" s="1" t="s">
        <v>18</v>
      </c>
      <c r="K78505" s="1" t="s">
        <v>60</v>
      </c>
      <c r="L78505" s="1" t="s">
        <v>199</v>
      </c>
      <c r="M78505" s="1" t="s">
        <v>779</v>
      </c>
      <c r="N78505" s="1" t="s">
        <v>94437</v>
      </c>
      <c r="O78505" s="1" t="s">
        <v>94438</v>
      </c>
    </row>
    <row r="78506" spans="1:15" x14ac:dyDescent="0.25">
      <c r="A78506">
        <v>73996</v>
      </c>
      <c r="B78506" s="1" t="s">
        <v>15</v>
      </c>
      <c r="C78506" s="1" t="s">
        <v>16</v>
      </c>
      <c r="D78506" s="1" t="s">
        <v>86</v>
      </c>
      <c r="E78506" s="2">
        <v>44562</v>
      </c>
      <c r="F78506">
        <v>2022</v>
      </c>
      <c r="G78506">
        <v>31601</v>
      </c>
      <c r="H78506">
        <v>110</v>
      </c>
      <c r="I78506">
        <v>150</v>
      </c>
      <c r="J78506" s="1" t="s">
        <v>26</v>
      </c>
      <c r="K78506" s="1" t="s">
        <v>27</v>
      </c>
      <c r="L78506" s="1" t="s">
        <v>311</v>
      </c>
      <c r="M78506" s="1" t="s">
        <v>372</v>
      </c>
      <c r="N78506" s="1" t="s">
        <v>325</v>
      </c>
      <c r="O78506" s="1" t="s">
        <v>2337</v>
      </c>
    </row>
    <row r="78507" spans="1:15" x14ac:dyDescent="0.25">
      <c r="A78507">
        <v>60432</v>
      </c>
      <c r="B78507" s="1" t="s">
        <v>15</v>
      </c>
      <c r="C78507" s="1" t="s">
        <v>458</v>
      </c>
      <c r="D78507" s="1" t="s">
        <v>86</v>
      </c>
      <c r="E78507" s="2">
        <v>41214</v>
      </c>
      <c r="F78507">
        <v>2012</v>
      </c>
      <c r="G78507">
        <v>9500</v>
      </c>
      <c r="H78507">
        <v>92</v>
      </c>
      <c r="I78507">
        <v>125</v>
      </c>
      <c r="J78507" s="1" t="s">
        <v>26</v>
      </c>
      <c r="K78507" s="1" t="s">
        <v>60</v>
      </c>
      <c r="L78507" s="1" t="s">
        <v>141</v>
      </c>
      <c r="M78507" s="1" t="s">
        <v>82</v>
      </c>
      <c r="N78507" s="1" t="s">
        <v>1867</v>
      </c>
      <c r="O78507" s="1" t="s">
        <v>94439</v>
      </c>
    </row>
    <row r="78508" spans="1:15" x14ac:dyDescent="0.25">
      <c r="A78508">
        <v>8826</v>
      </c>
      <c r="B78508" s="1" t="s">
        <v>32</v>
      </c>
      <c r="C78508" s="1" t="s">
        <v>94</v>
      </c>
      <c r="D78508" s="1" t="s">
        <v>34</v>
      </c>
      <c r="E78508" s="2">
        <v>41671</v>
      </c>
      <c r="F78508">
        <v>2014</v>
      </c>
      <c r="G78508">
        <v>22900</v>
      </c>
      <c r="H78508">
        <v>125</v>
      </c>
      <c r="I78508">
        <v>170</v>
      </c>
      <c r="J78508" s="1" t="s">
        <v>18</v>
      </c>
      <c r="K78508" s="1" t="s">
        <v>27</v>
      </c>
      <c r="L78508" s="1" t="s">
        <v>195</v>
      </c>
      <c r="M78508" s="1" t="s">
        <v>530</v>
      </c>
      <c r="N78508" s="1" t="s">
        <v>94440</v>
      </c>
      <c r="O78508" s="1" t="s">
        <v>94441</v>
      </c>
    </row>
    <row r="78509" spans="1:15" x14ac:dyDescent="0.25">
      <c r="A78509">
        <v>79617</v>
      </c>
      <c r="B78509" s="1" t="s">
        <v>24</v>
      </c>
      <c r="C78509" s="1" t="s">
        <v>496</v>
      </c>
      <c r="D78509" s="1" t="s">
        <v>59</v>
      </c>
      <c r="E78509" s="2">
        <v>42795</v>
      </c>
      <c r="F78509">
        <v>2017</v>
      </c>
      <c r="G78509">
        <v>11670</v>
      </c>
      <c r="H78509">
        <v>74</v>
      </c>
      <c r="I78509">
        <v>101</v>
      </c>
      <c r="J78509" s="1" t="s">
        <v>26</v>
      </c>
      <c r="K78509" s="1" t="s">
        <v>27</v>
      </c>
      <c r="L78509" s="1" t="s">
        <v>226</v>
      </c>
      <c r="M78509" s="1" t="s">
        <v>826</v>
      </c>
      <c r="N78509" s="1" t="s">
        <v>94442</v>
      </c>
      <c r="O78509" s="1" t="s">
        <v>94443</v>
      </c>
    </row>
    <row r="78510" spans="1:15" x14ac:dyDescent="0.25">
      <c r="A78510">
        <v>15227</v>
      </c>
      <c r="B78510" s="1" t="s">
        <v>32</v>
      </c>
      <c r="C78510" s="1" t="s">
        <v>1016</v>
      </c>
      <c r="D78510" s="1" t="s">
        <v>34</v>
      </c>
      <c r="E78510" s="2">
        <v>43252</v>
      </c>
      <c r="F78510">
        <v>2018</v>
      </c>
      <c r="G78510">
        <v>58099</v>
      </c>
      <c r="H78510">
        <v>331</v>
      </c>
      <c r="I78510">
        <v>450</v>
      </c>
      <c r="J78510" s="1" t="s">
        <v>18</v>
      </c>
      <c r="K78510" s="1" t="s">
        <v>27</v>
      </c>
      <c r="L78510" s="1" t="s">
        <v>1162</v>
      </c>
      <c r="M78510" s="1" t="s">
        <v>1971</v>
      </c>
      <c r="N78510" s="1" t="s">
        <v>1116</v>
      </c>
      <c r="O78510" s="1" t="s">
        <v>94444</v>
      </c>
    </row>
    <row r="78511" spans="1:15" x14ac:dyDescent="0.25">
      <c r="A78511">
        <v>96732</v>
      </c>
      <c r="B78511" s="1" t="s">
        <v>156</v>
      </c>
      <c r="C78511" s="1" t="s">
        <v>203</v>
      </c>
      <c r="D78511" s="1" t="s">
        <v>1294</v>
      </c>
      <c r="E78511" s="2">
        <v>45047</v>
      </c>
      <c r="F78511">
        <v>2023</v>
      </c>
      <c r="G78511">
        <v>62880</v>
      </c>
      <c r="H78511">
        <v>147</v>
      </c>
      <c r="I78511">
        <v>200</v>
      </c>
      <c r="J78511" s="1" t="s">
        <v>18</v>
      </c>
      <c r="K78511" s="1" t="s">
        <v>27</v>
      </c>
      <c r="L78511" s="1" t="s">
        <v>356</v>
      </c>
      <c r="M78511" s="1" t="s">
        <v>230</v>
      </c>
      <c r="N78511" s="1" t="s">
        <v>642</v>
      </c>
      <c r="O78511" s="1" t="s">
        <v>90217</v>
      </c>
    </row>
    <row r="78512" spans="1:15" x14ac:dyDescent="0.25">
      <c r="A78512">
        <v>42898</v>
      </c>
      <c r="B78512" s="1" t="s">
        <v>80</v>
      </c>
      <c r="C78512" s="1" t="s">
        <v>481</v>
      </c>
      <c r="D78512" s="1" t="s">
        <v>34</v>
      </c>
      <c r="E78512" s="2">
        <v>44927</v>
      </c>
      <c r="F78512">
        <v>2023</v>
      </c>
      <c r="G78512">
        <v>35950</v>
      </c>
      <c r="H78512">
        <v>140</v>
      </c>
      <c r="I78512">
        <v>190</v>
      </c>
      <c r="J78512" s="1" t="s">
        <v>18</v>
      </c>
      <c r="K78512" s="1" t="s">
        <v>60</v>
      </c>
      <c r="L78512" s="1" t="s">
        <v>150</v>
      </c>
      <c r="M78512" s="1" t="s">
        <v>151</v>
      </c>
      <c r="N78512" s="1" t="s">
        <v>2512</v>
      </c>
      <c r="O78512" s="1" t="s">
        <v>94445</v>
      </c>
    </row>
    <row r="78513" spans="1:15" x14ac:dyDescent="0.25">
      <c r="A78513">
        <v>57052</v>
      </c>
      <c r="B78513" s="1" t="s">
        <v>267</v>
      </c>
      <c r="C78513" s="1" t="s">
        <v>408</v>
      </c>
      <c r="D78513" s="1" t="s">
        <v>162</v>
      </c>
      <c r="E78513" s="2">
        <v>44986</v>
      </c>
      <c r="F78513">
        <v>2023</v>
      </c>
      <c r="G78513">
        <v>20290</v>
      </c>
      <c r="H78513">
        <v>51</v>
      </c>
      <c r="I78513">
        <v>69</v>
      </c>
      <c r="J78513" s="1" t="s">
        <v>26</v>
      </c>
      <c r="K78513" s="1" t="s">
        <v>19</v>
      </c>
      <c r="L78513" s="1" t="s">
        <v>209</v>
      </c>
      <c r="M78513" s="1" t="s">
        <v>686</v>
      </c>
      <c r="N78513" s="1" t="s">
        <v>938</v>
      </c>
      <c r="O78513" s="1" t="s">
        <v>5313</v>
      </c>
    </row>
    <row r="78514" spans="1:15" x14ac:dyDescent="0.25">
      <c r="A78514">
        <v>33580</v>
      </c>
      <c r="B78514" s="1" t="s">
        <v>80</v>
      </c>
      <c r="C78514" s="1" t="s">
        <v>572</v>
      </c>
      <c r="D78514" s="1" t="s">
        <v>17</v>
      </c>
      <c r="E78514" s="2">
        <v>42339</v>
      </c>
      <c r="F78514">
        <v>2015</v>
      </c>
      <c r="G78514">
        <v>13000</v>
      </c>
      <c r="H78514">
        <v>140</v>
      </c>
      <c r="I78514">
        <v>190</v>
      </c>
      <c r="J78514" s="1" t="s">
        <v>18</v>
      </c>
      <c r="K78514" s="1" t="s">
        <v>60</v>
      </c>
      <c r="L78514" s="1" t="s">
        <v>192</v>
      </c>
      <c r="M78514" s="1" t="s">
        <v>95</v>
      </c>
      <c r="N78514" s="1" t="s">
        <v>17231</v>
      </c>
      <c r="O78514" s="1" t="s">
        <v>94446</v>
      </c>
    </row>
    <row r="78515" spans="1:15" x14ac:dyDescent="0.25">
      <c r="A78515">
        <v>56808</v>
      </c>
      <c r="B78515" s="1" t="s">
        <v>267</v>
      </c>
      <c r="C78515" s="1" t="s">
        <v>375</v>
      </c>
      <c r="D78515" s="1" t="s">
        <v>86</v>
      </c>
      <c r="E78515" s="2">
        <v>44958</v>
      </c>
      <c r="F78515">
        <v>2023</v>
      </c>
      <c r="G78515">
        <v>19490</v>
      </c>
      <c r="H78515">
        <v>51</v>
      </c>
      <c r="I78515">
        <v>69</v>
      </c>
      <c r="J78515" s="1" t="s">
        <v>26</v>
      </c>
      <c r="K78515" s="1" t="s">
        <v>27</v>
      </c>
      <c r="L78515" s="1" t="s">
        <v>283</v>
      </c>
      <c r="M78515" s="1" t="s">
        <v>686</v>
      </c>
      <c r="N78515" s="1" t="s">
        <v>242</v>
      </c>
      <c r="O78515" s="1" t="s">
        <v>94447</v>
      </c>
    </row>
    <row r="78516" spans="1:15" x14ac:dyDescent="0.25">
      <c r="A78516">
        <v>81907</v>
      </c>
      <c r="B78516" s="1" t="s">
        <v>24</v>
      </c>
      <c r="C78516" s="1" t="s">
        <v>65</v>
      </c>
      <c r="D78516" s="1" t="s">
        <v>59</v>
      </c>
      <c r="E78516" s="2">
        <v>44136</v>
      </c>
      <c r="F78516">
        <v>2020</v>
      </c>
      <c r="G78516">
        <v>29950</v>
      </c>
      <c r="H78516">
        <v>100</v>
      </c>
      <c r="I78516">
        <v>136</v>
      </c>
      <c r="J78516" s="1" t="s">
        <v>18</v>
      </c>
      <c r="K78516" s="1" t="s">
        <v>35</v>
      </c>
      <c r="L78516" s="1" t="s">
        <v>36</v>
      </c>
      <c r="M78516" s="1" t="s">
        <v>37</v>
      </c>
      <c r="N78516" s="1" t="s">
        <v>94448</v>
      </c>
      <c r="O78516" s="1" t="s">
        <v>94449</v>
      </c>
    </row>
    <row r="78517" spans="1:15" x14ac:dyDescent="0.25">
      <c r="A78517">
        <v>50611</v>
      </c>
      <c r="B78517" s="1" t="s">
        <v>74</v>
      </c>
      <c r="C78517" s="1" t="s">
        <v>693</v>
      </c>
      <c r="D78517" s="1" t="s">
        <v>34</v>
      </c>
      <c r="E78517" s="2">
        <v>44958</v>
      </c>
      <c r="F78517">
        <v>2023</v>
      </c>
      <c r="G78517">
        <v>23540</v>
      </c>
      <c r="H78517">
        <v>74</v>
      </c>
      <c r="I78517">
        <v>101</v>
      </c>
      <c r="J78517" s="1" t="s">
        <v>26</v>
      </c>
      <c r="K78517" s="1" t="s">
        <v>918</v>
      </c>
      <c r="L78517" s="1" t="s">
        <v>356</v>
      </c>
      <c r="M78517" s="1" t="s">
        <v>478</v>
      </c>
      <c r="N78517" s="1" t="s">
        <v>694</v>
      </c>
      <c r="O78517" s="1" t="s">
        <v>3887</v>
      </c>
    </row>
    <row r="78518" spans="1:15" x14ac:dyDescent="0.25">
      <c r="A78518">
        <v>7311</v>
      </c>
      <c r="B78518" s="1" t="s">
        <v>32</v>
      </c>
      <c r="C78518" s="1" t="s">
        <v>208</v>
      </c>
      <c r="D78518" s="1" t="s">
        <v>86</v>
      </c>
      <c r="E78518" s="2">
        <v>41365</v>
      </c>
      <c r="F78518">
        <v>2013</v>
      </c>
      <c r="G78518">
        <v>8400</v>
      </c>
      <c r="H78518">
        <v>63</v>
      </c>
      <c r="I78518">
        <v>86</v>
      </c>
      <c r="J78518" s="1" t="s">
        <v>26</v>
      </c>
      <c r="K78518" s="1" t="s">
        <v>27</v>
      </c>
      <c r="L78518" s="1" t="s">
        <v>334</v>
      </c>
      <c r="M78518" s="1" t="s">
        <v>82</v>
      </c>
      <c r="N78518" s="1" t="s">
        <v>4132</v>
      </c>
      <c r="O78518" s="1" t="s">
        <v>9422</v>
      </c>
    </row>
    <row r="78519" spans="1:15" x14ac:dyDescent="0.25">
      <c r="A78519">
        <v>32903</v>
      </c>
      <c r="B78519" s="1" t="s">
        <v>80</v>
      </c>
      <c r="C78519" s="1" t="s">
        <v>882</v>
      </c>
      <c r="D78519" s="1" t="s">
        <v>59</v>
      </c>
      <c r="E78519" s="2">
        <v>41883</v>
      </c>
      <c r="F78519">
        <v>2014</v>
      </c>
      <c r="G78519">
        <v>9000</v>
      </c>
      <c r="H78519">
        <v>160</v>
      </c>
      <c r="I78519">
        <v>218</v>
      </c>
      <c r="J78519" s="1" t="s">
        <v>26</v>
      </c>
      <c r="K78519" s="1" t="s">
        <v>60</v>
      </c>
      <c r="L78519" s="1" t="s">
        <v>180</v>
      </c>
      <c r="M78519" s="1" t="s">
        <v>82</v>
      </c>
      <c r="N78519" s="1" t="s">
        <v>905</v>
      </c>
      <c r="O78519" s="1" t="s">
        <v>94450</v>
      </c>
    </row>
    <row r="78520" spans="1:15" x14ac:dyDescent="0.25">
      <c r="A78520">
        <v>65035</v>
      </c>
      <c r="B78520" s="1" t="s">
        <v>15</v>
      </c>
      <c r="C78520" s="1" t="s">
        <v>123</v>
      </c>
      <c r="D78520" s="1" t="s">
        <v>86</v>
      </c>
      <c r="E78520" s="2">
        <v>43009</v>
      </c>
      <c r="F78520">
        <v>2017</v>
      </c>
      <c r="G78520">
        <v>17290</v>
      </c>
      <c r="H78520">
        <v>103</v>
      </c>
      <c r="I78520">
        <v>140</v>
      </c>
      <c r="J78520" s="1" t="s">
        <v>26</v>
      </c>
      <c r="K78520" s="1" t="s">
        <v>27</v>
      </c>
      <c r="L78520" s="1" t="s">
        <v>124</v>
      </c>
      <c r="M78520" s="1" t="s">
        <v>66</v>
      </c>
      <c r="N78520" s="1" t="s">
        <v>94451</v>
      </c>
      <c r="O78520" s="1" t="s">
        <v>94452</v>
      </c>
    </row>
    <row r="78521" spans="1:15" x14ac:dyDescent="0.25">
      <c r="A78521">
        <v>60477</v>
      </c>
      <c r="B78521" s="1" t="s">
        <v>15</v>
      </c>
      <c r="C78521" s="1" t="s">
        <v>128</v>
      </c>
      <c r="D78521" s="1" t="s">
        <v>34</v>
      </c>
      <c r="E78521" s="2">
        <v>41061</v>
      </c>
      <c r="F78521">
        <v>2012</v>
      </c>
      <c r="G78521">
        <v>7680</v>
      </c>
      <c r="H78521">
        <v>74</v>
      </c>
      <c r="I78521">
        <v>101</v>
      </c>
      <c r="J78521" s="1" t="s">
        <v>26</v>
      </c>
      <c r="K78521" s="1" t="s">
        <v>60</v>
      </c>
      <c r="L78521" s="1" t="s">
        <v>141</v>
      </c>
      <c r="M78521" s="1" t="s">
        <v>1123</v>
      </c>
      <c r="N78521" s="1" t="s">
        <v>1890</v>
      </c>
      <c r="O78521" s="1" t="s">
        <v>94453</v>
      </c>
    </row>
    <row r="78522" spans="1:15" x14ac:dyDescent="0.25">
      <c r="A78522">
        <v>11403</v>
      </c>
      <c r="B78522" s="1" t="s">
        <v>32</v>
      </c>
      <c r="C78522" s="1" t="s">
        <v>619</v>
      </c>
      <c r="D78522" s="1" t="s">
        <v>86</v>
      </c>
      <c r="E78522" s="2">
        <v>42370</v>
      </c>
      <c r="F78522">
        <v>2016</v>
      </c>
      <c r="G78522">
        <v>27990</v>
      </c>
      <c r="H78522">
        <v>169</v>
      </c>
      <c r="I78522">
        <v>230</v>
      </c>
      <c r="J78522" s="1" t="s">
        <v>18</v>
      </c>
      <c r="K78522" s="1" t="s">
        <v>27</v>
      </c>
      <c r="L78522" s="1" t="s">
        <v>629</v>
      </c>
      <c r="M78522" s="1" t="s">
        <v>37</v>
      </c>
      <c r="N78522" s="1" t="s">
        <v>10949</v>
      </c>
      <c r="O78522" s="1" t="s">
        <v>94454</v>
      </c>
    </row>
    <row r="78523" spans="1:15" x14ac:dyDescent="0.25">
      <c r="A78523">
        <v>56005</v>
      </c>
      <c r="B78523" s="1" t="s">
        <v>267</v>
      </c>
      <c r="C78523" s="1" t="s">
        <v>408</v>
      </c>
      <c r="D78523" s="1" t="s">
        <v>59</v>
      </c>
      <c r="E78523" s="2">
        <v>44531</v>
      </c>
      <c r="F78523">
        <v>2021</v>
      </c>
      <c r="G78523">
        <v>18880</v>
      </c>
      <c r="H78523">
        <v>52</v>
      </c>
      <c r="I78523">
        <v>71</v>
      </c>
      <c r="J78523" s="1" t="s">
        <v>26</v>
      </c>
      <c r="K78523" s="1" t="s">
        <v>27</v>
      </c>
      <c r="L78523" s="1" t="s">
        <v>209</v>
      </c>
      <c r="M78523" s="1" t="s">
        <v>705</v>
      </c>
      <c r="N78523" s="1" t="s">
        <v>94455</v>
      </c>
      <c r="O78523" s="1" t="s">
        <v>94456</v>
      </c>
    </row>
    <row r="78524" spans="1:15" x14ac:dyDescent="0.25">
      <c r="A78524">
        <v>81105</v>
      </c>
      <c r="B78524" s="1" t="s">
        <v>24</v>
      </c>
      <c r="C78524" s="1" t="s">
        <v>170</v>
      </c>
      <c r="D78524" s="1" t="s">
        <v>17</v>
      </c>
      <c r="E78524" s="2">
        <v>43466</v>
      </c>
      <c r="F78524">
        <v>2019</v>
      </c>
      <c r="G78524">
        <v>23990</v>
      </c>
      <c r="H78524">
        <v>100</v>
      </c>
      <c r="I78524">
        <v>136</v>
      </c>
      <c r="J78524" s="1" t="s">
        <v>18</v>
      </c>
      <c r="K78524" s="1" t="s">
        <v>60</v>
      </c>
      <c r="L78524" s="1" t="s">
        <v>36</v>
      </c>
      <c r="M78524" s="1" t="s">
        <v>82</v>
      </c>
      <c r="N78524" s="1" t="s">
        <v>50569</v>
      </c>
      <c r="O78524" s="1" t="s">
        <v>94457</v>
      </c>
    </row>
    <row r="78525" spans="1:15" x14ac:dyDescent="0.25">
      <c r="A78525">
        <v>74975</v>
      </c>
      <c r="B78525" s="1" t="s">
        <v>15</v>
      </c>
      <c r="C78525" s="1" t="s">
        <v>676</v>
      </c>
      <c r="D78525" s="1" t="s">
        <v>34</v>
      </c>
      <c r="E78525" s="2">
        <v>44927</v>
      </c>
      <c r="F78525">
        <v>2023</v>
      </c>
      <c r="G78525">
        <v>49610</v>
      </c>
      <c r="H78525">
        <v>110</v>
      </c>
      <c r="I78525">
        <v>150</v>
      </c>
      <c r="J78525" s="1" t="s">
        <v>26</v>
      </c>
      <c r="K78525" s="1" t="s">
        <v>60</v>
      </c>
      <c r="L78525" s="1" t="s">
        <v>252</v>
      </c>
      <c r="M78525" s="1" t="s">
        <v>357</v>
      </c>
      <c r="N78525" s="1" t="s">
        <v>694</v>
      </c>
      <c r="O78525" s="1" t="s">
        <v>94458</v>
      </c>
    </row>
    <row r="78526" spans="1:15" x14ac:dyDescent="0.25">
      <c r="A78526">
        <v>85148</v>
      </c>
      <c r="B78526" s="1" t="s">
        <v>174</v>
      </c>
      <c r="C78526" s="1" t="s">
        <v>4017</v>
      </c>
      <c r="D78526" s="1" t="s">
        <v>114</v>
      </c>
      <c r="E78526" s="2">
        <v>43800</v>
      </c>
      <c r="F78526">
        <v>2019</v>
      </c>
      <c r="G78526">
        <v>59880</v>
      </c>
      <c r="H78526">
        <v>250</v>
      </c>
      <c r="I78526">
        <v>340</v>
      </c>
      <c r="J78526" s="1" t="s">
        <v>18</v>
      </c>
      <c r="K78526" s="1" t="s">
        <v>27</v>
      </c>
      <c r="L78526" s="1" t="s">
        <v>1494</v>
      </c>
      <c r="M78526" s="1" t="s">
        <v>1771</v>
      </c>
      <c r="N78526" s="1" t="s">
        <v>10639</v>
      </c>
      <c r="O78526" s="1" t="s">
        <v>94459</v>
      </c>
    </row>
    <row r="78527" spans="1:15" x14ac:dyDescent="0.25">
      <c r="A78527">
        <v>5635</v>
      </c>
      <c r="B78527" s="1" t="s">
        <v>32</v>
      </c>
      <c r="C78527" s="1" t="s">
        <v>589</v>
      </c>
      <c r="D78527" s="1" t="s">
        <v>17</v>
      </c>
      <c r="E78527" s="2">
        <v>40695</v>
      </c>
      <c r="F78527">
        <v>2011</v>
      </c>
      <c r="G78527">
        <v>24600</v>
      </c>
      <c r="H78527">
        <v>250</v>
      </c>
      <c r="I78527">
        <v>340</v>
      </c>
      <c r="J78527" s="1" t="s">
        <v>18</v>
      </c>
      <c r="K78527" s="1" t="s">
        <v>60</v>
      </c>
      <c r="L78527" s="1" t="s">
        <v>3018</v>
      </c>
      <c r="M78527" s="1" t="s">
        <v>3336</v>
      </c>
      <c r="N78527" s="1" t="s">
        <v>21654</v>
      </c>
      <c r="O78527" s="1" t="s">
        <v>94460</v>
      </c>
    </row>
    <row r="78528" spans="1:15" x14ac:dyDescent="0.25">
      <c r="A78528">
        <v>44656</v>
      </c>
      <c r="B78528" s="1" t="s">
        <v>90</v>
      </c>
      <c r="C78528" s="1" t="s">
        <v>429</v>
      </c>
      <c r="D78528" s="1" t="s">
        <v>59</v>
      </c>
      <c r="E78528" s="2">
        <v>42370</v>
      </c>
      <c r="F78528">
        <v>2016</v>
      </c>
      <c r="G78528">
        <v>7800</v>
      </c>
      <c r="H78528">
        <v>66</v>
      </c>
      <c r="I78528">
        <v>90</v>
      </c>
      <c r="J78528" s="1" t="s">
        <v>26</v>
      </c>
      <c r="K78528" s="1" t="s">
        <v>60</v>
      </c>
      <c r="L78528" s="1" t="s">
        <v>76</v>
      </c>
      <c r="M78528" s="1" t="s">
        <v>673</v>
      </c>
      <c r="N78528" s="1" t="s">
        <v>1807</v>
      </c>
      <c r="O78528" s="1" t="s">
        <v>30010</v>
      </c>
    </row>
    <row r="78529" spans="1:15" x14ac:dyDescent="0.25">
      <c r="A78529">
        <v>7983</v>
      </c>
      <c r="B78529" s="1" t="s">
        <v>32</v>
      </c>
      <c r="C78529" s="1" t="s">
        <v>208</v>
      </c>
      <c r="D78529" s="1" t="s">
        <v>17</v>
      </c>
      <c r="E78529" s="2">
        <v>41548</v>
      </c>
      <c r="F78529">
        <v>2013</v>
      </c>
      <c r="G78529">
        <v>8400</v>
      </c>
      <c r="H78529">
        <v>63</v>
      </c>
      <c r="I78529">
        <v>86</v>
      </c>
      <c r="J78529" s="1" t="s">
        <v>26</v>
      </c>
      <c r="K78529" s="1" t="s">
        <v>27</v>
      </c>
      <c r="L78529" s="1" t="s">
        <v>334</v>
      </c>
      <c r="M78529" s="1" t="s">
        <v>478</v>
      </c>
      <c r="N78529" s="1" t="s">
        <v>6845</v>
      </c>
      <c r="O78529" s="1" t="s">
        <v>94461</v>
      </c>
    </row>
    <row r="78530" spans="1:15" x14ac:dyDescent="0.25">
      <c r="A78530">
        <v>20519</v>
      </c>
      <c r="B78530" s="1" t="s">
        <v>32</v>
      </c>
      <c r="C78530" s="1" t="s">
        <v>132</v>
      </c>
      <c r="D78530" s="1" t="s">
        <v>86</v>
      </c>
      <c r="E78530" s="2">
        <v>44743</v>
      </c>
      <c r="F78530">
        <v>2022</v>
      </c>
      <c r="G78530">
        <v>66985</v>
      </c>
      <c r="H78530">
        <v>250</v>
      </c>
      <c r="I78530">
        <v>340</v>
      </c>
      <c r="J78530" s="1" t="s">
        <v>18</v>
      </c>
      <c r="K78530" s="1" t="s">
        <v>27</v>
      </c>
      <c r="L78530" s="1" t="s">
        <v>752</v>
      </c>
      <c r="M78530" s="1" t="s">
        <v>2248</v>
      </c>
      <c r="N78530" s="1" t="s">
        <v>1413</v>
      </c>
      <c r="O78530" s="1" t="s">
        <v>94462</v>
      </c>
    </row>
    <row r="78531" spans="1:15" x14ac:dyDescent="0.25">
      <c r="A78531">
        <v>31437</v>
      </c>
      <c r="B78531" s="1" t="s">
        <v>80</v>
      </c>
      <c r="C78531" s="1" t="s">
        <v>341</v>
      </c>
      <c r="D78531" s="1" t="s">
        <v>17</v>
      </c>
      <c r="E78531" s="2">
        <v>41548</v>
      </c>
      <c r="F78531">
        <v>2013</v>
      </c>
      <c r="G78531">
        <v>16900</v>
      </c>
      <c r="H78531">
        <v>135</v>
      </c>
      <c r="I78531">
        <v>184</v>
      </c>
      <c r="J78531" s="1" t="s">
        <v>18</v>
      </c>
      <c r="K78531" s="1" t="s">
        <v>60</v>
      </c>
      <c r="L78531" s="1" t="s">
        <v>180</v>
      </c>
      <c r="M78531" s="1" t="s">
        <v>71</v>
      </c>
      <c r="N78531" s="1" t="s">
        <v>2546</v>
      </c>
      <c r="O78531" s="1" t="s">
        <v>94463</v>
      </c>
    </row>
    <row r="78532" spans="1:15" x14ac:dyDescent="0.25">
      <c r="A78532">
        <v>62827</v>
      </c>
      <c r="B78532" s="1" t="s">
        <v>15</v>
      </c>
      <c r="C78532" s="1" t="s">
        <v>69</v>
      </c>
      <c r="D78532" s="1" t="s">
        <v>34</v>
      </c>
      <c r="E78532" s="2">
        <v>42064</v>
      </c>
      <c r="F78532">
        <v>2015</v>
      </c>
      <c r="G78532">
        <v>9670</v>
      </c>
      <c r="H78532">
        <v>74</v>
      </c>
      <c r="I78532">
        <v>101</v>
      </c>
      <c r="J78532" s="1" t="s">
        <v>26</v>
      </c>
      <c r="K78532" s="1" t="s">
        <v>27</v>
      </c>
      <c r="L78532" s="1" t="s">
        <v>226</v>
      </c>
      <c r="M78532" s="1" t="s">
        <v>826</v>
      </c>
      <c r="N78532" s="1" t="s">
        <v>61150</v>
      </c>
      <c r="O78532" s="1" t="s">
        <v>61151</v>
      </c>
    </row>
    <row r="78533" spans="1:15" x14ac:dyDescent="0.25">
      <c r="A78533">
        <v>41417</v>
      </c>
      <c r="B78533" s="1" t="s">
        <v>80</v>
      </c>
      <c r="C78533" s="1" t="s">
        <v>5452</v>
      </c>
      <c r="D78533" s="1" t="s">
        <v>34</v>
      </c>
      <c r="E78533" s="2">
        <v>44348</v>
      </c>
      <c r="F78533">
        <v>2021</v>
      </c>
      <c r="G78533">
        <v>68950</v>
      </c>
      <c r="H78533">
        <v>375</v>
      </c>
      <c r="I78533">
        <v>510</v>
      </c>
      <c r="J78533" s="1" t="s">
        <v>18</v>
      </c>
      <c r="K78533" s="1" t="s">
        <v>27</v>
      </c>
      <c r="L78533" s="1" t="s">
        <v>4262</v>
      </c>
      <c r="M78533" s="1" t="s">
        <v>6545</v>
      </c>
      <c r="N78533" s="1" t="s">
        <v>27649</v>
      </c>
      <c r="O78533" s="1" t="s">
        <v>94464</v>
      </c>
    </row>
    <row r="78534" spans="1:15" x14ac:dyDescent="0.25">
      <c r="A78534">
        <v>39211</v>
      </c>
      <c r="B78534" s="1" t="s">
        <v>80</v>
      </c>
      <c r="C78534" s="1" t="s">
        <v>1102</v>
      </c>
      <c r="D78534" s="1" t="s">
        <v>34</v>
      </c>
      <c r="E78534" s="2">
        <v>43739</v>
      </c>
      <c r="F78534">
        <v>2019</v>
      </c>
      <c r="G78534">
        <v>41499</v>
      </c>
      <c r="H78534">
        <v>218</v>
      </c>
      <c r="I78534">
        <v>296</v>
      </c>
      <c r="J78534" s="1" t="s">
        <v>18</v>
      </c>
      <c r="K78534" s="1" t="s">
        <v>19</v>
      </c>
      <c r="L78534" s="1" t="s">
        <v>36</v>
      </c>
      <c r="M78534" s="1" t="s">
        <v>82</v>
      </c>
      <c r="N78534" s="1" t="s">
        <v>3202</v>
      </c>
      <c r="O78534" s="1" t="s">
        <v>94465</v>
      </c>
    </row>
    <row r="78535" spans="1:15" x14ac:dyDescent="0.25">
      <c r="A78535">
        <v>77260</v>
      </c>
      <c r="B78535" s="1" t="s">
        <v>24</v>
      </c>
      <c r="C78535" s="1" t="s">
        <v>1207</v>
      </c>
      <c r="D78535" s="1" t="s">
        <v>86</v>
      </c>
      <c r="E78535" s="2">
        <v>39326</v>
      </c>
      <c r="F78535">
        <v>2007</v>
      </c>
      <c r="G78535">
        <v>1799</v>
      </c>
      <c r="H78535">
        <v>49</v>
      </c>
      <c r="I78535">
        <v>67</v>
      </c>
      <c r="J78535" s="1" t="s">
        <v>26</v>
      </c>
      <c r="K78535" s="1" t="s">
        <v>27</v>
      </c>
      <c r="L78535" s="1" t="s">
        <v>283</v>
      </c>
      <c r="M78535" s="1" t="s">
        <v>542</v>
      </c>
      <c r="N78535" s="1" t="s">
        <v>15402</v>
      </c>
      <c r="O78535" s="1" t="s">
        <v>94466</v>
      </c>
    </row>
    <row r="78536" spans="1:15" x14ac:dyDescent="0.25">
      <c r="A78536">
        <v>79598</v>
      </c>
      <c r="B78536" s="1" t="s">
        <v>24</v>
      </c>
      <c r="C78536" s="1" t="s">
        <v>25</v>
      </c>
      <c r="D78536" s="1" t="s">
        <v>59</v>
      </c>
      <c r="E78536" s="2">
        <v>42856</v>
      </c>
      <c r="F78536">
        <v>2017</v>
      </c>
      <c r="G78536">
        <v>8850</v>
      </c>
      <c r="H78536">
        <v>49</v>
      </c>
      <c r="I78536">
        <v>67</v>
      </c>
      <c r="J78536" s="1" t="s">
        <v>26</v>
      </c>
      <c r="K78536" s="1" t="s">
        <v>27</v>
      </c>
      <c r="L78536" s="1" t="s">
        <v>150</v>
      </c>
      <c r="M78536" s="1" t="s">
        <v>595</v>
      </c>
      <c r="N78536" s="1" t="s">
        <v>94467</v>
      </c>
      <c r="O78536" s="1" t="s">
        <v>94468</v>
      </c>
    </row>
    <row r="78537" spans="1:15" x14ac:dyDescent="0.25">
      <c r="A78537">
        <v>70856</v>
      </c>
      <c r="B78537" s="1" t="s">
        <v>15</v>
      </c>
      <c r="C78537" s="1" t="s">
        <v>119</v>
      </c>
      <c r="D78537" s="1" t="s">
        <v>86</v>
      </c>
      <c r="E78537" s="2">
        <v>43922</v>
      </c>
      <c r="F78537">
        <v>2020</v>
      </c>
      <c r="G78537">
        <v>19400</v>
      </c>
      <c r="H78537">
        <v>88</v>
      </c>
      <c r="I78537">
        <v>120</v>
      </c>
      <c r="J78537" s="1" t="s">
        <v>18</v>
      </c>
      <c r="K78537" s="1" t="s">
        <v>60</v>
      </c>
      <c r="L78537" s="1" t="s">
        <v>690</v>
      </c>
      <c r="M78537" s="1" t="s">
        <v>579</v>
      </c>
      <c r="N78537" s="1" t="s">
        <v>1855</v>
      </c>
      <c r="O78537" s="1" t="s">
        <v>94469</v>
      </c>
    </row>
    <row r="78538" spans="1:15" x14ac:dyDescent="0.25">
      <c r="A78538">
        <v>65316</v>
      </c>
      <c r="B78538" s="1" t="s">
        <v>15</v>
      </c>
      <c r="C78538" s="1" t="s">
        <v>119</v>
      </c>
      <c r="D78538" s="1" t="s">
        <v>34</v>
      </c>
      <c r="E78538" s="2">
        <v>42856</v>
      </c>
      <c r="F78538">
        <v>2017</v>
      </c>
      <c r="G78538">
        <v>11990</v>
      </c>
      <c r="H78538">
        <v>92</v>
      </c>
      <c r="I78538">
        <v>125</v>
      </c>
      <c r="J78538" s="1" t="s">
        <v>26</v>
      </c>
      <c r="K78538" s="1" t="s">
        <v>27</v>
      </c>
      <c r="L78538" s="1" t="s">
        <v>150</v>
      </c>
      <c r="M78538" s="1" t="s">
        <v>595</v>
      </c>
      <c r="N78538" s="1" t="s">
        <v>4886</v>
      </c>
      <c r="O78538" s="1" t="s">
        <v>94470</v>
      </c>
    </row>
    <row r="78539" spans="1:15" x14ac:dyDescent="0.25">
      <c r="A78539">
        <v>57155</v>
      </c>
      <c r="B78539" s="1" t="s">
        <v>267</v>
      </c>
      <c r="C78539" s="1" t="s">
        <v>557</v>
      </c>
      <c r="D78539" s="1" t="s">
        <v>42</v>
      </c>
      <c r="E78539" s="2">
        <v>45017</v>
      </c>
      <c r="F78539">
        <v>2023</v>
      </c>
      <c r="G78539">
        <v>36890</v>
      </c>
      <c r="H78539">
        <v>88</v>
      </c>
      <c r="I78539">
        <v>120</v>
      </c>
      <c r="J78539" s="1" t="s">
        <v>26</v>
      </c>
      <c r="K78539" s="1" t="s">
        <v>60</v>
      </c>
      <c r="L78539" s="1" t="s">
        <v>844</v>
      </c>
      <c r="M78539" s="1" t="s">
        <v>3378</v>
      </c>
      <c r="N78539" s="1" t="s">
        <v>242</v>
      </c>
      <c r="O78539" s="1" t="s">
        <v>94471</v>
      </c>
    </row>
    <row r="78540" spans="1:15" x14ac:dyDescent="0.25">
      <c r="A78540">
        <v>11880</v>
      </c>
      <c r="B78540" s="1" t="s">
        <v>32</v>
      </c>
      <c r="C78540" s="1" t="s">
        <v>94</v>
      </c>
      <c r="D78540" s="1" t="s">
        <v>42</v>
      </c>
      <c r="E78540" s="2">
        <v>42552</v>
      </c>
      <c r="F78540">
        <v>2016</v>
      </c>
      <c r="G78540">
        <v>26490</v>
      </c>
      <c r="H78540">
        <v>140</v>
      </c>
      <c r="I78540">
        <v>190</v>
      </c>
      <c r="J78540" s="1" t="s">
        <v>18</v>
      </c>
      <c r="K78540" s="1" t="s">
        <v>60</v>
      </c>
      <c r="L78540" s="1" t="s">
        <v>184</v>
      </c>
      <c r="M78540" s="1" t="s">
        <v>185</v>
      </c>
      <c r="N78540" s="1" t="s">
        <v>94472</v>
      </c>
      <c r="O78540" s="1" t="s">
        <v>94473</v>
      </c>
    </row>
    <row r="78541" spans="1:15" x14ac:dyDescent="0.25">
      <c r="A78541">
        <v>76902</v>
      </c>
      <c r="B78541" s="1" t="s">
        <v>40</v>
      </c>
      <c r="C78541" s="1" t="s">
        <v>41</v>
      </c>
      <c r="D78541" s="1" t="s">
        <v>114</v>
      </c>
      <c r="E78541" s="2">
        <v>43800</v>
      </c>
      <c r="F78541">
        <v>2019</v>
      </c>
      <c r="G78541">
        <v>30990</v>
      </c>
      <c r="H78541">
        <v>142</v>
      </c>
      <c r="I78541">
        <v>193</v>
      </c>
      <c r="J78541" s="1" t="s">
        <v>18</v>
      </c>
      <c r="K78541" s="1" t="s">
        <v>27</v>
      </c>
      <c r="L78541" s="1" t="s">
        <v>670</v>
      </c>
      <c r="M78541" s="1" t="s">
        <v>1289</v>
      </c>
      <c r="N78541" s="1" t="s">
        <v>94474</v>
      </c>
      <c r="O78541" s="1" t="s">
        <v>94475</v>
      </c>
    </row>
    <row r="78542" spans="1:15" x14ac:dyDescent="0.25">
      <c r="A78542">
        <v>77185</v>
      </c>
      <c r="B78542" s="1" t="s">
        <v>40</v>
      </c>
      <c r="C78542" s="1" t="s">
        <v>6385</v>
      </c>
      <c r="D78542" s="1" t="s">
        <v>59</v>
      </c>
      <c r="E78542" s="2">
        <v>45047</v>
      </c>
      <c r="F78542">
        <v>2023</v>
      </c>
      <c r="G78542">
        <v>36990</v>
      </c>
      <c r="H78542">
        <v>79</v>
      </c>
      <c r="I78542">
        <v>107</v>
      </c>
      <c r="J78542" s="1" t="s">
        <v>18</v>
      </c>
      <c r="K78542" s="1" t="s">
        <v>19</v>
      </c>
      <c r="L78542" s="1" t="s">
        <v>722</v>
      </c>
      <c r="M78542" s="1" t="s">
        <v>1690</v>
      </c>
      <c r="N78542" s="1" t="s">
        <v>78</v>
      </c>
      <c r="O78542" s="1" t="s">
        <v>94476</v>
      </c>
    </row>
    <row r="78543" spans="1:15" x14ac:dyDescent="0.25">
      <c r="A78543">
        <v>38368</v>
      </c>
      <c r="B78543" s="1" t="s">
        <v>80</v>
      </c>
      <c r="C78543" s="1" t="s">
        <v>191</v>
      </c>
      <c r="D78543" s="1" t="s">
        <v>59</v>
      </c>
      <c r="E78543" s="2">
        <v>43435</v>
      </c>
      <c r="F78543">
        <v>2018</v>
      </c>
      <c r="G78543">
        <v>19990</v>
      </c>
      <c r="H78543">
        <v>100</v>
      </c>
      <c r="I78543">
        <v>136</v>
      </c>
      <c r="J78543" s="1" t="s">
        <v>26</v>
      </c>
      <c r="K78543" s="1" t="s">
        <v>27</v>
      </c>
      <c r="L78543" s="1" t="s">
        <v>49</v>
      </c>
      <c r="M78543" s="1" t="s">
        <v>258</v>
      </c>
      <c r="N78543" s="1" t="s">
        <v>94477</v>
      </c>
      <c r="O78543" s="1" t="s">
        <v>94478</v>
      </c>
    </row>
    <row r="78544" spans="1:15" x14ac:dyDescent="0.25">
      <c r="A78544">
        <v>59469</v>
      </c>
      <c r="B78544" s="1" t="s">
        <v>15</v>
      </c>
      <c r="C78544" s="1" t="s">
        <v>69</v>
      </c>
      <c r="D78544" s="1" t="s">
        <v>114</v>
      </c>
      <c r="E78544" s="2">
        <v>40057</v>
      </c>
      <c r="F78544">
        <v>2009</v>
      </c>
      <c r="G78544">
        <v>4300</v>
      </c>
      <c r="H78544">
        <v>60</v>
      </c>
      <c r="I78544">
        <v>82</v>
      </c>
      <c r="J78544" s="1" t="s">
        <v>26</v>
      </c>
      <c r="K78544" s="1" t="s">
        <v>27</v>
      </c>
      <c r="L78544" s="1" t="s">
        <v>632</v>
      </c>
      <c r="M78544" s="1" t="s">
        <v>554</v>
      </c>
      <c r="N78544" s="1" t="s">
        <v>186</v>
      </c>
      <c r="O78544" s="1" t="s">
        <v>94479</v>
      </c>
    </row>
    <row r="78545" spans="1:15" x14ac:dyDescent="0.25">
      <c r="A78545">
        <v>23756</v>
      </c>
      <c r="B78545" s="1" t="s">
        <v>80</v>
      </c>
      <c r="C78545" s="1" t="s">
        <v>2385</v>
      </c>
      <c r="D78545" s="1" t="s">
        <v>114</v>
      </c>
      <c r="E78545" s="2">
        <v>36220</v>
      </c>
      <c r="F78545">
        <v>1999</v>
      </c>
      <c r="G78545">
        <v>15885</v>
      </c>
      <c r="H78545">
        <v>142</v>
      </c>
      <c r="I78545">
        <v>193</v>
      </c>
      <c r="J78545" s="1" t="s">
        <v>26</v>
      </c>
      <c r="K78545" s="1" t="s">
        <v>27</v>
      </c>
      <c r="L78545" s="1" t="s">
        <v>36</v>
      </c>
      <c r="M78545" s="1" t="s">
        <v>964</v>
      </c>
      <c r="N78545" s="1" t="s">
        <v>834</v>
      </c>
      <c r="O78545" s="1" t="s">
        <v>94480</v>
      </c>
    </row>
    <row r="78546" spans="1:15" x14ac:dyDescent="0.25">
      <c r="A78546">
        <v>26809</v>
      </c>
      <c r="B78546" s="1" t="s">
        <v>80</v>
      </c>
      <c r="C78546" s="1" t="s">
        <v>2358</v>
      </c>
      <c r="D78546" s="1" t="s">
        <v>17</v>
      </c>
      <c r="E78546" s="2">
        <v>39448</v>
      </c>
      <c r="F78546">
        <v>2008</v>
      </c>
      <c r="G78546">
        <v>8490</v>
      </c>
      <c r="H78546">
        <v>150</v>
      </c>
      <c r="I78546">
        <v>204</v>
      </c>
      <c r="J78546" s="1" t="s">
        <v>26</v>
      </c>
      <c r="K78546" s="1" t="s">
        <v>60</v>
      </c>
      <c r="L78546" s="1" t="s">
        <v>49</v>
      </c>
      <c r="M78546" s="1" t="s">
        <v>329</v>
      </c>
      <c r="N78546" s="1" t="s">
        <v>1804</v>
      </c>
      <c r="O78546" s="1" t="s">
        <v>94481</v>
      </c>
    </row>
    <row r="78547" spans="1:15" x14ac:dyDescent="0.25">
      <c r="A78547">
        <v>92717</v>
      </c>
      <c r="B78547" s="1" t="s">
        <v>47</v>
      </c>
      <c r="C78547" s="1" t="s">
        <v>1962</v>
      </c>
      <c r="D78547" s="1" t="s">
        <v>162</v>
      </c>
      <c r="E78547" s="2">
        <v>44958</v>
      </c>
      <c r="F78547">
        <v>2023</v>
      </c>
      <c r="G78547">
        <v>35760</v>
      </c>
      <c r="H78547">
        <v>150</v>
      </c>
      <c r="I78547">
        <v>204</v>
      </c>
      <c r="J78547" s="1" t="s">
        <v>18</v>
      </c>
      <c r="K78547" s="1" t="s">
        <v>27</v>
      </c>
      <c r="L78547" s="1" t="s">
        <v>328</v>
      </c>
      <c r="M78547" s="1" t="s">
        <v>421</v>
      </c>
      <c r="N78547" s="1" t="s">
        <v>668</v>
      </c>
      <c r="O78547" s="1" t="s">
        <v>94482</v>
      </c>
    </row>
    <row r="78548" spans="1:15" x14ac:dyDescent="0.25">
      <c r="A78548">
        <v>35776</v>
      </c>
      <c r="B78548" s="1" t="s">
        <v>80</v>
      </c>
      <c r="C78548" s="1" t="s">
        <v>623</v>
      </c>
      <c r="D78548" s="1" t="s">
        <v>86</v>
      </c>
      <c r="E78548" s="2">
        <v>42979</v>
      </c>
      <c r="F78548">
        <v>2017</v>
      </c>
      <c r="G78548">
        <v>29450</v>
      </c>
      <c r="H78548">
        <v>140</v>
      </c>
      <c r="I78548">
        <v>190</v>
      </c>
      <c r="J78548" s="1" t="s">
        <v>18</v>
      </c>
      <c r="K78548" s="1" t="s">
        <v>60</v>
      </c>
      <c r="L78548" s="1" t="s">
        <v>36</v>
      </c>
      <c r="M78548" s="1" t="s">
        <v>82</v>
      </c>
      <c r="N78548" s="1" t="s">
        <v>846</v>
      </c>
      <c r="O78548" s="1" t="s">
        <v>94483</v>
      </c>
    </row>
    <row r="78549" spans="1:15" x14ac:dyDescent="0.25">
      <c r="A78549">
        <v>38634</v>
      </c>
      <c r="B78549" s="1" t="s">
        <v>80</v>
      </c>
      <c r="C78549" s="1" t="s">
        <v>303</v>
      </c>
      <c r="D78549" s="1" t="s">
        <v>86</v>
      </c>
      <c r="E78549" s="2">
        <v>43525</v>
      </c>
      <c r="F78549">
        <v>2019</v>
      </c>
      <c r="G78549">
        <v>31500</v>
      </c>
      <c r="H78549">
        <v>185</v>
      </c>
      <c r="I78549">
        <v>252</v>
      </c>
      <c r="J78549" s="1" t="s">
        <v>18</v>
      </c>
      <c r="K78549" s="1" t="s">
        <v>27</v>
      </c>
      <c r="L78549" s="1" t="s">
        <v>199</v>
      </c>
      <c r="M78549" s="1" t="s">
        <v>50</v>
      </c>
      <c r="N78549" s="1" t="s">
        <v>1459</v>
      </c>
      <c r="O78549" s="1" t="s">
        <v>94484</v>
      </c>
    </row>
    <row r="78550" spans="1:15" x14ac:dyDescent="0.25">
      <c r="A78550">
        <v>80813</v>
      </c>
      <c r="B78550" s="1" t="s">
        <v>24</v>
      </c>
      <c r="C78550" s="1" t="s">
        <v>170</v>
      </c>
      <c r="D78550" s="1" t="s">
        <v>34</v>
      </c>
      <c r="E78550" s="2">
        <v>43525</v>
      </c>
      <c r="F78550">
        <v>2019</v>
      </c>
      <c r="G78550">
        <v>19985</v>
      </c>
      <c r="H78550">
        <v>97</v>
      </c>
      <c r="I78550">
        <v>132</v>
      </c>
      <c r="J78550" s="1" t="s">
        <v>26</v>
      </c>
      <c r="K78550" s="1" t="s">
        <v>27</v>
      </c>
      <c r="L78550" s="1" t="s">
        <v>133</v>
      </c>
      <c r="M78550" s="1" t="s">
        <v>312</v>
      </c>
      <c r="N78550" s="1" t="s">
        <v>62839</v>
      </c>
      <c r="O78550" s="1" t="s">
        <v>94485</v>
      </c>
    </row>
    <row r="78551" spans="1:15" x14ac:dyDescent="0.25">
      <c r="A78551">
        <v>79488</v>
      </c>
      <c r="B78551" s="1" t="s">
        <v>24</v>
      </c>
      <c r="C78551" s="1" t="s">
        <v>136</v>
      </c>
      <c r="D78551" s="1" t="s">
        <v>114</v>
      </c>
      <c r="E78551" s="2">
        <v>43040</v>
      </c>
      <c r="F78551">
        <v>2017</v>
      </c>
      <c r="G78551">
        <v>18500</v>
      </c>
      <c r="H78551">
        <v>88</v>
      </c>
      <c r="I78551">
        <v>120</v>
      </c>
      <c r="J78551" s="1" t="s">
        <v>18</v>
      </c>
      <c r="K78551" s="1" t="s">
        <v>35</v>
      </c>
      <c r="L78551" s="1" t="s">
        <v>36</v>
      </c>
      <c r="M78551" s="1" t="s">
        <v>654</v>
      </c>
      <c r="N78551" s="1" t="s">
        <v>2304</v>
      </c>
      <c r="O78551" s="1" t="s">
        <v>33852</v>
      </c>
    </row>
    <row r="78552" spans="1:15" x14ac:dyDescent="0.25">
      <c r="A78552">
        <v>29046</v>
      </c>
      <c r="B78552" s="1" t="s">
        <v>80</v>
      </c>
      <c r="C78552" s="1" t="s">
        <v>81</v>
      </c>
      <c r="D78552" s="1" t="s">
        <v>34</v>
      </c>
      <c r="E78552" s="2">
        <v>40603</v>
      </c>
      <c r="F78552">
        <v>2011</v>
      </c>
      <c r="G78552">
        <v>9990</v>
      </c>
      <c r="H78552">
        <v>135</v>
      </c>
      <c r="I78552">
        <v>184</v>
      </c>
      <c r="J78552" s="1" t="s">
        <v>18</v>
      </c>
      <c r="K78552" s="1" t="s">
        <v>60</v>
      </c>
      <c r="L78552" s="1" t="s">
        <v>180</v>
      </c>
      <c r="M78552" s="1" t="s">
        <v>71</v>
      </c>
      <c r="N78552" s="1" t="s">
        <v>4035</v>
      </c>
      <c r="O78552" s="1" t="s">
        <v>14704</v>
      </c>
    </row>
    <row r="78553" spans="1:15" x14ac:dyDescent="0.25">
      <c r="A78553">
        <v>47511</v>
      </c>
      <c r="B78553" s="1" t="s">
        <v>90</v>
      </c>
      <c r="C78553" s="1" t="s">
        <v>2499</v>
      </c>
      <c r="D78553" s="1" t="s">
        <v>17</v>
      </c>
      <c r="E78553" s="2">
        <v>44927</v>
      </c>
      <c r="F78553">
        <v>2023</v>
      </c>
      <c r="G78553">
        <v>38750</v>
      </c>
      <c r="H78553">
        <v>133</v>
      </c>
      <c r="I78553">
        <v>181</v>
      </c>
      <c r="J78553" s="1" t="s">
        <v>18</v>
      </c>
      <c r="K78553" s="1" t="s">
        <v>27</v>
      </c>
      <c r="L78553" s="1" t="s">
        <v>199</v>
      </c>
      <c r="M78553" s="1" t="s">
        <v>308</v>
      </c>
      <c r="N78553" s="1" t="s">
        <v>1069</v>
      </c>
      <c r="O78553" s="1" t="s">
        <v>94486</v>
      </c>
    </row>
    <row r="78554" spans="1:15" x14ac:dyDescent="0.25">
      <c r="A78554">
        <v>81979</v>
      </c>
      <c r="B78554" s="1" t="s">
        <v>24</v>
      </c>
      <c r="C78554" s="1" t="s">
        <v>170</v>
      </c>
      <c r="D78554" s="1" t="s">
        <v>86</v>
      </c>
      <c r="E78554" s="2">
        <v>44348</v>
      </c>
      <c r="F78554">
        <v>2021</v>
      </c>
      <c r="G78554">
        <v>37900</v>
      </c>
      <c r="H78554">
        <v>132</v>
      </c>
      <c r="I78554">
        <v>179</v>
      </c>
      <c r="J78554" s="1" t="s">
        <v>18</v>
      </c>
      <c r="K78554" s="1" t="s">
        <v>19</v>
      </c>
      <c r="L78554" s="1" t="s">
        <v>973</v>
      </c>
      <c r="M78554" s="1" t="s">
        <v>82</v>
      </c>
      <c r="N78554" s="1" t="s">
        <v>94487</v>
      </c>
      <c r="O78554" s="1" t="s">
        <v>52977</v>
      </c>
    </row>
    <row r="78555" spans="1:15" x14ac:dyDescent="0.25">
      <c r="A78555">
        <v>57235</v>
      </c>
      <c r="B78555" s="1" t="s">
        <v>267</v>
      </c>
      <c r="C78555" s="1" t="s">
        <v>393</v>
      </c>
      <c r="D78555" s="1" t="s">
        <v>17</v>
      </c>
      <c r="E78555" s="2">
        <v>44986</v>
      </c>
      <c r="F78555">
        <v>2023</v>
      </c>
      <c r="G78555">
        <v>22899</v>
      </c>
      <c r="H78555">
        <v>95</v>
      </c>
      <c r="I78555">
        <v>129</v>
      </c>
      <c r="J78555" s="1" t="s">
        <v>26</v>
      </c>
      <c r="K78555" s="1" t="s">
        <v>60</v>
      </c>
      <c r="L78555" s="1" t="s">
        <v>184</v>
      </c>
      <c r="M78555" s="1" t="s">
        <v>185</v>
      </c>
      <c r="N78555" s="1" t="s">
        <v>242</v>
      </c>
      <c r="O78555" s="1" t="s">
        <v>394</v>
      </c>
    </row>
    <row r="78556" spans="1:15" x14ac:dyDescent="0.25">
      <c r="A78556">
        <v>47918</v>
      </c>
      <c r="B78556" s="1" t="s">
        <v>74</v>
      </c>
      <c r="C78556" s="1" t="s">
        <v>344</v>
      </c>
      <c r="D78556" s="1" t="s">
        <v>86</v>
      </c>
      <c r="E78556" s="2">
        <v>41821</v>
      </c>
      <c r="F78556">
        <v>2014</v>
      </c>
      <c r="G78556">
        <v>5999</v>
      </c>
      <c r="H78556">
        <v>92</v>
      </c>
      <c r="I78556">
        <v>125</v>
      </c>
      <c r="J78556" s="1" t="s">
        <v>26</v>
      </c>
      <c r="K78556" s="1" t="s">
        <v>27</v>
      </c>
      <c r="L78556" s="1" t="s">
        <v>163</v>
      </c>
      <c r="M78556" s="1" t="s">
        <v>839</v>
      </c>
      <c r="N78556" s="1" t="s">
        <v>94488</v>
      </c>
      <c r="O78556" s="1" t="s">
        <v>94489</v>
      </c>
    </row>
    <row r="78557" spans="1:15" x14ac:dyDescent="0.25">
      <c r="A78557">
        <v>92392</v>
      </c>
      <c r="B78557" s="1" t="s">
        <v>47</v>
      </c>
      <c r="C78557" s="1" t="s">
        <v>48</v>
      </c>
      <c r="D78557" s="1" t="s">
        <v>482</v>
      </c>
      <c r="E78557" s="2">
        <v>44835</v>
      </c>
      <c r="F78557">
        <v>2022</v>
      </c>
      <c r="G78557">
        <v>39990</v>
      </c>
      <c r="H78557">
        <v>132</v>
      </c>
      <c r="I78557">
        <v>179</v>
      </c>
      <c r="J78557" s="1" t="s">
        <v>18</v>
      </c>
      <c r="K78557" s="1" t="s">
        <v>27</v>
      </c>
      <c r="L78557" s="1" t="s">
        <v>311</v>
      </c>
      <c r="M78557" s="1" t="s">
        <v>519</v>
      </c>
      <c r="N78557" s="1" t="s">
        <v>5933</v>
      </c>
      <c r="O78557" s="1" t="s">
        <v>94490</v>
      </c>
    </row>
    <row r="78558" spans="1:15" x14ac:dyDescent="0.25">
      <c r="A78558">
        <v>83703</v>
      </c>
      <c r="B78558" s="1" t="s">
        <v>24</v>
      </c>
      <c r="C78558" s="1" t="s">
        <v>477</v>
      </c>
      <c r="D78558" s="1" t="s">
        <v>17</v>
      </c>
      <c r="E78558" s="2">
        <v>45017</v>
      </c>
      <c r="F78558">
        <v>2023</v>
      </c>
      <c r="G78558">
        <v>27999</v>
      </c>
      <c r="H78558">
        <v>118</v>
      </c>
      <c r="I78558">
        <v>160</v>
      </c>
      <c r="J78558" s="1" t="s">
        <v>26</v>
      </c>
      <c r="K78558" s="1" t="s">
        <v>27</v>
      </c>
      <c r="L78558" s="1" t="s">
        <v>36</v>
      </c>
      <c r="M78558" s="1" t="s">
        <v>82</v>
      </c>
      <c r="N78558" s="1" t="s">
        <v>64768</v>
      </c>
      <c r="O78558" s="1" t="s">
        <v>94491</v>
      </c>
    </row>
    <row r="78559" spans="1:15" x14ac:dyDescent="0.25">
      <c r="A78559">
        <v>41446</v>
      </c>
      <c r="B78559" s="1" t="s">
        <v>80</v>
      </c>
      <c r="C78559" s="1" t="s">
        <v>11252</v>
      </c>
      <c r="D78559" s="1" t="s">
        <v>34</v>
      </c>
      <c r="E78559" s="2">
        <v>44287</v>
      </c>
      <c r="F78559">
        <v>2021</v>
      </c>
      <c r="G78559">
        <v>46900</v>
      </c>
      <c r="H78559">
        <v>225</v>
      </c>
      <c r="I78559">
        <v>306</v>
      </c>
      <c r="J78559" s="1" t="s">
        <v>18</v>
      </c>
      <c r="K78559" s="1" t="s">
        <v>27</v>
      </c>
      <c r="L78559" s="1" t="s">
        <v>199</v>
      </c>
      <c r="M78559" s="1" t="s">
        <v>82</v>
      </c>
      <c r="N78559" s="1" t="s">
        <v>1930</v>
      </c>
      <c r="O78559" s="1" t="s">
        <v>71423</v>
      </c>
    </row>
    <row r="78560" spans="1:15" x14ac:dyDescent="0.25">
      <c r="A78560">
        <v>80661</v>
      </c>
      <c r="B78560" s="1" t="s">
        <v>24</v>
      </c>
      <c r="C78560" s="1" t="s">
        <v>477</v>
      </c>
      <c r="D78560" s="1" t="s">
        <v>34</v>
      </c>
      <c r="E78560" s="2">
        <v>43647</v>
      </c>
      <c r="F78560">
        <v>2019</v>
      </c>
      <c r="G78560">
        <v>24980</v>
      </c>
      <c r="H78560">
        <v>202</v>
      </c>
      <c r="I78560">
        <v>275</v>
      </c>
      <c r="J78560" s="1" t="s">
        <v>26</v>
      </c>
      <c r="K78560" s="1" t="s">
        <v>27</v>
      </c>
      <c r="L78560" s="1" t="s">
        <v>356</v>
      </c>
      <c r="M78560" s="1" t="s">
        <v>836</v>
      </c>
      <c r="N78560" s="1" t="s">
        <v>3328</v>
      </c>
      <c r="O78560" s="1" t="s">
        <v>94492</v>
      </c>
    </row>
    <row r="78561" spans="1:15" x14ac:dyDescent="0.25">
      <c r="A78561">
        <v>52032</v>
      </c>
      <c r="B78561" s="1" t="s">
        <v>416</v>
      </c>
      <c r="C78561" s="1" t="s">
        <v>13204</v>
      </c>
      <c r="D78561" s="1" t="s">
        <v>34</v>
      </c>
      <c r="E78561" s="2">
        <v>37895</v>
      </c>
      <c r="F78561">
        <v>2003</v>
      </c>
      <c r="G78561">
        <v>119000</v>
      </c>
      <c r="H78561">
        <v>379</v>
      </c>
      <c r="I78561">
        <v>515</v>
      </c>
      <c r="J78561" s="1" t="s">
        <v>18</v>
      </c>
      <c r="K78561" s="1" t="s">
        <v>27</v>
      </c>
      <c r="L78561" s="1" t="s">
        <v>36</v>
      </c>
      <c r="M78561" s="1" t="s">
        <v>82</v>
      </c>
      <c r="N78561" s="1" t="s">
        <v>94493</v>
      </c>
      <c r="O78561" s="1" t="s">
        <v>94494</v>
      </c>
    </row>
    <row r="78562" spans="1:15" x14ac:dyDescent="0.25">
      <c r="A78562">
        <v>42995</v>
      </c>
      <c r="B78562" s="1" t="s">
        <v>80</v>
      </c>
      <c r="C78562" s="1" t="s">
        <v>481</v>
      </c>
      <c r="D78562" s="1" t="s">
        <v>42</v>
      </c>
      <c r="E78562" s="2">
        <v>45047</v>
      </c>
      <c r="F78562">
        <v>2023</v>
      </c>
      <c r="G78562">
        <v>39800</v>
      </c>
      <c r="H78562">
        <v>131</v>
      </c>
      <c r="I78562">
        <v>178</v>
      </c>
      <c r="J78562" s="1" t="s">
        <v>18</v>
      </c>
      <c r="K78562" s="1" t="s">
        <v>27</v>
      </c>
      <c r="L78562" s="1" t="s">
        <v>176</v>
      </c>
      <c r="M78562" s="1" t="s">
        <v>547</v>
      </c>
      <c r="N78562" s="1" t="s">
        <v>15373</v>
      </c>
      <c r="O78562" s="1" t="s">
        <v>94495</v>
      </c>
    </row>
    <row r="78563" spans="1:15" x14ac:dyDescent="0.25">
      <c r="A78563">
        <v>34121</v>
      </c>
      <c r="B78563" s="1" t="s">
        <v>80</v>
      </c>
      <c r="C78563" s="1" t="s">
        <v>261</v>
      </c>
      <c r="D78563" s="1" t="s">
        <v>59</v>
      </c>
      <c r="E78563" s="2">
        <v>42339</v>
      </c>
      <c r="F78563">
        <v>2015</v>
      </c>
      <c r="G78563">
        <v>13400</v>
      </c>
      <c r="H78563">
        <v>110</v>
      </c>
      <c r="I78563">
        <v>150</v>
      </c>
      <c r="J78563" s="1" t="s">
        <v>26</v>
      </c>
      <c r="K78563" s="1" t="s">
        <v>60</v>
      </c>
      <c r="L78563" s="1" t="s">
        <v>192</v>
      </c>
      <c r="M78563" s="1" t="s">
        <v>188</v>
      </c>
      <c r="N78563" s="1" t="s">
        <v>2069</v>
      </c>
      <c r="O78563" s="1" t="s">
        <v>44103</v>
      </c>
    </row>
    <row r="78564" spans="1:15" x14ac:dyDescent="0.25">
      <c r="A78564">
        <v>30339</v>
      </c>
      <c r="B78564" s="1" t="s">
        <v>80</v>
      </c>
      <c r="C78564" s="1" t="s">
        <v>81</v>
      </c>
      <c r="D78564" s="1" t="s">
        <v>17</v>
      </c>
      <c r="E78564" s="2">
        <v>41122</v>
      </c>
      <c r="F78564">
        <v>2012</v>
      </c>
      <c r="G78564">
        <v>10299</v>
      </c>
      <c r="H78564">
        <v>135</v>
      </c>
      <c r="I78564">
        <v>184</v>
      </c>
      <c r="J78564" s="1" t="s">
        <v>26</v>
      </c>
      <c r="K78564" s="1" t="s">
        <v>60</v>
      </c>
      <c r="L78564" s="1" t="s">
        <v>180</v>
      </c>
      <c r="M78564" s="1" t="s">
        <v>542</v>
      </c>
      <c r="N78564" s="1" t="s">
        <v>9566</v>
      </c>
      <c r="O78564" s="1" t="s">
        <v>94496</v>
      </c>
    </row>
    <row r="78565" spans="1:15" x14ac:dyDescent="0.25">
      <c r="A78565">
        <v>76326</v>
      </c>
      <c r="B78565" s="1" t="s">
        <v>15</v>
      </c>
      <c r="C78565" s="1" t="s">
        <v>1041</v>
      </c>
      <c r="D78565" s="1" t="s">
        <v>59</v>
      </c>
      <c r="E78565" s="2">
        <v>45078</v>
      </c>
      <c r="F78565">
        <v>2023</v>
      </c>
      <c r="G78565">
        <v>27990</v>
      </c>
      <c r="H78565">
        <v>92</v>
      </c>
      <c r="I78565">
        <v>125</v>
      </c>
      <c r="J78565" s="1" t="s">
        <v>18</v>
      </c>
      <c r="K78565" s="1" t="s">
        <v>19</v>
      </c>
      <c r="L78565" s="1" t="s">
        <v>199</v>
      </c>
      <c r="M78565" s="1" t="s">
        <v>308</v>
      </c>
      <c r="N78565" s="1" t="s">
        <v>938</v>
      </c>
      <c r="O78565" s="1" t="s">
        <v>94497</v>
      </c>
    </row>
    <row r="78566" spans="1:15" x14ac:dyDescent="0.25">
      <c r="A78566">
        <v>56739</v>
      </c>
      <c r="B78566" s="1" t="s">
        <v>267</v>
      </c>
      <c r="C78566" s="1" t="s">
        <v>408</v>
      </c>
      <c r="D78566" s="1" t="s">
        <v>482</v>
      </c>
      <c r="E78566" s="2">
        <v>44896</v>
      </c>
      <c r="F78566">
        <v>2022</v>
      </c>
      <c r="G78566">
        <v>15190</v>
      </c>
      <c r="H78566">
        <v>51</v>
      </c>
      <c r="I78566">
        <v>69</v>
      </c>
      <c r="J78566" s="1" t="s">
        <v>26</v>
      </c>
      <c r="K78566" s="1" t="s">
        <v>19</v>
      </c>
      <c r="L78566" s="1" t="s">
        <v>209</v>
      </c>
      <c r="M78566" s="1" t="s">
        <v>686</v>
      </c>
      <c r="N78566" s="1" t="s">
        <v>938</v>
      </c>
      <c r="O78566" s="1" t="s">
        <v>17359</v>
      </c>
    </row>
    <row r="78567" spans="1:15" x14ac:dyDescent="0.25">
      <c r="A78567">
        <v>22743</v>
      </c>
      <c r="B78567" s="1" t="s">
        <v>32</v>
      </c>
      <c r="C78567" s="1" t="s">
        <v>395</v>
      </c>
      <c r="D78567" s="1" t="s">
        <v>59</v>
      </c>
      <c r="E78567" s="2">
        <v>44986</v>
      </c>
      <c r="F78567">
        <v>2023</v>
      </c>
      <c r="G78567">
        <v>79880</v>
      </c>
      <c r="H78567">
        <v>251</v>
      </c>
      <c r="I78567">
        <v>341</v>
      </c>
      <c r="J78567" s="1" t="s">
        <v>18</v>
      </c>
      <c r="K78567" s="1" t="s">
        <v>60</v>
      </c>
      <c r="L78567" s="1" t="s">
        <v>328</v>
      </c>
      <c r="M78567" s="1" t="s">
        <v>1092</v>
      </c>
      <c r="N78567" s="1" t="s">
        <v>94498</v>
      </c>
      <c r="O78567" s="1" t="s">
        <v>94499</v>
      </c>
    </row>
    <row r="78568" spans="1:15" x14ac:dyDescent="0.25">
      <c r="A78568">
        <v>78243</v>
      </c>
      <c r="B78568" s="1" t="s">
        <v>24</v>
      </c>
      <c r="C78568" s="1" t="s">
        <v>2429</v>
      </c>
      <c r="D78568" s="1" t="s">
        <v>149</v>
      </c>
      <c r="E78568" s="2">
        <v>42036</v>
      </c>
      <c r="F78568">
        <v>2015</v>
      </c>
      <c r="G78568">
        <v>12950</v>
      </c>
      <c r="H78568">
        <v>99</v>
      </c>
      <c r="I78568">
        <v>135</v>
      </c>
      <c r="J78568" s="1" t="s">
        <v>26</v>
      </c>
      <c r="K78568" s="1" t="s">
        <v>27</v>
      </c>
      <c r="L78568" s="1" t="s">
        <v>328</v>
      </c>
      <c r="M78568" s="1" t="s">
        <v>933</v>
      </c>
      <c r="N78568" s="1" t="s">
        <v>94500</v>
      </c>
      <c r="O78568" s="1" t="s">
        <v>94501</v>
      </c>
    </row>
    <row r="78569" spans="1:15" x14ac:dyDescent="0.25">
      <c r="A78569">
        <v>63236</v>
      </c>
      <c r="B78569" s="1" t="s">
        <v>15</v>
      </c>
      <c r="C78569" s="1" t="s">
        <v>861</v>
      </c>
      <c r="D78569" s="1" t="s">
        <v>59</v>
      </c>
      <c r="E78569" s="2">
        <v>42186</v>
      </c>
      <c r="F78569">
        <v>2015</v>
      </c>
      <c r="G78569">
        <v>26990</v>
      </c>
      <c r="H78569">
        <v>324</v>
      </c>
      <c r="I78569">
        <v>441</v>
      </c>
      <c r="J78569" s="1" t="s">
        <v>26</v>
      </c>
      <c r="K78569" s="1" t="s">
        <v>27</v>
      </c>
      <c r="L78569" s="1" t="s">
        <v>36</v>
      </c>
      <c r="M78569" s="1" t="s">
        <v>82</v>
      </c>
      <c r="N78569" s="1" t="s">
        <v>2407</v>
      </c>
      <c r="O78569" s="1" t="s">
        <v>94502</v>
      </c>
    </row>
    <row r="78570" spans="1:15" x14ac:dyDescent="0.25">
      <c r="A78570">
        <v>60859</v>
      </c>
      <c r="B78570" s="1" t="s">
        <v>15</v>
      </c>
      <c r="C78570" s="1" t="s">
        <v>128</v>
      </c>
      <c r="D78570" s="1" t="s">
        <v>59</v>
      </c>
      <c r="E78570" s="2">
        <v>40909</v>
      </c>
      <c r="F78570">
        <v>2012</v>
      </c>
      <c r="G78570">
        <v>6490</v>
      </c>
      <c r="H78570">
        <v>103</v>
      </c>
      <c r="I78570">
        <v>140</v>
      </c>
      <c r="J78570" s="1" t="s">
        <v>26</v>
      </c>
      <c r="K78570" s="1" t="s">
        <v>60</v>
      </c>
      <c r="L78570" s="1" t="s">
        <v>141</v>
      </c>
      <c r="M78570" s="1" t="s">
        <v>1123</v>
      </c>
      <c r="N78570" s="1" t="s">
        <v>94503</v>
      </c>
      <c r="O78570" s="1" t="s">
        <v>94504</v>
      </c>
    </row>
    <row r="78571" spans="1:15" x14ac:dyDescent="0.25">
      <c r="A78571">
        <v>64997</v>
      </c>
      <c r="B78571" s="1" t="s">
        <v>15</v>
      </c>
      <c r="C78571" s="1" t="s">
        <v>119</v>
      </c>
      <c r="D78571" s="1" t="s">
        <v>86</v>
      </c>
      <c r="E78571" s="2">
        <v>42887</v>
      </c>
      <c r="F78571">
        <v>2017</v>
      </c>
      <c r="G78571">
        <v>7990</v>
      </c>
      <c r="H78571">
        <v>88</v>
      </c>
      <c r="I78571">
        <v>120</v>
      </c>
      <c r="J78571" s="1" t="s">
        <v>18</v>
      </c>
      <c r="K78571" s="1" t="s">
        <v>60</v>
      </c>
      <c r="L78571" s="1" t="s">
        <v>120</v>
      </c>
      <c r="M78571" s="1" t="s">
        <v>826</v>
      </c>
      <c r="N78571" s="1" t="s">
        <v>905</v>
      </c>
      <c r="O78571" s="1" t="s">
        <v>37231</v>
      </c>
    </row>
    <row r="78572" spans="1:15" x14ac:dyDescent="0.25">
      <c r="A78572">
        <v>41815</v>
      </c>
      <c r="B78572" s="1" t="s">
        <v>80</v>
      </c>
      <c r="C78572" s="1" t="s">
        <v>514</v>
      </c>
      <c r="D78572" s="1" t="s">
        <v>114</v>
      </c>
      <c r="E78572" s="2">
        <v>44287</v>
      </c>
      <c r="F78572">
        <v>2021</v>
      </c>
      <c r="G78572">
        <v>41215</v>
      </c>
      <c r="H78572">
        <v>185</v>
      </c>
      <c r="I78572">
        <v>252</v>
      </c>
      <c r="J78572" s="1" t="s">
        <v>18</v>
      </c>
      <c r="K78572" s="1" t="s">
        <v>27</v>
      </c>
      <c r="L78572" s="1" t="s">
        <v>70</v>
      </c>
      <c r="M78572" s="1" t="s">
        <v>185</v>
      </c>
      <c r="N78572" s="1" t="s">
        <v>52059</v>
      </c>
      <c r="O78572" s="1" t="s">
        <v>47378</v>
      </c>
    </row>
    <row r="78573" spans="1:15" x14ac:dyDescent="0.25">
      <c r="A78573">
        <v>55713</v>
      </c>
      <c r="B78573" s="1" t="s">
        <v>267</v>
      </c>
      <c r="C78573" s="1" t="s">
        <v>393</v>
      </c>
      <c r="D78573" s="1" t="s">
        <v>34</v>
      </c>
      <c r="E78573" s="2">
        <v>44287</v>
      </c>
      <c r="F78573">
        <v>2021</v>
      </c>
      <c r="G78573">
        <v>15988</v>
      </c>
      <c r="H78573">
        <v>74</v>
      </c>
      <c r="I78573">
        <v>101</v>
      </c>
      <c r="J78573" s="1" t="s">
        <v>26</v>
      </c>
      <c r="K78573" s="1" t="s">
        <v>27</v>
      </c>
      <c r="L78573" s="1" t="s">
        <v>20</v>
      </c>
      <c r="M78573" s="1" t="s">
        <v>519</v>
      </c>
      <c r="N78573" s="1" t="s">
        <v>13755</v>
      </c>
      <c r="O78573" s="1" t="s">
        <v>33597</v>
      </c>
    </row>
    <row r="78574" spans="1:15" x14ac:dyDescent="0.25">
      <c r="A78574">
        <v>60237</v>
      </c>
      <c r="B78574" s="1" t="s">
        <v>15</v>
      </c>
      <c r="C78574" s="1" t="s">
        <v>69</v>
      </c>
      <c r="D78574" s="1" t="s">
        <v>114</v>
      </c>
      <c r="E78574" s="2">
        <v>40544</v>
      </c>
      <c r="F78574">
        <v>2011</v>
      </c>
      <c r="G78574">
        <v>4900</v>
      </c>
      <c r="H78574">
        <v>44</v>
      </c>
      <c r="I78574">
        <v>60</v>
      </c>
      <c r="J78574" s="1" t="s">
        <v>26</v>
      </c>
      <c r="K78574" s="1" t="s">
        <v>27</v>
      </c>
      <c r="L78574" s="1" t="s">
        <v>283</v>
      </c>
      <c r="M78574" s="1" t="s">
        <v>82</v>
      </c>
      <c r="N78574" s="1" t="s">
        <v>92</v>
      </c>
      <c r="O78574" s="1" t="s">
        <v>94505</v>
      </c>
    </row>
    <row r="78575" spans="1:15" x14ac:dyDescent="0.25">
      <c r="A78575">
        <v>2002</v>
      </c>
      <c r="B78575" s="1" t="s">
        <v>32</v>
      </c>
      <c r="C78575" s="1" t="s">
        <v>98</v>
      </c>
      <c r="D78575" s="1" t="s">
        <v>86</v>
      </c>
      <c r="E78575" s="2">
        <v>37316</v>
      </c>
      <c r="F78575">
        <v>2002</v>
      </c>
      <c r="G78575">
        <v>1600</v>
      </c>
      <c r="H78575">
        <v>75</v>
      </c>
      <c r="I78575">
        <v>102</v>
      </c>
      <c r="J78575" s="1" t="s">
        <v>26</v>
      </c>
      <c r="K78575" s="1" t="s">
        <v>27</v>
      </c>
      <c r="L78575" s="1" t="s">
        <v>328</v>
      </c>
      <c r="M78575" s="1" t="s">
        <v>590</v>
      </c>
      <c r="N78575" s="1" t="s">
        <v>94506</v>
      </c>
      <c r="O78575" s="1" t="s">
        <v>2905</v>
      </c>
    </row>
    <row r="78576" spans="1:15" x14ac:dyDescent="0.25">
      <c r="A78576">
        <v>41705</v>
      </c>
      <c r="B78576" s="1" t="s">
        <v>80</v>
      </c>
      <c r="C78576" s="1" t="s">
        <v>656</v>
      </c>
      <c r="D78576" s="1" t="s">
        <v>17</v>
      </c>
      <c r="E78576" s="2">
        <v>44228</v>
      </c>
      <c r="F78576">
        <v>2021</v>
      </c>
      <c r="G78576">
        <v>19790</v>
      </c>
      <c r="H78576">
        <v>80</v>
      </c>
      <c r="I78576">
        <v>109</v>
      </c>
      <c r="J78576" s="1" t="s">
        <v>26</v>
      </c>
      <c r="K78576" s="1" t="s">
        <v>27</v>
      </c>
      <c r="L78576" s="1" t="s">
        <v>257</v>
      </c>
      <c r="M78576" s="1" t="s">
        <v>673</v>
      </c>
      <c r="N78576" s="1" t="s">
        <v>94507</v>
      </c>
      <c r="O78576" s="1" t="s">
        <v>94508</v>
      </c>
    </row>
    <row r="78577" spans="1:15" x14ac:dyDescent="0.25">
      <c r="A78577">
        <v>38767</v>
      </c>
      <c r="B78577" s="1" t="s">
        <v>80</v>
      </c>
      <c r="C78577" s="1" t="s">
        <v>481</v>
      </c>
      <c r="D78577" s="1" t="s">
        <v>86</v>
      </c>
      <c r="E78577" s="2">
        <v>43586</v>
      </c>
      <c r="F78577">
        <v>2019</v>
      </c>
      <c r="G78577">
        <v>21998</v>
      </c>
      <c r="H78577">
        <v>140</v>
      </c>
      <c r="I78577">
        <v>190</v>
      </c>
      <c r="J78577" s="1" t="s">
        <v>26</v>
      </c>
      <c r="K78577" s="1" t="s">
        <v>60</v>
      </c>
      <c r="L78577" s="1" t="s">
        <v>28</v>
      </c>
      <c r="M78577" s="1" t="s">
        <v>171</v>
      </c>
      <c r="N78577" s="1" t="s">
        <v>1059</v>
      </c>
      <c r="O78577" s="1" t="s">
        <v>94509</v>
      </c>
    </row>
    <row r="78578" spans="1:15" x14ac:dyDescent="0.25">
      <c r="A78578">
        <v>54325</v>
      </c>
      <c r="B78578" s="1" t="s">
        <v>267</v>
      </c>
      <c r="C78578" s="1" t="s">
        <v>408</v>
      </c>
      <c r="D78578" s="1" t="s">
        <v>42</v>
      </c>
      <c r="E78578" s="2">
        <v>43160</v>
      </c>
      <c r="F78578">
        <v>2018</v>
      </c>
      <c r="G78578">
        <v>10990</v>
      </c>
      <c r="H78578">
        <v>51</v>
      </c>
      <c r="I78578">
        <v>69</v>
      </c>
      <c r="J78578" s="1" t="s">
        <v>26</v>
      </c>
      <c r="K78578" s="1" t="s">
        <v>27</v>
      </c>
      <c r="L78578" s="1" t="s">
        <v>180</v>
      </c>
      <c r="M78578" s="1" t="s">
        <v>376</v>
      </c>
      <c r="N78578" s="1" t="s">
        <v>72940</v>
      </c>
      <c r="O78578" s="1" t="s">
        <v>94510</v>
      </c>
    </row>
    <row r="78579" spans="1:15" x14ac:dyDescent="0.25">
      <c r="A78579">
        <v>30737</v>
      </c>
      <c r="B78579" s="1" t="s">
        <v>80</v>
      </c>
      <c r="C78579" s="1" t="s">
        <v>341</v>
      </c>
      <c r="D78579" s="1" t="s">
        <v>114</v>
      </c>
      <c r="E78579" s="2">
        <v>41061</v>
      </c>
      <c r="F78579">
        <v>2012</v>
      </c>
      <c r="G78579">
        <v>22990</v>
      </c>
      <c r="H78579">
        <v>190</v>
      </c>
      <c r="I78579">
        <v>258</v>
      </c>
      <c r="J78579" s="1" t="s">
        <v>18</v>
      </c>
      <c r="K78579" s="1" t="s">
        <v>60</v>
      </c>
      <c r="L78579" s="1" t="s">
        <v>36</v>
      </c>
      <c r="M78579" s="1" t="s">
        <v>37</v>
      </c>
      <c r="N78579" s="1" t="s">
        <v>69790</v>
      </c>
      <c r="O78579" s="1" t="s">
        <v>94511</v>
      </c>
    </row>
    <row r="78580" spans="1:15" x14ac:dyDescent="0.25">
      <c r="A78580">
        <v>31152</v>
      </c>
      <c r="B78580" s="1" t="s">
        <v>80</v>
      </c>
      <c r="C78580" s="1" t="s">
        <v>411</v>
      </c>
      <c r="D78580" s="1" t="s">
        <v>34</v>
      </c>
      <c r="E78580" s="2">
        <v>41518</v>
      </c>
      <c r="F78580">
        <v>2013</v>
      </c>
      <c r="G78580">
        <v>19700</v>
      </c>
      <c r="H78580">
        <v>230</v>
      </c>
      <c r="I78580">
        <v>313</v>
      </c>
      <c r="J78580" s="1" t="s">
        <v>18</v>
      </c>
      <c r="K78580" s="1" t="s">
        <v>60</v>
      </c>
      <c r="L78580" s="1" t="s">
        <v>70</v>
      </c>
      <c r="M78580" s="1" t="s">
        <v>630</v>
      </c>
      <c r="N78580" s="1" t="s">
        <v>1466</v>
      </c>
      <c r="O78580" s="1" t="s">
        <v>50329</v>
      </c>
    </row>
    <row r="78581" spans="1:15" x14ac:dyDescent="0.25">
      <c r="A78581">
        <v>74379</v>
      </c>
      <c r="B78581" s="1" t="s">
        <v>15</v>
      </c>
      <c r="C78581" s="1" t="s">
        <v>16</v>
      </c>
      <c r="D78581" s="1" t="s">
        <v>17</v>
      </c>
      <c r="E78581" s="2">
        <v>44682</v>
      </c>
      <c r="F78581">
        <v>2022</v>
      </c>
      <c r="G78581">
        <v>34500</v>
      </c>
      <c r="H78581">
        <v>110</v>
      </c>
      <c r="I78581">
        <v>150</v>
      </c>
      <c r="J78581" s="1" t="s">
        <v>26</v>
      </c>
      <c r="K78581" s="1" t="s">
        <v>27</v>
      </c>
      <c r="L78581" s="1" t="s">
        <v>283</v>
      </c>
      <c r="M78581" s="1" t="s">
        <v>95</v>
      </c>
      <c r="N78581" s="1" t="s">
        <v>78</v>
      </c>
      <c r="O78581" s="1" t="s">
        <v>94512</v>
      </c>
    </row>
    <row r="78582" spans="1:15" x14ac:dyDescent="0.25">
      <c r="A78582">
        <v>57423</v>
      </c>
      <c r="B78582" s="1" t="s">
        <v>267</v>
      </c>
      <c r="C78582" s="1" t="s">
        <v>557</v>
      </c>
      <c r="D78582" s="1" t="s">
        <v>59</v>
      </c>
      <c r="E78582" s="2">
        <v>44927</v>
      </c>
      <c r="F78582">
        <v>2023</v>
      </c>
      <c r="G78582">
        <v>43435</v>
      </c>
      <c r="H78582">
        <v>118</v>
      </c>
      <c r="I78582">
        <v>160</v>
      </c>
      <c r="J78582" s="1" t="s">
        <v>26</v>
      </c>
      <c r="K78582" s="1" t="s">
        <v>60</v>
      </c>
      <c r="L78582" s="1" t="s">
        <v>204</v>
      </c>
      <c r="M78582" s="1" t="s">
        <v>1272</v>
      </c>
      <c r="N78582" s="1" t="s">
        <v>22</v>
      </c>
      <c r="O78582" s="1" t="s">
        <v>94513</v>
      </c>
    </row>
    <row r="78583" spans="1:15" x14ac:dyDescent="0.25">
      <c r="A78583">
        <v>47404</v>
      </c>
      <c r="B78583" s="1" t="s">
        <v>90</v>
      </c>
      <c r="C78583" s="1" t="s">
        <v>91</v>
      </c>
      <c r="D78583" s="1" t="s">
        <v>34</v>
      </c>
      <c r="E78583" s="2">
        <v>44986</v>
      </c>
      <c r="F78583">
        <v>2023</v>
      </c>
      <c r="G78583">
        <v>55990</v>
      </c>
      <c r="H78583">
        <v>132</v>
      </c>
      <c r="I78583">
        <v>179</v>
      </c>
      <c r="J78583" s="1" t="s">
        <v>18</v>
      </c>
      <c r="K78583" s="1" t="s">
        <v>60</v>
      </c>
      <c r="L78583" s="1" t="s">
        <v>677</v>
      </c>
      <c r="M78583" s="1" t="s">
        <v>569</v>
      </c>
      <c r="N78583" s="1" t="s">
        <v>954</v>
      </c>
      <c r="O78583" s="1" t="s">
        <v>94514</v>
      </c>
    </row>
    <row r="78584" spans="1:15" x14ac:dyDescent="0.25">
      <c r="A78584">
        <v>46865</v>
      </c>
      <c r="B78584" s="1" t="s">
        <v>90</v>
      </c>
      <c r="C78584" s="1" t="s">
        <v>2499</v>
      </c>
      <c r="D78584" s="1" t="s">
        <v>86</v>
      </c>
      <c r="E78584" s="2">
        <v>44805</v>
      </c>
      <c r="F78584">
        <v>2022</v>
      </c>
      <c r="G78584">
        <v>37890</v>
      </c>
      <c r="H78584">
        <v>133</v>
      </c>
      <c r="I78584">
        <v>181</v>
      </c>
      <c r="J78584" s="1" t="s">
        <v>18</v>
      </c>
      <c r="K78584" s="1" t="s">
        <v>27</v>
      </c>
      <c r="L78584" s="1" t="s">
        <v>629</v>
      </c>
      <c r="M78584" s="1" t="s">
        <v>50</v>
      </c>
      <c r="N78584" s="1" t="s">
        <v>22</v>
      </c>
      <c r="O78584" s="1" t="s">
        <v>6801</v>
      </c>
    </row>
    <row r="78585" spans="1:15" x14ac:dyDescent="0.25">
      <c r="A78585">
        <v>15860</v>
      </c>
      <c r="B78585" s="1" t="s">
        <v>32</v>
      </c>
      <c r="C78585" s="1" t="s">
        <v>541</v>
      </c>
      <c r="D78585" s="1" t="s">
        <v>114</v>
      </c>
      <c r="E78585" s="2">
        <v>43435</v>
      </c>
      <c r="F78585">
        <v>2018</v>
      </c>
      <c r="G78585">
        <v>21991</v>
      </c>
      <c r="H78585">
        <v>85</v>
      </c>
      <c r="I78585">
        <v>116</v>
      </c>
      <c r="J78585" s="1" t="s">
        <v>18</v>
      </c>
      <c r="K78585" s="1" t="s">
        <v>27</v>
      </c>
      <c r="L78585" s="1" t="s">
        <v>20</v>
      </c>
      <c r="M78585" s="1" t="s">
        <v>21</v>
      </c>
      <c r="N78585" s="1" t="s">
        <v>94515</v>
      </c>
      <c r="O78585" s="1" t="s">
        <v>94516</v>
      </c>
    </row>
    <row r="78586" spans="1:15" x14ac:dyDescent="0.25">
      <c r="A78586">
        <v>70231</v>
      </c>
      <c r="B78586" s="1" t="s">
        <v>15</v>
      </c>
      <c r="C78586" s="1" t="s">
        <v>119</v>
      </c>
      <c r="D78586" s="1" t="s">
        <v>114</v>
      </c>
      <c r="E78586" s="2">
        <v>43466</v>
      </c>
      <c r="F78586">
        <v>2019</v>
      </c>
      <c r="G78586">
        <v>19789</v>
      </c>
      <c r="H78586">
        <v>92</v>
      </c>
      <c r="I78586">
        <v>125</v>
      </c>
      <c r="J78586" s="1" t="s">
        <v>18</v>
      </c>
      <c r="K78586" s="1" t="s">
        <v>27</v>
      </c>
      <c r="L78586" s="1" t="s">
        <v>70</v>
      </c>
      <c r="M78586" s="1" t="s">
        <v>560</v>
      </c>
      <c r="N78586" s="1" t="s">
        <v>48001</v>
      </c>
      <c r="O78586" s="1" t="s">
        <v>94517</v>
      </c>
    </row>
    <row r="78587" spans="1:15" x14ac:dyDescent="0.25">
      <c r="A78587">
        <v>14426</v>
      </c>
      <c r="B78587" s="1" t="s">
        <v>32</v>
      </c>
      <c r="C78587" s="1" t="s">
        <v>140</v>
      </c>
      <c r="D78587" s="1" t="s">
        <v>59</v>
      </c>
      <c r="E78587" s="2">
        <v>42856</v>
      </c>
      <c r="F78587">
        <v>2017</v>
      </c>
      <c r="G78587">
        <v>35980</v>
      </c>
      <c r="H78587">
        <v>185</v>
      </c>
      <c r="I78587">
        <v>252</v>
      </c>
      <c r="J78587" s="1" t="s">
        <v>18</v>
      </c>
      <c r="K78587" s="1" t="s">
        <v>27</v>
      </c>
      <c r="L78587" s="1" t="s">
        <v>36</v>
      </c>
      <c r="M78587" s="1" t="s">
        <v>82</v>
      </c>
      <c r="N78587" s="1" t="s">
        <v>94518</v>
      </c>
      <c r="O78587" s="1" t="s">
        <v>94519</v>
      </c>
    </row>
    <row r="78588" spans="1:15" x14ac:dyDescent="0.25">
      <c r="A78588">
        <v>97582</v>
      </c>
      <c r="B78588" s="1" t="s">
        <v>608</v>
      </c>
      <c r="C78588" s="1" t="s">
        <v>1270</v>
      </c>
      <c r="D78588" s="1" t="s">
        <v>17</v>
      </c>
      <c r="E78588" s="2">
        <v>43831</v>
      </c>
      <c r="F78588">
        <v>2020</v>
      </c>
      <c r="G78588">
        <v>57800</v>
      </c>
      <c r="H78588">
        <v>202</v>
      </c>
      <c r="I78588">
        <v>275</v>
      </c>
      <c r="J78588" s="1" t="s">
        <v>18</v>
      </c>
      <c r="K78588" s="1" t="s">
        <v>60</v>
      </c>
      <c r="L78588" s="1" t="s">
        <v>252</v>
      </c>
      <c r="M78588" s="1" t="s">
        <v>788</v>
      </c>
      <c r="N78588" s="1" t="s">
        <v>94520</v>
      </c>
      <c r="O78588" s="1" t="s">
        <v>94521</v>
      </c>
    </row>
    <row r="78589" spans="1:15" x14ac:dyDescent="0.25">
      <c r="A78589">
        <v>13502</v>
      </c>
      <c r="B78589" s="1" t="s">
        <v>32</v>
      </c>
      <c r="C78589" s="1" t="s">
        <v>132</v>
      </c>
      <c r="D78589" s="1" t="s">
        <v>34</v>
      </c>
      <c r="E78589" s="2">
        <v>42979</v>
      </c>
      <c r="F78589">
        <v>2017</v>
      </c>
      <c r="G78589">
        <v>36800</v>
      </c>
      <c r="H78589">
        <v>240</v>
      </c>
      <c r="I78589">
        <v>326</v>
      </c>
      <c r="J78589" s="1" t="s">
        <v>18</v>
      </c>
      <c r="K78589" s="1" t="s">
        <v>60</v>
      </c>
      <c r="L78589" s="1" t="s">
        <v>240</v>
      </c>
      <c r="M78589" s="1" t="s">
        <v>504</v>
      </c>
      <c r="N78589" s="1" t="s">
        <v>94522</v>
      </c>
      <c r="O78589" s="1" t="s">
        <v>2898</v>
      </c>
    </row>
    <row r="78590" spans="1:15" x14ac:dyDescent="0.25">
      <c r="A78590">
        <v>35702</v>
      </c>
      <c r="B78590" s="1" t="s">
        <v>80</v>
      </c>
      <c r="C78590" s="1" t="s">
        <v>1102</v>
      </c>
      <c r="D78590" s="1" t="s">
        <v>59</v>
      </c>
      <c r="E78590" s="2">
        <v>42552</v>
      </c>
      <c r="F78590">
        <v>2016</v>
      </c>
      <c r="G78590">
        <v>22000</v>
      </c>
      <c r="H78590">
        <v>190</v>
      </c>
      <c r="I78590">
        <v>258</v>
      </c>
      <c r="J78590" s="1" t="s">
        <v>18</v>
      </c>
      <c r="K78590" s="1" t="s">
        <v>60</v>
      </c>
      <c r="L78590" s="1" t="s">
        <v>124</v>
      </c>
      <c r="M78590" s="1" t="s">
        <v>839</v>
      </c>
      <c r="N78590" s="1" t="s">
        <v>2321</v>
      </c>
      <c r="O78590" s="1" t="s">
        <v>94523</v>
      </c>
    </row>
    <row r="78591" spans="1:15" x14ac:dyDescent="0.25">
      <c r="A78591">
        <v>17085</v>
      </c>
      <c r="B78591" s="1" t="s">
        <v>32</v>
      </c>
      <c r="C78591" s="1" t="s">
        <v>12750</v>
      </c>
      <c r="D78591" s="1" t="s">
        <v>34</v>
      </c>
      <c r="E78591" s="2">
        <v>43556</v>
      </c>
      <c r="F78591">
        <v>2019</v>
      </c>
      <c r="G78591">
        <v>33680</v>
      </c>
      <c r="H78591">
        <v>221</v>
      </c>
      <c r="I78591">
        <v>300</v>
      </c>
      <c r="J78591" s="1" t="s">
        <v>18</v>
      </c>
      <c r="K78591" s="1" t="s">
        <v>27</v>
      </c>
      <c r="L78591" s="1" t="s">
        <v>963</v>
      </c>
      <c r="M78591" s="1" t="s">
        <v>146</v>
      </c>
      <c r="N78591" s="1" t="s">
        <v>94524</v>
      </c>
      <c r="O78591" s="1" t="s">
        <v>94525</v>
      </c>
    </row>
    <row r="78592" spans="1:15" x14ac:dyDescent="0.25">
      <c r="A78592">
        <v>30269</v>
      </c>
      <c r="B78592" s="1" t="s">
        <v>80</v>
      </c>
      <c r="C78592" s="1" t="s">
        <v>514</v>
      </c>
      <c r="D78592" s="1" t="s">
        <v>17</v>
      </c>
      <c r="E78592" s="2">
        <v>41153</v>
      </c>
      <c r="F78592">
        <v>2012</v>
      </c>
      <c r="G78592">
        <v>15990</v>
      </c>
      <c r="H78592">
        <v>190</v>
      </c>
      <c r="I78592">
        <v>258</v>
      </c>
      <c r="J78592" s="1" t="s">
        <v>18</v>
      </c>
      <c r="K78592" s="1" t="s">
        <v>60</v>
      </c>
      <c r="L78592" s="1" t="s">
        <v>632</v>
      </c>
      <c r="M78592" s="1" t="s">
        <v>1313</v>
      </c>
      <c r="N78592" s="1" t="s">
        <v>94526</v>
      </c>
      <c r="O78592" s="1" t="s">
        <v>94527</v>
      </c>
    </row>
    <row r="78593" spans="1:15" x14ac:dyDescent="0.25">
      <c r="A78593">
        <v>6405</v>
      </c>
      <c r="B78593" s="1" t="s">
        <v>32</v>
      </c>
      <c r="C78593" s="1" t="s">
        <v>132</v>
      </c>
      <c r="D78593" s="1" t="s">
        <v>34</v>
      </c>
      <c r="E78593" s="2">
        <v>41153</v>
      </c>
      <c r="F78593">
        <v>2012</v>
      </c>
      <c r="G78593">
        <v>27500</v>
      </c>
      <c r="H78593">
        <v>228</v>
      </c>
      <c r="I78593">
        <v>310</v>
      </c>
      <c r="J78593" s="1" t="s">
        <v>18</v>
      </c>
      <c r="K78593" s="1" t="s">
        <v>27</v>
      </c>
      <c r="L78593" s="1" t="s">
        <v>109</v>
      </c>
      <c r="M78593" s="1" t="s">
        <v>1345</v>
      </c>
      <c r="N78593" s="1" t="s">
        <v>4700</v>
      </c>
      <c r="O78593" s="1" t="s">
        <v>94528</v>
      </c>
    </row>
    <row r="78594" spans="1:15" x14ac:dyDescent="0.25">
      <c r="A78594">
        <v>10133</v>
      </c>
      <c r="B78594" s="1" t="s">
        <v>32</v>
      </c>
      <c r="C78594" s="1" t="s">
        <v>244</v>
      </c>
      <c r="D78594" s="1" t="s">
        <v>34</v>
      </c>
      <c r="E78594" s="2">
        <v>42278</v>
      </c>
      <c r="F78594">
        <v>2015</v>
      </c>
      <c r="G78594">
        <v>31800</v>
      </c>
      <c r="H78594">
        <v>193</v>
      </c>
      <c r="I78594">
        <v>262</v>
      </c>
      <c r="J78594" s="1" t="s">
        <v>18</v>
      </c>
      <c r="K78594" s="1" t="s">
        <v>60</v>
      </c>
      <c r="L78594" s="1" t="s">
        <v>311</v>
      </c>
      <c r="M78594" s="1" t="s">
        <v>329</v>
      </c>
      <c r="N78594" s="1" t="s">
        <v>2148</v>
      </c>
      <c r="O78594" s="1" t="s">
        <v>94529</v>
      </c>
    </row>
    <row r="78595" spans="1:15" x14ac:dyDescent="0.25">
      <c r="A78595">
        <v>79853</v>
      </c>
      <c r="B78595" s="1" t="s">
        <v>24</v>
      </c>
      <c r="C78595" s="1" t="s">
        <v>496</v>
      </c>
      <c r="D78595" s="1" t="s">
        <v>149</v>
      </c>
      <c r="E78595" s="2">
        <v>43435</v>
      </c>
      <c r="F78595">
        <v>2018</v>
      </c>
      <c r="G78595">
        <v>10550</v>
      </c>
      <c r="H78595">
        <v>55</v>
      </c>
      <c r="I78595">
        <v>75</v>
      </c>
      <c r="J78595" s="1" t="s">
        <v>26</v>
      </c>
      <c r="K78595" s="1" t="s">
        <v>27</v>
      </c>
      <c r="L78595" s="1" t="s">
        <v>257</v>
      </c>
      <c r="M78595" s="1" t="s">
        <v>680</v>
      </c>
      <c r="N78595" s="1" t="s">
        <v>1705</v>
      </c>
      <c r="O78595" s="1" t="s">
        <v>27409</v>
      </c>
    </row>
    <row r="78596" spans="1:15" x14ac:dyDescent="0.25">
      <c r="A78596">
        <v>55113</v>
      </c>
      <c r="B78596" s="1" t="s">
        <v>267</v>
      </c>
      <c r="C78596" s="1" t="s">
        <v>2323</v>
      </c>
      <c r="D78596" s="1" t="s">
        <v>59</v>
      </c>
      <c r="E78596" s="2">
        <v>43525</v>
      </c>
      <c r="F78596">
        <v>2019</v>
      </c>
      <c r="G78596">
        <v>15999</v>
      </c>
      <c r="H78596">
        <v>92</v>
      </c>
      <c r="I78596">
        <v>125</v>
      </c>
      <c r="J78596" s="1" t="s">
        <v>26</v>
      </c>
      <c r="K78596" s="1" t="s">
        <v>60</v>
      </c>
      <c r="L78596" s="1" t="s">
        <v>163</v>
      </c>
      <c r="M78596" s="1" t="s">
        <v>312</v>
      </c>
      <c r="N78596" s="1" t="s">
        <v>94530</v>
      </c>
      <c r="O78596" s="1" t="s">
        <v>94531</v>
      </c>
    </row>
    <row r="78597" spans="1:15" x14ac:dyDescent="0.25">
      <c r="A78597">
        <v>75036</v>
      </c>
      <c r="B78597" s="1" t="s">
        <v>15</v>
      </c>
      <c r="C78597" s="1" t="s">
        <v>1022</v>
      </c>
      <c r="D78597" s="1" t="s">
        <v>34</v>
      </c>
      <c r="E78597" s="2">
        <v>45017</v>
      </c>
      <c r="F78597">
        <v>2023</v>
      </c>
      <c r="G78597">
        <v>21889</v>
      </c>
      <c r="H78597">
        <v>74</v>
      </c>
      <c r="I78597">
        <v>101</v>
      </c>
      <c r="J78597" s="1" t="s">
        <v>26</v>
      </c>
      <c r="K78597" s="1" t="s">
        <v>27</v>
      </c>
      <c r="L78597" s="1" t="s">
        <v>36</v>
      </c>
      <c r="M78597" s="1" t="s">
        <v>2417</v>
      </c>
      <c r="N78597" s="1" t="s">
        <v>206</v>
      </c>
      <c r="O78597" s="1" t="s">
        <v>94532</v>
      </c>
    </row>
    <row r="78598" spans="1:15" x14ac:dyDescent="0.25">
      <c r="A78598">
        <v>60563</v>
      </c>
      <c r="B78598" s="1" t="s">
        <v>15</v>
      </c>
      <c r="C78598" s="1" t="s">
        <v>119</v>
      </c>
      <c r="D78598" s="1" t="s">
        <v>17</v>
      </c>
      <c r="E78598" s="2">
        <v>41214</v>
      </c>
      <c r="F78598">
        <v>2012</v>
      </c>
      <c r="G78598">
        <v>5990</v>
      </c>
      <c r="H78598">
        <v>74</v>
      </c>
      <c r="I78598">
        <v>101</v>
      </c>
      <c r="J78598" s="1" t="s">
        <v>26</v>
      </c>
      <c r="K78598" s="1" t="s">
        <v>27</v>
      </c>
      <c r="L78598" s="1" t="s">
        <v>184</v>
      </c>
      <c r="M78598" s="1" t="s">
        <v>227</v>
      </c>
      <c r="N78598" s="1" t="s">
        <v>8949</v>
      </c>
      <c r="O78598" s="1" t="s">
        <v>94533</v>
      </c>
    </row>
    <row r="78599" spans="1:15" x14ac:dyDescent="0.25">
      <c r="A78599">
        <v>48484</v>
      </c>
      <c r="B78599" s="1" t="s">
        <v>74</v>
      </c>
      <c r="C78599" s="1" t="s">
        <v>75</v>
      </c>
      <c r="D78599" s="1" t="s">
        <v>17</v>
      </c>
      <c r="E78599" s="2">
        <v>42948</v>
      </c>
      <c r="F78599">
        <v>2017</v>
      </c>
      <c r="G78599">
        <v>11990</v>
      </c>
      <c r="H78599">
        <v>66</v>
      </c>
      <c r="I78599">
        <v>90</v>
      </c>
      <c r="J78599" s="1" t="s">
        <v>26</v>
      </c>
      <c r="K78599" s="1" t="s">
        <v>27</v>
      </c>
      <c r="L78599" s="1" t="s">
        <v>334</v>
      </c>
      <c r="M78599" s="1" t="s">
        <v>376</v>
      </c>
      <c r="N78599" s="1" t="s">
        <v>138</v>
      </c>
      <c r="O78599" s="1" t="s">
        <v>56387</v>
      </c>
    </row>
    <row r="78600" spans="1:15" x14ac:dyDescent="0.25">
      <c r="A78600">
        <v>35120</v>
      </c>
      <c r="B78600" s="1" t="s">
        <v>80</v>
      </c>
      <c r="C78600" s="1" t="s">
        <v>1260</v>
      </c>
      <c r="D78600" s="1" t="s">
        <v>17</v>
      </c>
      <c r="E78600" s="2">
        <v>42522</v>
      </c>
      <c r="F78600">
        <v>2016</v>
      </c>
      <c r="G78600">
        <v>17790</v>
      </c>
      <c r="H78600">
        <v>140</v>
      </c>
      <c r="I78600">
        <v>190</v>
      </c>
      <c r="J78600" s="1" t="s">
        <v>18</v>
      </c>
      <c r="K78600" s="1" t="s">
        <v>60</v>
      </c>
      <c r="L78600" s="1" t="s">
        <v>180</v>
      </c>
      <c r="M78600" s="1" t="s">
        <v>1307</v>
      </c>
      <c r="N78600" s="1" t="s">
        <v>17271</v>
      </c>
      <c r="O78600" s="1" t="s">
        <v>94534</v>
      </c>
    </row>
    <row r="78601" spans="1:15" x14ac:dyDescent="0.25">
      <c r="A78601">
        <v>80790</v>
      </c>
      <c r="B78601" s="1" t="s">
        <v>24</v>
      </c>
      <c r="C78601" s="1" t="s">
        <v>65</v>
      </c>
      <c r="D78601" s="1" t="s">
        <v>34</v>
      </c>
      <c r="E78601" s="2">
        <v>43770</v>
      </c>
      <c r="F78601">
        <v>2019</v>
      </c>
      <c r="G78601">
        <v>19990</v>
      </c>
      <c r="H78601">
        <v>85</v>
      </c>
      <c r="I78601">
        <v>116</v>
      </c>
      <c r="J78601" s="1" t="s">
        <v>26</v>
      </c>
      <c r="K78601" s="1" t="s">
        <v>60</v>
      </c>
      <c r="L78601" s="1" t="s">
        <v>36</v>
      </c>
      <c r="M78601" s="1" t="s">
        <v>82</v>
      </c>
      <c r="N78601" s="1" t="s">
        <v>94535</v>
      </c>
      <c r="O78601" s="1" t="s">
        <v>24910</v>
      </c>
    </row>
    <row r="78602" spans="1:15" x14ac:dyDescent="0.25">
      <c r="A78602">
        <v>71613</v>
      </c>
      <c r="B78602" s="1" t="s">
        <v>15</v>
      </c>
      <c r="C78602" s="1" t="s">
        <v>119</v>
      </c>
      <c r="D78602" s="1" t="s">
        <v>42</v>
      </c>
      <c r="E78602" s="2">
        <v>43862</v>
      </c>
      <c r="F78602">
        <v>2020</v>
      </c>
      <c r="G78602">
        <v>17990</v>
      </c>
      <c r="H78602">
        <v>110</v>
      </c>
      <c r="I78602">
        <v>150</v>
      </c>
      <c r="J78602" s="1" t="s">
        <v>18</v>
      </c>
      <c r="K78602" s="1" t="s">
        <v>60</v>
      </c>
      <c r="L78602" s="1" t="s">
        <v>722</v>
      </c>
      <c r="M78602" s="1" t="s">
        <v>647</v>
      </c>
      <c r="N78602" s="1" t="s">
        <v>69104</v>
      </c>
      <c r="O78602" s="1" t="s">
        <v>94536</v>
      </c>
    </row>
    <row r="78603" spans="1:15" x14ac:dyDescent="0.25">
      <c r="A78603">
        <v>32734</v>
      </c>
      <c r="B78603" s="1" t="s">
        <v>80</v>
      </c>
      <c r="C78603" s="1" t="s">
        <v>225</v>
      </c>
      <c r="D78603" s="1" t="s">
        <v>17</v>
      </c>
      <c r="E78603" s="2">
        <v>41883</v>
      </c>
      <c r="F78603">
        <v>2014</v>
      </c>
      <c r="G78603">
        <v>8990</v>
      </c>
      <c r="H78603">
        <v>75</v>
      </c>
      <c r="I78603">
        <v>102</v>
      </c>
      <c r="J78603" s="1" t="s">
        <v>26</v>
      </c>
      <c r="K78603" s="1" t="s">
        <v>27</v>
      </c>
      <c r="L78603" s="1" t="s">
        <v>283</v>
      </c>
      <c r="M78603" s="1" t="s">
        <v>82</v>
      </c>
      <c r="N78603" s="1" t="s">
        <v>563</v>
      </c>
      <c r="O78603" s="1" t="s">
        <v>94537</v>
      </c>
    </row>
    <row r="78604" spans="1:15" x14ac:dyDescent="0.25">
      <c r="A78604">
        <v>88435</v>
      </c>
      <c r="B78604" s="1" t="s">
        <v>47</v>
      </c>
      <c r="C78604" s="1" t="s">
        <v>216</v>
      </c>
      <c r="D78604" s="1" t="s">
        <v>59</v>
      </c>
      <c r="E78604" s="2">
        <v>42186</v>
      </c>
      <c r="F78604">
        <v>2015</v>
      </c>
      <c r="G78604">
        <v>19555</v>
      </c>
      <c r="H78604">
        <v>100</v>
      </c>
      <c r="I78604">
        <v>136</v>
      </c>
      <c r="J78604" s="1" t="s">
        <v>18</v>
      </c>
      <c r="K78604" s="1" t="s">
        <v>60</v>
      </c>
      <c r="L78604" s="1" t="s">
        <v>311</v>
      </c>
      <c r="M78604" s="1" t="s">
        <v>82</v>
      </c>
      <c r="N78604" s="1" t="s">
        <v>33412</v>
      </c>
      <c r="O78604" s="1" t="s">
        <v>94538</v>
      </c>
    </row>
    <row r="78605" spans="1:15" x14ac:dyDescent="0.25">
      <c r="A78605">
        <v>55810</v>
      </c>
      <c r="B78605" s="1" t="s">
        <v>267</v>
      </c>
      <c r="C78605" s="1" t="s">
        <v>408</v>
      </c>
      <c r="D78605" s="1" t="s">
        <v>34</v>
      </c>
      <c r="E78605" s="2">
        <v>44501</v>
      </c>
      <c r="F78605">
        <v>2021</v>
      </c>
      <c r="G78605">
        <v>17490</v>
      </c>
      <c r="H78605">
        <v>52</v>
      </c>
      <c r="I78605">
        <v>71</v>
      </c>
      <c r="J78605" s="1" t="s">
        <v>26</v>
      </c>
      <c r="K78605" s="1" t="s">
        <v>27</v>
      </c>
      <c r="L78605" s="1" t="s">
        <v>209</v>
      </c>
      <c r="M78605" s="1" t="s">
        <v>686</v>
      </c>
      <c r="N78605" s="1" t="s">
        <v>242</v>
      </c>
      <c r="O78605" s="1" t="s">
        <v>34877</v>
      </c>
    </row>
    <row r="78606" spans="1:15" x14ac:dyDescent="0.25">
      <c r="A78606">
        <v>82878</v>
      </c>
      <c r="B78606" s="1" t="s">
        <v>24</v>
      </c>
      <c r="C78606" s="1" t="s">
        <v>2602</v>
      </c>
      <c r="D78606" s="1" t="s">
        <v>17</v>
      </c>
      <c r="E78606" s="2">
        <v>44805</v>
      </c>
      <c r="F78606">
        <v>2022</v>
      </c>
      <c r="G78606">
        <v>48825</v>
      </c>
      <c r="H78606">
        <v>160</v>
      </c>
      <c r="I78606">
        <v>218</v>
      </c>
      <c r="J78606" s="1" t="s">
        <v>18</v>
      </c>
      <c r="K78606" s="1" t="s">
        <v>35</v>
      </c>
      <c r="L78606" s="1" t="s">
        <v>36</v>
      </c>
      <c r="M78606" s="1" t="s">
        <v>37</v>
      </c>
      <c r="N78606" s="1" t="s">
        <v>28349</v>
      </c>
      <c r="O78606" s="1" t="s">
        <v>94539</v>
      </c>
    </row>
    <row r="78607" spans="1:15" x14ac:dyDescent="0.25">
      <c r="A78607">
        <v>49274</v>
      </c>
      <c r="B78607" s="1" t="s">
        <v>74</v>
      </c>
      <c r="C78607" s="1" t="s">
        <v>388</v>
      </c>
      <c r="D78607" s="1" t="s">
        <v>34</v>
      </c>
      <c r="E78607" s="2">
        <v>43556</v>
      </c>
      <c r="F78607">
        <v>2019</v>
      </c>
      <c r="G78607">
        <v>13990</v>
      </c>
      <c r="H78607">
        <v>66</v>
      </c>
      <c r="I78607">
        <v>90</v>
      </c>
      <c r="J78607" s="1" t="s">
        <v>26</v>
      </c>
      <c r="K78607" s="1" t="s">
        <v>27</v>
      </c>
      <c r="L78607" s="1" t="s">
        <v>283</v>
      </c>
      <c r="M78607" s="1" t="s">
        <v>37</v>
      </c>
      <c r="N78607" s="1" t="s">
        <v>94540</v>
      </c>
      <c r="O78607" s="1" t="s">
        <v>94541</v>
      </c>
    </row>
    <row r="78608" spans="1:15" x14ac:dyDescent="0.25">
      <c r="A78608">
        <v>97585</v>
      </c>
      <c r="B78608" s="1" t="s">
        <v>608</v>
      </c>
      <c r="C78608" s="1" t="s">
        <v>1270</v>
      </c>
      <c r="D78608" s="1" t="s">
        <v>17</v>
      </c>
      <c r="E78608" s="2">
        <v>43983</v>
      </c>
      <c r="F78608">
        <v>2020</v>
      </c>
      <c r="G78608">
        <v>70980</v>
      </c>
      <c r="H78608">
        <v>316</v>
      </c>
      <c r="I78608">
        <v>430</v>
      </c>
      <c r="J78608" s="1" t="s">
        <v>18</v>
      </c>
      <c r="K78608" s="1" t="s">
        <v>27</v>
      </c>
      <c r="L78608" s="1" t="s">
        <v>2699</v>
      </c>
      <c r="M78608" s="1" t="s">
        <v>2700</v>
      </c>
      <c r="N78608" s="1" t="s">
        <v>94542</v>
      </c>
      <c r="O78608" s="1" t="s">
        <v>94543</v>
      </c>
    </row>
    <row r="78609" spans="1:15" x14ac:dyDescent="0.25">
      <c r="A78609">
        <v>49409</v>
      </c>
      <c r="B78609" s="1" t="s">
        <v>74</v>
      </c>
      <c r="C78609" s="1" t="s">
        <v>344</v>
      </c>
      <c r="D78609" s="1" t="s">
        <v>17</v>
      </c>
      <c r="E78609" s="2">
        <v>43556</v>
      </c>
      <c r="F78609">
        <v>2019</v>
      </c>
      <c r="G78609">
        <v>15490</v>
      </c>
      <c r="H78609">
        <v>84</v>
      </c>
      <c r="I78609">
        <v>114</v>
      </c>
      <c r="J78609" s="1" t="s">
        <v>26</v>
      </c>
      <c r="K78609" s="1" t="s">
        <v>27</v>
      </c>
      <c r="L78609" s="1" t="s">
        <v>629</v>
      </c>
      <c r="M78609" s="1" t="s">
        <v>304</v>
      </c>
      <c r="N78609" s="1" t="s">
        <v>5346</v>
      </c>
      <c r="O78609" s="1" t="s">
        <v>4157</v>
      </c>
    </row>
    <row r="78610" spans="1:15" x14ac:dyDescent="0.25">
      <c r="A78610">
        <v>2134</v>
      </c>
      <c r="B78610" s="1" t="s">
        <v>32</v>
      </c>
      <c r="C78610" s="1" t="s">
        <v>132</v>
      </c>
      <c r="D78610" s="1" t="s">
        <v>86</v>
      </c>
      <c r="E78610" s="2">
        <v>37956</v>
      </c>
      <c r="F78610">
        <v>2003</v>
      </c>
      <c r="G78610">
        <v>3000</v>
      </c>
      <c r="H78610">
        <v>120</v>
      </c>
      <c r="I78610">
        <v>163</v>
      </c>
      <c r="J78610" s="1" t="s">
        <v>18</v>
      </c>
      <c r="K78610" s="1" t="s">
        <v>60</v>
      </c>
      <c r="L78610" s="1" t="s">
        <v>133</v>
      </c>
      <c r="M78610" s="1" t="s">
        <v>2139</v>
      </c>
      <c r="N78610" s="1" t="s">
        <v>1374</v>
      </c>
      <c r="O78610" s="1" t="s">
        <v>18697</v>
      </c>
    </row>
    <row r="78611" spans="1:15" x14ac:dyDescent="0.25">
      <c r="A78611">
        <v>16464</v>
      </c>
      <c r="B78611" s="1" t="s">
        <v>32</v>
      </c>
      <c r="C78611" s="1" t="s">
        <v>541</v>
      </c>
      <c r="D78611" s="1" t="s">
        <v>59</v>
      </c>
      <c r="E78611" s="2">
        <v>43221</v>
      </c>
      <c r="F78611">
        <v>2018</v>
      </c>
      <c r="G78611">
        <v>21988</v>
      </c>
      <c r="H78611">
        <v>110</v>
      </c>
      <c r="I78611">
        <v>150</v>
      </c>
      <c r="J78611" s="1" t="s">
        <v>26</v>
      </c>
      <c r="K78611" s="1" t="s">
        <v>27</v>
      </c>
      <c r="L78611" s="1" t="s">
        <v>257</v>
      </c>
      <c r="M78611" s="1" t="s">
        <v>542</v>
      </c>
      <c r="N78611" s="1" t="s">
        <v>1772</v>
      </c>
      <c r="O78611" s="1" t="s">
        <v>57303</v>
      </c>
    </row>
    <row r="78612" spans="1:15" x14ac:dyDescent="0.25">
      <c r="A78612">
        <v>86071</v>
      </c>
      <c r="B78612" s="1" t="s">
        <v>367</v>
      </c>
      <c r="C78612" s="1" t="s">
        <v>474</v>
      </c>
      <c r="D78612" s="1" t="s">
        <v>17</v>
      </c>
      <c r="E78612" s="2">
        <v>42522</v>
      </c>
      <c r="F78612">
        <v>2016</v>
      </c>
      <c r="G78612">
        <v>11500</v>
      </c>
      <c r="H78612">
        <v>103</v>
      </c>
      <c r="I78612">
        <v>140</v>
      </c>
      <c r="J78612" s="1" t="s">
        <v>26</v>
      </c>
      <c r="K78612" s="1" t="s">
        <v>60</v>
      </c>
      <c r="L78612" s="1" t="s">
        <v>334</v>
      </c>
      <c r="M78612" s="1" t="s">
        <v>554</v>
      </c>
      <c r="N78612" s="1" t="s">
        <v>2567</v>
      </c>
      <c r="O78612" s="1" t="s">
        <v>94544</v>
      </c>
    </row>
    <row r="78613" spans="1:15" x14ac:dyDescent="0.25">
      <c r="A78613">
        <v>33103</v>
      </c>
      <c r="B78613" s="1" t="s">
        <v>80</v>
      </c>
      <c r="C78613" s="1" t="s">
        <v>1383</v>
      </c>
      <c r="D78613" s="1" t="s">
        <v>86</v>
      </c>
      <c r="E78613" s="2">
        <v>42156</v>
      </c>
      <c r="F78613">
        <v>2015</v>
      </c>
      <c r="G78613">
        <v>12550</v>
      </c>
      <c r="H78613">
        <v>85</v>
      </c>
      <c r="I78613">
        <v>116</v>
      </c>
      <c r="J78613" s="1" t="s">
        <v>26</v>
      </c>
      <c r="K78613" s="1" t="s">
        <v>60</v>
      </c>
      <c r="L78613" s="1" t="s">
        <v>209</v>
      </c>
      <c r="M78613" s="1" t="s">
        <v>705</v>
      </c>
      <c r="N78613" s="1" t="s">
        <v>94545</v>
      </c>
      <c r="O78613" s="1" t="s">
        <v>28981</v>
      </c>
    </row>
    <row r="78614" spans="1:15" x14ac:dyDescent="0.25">
      <c r="A78614">
        <v>17399</v>
      </c>
      <c r="B78614" s="1" t="s">
        <v>32</v>
      </c>
      <c r="C78614" s="1" t="s">
        <v>113</v>
      </c>
      <c r="D78614" s="1" t="s">
        <v>42</v>
      </c>
      <c r="E78614" s="2">
        <v>43556</v>
      </c>
      <c r="F78614">
        <v>2019</v>
      </c>
      <c r="G78614">
        <v>29980</v>
      </c>
      <c r="H78614">
        <v>170</v>
      </c>
      <c r="I78614">
        <v>231</v>
      </c>
      <c r="J78614" s="1" t="s">
        <v>18</v>
      </c>
      <c r="K78614" s="1" t="s">
        <v>60</v>
      </c>
      <c r="L78614" s="1" t="s">
        <v>124</v>
      </c>
      <c r="M78614" s="1" t="s">
        <v>164</v>
      </c>
      <c r="N78614" s="1" t="s">
        <v>94546</v>
      </c>
      <c r="O78614" s="1" t="s">
        <v>94547</v>
      </c>
    </row>
    <row r="78615" spans="1:15" x14ac:dyDescent="0.25">
      <c r="A78615">
        <v>75103</v>
      </c>
      <c r="B78615" s="1" t="s">
        <v>15</v>
      </c>
      <c r="C78615" s="1" t="s">
        <v>69</v>
      </c>
      <c r="D78615" s="1" t="s">
        <v>34</v>
      </c>
      <c r="E78615" s="2">
        <v>45017</v>
      </c>
      <c r="F78615">
        <v>2023</v>
      </c>
      <c r="G78615">
        <v>28190</v>
      </c>
      <c r="H78615">
        <v>92</v>
      </c>
      <c r="I78615">
        <v>125</v>
      </c>
      <c r="J78615" s="1" t="s">
        <v>18</v>
      </c>
      <c r="K78615" s="1" t="s">
        <v>19</v>
      </c>
      <c r="L78615" s="1" t="s">
        <v>257</v>
      </c>
      <c r="M78615" s="1" t="s">
        <v>95</v>
      </c>
      <c r="N78615" s="1" t="s">
        <v>2988</v>
      </c>
      <c r="O78615" s="1" t="s">
        <v>23149</v>
      </c>
    </row>
    <row r="78616" spans="1:15" x14ac:dyDescent="0.25">
      <c r="A78616">
        <v>15642</v>
      </c>
      <c r="B78616" s="1" t="s">
        <v>32</v>
      </c>
      <c r="C78616" s="1" t="s">
        <v>717</v>
      </c>
      <c r="D78616" s="1" t="s">
        <v>17</v>
      </c>
      <c r="E78616" s="2">
        <v>43252</v>
      </c>
      <c r="F78616">
        <v>2018</v>
      </c>
      <c r="G78616">
        <v>33990</v>
      </c>
      <c r="H78616">
        <v>140</v>
      </c>
      <c r="I78616">
        <v>190</v>
      </c>
      <c r="J78616" s="1" t="s">
        <v>18</v>
      </c>
      <c r="K78616" s="1" t="s">
        <v>60</v>
      </c>
      <c r="L78616" s="1" t="s">
        <v>632</v>
      </c>
      <c r="M78616" s="1" t="s">
        <v>55</v>
      </c>
      <c r="N78616" s="1" t="s">
        <v>94548</v>
      </c>
      <c r="O78616" s="1" t="s">
        <v>94549</v>
      </c>
    </row>
    <row r="78617" spans="1:15" x14ac:dyDescent="0.25">
      <c r="A78617">
        <v>57304</v>
      </c>
      <c r="B78617" s="1" t="s">
        <v>267</v>
      </c>
      <c r="C78617" s="1" t="s">
        <v>408</v>
      </c>
      <c r="D78617" s="1" t="s">
        <v>17</v>
      </c>
      <c r="E78617" s="2">
        <v>44958</v>
      </c>
      <c r="F78617">
        <v>2023</v>
      </c>
      <c r="G78617">
        <v>16990</v>
      </c>
      <c r="H78617">
        <v>52</v>
      </c>
      <c r="I78617">
        <v>71</v>
      </c>
      <c r="J78617" s="1" t="s">
        <v>26</v>
      </c>
      <c r="K78617" s="1" t="s">
        <v>19</v>
      </c>
      <c r="L78617" s="1" t="s">
        <v>28</v>
      </c>
      <c r="M78617" s="1" t="s">
        <v>29</v>
      </c>
      <c r="N78617" s="1" t="s">
        <v>885</v>
      </c>
      <c r="O78617" s="1" t="s">
        <v>10158</v>
      </c>
    </row>
    <row r="78618" spans="1:15" x14ac:dyDescent="0.25">
      <c r="A78618">
        <v>92922</v>
      </c>
      <c r="B78618" s="1" t="s">
        <v>47</v>
      </c>
      <c r="C78618" s="1" t="s">
        <v>48</v>
      </c>
      <c r="D78618" s="1" t="s">
        <v>17</v>
      </c>
      <c r="E78618" s="2">
        <v>45078</v>
      </c>
      <c r="F78618">
        <v>2023</v>
      </c>
      <c r="G78618">
        <v>44990</v>
      </c>
      <c r="H78618">
        <v>195</v>
      </c>
      <c r="I78618">
        <v>265</v>
      </c>
      <c r="J78618" s="1" t="s">
        <v>18</v>
      </c>
      <c r="K78618" s="1" t="s">
        <v>19</v>
      </c>
      <c r="L78618" s="1" t="s">
        <v>1570</v>
      </c>
      <c r="M78618" s="1" t="s">
        <v>14294</v>
      </c>
      <c r="N78618" s="1" t="s">
        <v>552</v>
      </c>
      <c r="O78618" s="1" t="s">
        <v>94550</v>
      </c>
    </row>
    <row r="78619" spans="1:15" x14ac:dyDescent="0.25">
      <c r="A78619">
        <v>22991</v>
      </c>
      <c r="B78619" s="1" t="s">
        <v>601</v>
      </c>
      <c r="C78619" s="1" t="s">
        <v>1727</v>
      </c>
      <c r="D78619" s="1" t="s">
        <v>34</v>
      </c>
      <c r="E78619" s="2">
        <v>41334</v>
      </c>
      <c r="F78619">
        <v>2013</v>
      </c>
      <c r="G78619">
        <v>99990</v>
      </c>
      <c r="H78619">
        <v>460</v>
      </c>
      <c r="I78619">
        <v>625</v>
      </c>
      <c r="J78619" s="1" t="s">
        <v>18</v>
      </c>
      <c r="K78619" s="1" t="s">
        <v>27</v>
      </c>
      <c r="L78619" s="1" t="s">
        <v>36</v>
      </c>
      <c r="M78619" s="1" t="s">
        <v>82</v>
      </c>
      <c r="N78619" s="1" t="s">
        <v>94551</v>
      </c>
      <c r="O78619" s="1" t="s">
        <v>94552</v>
      </c>
    </row>
    <row r="78620" spans="1:15" x14ac:dyDescent="0.25">
      <c r="A78620">
        <v>61489</v>
      </c>
      <c r="B78620" s="1" t="s">
        <v>15</v>
      </c>
      <c r="C78620" s="1" t="s">
        <v>2167</v>
      </c>
      <c r="D78620" s="1" t="s">
        <v>59</v>
      </c>
      <c r="E78620" s="2">
        <v>41365</v>
      </c>
      <c r="F78620">
        <v>2013</v>
      </c>
      <c r="G78620">
        <v>9490</v>
      </c>
      <c r="H78620">
        <v>92</v>
      </c>
      <c r="I78620">
        <v>125</v>
      </c>
      <c r="J78620" s="1" t="s">
        <v>26</v>
      </c>
      <c r="K78620" s="1" t="s">
        <v>27</v>
      </c>
      <c r="L78620" s="1" t="s">
        <v>180</v>
      </c>
      <c r="M78620" s="1" t="s">
        <v>264</v>
      </c>
      <c r="N78620" s="1" t="s">
        <v>11645</v>
      </c>
      <c r="O78620" s="1" t="s">
        <v>94553</v>
      </c>
    </row>
    <row r="78621" spans="1:15" x14ac:dyDescent="0.25">
      <c r="A78621">
        <v>63004</v>
      </c>
      <c r="B78621" s="1" t="s">
        <v>15</v>
      </c>
      <c r="C78621" s="1" t="s">
        <v>123</v>
      </c>
      <c r="D78621" s="1" t="s">
        <v>17</v>
      </c>
      <c r="E78621" s="2">
        <v>42156</v>
      </c>
      <c r="F78621">
        <v>2015</v>
      </c>
      <c r="G78621">
        <v>7999</v>
      </c>
      <c r="H78621">
        <v>92</v>
      </c>
      <c r="I78621">
        <v>125</v>
      </c>
      <c r="J78621" s="1" t="s">
        <v>26</v>
      </c>
      <c r="K78621" s="1" t="s">
        <v>27</v>
      </c>
      <c r="L78621" s="1" t="s">
        <v>20</v>
      </c>
      <c r="M78621" s="1" t="s">
        <v>66</v>
      </c>
      <c r="N78621" s="1" t="s">
        <v>1276</v>
      </c>
      <c r="O78621" s="1" t="s">
        <v>94554</v>
      </c>
    </row>
    <row r="78622" spans="1:15" x14ac:dyDescent="0.25">
      <c r="A78622">
        <v>9741</v>
      </c>
      <c r="B78622" s="1" t="s">
        <v>32</v>
      </c>
      <c r="C78622" s="1" t="s">
        <v>132</v>
      </c>
      <c r="D78622" s="1" t="s">
        <v>86</v>
      </c>
      <c r="E78622" s="2">
        <v>42278</v>
      </c>
      <c r="F78622">
        <v>2015</v>
      </c>
      <c r="G78622">
        <v>44999</v>
      </c>
      <c r="H78622">
        <v>240</v>
      </c>
      <c r="I78622">
        <v>326</v>
      </c>
      <c r="J78622" s="1" t="s">
        <v>18</v>
      </c>
      <c r="K78622" s="1" t="s">
        <v>60</v>
      </c>
      <c r="L78622" s="1" t="s">
        <v>195</v>
      </c>
      <c r="M78622" s="1" t="s">
        <v>942</v>
      </c>
      <c r="N78622" s="1" t="s">
        <v>94555</v>
      </c>
      <c r="O78622" s="1" t="s">
        <v>94556</v>
      </c>
    </row>
    <row r="78623" spans="1:15" x14ac:dyDescent="0.25">
      <c r="A78623">
        <v>48047</v>
      </c>
      <c r="B78623" s="1" t="s">
        <v>74</v>
      </c>
      <c r="C78623" s="1" t="s">
        <v>344</v>
      </c>
      <c r="D78623" s="1" t="s">
        <v>34</v>
      </c>
      <c r="E78623" s="2">
        <v>42186</v>
      </c>
      <c r="F78623">
        <v>2015</v>
      </c>
      <c r="G78623">
        <v>11990</v>
      </c>
      <c r="H78623">
        <v>81</v>
      </c>
      <c r="I78623">
        <v>110</v>
      </c>
      <c r="J78623" s="1" t="s">
        <v>26</v>
      </c>
      <c r="K78623" s="1" t="s">
        <v>60</v>
      </c>
      <c r="L78623" s="1" t="s">
        <v>296</v>
      </c>
      <c r="M78623" s="1" t="s">
        <v>839</v>
      </c>
      <c r="N78623" s="1" t="s">
        <v>94557</v>
      </c>
      <c r="O78623" s="1" t="s">
        <v>94558</v>
      </c>
    </row>
    <row r="78624" spans="1:15" x14ac:dyDescent="0.25">
      <c r="A78624">
        <v>63843</v>
      </c>
      <c r="B78624" s="1" t="s">
        <v>15</v>
      </c>
      <c r="C78624" s="1" t="s">
        <v>461</v>
      </c>
      <c r="D78624" s="1" t="s">
        <v>34</v>
      </c>
      <c r="E78624" s="2">
        <v>42461</v>
      </c>
      <c r="F78624">
        <v>2016</v>
      </c>
      <c r="G78624">
        <v>13990</v>
      </c>
      <c r="H78624">
        <v>110</v>
      </c>
      <c r="I78624">
        <v>150</v>
      </c>
      <c r="J78624" s="1" t="s">
        <v>18</v>
      </c>
      <c r="K78624" s="1" t="s">
        <v>60</v>
      </c>
      <c r="L78624" s="1" t="s">
        <v>180</v>
      </c>
      <c r="M78624" s="1" t="s">
        <v>560</v>
      </c>
      <c r="N78624" s="1" t="s">
        <v>4403</v>
      </c>
      <c r="O78624" s="1" t="s">
        <v>94559</v>
      </c>
    </row>
    <row r="78625" spans="1:15" x14ac:dyDescent="0.25">
      <c r="A78625">
        <v>96432</v>
      </c>
      <c r="B78625" s="1" t="s">
        <v>156</v>
      </c>
      <c r="C78625" s="1" t="s">
        <v>887</v>
      </c>
      <c r="D78625" s="1" t="s">
        <v>34</v>
      </c>
      <c r="E78625" s="2">
        <v>44682</v>
      </c>
      <c r="F78625">
        <v>2022</v>
      </c>
      <c r="G78625">
        <v>43000</v>
      </c>
      <c r="H78625">
        <v>120</v>
      </c>
      <c r="I78625">
        <v>163</v>
      </c>
      <c r="J78625" s="1" t="s">
        <v>26</v>
      </c>
      <c r="K78625" s="1" t="s">
        <v>60</v>
      </c>
      <c r="L78625" s="1" t="s">
        <v>76</v>
      </c>
      <c r="M78625" s="1" t="s">
        <v>1134</v>
      </c>
      <c r="N78625" s="1" t="s">
        <v>2233</v>
      </c>
      <c r="O78625" s="1" t="s">
        <v>94560</v>
      </c>
    </row>
    <row r="78626" spans="1:15" x14ac:dyDescent="0.25">
      <c r="A78626">
        <v>93785</v>
      </c>
      <c r="B78626" s="1" t="s">
        <v>277</v>
      </c>
      <c r="C78626" s="1" t="s">
        <v>278</v>
      </c>
      <c r="D78626" s="1" t="s">
        <v>17</v>
      </c>
      <c r="E78626" s="2">
        <v>44013</v>
      </c>
      <c r="F78626">
        <v>2020</v>
      </c>
      <c r="G78626">
        <v>269000</v>
      </c>
      <c r="H78626">
        <v>449</v>
      </c>
      <c r="I78626">
        <v>610</v>
      </c>
      <c r="J78626" s="1" t="s">
        <v>18</v>
      </c>
      <c r="K78626" s="1" t="s">
        <v>27</v>
      </c>
      <c r="L78626" s="1" t="s">
        <v>1517</v>
      </c>
      <c r="M78626" s="1" t="s">
        <v>82</v>
      </c>
      <c r="N78626" s="1" t="s">
        <v>2009</v>
      </c>
      <c r="O78626" s="1" t="s">
        <v>94561</v>
      </c>
    </row>
    <row r="78627" spans="1:15" x14ac:dyDescent="0.25">
      <c r="A78627">
        <v>66760</v>
      </c>
      <c r="B78627" s="1" t="s">
        <v>15</v>
      </c>
      <c r="C78627" s="1" t="s">
        <v>16</v>
      </c>
      <c r="D78627" s="1" t="s">
        <v>149</v>
      </c>
      <c r="E78627" s="2">
        <v>43221</v>
      </c>
      <c r="F78627">
        <v>2018</v>
      </c>
      <c r="G78627">
        <v>23990</v>
      </c>
      <c r="H78627">
        <v>134</v>
      </c>
      <c r="I78627">
        <v>182</v>
      </c>
      <c r="J78627" s="1" t="s">
        <v>18</v>
      </c>
      <c r="K78627" s="1" t="s">
        <v>27</v>
      </c>
      <c r="L78627" s="1" t="s">
        <v>43</v>
      </c>
      <c r="M78627" s="1" t="s">
        <v>37</v>
      </c>
      <c r="N78627" s="1" t="s">
        <v>5132</v>
      </c>
      <c r="O78627" s="1" t="s">
        <v>94562</v>
      </c>
    </row>
    <row r="78628" spans="1:15" x14ac:dyDescent="0.25">
      <c r="A78628">
        <v>62934</v>
      </c>
      <c r="B78628" s="1" t="s">
        <v>15</v>
      </c>
      <c r="C78628" s="1" t="s">
        <v>119</v>
      </c>
      <c r="D78628" s="1" t="s">
        <v>42</v>
      </c>
      <c r="E78628" s="2">
        <v>42248</v>
      </c>
      <c r="F78628">
        <v>2015</v>
      </c>
      <c r="G78628">
        <v>17950</v>
      </c>
      <c r="H78628">
        <v>110</v>
      </c>
      <c r="I78628">
        <v>150</v>
      </c>
      <c r="J78628" s="1" t="s">
        <v>26</v>
      </c>
      <c r="K78628" s="1" t="s">
        <v>60</v>
      </c>
      <c r="L78628" s="1" t="s">
        <v>36</v>
      </c>
      <c r="M78628" s="1" t="s">
        <v>37</v>
      </c>
      <c r="N78628" s="1" t="s">
        <v>94563</v>
      </c>
      <c r="O78628" s="1" t="s">
        <v>94564</v>
      </c>
    </row>
    <row r="78629" spans="1:15" x14ac:dyDescent="0.25">
      <c r="A78629">
        <v>70679</v>
      </c>
      <c r="B78629" s="1" t="s">
        <v>15</v>
      </c>
      <c r="C78629" s="1" t="s">
        <v>2165</v>
      </c>
      <c r="D78629" s="1" t="s">
        <v>59</v>
      </c>
      <c r="E78629" s="2">
        <v>43800</v>
      </c>
      <c r="F78629">
        <v>2019</v>
      </c>
      <c r="G78629">
        <v>14750</v>
      </c>
      <c r="H78629">
        <v>74</v>
      </c>
      <c r="I78629">
        <v>101</v>
      </c>
      <c r="J78629" s="1" t="s">
        <v>26</v>
      </c>
      <c r="K78629" s="1" t="s">
        <v>60</v>
      </c>
      <c r="L78629" s="1" t="s">
        <v>192</v>
      </c>
      <c r="M78629" s="1" t="s">
        <v>486</v>
      </c>
      <c r="N78629" s="1" t="s">
        <v>94565</v>
      </c>
      <c r="O78629" s="1" t="s">
        <v>94566</v>
      </c>
    </row>
    <row r="78630" spans="1:15" x14ac:dyDescent="0.25">
      <c r="A78630">
        <v>73245</v>
      </c>
      <c r="B78630" s="1" t="s">
        <v>15</v>
      </c>
      <c r="C78630" s="1" t="s">
        <v>16</v>
      </c>
      <c r="D78630" s="1" t="s">
        <v>17</v>
      </c>
      <c r="E78630" s="2">
        <v>44378</v>
      </c>
      <c r="F78630">
        <v>2021</v>
      </c>
      <c r="G78630">
        <v>29850</v>
      </c>
      <c r="H78630">
        <v>88</v>
      </c>
      <c r="I78630">
        <v>120</v>
      </c>
      <c r="J78630" s="1" t="s">
        <v>26</v>
      </c>
      <c r="K78630" s="1" t="s">
        <v>60</v>
      </c>
      <c r="L78630" s="1" t="s">
        <v>180</v>
      </c>
      <c r="M78630" s="1" t="s">
        <v>1307</v>
      </c>
      <c r="N78630" s="1" t="s">
        <v>396</v>
      </c>
      <c r="O78630" s="1" t="s">
        <v>33699</v>
      </c>
    </row>
    <row r="78631" spans="1:15" x14ac:dyDescent="0.25">
      <c r="A78631">
        <v>638</v>
      </c>
      <c r="B78631" s="1" t="s">
        <v>107</v>
      </c>
      <c r="C78631" s="1" t="s">
        <v>290</v>
      </c>
      <c r="D78631" s="1" t="s">
        <v>59</v>
      </c>
      <c r="E78631" s="2">
        <v>43040</v>
      </c>
      <c r="F78631">
        <v>2017</v>
      </c>
      <c r="G78631">
        <v>24300</v>
      </c>
      <c r="H78631">
        <v>154</v>
      </c>
      <c r="I78631">
        <v>209</v>
      </c>
      <c r="J78631" s="1" t="s">
        <v>18</v>
      </c>
      <c r="K78631" s="1" t="s">
        <v>60</v>
      </c>
      <c r="L78631" s="1" t="s">
        <v>184</v>
      </c>
      <c r="M78631" s="1" t="s">
        <v>82</v>
      </c>
      <c r="N78631" s="1" t="s">
        <v>563</v>
      </c>
      <c r="O78631" s="1" t="s">
        <v>40704</v>
      </c>
    </row>
    <row r="78632" spans="1:15" x14ac:dyDescent="0.25">
      <c r="A78632">
        <v>43086</v>
      </c>
      <c r="B78632" s="1" t="s">
        <v>80</v>
      </c>
      <c r="C78632" s="1" t="s">
        <v>81</v>
      </c>
      <c r="D78632" s="1" t="s">
        <v>17</v>
      </c>
      <c r="E78632" s="2">
        <v>45047</v>
      </c>
      <c r="F78632">
        <v>2023</v>
      </c>
      <c r="G78632">
        <v>59880</v>
      </c>
      <c r="H78632">
        <v>140</v>
      </c>
      <c r="I78632">
        <v>190</v>
      </c>
      <c r="J78632" s="1" t="s">
        <v>18</v>
      </c>
      <c r="K78632" s="1" t="s">
        <v>60</v>
      </c>
      <c r="L78632" s="1" t="s">
        <v>28</v>
      </c>
      <c r="M78632" s="1" t="s">
        <v>125</v>
      </c>
      <c r="N78632" s="1" t="s">
        <v>2272</v>
      </c>
      <c r="O78632" s="1" t="s">
        <v>78490</v>
      </c>
    </row>
    <row r="78633" spans="1:15" x14ac:dyDescent="0.25">
      <c r="A78633">
        <v>92056</v>
      </c>
      <c r="B78633" s="1" t="s">
        <v>47</v>
      </c>
      <c r="C78633" s="1" t="s">
        <v>638</v>
      </c>
      <c r="D78633" s="1" t="s">
        <v>42</v>
      </c>
      <c r="E78633" s="2">
        <v>44743</v>
      </c>
      <c r="F78633">
        <v>2022</v>
      </c>
      <c r="G78633">
        <v>16990</v>
      </c>
      <c r="H78633">
        <v>62</v>
      </c>
      <c r="I78633">
        <v>84</v>
      </c>
      <c r="J78633" s="1" t="s">
        <v>26</v>
      </c>
      <c r="K78633" s="1" t="s">
        <v>27</v>
      </c>
      <c r="L78633" s="1" t="s">
        <v>296</v>
      </c>
      <c r="M78633" s="1" t="s">
        <v>486</v>
      </c>
      <c r="N78633" s="1" t="s">
        <v>242</v>
      </c>
      <c r="O78633" s="1" t="s">
        <v>94567</v>
      </c>
    </row>
    <row r="78634" spans="1:15" x14ac:dyDescent="0.25">
      <c r="A78634">
        <v>73269</v>
      </c>
      <c r="B78634" s="1" t="s">
        <v>15</v>
      </c>
      <c r="C78634" s="1" t="s">
        <v>119</v>
      </c>
      <c r="D78634" s="1" t="s">
        <v>17</v>
      </c>
      <c r="E78634" s="2">
        <v>44440</v>
      </c>
      <c r="F78634">
        <v>2021</v>
      </c>
      <c r="G78634">
        <v>21140</v>
      </c>
      <c r="H78634">
        <v>92</v>
      </c>
      <c r="I78634">
        <v>125</v>
      </c>
      <c r="J78634" s="1" t="s">
        <v>26</v>
      </c>
      <c r="K78634" s="1" t="s">
        <v>27</v>
      </c>
      <c r="L78634" s="1" t="s">
        <v>36</v>
      </c>
      <c r="M78634" s="1" t="s">
        <v>82</v>
      </c>
      <c r="N78634" s="1" t="s">
        <v>51415</v>
      </c>
      <c r="O78634" s="1" t="s">
        <v>7490</v>
      </c>
    </row>
    <row r="78635" spans="1:15" x14ac:dyDescent="0.25">
      <c r="A78635">
        <v>56467</v>
      </c>
      <c r="B78635" s="1" t="s">
        <v>267</v>
      </c>
      <c r="C78635" s="1" t="s">
        <v>408</v>
      </c>
      <c r="D78635" s="1" t="s">
        <v>42</v>
      </c>
      <c r="E78635" s="2">
        <v>44805</v>
      </c>
      <c r="F78635">
        <v>2022</v>
      </c>
      <c r="G78635">
        <v>15449</v>
      </c>
      <c r="H78635">
        <v>52</v>
      </c>
      <c r="I78635">
        <v>71</v>
      </c>
      <c r="J78635" s="1" t="s">
        <v>26</v>
      </c>
      <c r="K78635" s="1" t="s">
        <v>27</v>
      </c>
      <c r="L78635" s="1" t="s">
        <v>28</v>
      </c>
      <c r="M78635" s="1" t="s">
        <v>29</v>
      </c>
      <c r="N78635" s="1" t="s">
        <v>242</v>
      </c>
      <c r="O78635" s="1" t="s">
        <v>94568</v>
      </c>
    </row>
    <row r="78636" spans="1:15" x14ac:dyDescent="0.25">
      <c r="A78636">
        <v>64388</v>
      </c>
      <c r="B78636" s="1" t="s">
        <v>15</v>
      </c>
      <c r="C78636" s="1" t="s">
        <v>16</v>
      </c>
      <c r="D78636" s="1" t="s">
        <v>17</v>
      </c>
      <c r="E78636" s="2">
        <v>42522</v>
      </c>
      <c r="F78636">
        <v>2016</v>
      </c>
      <c r="G78636">
        <v>16498</v>
      </c>
      <c r="H78636">
        <v>110</v>
      </c>
      <c r="I78636">
        <v>150</v>
      </c>
      <c r="J78636" s="1" t="s">
        <v>26</v>
      </c>
      <c r="K78636" s="1" t="s">
        <v>27</v>
      </c>
      <c r="L78636" s="1" t="s">
        <v>195</v>
      </c>
      <c r="M78636" s="1" t="s">
        <v>630</v>
      </c>
      <c r="N78636" s="1" t="s">
        <v>94569</v>
      </c>
      <c r="O78636" s="1" t="s">
        <v>94570</v>
      </c>
    </row>
    <row r="78637" spans="1:15" x14ac:dyDescent="0.25">
      <c r="A78637">
        <v>26221</v>
      </c>
      <c r="B78637" s="1" t="s">
        <v>80</v>
      </c>
      <c r="C78637" s="1" t="s">
        <v>598</v>
      </c>
      <c r="D78637" s="1" t="s">
        <v>17</v>
      </c>
      <c r="E78637" s="2">
        <v>39203</v>
      </c>
      <c r="F78637">
        <v>2007</v>
      </c>
      <c r="G78637">
        <v>6000</v>
      </c>
      <c r="H78637">
        <v>95</v>
      </c>
      <c r="I78637">
        <v>129</v>
      </c>
      <c r="J78637" s="1" t="s">
        <v>26</v>
      </c>
      <c r="K78637" s="1" t="s">
        <v>27</v>
      </c>
      <c r="L78637" s="1" t="s">
        <v>752</v>
      </c>
      <c r="M78637" s="1" t="s">
        <v>44</v>
      </c>
      <c r="N78637" s="1" t="s">
        <v>4660</v>
      </c>
      <c r="O78637" s="1" t="s">
        <v>94571</v>
      </c>
    </row>
    <row r="78638" spans="1:15" x14ac:dyDescent="0.25">
      <c r="A78638">
        <v>56843</v>
      </c>
      <c r="B78638" s="1" t="s">
        <v>267</v>
      </c>
      <c r="C78638" s="1" t="s">
        <v>375</v>
      </c>
      <c r="D78638" s="1" t="s">
        <v>86</v>
      </c>
      <c r="E78638" s="2">
        <v>45047</v>
      </c>
      <c r="F78638">
        <v>2023</v>
      </c>
      <c r="G78638">
        <v>20975</v>
      </c>
      <c r="H78638">
        <v>51</v>
      </c>
      <c r="I78638">
        <v>69</v>
      </c>
      <c r="J78638" s="1" t="s">
        <v>26</v>
      </c>
      <c r="K78638" s="1" t="s">
        <v>27</v>
      </c>
      <c r="L78638" s="1" t="s">
        <v>283</v>
      </c>
      <c r="M78638" s="1" t="s">
        <v>686</v>
      </c>
      <c r="N78638" s="1" t="s">
        <v>242</v>
      </c>
      <c r="O78638" s="1" t="s">
        <v>79210</v>
      </c>
    </row>
    <row r="78639" spans="1:15" x14ac:dyDescent="0.25">
      <c r="A78639">
        <v>82625</v>
      </c>
      <c r="B78639" s="1" t="s">
        <v>24</v>
      </c>
      <c r="C78639" s="1" t="s">
        <v>496</v>
      </c>
      <c r="D78639" s="1" t="s">
        <v>36</v>
      </c>
      <c r="E78639" s="2">
        <v>44621</v>
      </c>
      <c r="F78639">
        <v>2022</v>
      </c>
      <c r="G78639">
        <v>29990</v>
      </c>
      <c r="H78639">
        <v>150</v>
      </c>
      <c r="I78639">
        <v>204</v>
      </c>
      <c r="J78639" s="1" t="s">
        <v>26</v>
      </c>
      <c r="K78639" s="1" t="s">
        <v>27</v>
      </c>
      <c r="L78639" s="1" t="s">
        <v>677</v>
      </c>
      <c r="M78639" s="1" t="s">
        <v>37</v>
      </c>
      <c r="N78639" s="1" t="s">
        <v>657</v>
      </c>
      <c r="O78639" s="1" t="s">
        <v>62487</v>
      </c>
    </row>
    <row r="78640" spans="1:15" x14ac:dyDescent="0.25">
      <c r="A78640">
        <v>20271</v>
      </c>
      <c r="B78640" s="1" t="s">
        <v>32</v>
      </c>
      <c r="C78640" s="1" t="s">
        <v>208</v>
      </c>
      <c r="D78640" s="1" t="s">
        <v>114</v>
      </c>
      <c r="E78640" s="2">
        <v>44317</v>
      </c>
      <c r="F78640">
        <v>2021</v>
      </c>
      <c r="G78640">
        <v>26980</v>
      </c>
      <c r="H78640">
        <v>110</v>
      </c>
      <c r="I78640">
        <v>150</v>
      </c>
      <c r="J78640" s="1" t="s">
        <v>18</v>
      </c>
      <c r="K78640" s="1" t="s">
        <v>27</v>
      </c>
      <c r="L78640" s="1" t="s">
        <v>163</v>
      </c>
      <c r="M78640" s="1" t="s">
        <v>475</v>
      </c>
      <c r="N78640" s="1" t="s">
        <v>29882</v>
      </c>
      <c r="O78640" s="1" t="s">
        <v>94572</v>
      </c>
    </row>
    <row r="78641" spans="1:15" x14ac:dyDescent="0.25">
      <c r="A78641">
        <v>7447</v>
      </c>
      <c r="B78641" s="1" t="s">
        <v>32</v>
      </c>
      <c r="C78641" s="1" t="s">
        <v>132</v>
      </c>
      <c r="D78641" s="1" t="s">
        <v>34</v>
      </c>
      <c r="E78641" s="2">
        <v>41395</v>
      </c>
      <c r="F78641">
        <v>2013</v>
      </c>
      <c r="G78641">
        <v>16490</v>
      </c>
      <c r="H78641">
        <v>132</v>
      </c>
      <c r="I78641">
        <v>179</v>
      </c>
      <c r="J78641" s="1" t="s">
        <v>18</v>
      </c>
      <c r="K78641" s="1" t="s">
        <v>27</v>
      </c>
      <c r="L78641" s="1" t="s">
        <v>199</v>
      </c>
      <c r="M78641" s="1" t="s">
        <v>304</v>
      </c>
      <c r="N78641" s="1" t="s">
        <v>11158</v>
      </c>
      <c r="O78641" s="1" t="s">
        <v>94573</v>
      </c>
    </row>
    <row r="78642" spans="1:15" x14ac:dyDescent="0.25">
      <c r="A78642">
        <v>68917</v>
      </c>
      <c r="B78642" s="1" t="s">
        <v>15</v>
      </c>
      <c r="C78642" s="1" t="s">
        <v>119</v>
      </c>
      <c r="D78642" s="1" t="s">
        <v>86</v>
      </c>
      <c r="E78642" s="2">
        <v>43586</v>
      </c>
      <c r="F78642">
        <v>2019</v>
      </c>
      <c r="G78642">
        <v>13990</v>
      </c>
      <c r="H78642">
        <v>92</v>
      </c>
      <c r="I78642">
        <v>125</v>
      </c>
      <c r="J78642" s="1" t="s">
        <v>26</v>
      </c>
      <c r="K78642" s="1" t="s">
        <v>27</v>
      </c>
      <c r="L78642" s="1" t="s">
        <v>184</v>
      </c>
      <c r="M78642" s="1" t="s">
        <v>595</v>
      </c>
      <c r="N78642" s="1" t="s">
        <v>1208</v>
      </c>
      <c r="O78642" s="1" t="s">
        <v>94574</v>
      </c>
    </row>
    <row r="78643" spans="1:15" x14ac:dyDescent="0.25">
      <c r="A78643">
        <v>28239</v>
      </c>
      <c r="B78643" s="1" t="s">
        <v>80</v>
      </c>
      <c r="C78643" s="1" t="s">
        <v>85</v>
      </c>
      <c r="D78643" s="1" t="s">
        <v>34</v>
      </c>
      <c r="E78643" s="2">
        <v>40238</v>
      </c>
      <c r="F78643">
        <v>2010</v>
      </c>
      <c r="G78643">
        <v>9999</v>
      </c>
      <c r="H78643">
        <v>173</v>
      </c>
      <c r="I78643">
        <v>235</v>
      </c>
      <c r="J78643" s="1" t="s">
        <v>18</v>
      </c>
      <c r="K78643" s="1" t="s">
        <v>60</v>
      </c>
      <c r="L78643" s="1" t="s">
        <v>109</v>
      </c>
      <c r="M78643" s="1" t="s">
        <v>82</v>
      </c>
      <c r="N78643" s="1" t="s">
        <v>32287</v>
      </c>
      <c r="O78643" s="1" t="s">
        <v>89151</v>
      </c>
    </row>
    <row r="78644" spans="1:15" x14ac:dyDescent="0.25">
      <c r="A78644">
        <v>82710</v>
      </c>
      <c r="B78644" s="1" t="s">
        <v>24</v>
      </c>
      <c r="C78644" s="1" t="s">
        <v>170</v>
      </c>
      <c r="D78644" s="1" t="s">
        <v>42</v>
      </c>
      <c r="E78644" s="2">
        <v>44774</v>
      </c>
      <c r="F78644">
        <v>2022</v>
      </c>
      <c r="G78644">
        <v>33990</v>
      </c>
      <c r="H78644">
        <v>110</v>
      </c>
      <c r="I78644">
        <v>150</v>
      </c>
      <c r="J78644" s="1" t="s">
        <v>26</v>
      </c>
      <c r="K78644" s="1" t="s">
        <v>27</v>
      </c>
      <c r="L78644" s="1" t="s">
        <v>49</v>
      </c>
      <c r="M78644" s="1" t="s">
        <v>372</v>
      </c>
      <c r="N78644" s="1" t="s">
        <v>1069</v>
      </c>
      <c r="O78644" s="1" t="s">
        <v>94575</v>
      </c>
    </row>
    <row r="78645" spans="1:15" x14ac:dyDescent="0.25">
      <c r="A78645">
        <v>28210</v>
      </c>
      <c r="B78645" s="1" t="s">
        <v>80</v>
      </c>
      <c r="C78645" s="1" t="s">
        <v>572</v>
      </c>
      <c r="D78645" s="1" t="s">
        <v>34</v>
      </c>
      <c r="E78645" s="2">
        <v>40391</v>
      </c>
      <c r="F78645">
        <v>2010</v>
      </c>
      <c r="G78645">
        <v>7990</v>
      </c>
      <c r="H78645">
        <v>125</v>
      </c>
      <c r="I78645">
        <v>170</v>
      </c>
      <c r="J78645" s="1" t="s">
        <v>26</v>
      </c>
      <c r="K78645" s="1" t="s">
        <v>27</v>
      </c>
      <c r="L78645" s="1" t="s">
        <v>195</v>
      </c>
      <c r="M78645" s="1" t="s">
        <v>630</v>
      </c>
      <c r="N78645" s="1" t="s">
        <v>5170</v>
      </c>
      <c r="O78645" s="1" t="s">
        <v>94576</v>
      </c>
    </row>
    <row r="78646" spans="1:15" x14ac:dyDescent="0.25">
      <c r="A78646">
        <v>23306</v>
      </c>
      <c r="B78646" s="1" t="s">
        <v>601</v>
      </c>
      <c r="C78646" s="1" t="s">
        <v>3414</v>
      </c>
      <c r="D78646" s="1" t="s">
        <v>162</v>
      </c>
      <c r="E78646" s="2">
        <v>44866</v>
      </c>
      <c r="F78646">
        <v>2022</v>
      </c>
      <c r="G78646">
        <v>299500</v>
      </c>
      <c r="H78646">
        <v>404</v>
      </c>
      <c r="I78646">
        <v>549</v>
      </c>
      <c r="J78646" s="1" t="s">
        <v>18</v>
      </c>
      <c r="K78646" s="1" t="s">
        <v>27</v>
      </c>
      <c r="L78646" s="1" t="s">
        <v>604</v>
      </c>
      <c r="M78646" s="1" t="s">
        <v>605</v>
      </c>
      <c r="N78646" s="1" t="s">
        <v>4401</v>
      </c>
      <c r="O78646" s="1" t="s">
        <v>46696</v>
      </c>
    </row>
    <row r="78647" spans="1:15" x14ac:dyDescent="0.25">
      <c r="A78647">
        <v>54971</v>
      </c>
      <c r="B78647" s="1" t="s">
        <v>267</v>
      </c>
      <c r="C78647" s="1" t="s">
        <v>393</v>
      </c>
      <c r="D78647" s="1" t="s">
        <v>59</v>
      </c>
      <c r="E78647" s="2">
        <v>43709</v>
      </c>
      <c r="F78647">
        <v>2019</v>
      </c>
      <c r="G78647">
        <v>12499</v>
      </c>
      <c r="H78647">
        <v>70</v>
      </c>
      <c r="I78647">
        <v>95</v>
      </c>
      <c r="J78647" s="1" t="s">
        <v>26</v>
      </c>
      <c r="K78647" s="1" t="s">
        <v>60</v>
      </c>
      <c r="L78647" s="1" t="s">
        <v>36</v>
      </c>
      <c r="M78647" s="1" t="s">
        <v>125</v>
      </c>
      <c r="N78647" s="1" t="s">
        <v>94577</v>
      </c>
      <c r="O78647" s="1" t="s">
        <v>94578</v>
      </c>
    </row>
    <row r="78648" spans="1:15" x14ac:dyDescent="0.25">
      <c r="A78648">
        <v>38872</v>
      </c>
      <c r="B78648" s="1" t="s">
        <v>80</v>
      </c>
      <c r="C78648" s="1" t="s">
        <v>514</v>
      </c>
      <c r="D78648" s="1" t="s">
        <v>86</v>
      </c>
      <c r="E78648" s="2">
        <v>43739</v>
      </c>
      <c r="F78648">
        <v>2019</v>
      </c>
      <c r="G78648">
        <v>36988</v>
      </c>
      <c r="H78648">
        <v>185</v>
      </c>
      <c r="I78648">
        <v>252</v>
      </c>
      <c r="J78648" s="1" t="s">
        <v>18</v>
      </c>
      <c r="K78648" s="1" t="s">
        <v>19</v>
      </c>
      <c r="L78648" s="1" t="s">
        <v>36</v>
      </c>
      <c r="M78648" s="1" t="s">
        <v>18448</v>
      </c>
      <c r="N78648" s="1" t="s">
        <v>94579</v>
      </c>
      <c r="O78648" s="1" t="s">
        <v>94580</v>
      </c>
    </row>
    <row r="78649" spans="1:15" x14ac:dyDescent="0.25">
      <c r="A78649">
        <v>46696</v>
      </c>
      <c r="B78649" s="1" t="s">
        <v>90</v>
      </c>
      <c r="C78649" s="1" t="s">
        <v>1187</v>
      </c>
      <c r="D78649" s="1" t="s">
        <v>59</v>
      </c>
      <c r="E78649" s="2">
        <v>44256</v>
      </c>
      <c r="F78649">
        <v>2021</v>
      </c>
      <c r="G78649">
        <v>11599</v>
      </c>
      <c r="H78649">
        <v>53</v>
      </c>
      <c r="I78649">
        <v>72</v>
      </c>
      <c r="J78649" s="1" t="s">
        <v>26</v>
      </c>
      <c r="K78649" s="1" t="s">
        <v>27</v>
      </c>
      <c r="L78649" s="1" t="s">
        <v>3626</v>
      </c>
      <c r="M78649" s="1" t="s">
        <v>82</v>
      </c>
      <c r="N78649" s="1" t="s">
        <v>3850</v>
      </c>
      <c r="O78649" s="1" t="s">
        <v>94581</v>
      </c>
    </row>
    <row r="78650" spans="1:15" x14ac:dyDescent="0.25">
      <c r="A78650">
        <v>91497</v>
      </c>
      <c r="B78650" s="1" t="s">
        <v>47</v>
      </c>
      <c r="C78650" s="1" t="s">
        <v>638</v>
      </c>
      <c r="D78650" s="1" t="s">
        <v>17</v>
      </c>
      <c r="E78650" s="2">
        <v>44409</v>
      </c>
      <c r="F78650">
        <v>2021</v>
      </c>
      <c r="G78650">
        <v>23480</v>
      </c>
      <c r="H78650">
        <v>88</v>
      </c>
      <c r="I78650">
        <v>120</v>
      </c>
      <c r="J78650" s="1" t="s">
        <v>26</v>
      </c>
      <c r="K78650" s="1" t="s">
        <v>27</v>
      </c>
      <c r="L78650" s="1" t="s">
        <v>192</v>
      </c>
      <c r="M78650" s="1" t="s">
        <v>390</v>
      </c>
      <c r="N78650" s="1" t="s">
        <v>94582</v>
      </c>
      <c r="O78650" s="1" t="s">
        <v>94583</v>
      </c>
    </row>
    <row r="78651" spans="1:15" x14ac:dyDescent="0.25">
      <c r="A78651">
        <v>12679</v>
      </c>
      <c r="B78651" s="1" t="s">
        <v>32</v>
      </c>
      <c r="C78651" s="1" t="s">
        <v>140</v>
      </c>
      <c r="D78651" s="1" t="s">
        <v>59</v>
      </c>
      <c r="E78651" s="2">
        <v>42705</v>
      </c>
      <c r="F78651">
        <v>2016</v>
      </c>
      <c r="G78651">
        <v>23990</v>
      </c>
      <c r="H78651">
        <v>110</v>
      </c>
      <c r="I78651">
        <v>150</v>
      </c>
      <c r="J78651" s="1" t="s">
        <v>26</v>
      </c>
      <c r="K78651" s="1" t="s">
        <v>60</v>
      </c>
      <c r="L78651" s="1" t="s">
        <v>296</v>
      </c>
      <c r="M78651" s="1" t="s">
        <v>554</v>
      </c>
      <c r="N78651" s="1" t="s">
        <v>1890</v>
      </c>
      <c r="O78651" s="1" t="s">
        <v>94584</v>
      </c>
    </row>
    <row r="78652" spans="1:15" x14ac:dyDescent="0.25">
      <c r="A78652">
        <v>14328</v>
      </c>
      <c r="B78652" s="1" t="s">
        <v>32</v>
      </c>
      <c r="C78652" s="1" t="s">
        <v>208</v>
      </c>
      <c r="D78652" s="1" t="s">
        <v>114</v>
      </c>
      <c r="E78652" s="2">
        <v>42795</v>
      </c>
      <c r="F78652">
        <v>2017</v>
      </c>
      <c r="G78652">
        <v>16990</v>
      </c>
      <c r="H78652">
        <v>85</v>
      </c>
      <c r="I78652">
        <v>116</v>
      </c>
      <c r="J78652" s="1" t="s">
        <v>26</v>
      </c>
      <c r="K78652" s="1" t="s">
        <v>60</v>
      </c>
      <c r="L78652" s="1" t="s">
        <v>3626</v>
      </c>
      <c r="M78652" s="1" t="s">
        <v>1298</v>
      </c>
      <c r="N78652" s="1" t="s">
        <v>4798</v>
      </c>
      <c r="O78652" s="1" t="s">
        <v>94585</v>
      </c>
    </row>
    <row r="78653" spans="1:15" x14ac:dyDescent="0.25">
      <c r="A78653">
        <v>95990</v>
      </c>
      <c r="B78653" s="1" t="s">
        <v>156</v>
      </c>
      <c r="C78653" s="1" t="s">
        <v>1546</v>
      </c>
      <c r="D78653" s="1" t="s">
        <v>17</v>
      </c>
      <c r="E78653" s="2">
        <v>43891</v>
      </c>
      <c r="F78653">
        <v>2020</v>
      </c>
      <c r="G78653">
        <v>61299</v>
      </c>
      <c r="H78653">
        <v>221</v>
      </c>
      <c r="I78653">
        <v>300</v>
      </c>
      <c r="J78653" s="1" t="s">
        <v>18</v>
      </c>
      <c r="K78653" s="1" t="s">
        <v>60</v>
      </c>
      <c r="L78653" s="1" t="s">
        <v>199</v>
      </c>
      <c r="M78653" s="1" t="s">
        <v>779</v>
      </c>
      <c r="N78653" s="1" t="s">
        <v>5145</v>
      </c>
      <c r="O78653" s="1" t="s">
        <v>94586</v>
      </c>
    </row>
    <row r="78654" spans="1:15" x14ac:dyDescent="0.25">
      <c r="A78654">
        <v>6799</v>
      </c>
      <c r="B78654" s="1" t="s">
        <v>32</v>
      </c>
      <c r="C78654" s="1" t="s">
        <v>94</v>
      </c>
      <c r="D78654" s="1" t="s">
        <v>17</v>
      </c>
      <c r="E78654" s="2">
        <v>41153</v>
      </c>
      <c r="F78654">
        <v>2012</v>
      </c>
      <c r="G78654">
        <v>12999</v>
      </c>
      <c r="H78654">
        <v>125</v>
      </c>
      <c r="I78654">
        <v>170</v>
      </c>
      <c r="J78654" s="1" t="s">
        <v>26</v>
      </c>
      <c r="K78654" s="1" t="s">
        <v>27</v>
      </c>
      <c r="L78654" s="1" t="s">
        <v>257</v>
      </c>
      <c r="M78654" s="1" t="s">
        <v>82</v>
      </c>
      <c r="N78654" s="1" t="s">
        <v>1807</v>
      </c>
      <c r="O78654" s="1" t="s">
        <v>5442</v>
      </c>
    </row>
    <row r="78655" spans="1:15" x14ac:dyDescent="0.25">
      <c r="A78655">
        <v>97528</v>
      </c>
      <c r="B78655" s="1" t="s">
        <v>608</v>
      </c>
      <c r="C78655" s="1" t="s">
        <v>2688</v>
      </c>
      <c r="D78655" s="1" t="s">
        <v>17</v>
      </c>
      <c r="E78655" s="2">
        <v>43525</v>
      </c>
      <c r="F78655">
        <v>2019</v>
      </c>
      <c r="G78655">
        <v>112888</v>
      </c>
      <c r="H78655">
        <v>338</v>
      </c>
      <c r="I78655">
        <v>460</v>
      </c>
      <c r="J78655" s="1" t="s">
        <v>18</v>
      </c>
      <c r="K78655" s="1" t="s">
        <v>27</v>
      </c>
      <c r="L78655" s="1" t="s">
        <v>1583</v>
      </c>
      <c r="M78655" s="1" t="s">
        <v>2689</v>
      </c>
      <c r="N78655" s="1" t="s">
        <v>94587</v>
      </c>
      <c r="O78655" s="1" t="s">
        <v>2690</v>
      </c>
    </row>
    <row r="78656" spans="1:15" x14ac:dyDescent="0.25">
      <c r="A78656">
        <v>10830</v>
      </c>
      <c r="B78656" s="1" t="s">
        <v>32</v>
      </c>
      <c r="C78656" s="1" t="s">
        <v>2042</v>
      </c>
      <c r="D78656" s="1" t="s">
        <v>114</v>
      </c>
      <c r="E78656" s="2">
        <v>42036</v>
      </c>
      <c r="F78656">
        <v>2015</v>
      </c>
      <c r="G78656">
        <v>26999</v>
      </c>
      <c r="H78656">
        <v>160</v>
      </c>
      <c r="I78656">
        <v>218</v>
      </c>
      <c r="J78656" s="1" t="s">
        <v>18</v>
      </c>
      <c r="K78656" s="1" t="s">
        <v>60</v>
      </c>
      <c r="L78656" s="1" t="s">
        <v>296</v>
      </c>
      <c r="M78656" s="1" t="s">
        <v>839</v>
      </c>
      <c r="N78656" s="1" t="s">
        <v>6971</v>
      </c>
      <c r="O78656" s="1" t="s">
        <v>94588</v>
      </c>
    </row>
    <row r="78657" spans="1:15" x14ac:dyDescent="0.25">
      <c r="A78657">
        <v>10515</v>
      </c>
      <c r="B78657" s="1" t="s">
        <v>32</v>
      </c>
      <c r="C78657" s="1" t="s">
        <v>140</v>
      </c>
      <c r="D78657" s="1" t="s">
        <v>17</v>
      </c>
      <c r="E78657" s="2">
        <v>42064</v>
      </c>
      <c r="F78657">
        <v>2015</v>
      </c>
      <c r="G78657">
        <v>16980</v>
      </c>
      <c r="H78657">
        <v>165</v>
      </c>
      <c r="I78657">
        <v>224</v>
      </c>
      <c r="J78657" s="1" t="s">
        <v>18</v>
      </c>
      <c r="K78657" s="1" t="s">
        <v>27</v>
      </c>
      <c r="L78657" s="1" t="s">
        <v>43</v>
      </c>
      <c r="M78657" s="1" t="s">
        <v>890</v>
      </c>
      <c r="N78657" s="1" t="s">
        <v>24556</v>
      </c>
      <c r="O78657" s="1" t="s">
        <v>94589</v>
      </c>
    </row>
    <row r="78658" spans="1:15" x14ac:dyDescent="0.25">
      <c r="A78658">
        <v>85143</v>
      </c>
      <c r="B78658" s="1" t="s">
        <v>174</v>
      </c>
      <c r="C78658" s="1" t="s">
        <v>175</v>
      </c>
      <c r="D78658" s="1" t="s">
        <v>114</v>
      </c>
      <c r="E78658" s="2">
        <v>43525</v>
      </c>
      <c r="F78658">
        <v>2019</v>
      </c>
      <c r="G78658">
        <v>37500</v>
      </c>
      <c r="H78658">
        <v>177</v>
      </c>
      <c r="I78658">
        <v>241</v>
      </c>
      <c r="J78658" s="1" t="s">
        <v>18</v>
      </c>
      <c r="K78658" s="1" t="s">
        <v>60</v>
      </c>
      <c r="L78658" s="1" t="s">
        <v>176</v>
      </c>
      <c r="M78658" s="1" t="s">
        <v>177</v>
      </c>
      <c r="N78658" s="1" t="s">
        <v>2831</v>
      </c>
      <c r="O78658" s="1" t="s">
        <v>94590</v>
      </c>
    </row>
    <row r="78659" spans="1:15" x14ac:dyDescent="0.25">
      <c r="A78659">
        <v>45652</v>
      </c>
      <c r="B78659" s="1" t="s">
        <v>90</v>
      </c>
      <c r="C78659" s="1" t="s">
        <v>315</v>
      </c>
      <c r="D78659" s="1" t="s">
        <v>59</v>
      </c>
      <c r="E78659" s="2">
        <v>43647</v>
      </c>
      <c r="F78659">
        <v>2019</v>
      </c>
      <c r="G78659">
        <v>11850</v>
      </c>
      <c r="H78659">
        <v>130</v>
      </c>
      <c r="I78659">
        <v>177</v>
      </c>
      <c r="J78659" s="1" t="s">
        <v>18</v>
      </c>
      <c r="K78659" s="1" t="s">
        <v>60</v>
      </c>
      <c r="L78659" s="1" t="s">
        <v>54</v>
      </c>
      <c r="M78659" s="1" t="s">
        <v>44</v>
      </c>
      <c r="N78659" s="1" t="s">
        <v>2051</v>
      </c>
      <c r="O78659" s="1" t="s">
        <v>12397</v>
      </c>
    </row>
    <row r="78660" spans="1:15" x14ac:dyDescent="0.25">
      <c r="A78660">
        <v>46606</v>
      </c>
      <c r="B78660" s="1" t="s">
        <v>90</v>
      </c>
      <c r="C78660" s="1" t="s">
        <v>795</v>
      </c>
      <c r="D78660" s="1" t="s">
        <v>17</v>
      </c>
      <c r="E78660" s="2">
        <v>44348</v>
      </c>
      <c r="F78660">
        <v>2021</v>
      </c>
      <c r="G78660">
        <v>12550</v>
      </c>
      <c r="H78660">
        <v>60</v>
      </c>
      <c r="I78660">
        <v>82</v>
      </c>
      <c r="J78660" s="1" t="s">
        <v>26</v>
      </c>
      <c r="K78660" s="1" t="s">
        <v>27</v>
      </c>
      <c r="L78660" s="1" t="s">
        <v>722</v>
      </c>
      <c r="M78660" s="1" t="s">
        <v>1298</v>
      </c>
      <c r="N78660" s="1" t="s">
        <v>4874</v>
      </c>
      <c r="O78660" s="1" t="s">
        <v>94591</v>
      </c>
    </row>
    <row r="78661" spans="1:15" x14ac:dyDescent="0.25">
      <c r="A78661">
        <v>34407</v>
      </c>
      <c r="B78661" s="1" t="s">
        <v>80</v>
      </c>
      <c r="C78661" s="1" t="s">
        <v>81</v>
      </c>
      <c r="D78661" s="1" t="s">
        <v>86</v>
      </c>
      <c r="E78661" s="2">
        <v>42401</v>
      </c>
      <c r="F78661">
        <v>2016</v>
      </c>
      <c r="G78661">
        <v>21280</v>
      </c>
      <c r="H78661">
        <v>140</v>
      </c>
      <c r="I78661">
        <v>190</v>
      </c>
      <c r="J78661" s="1" t="s">
        <v>18</v>
      </c>
      <c r="K78661" s="1" t="s">
        <v>60</v>
      </c>
      <c r="L78661" s="1" t="s">
        <v>36</v>
      </c>
      <c r="M78661" s="1" t="s">
        <v>82</v>
      </c>
      <c r="N78661" s="1" t="s">
        <v>4651</v>
      </c>
      <c r="O78661" s="1" t="s">
        <v>94592</v>
      </c>
    </row>
    <row r="78662" spans="1:15" x14ac:dyDescent="0.25">
      <c r="A78662">
        <v>76910</v>
      </c>
      <c r="B78662" s="1" t="s">
        <v>40</v>
      </c>
      <c r="C78662" s="1" t="s">
        <v>41</v>
      </c>
      <c r="D78662" s="1" t="s">
        <v>59</v>
      </c>
      <c r="E78662" s="2">
        <v>43466</v>
      </c>
      <c r="F78662">
        <v>2019</v>
      </c>
      <c r="G78662">
        <v>24400</v>
      </c>
      <c r="H78662">
        <v>127</v>
      </c>
      <c r="I78662">
        <v>173</v>
      </c>
      <c r="J78662" s="1" t="s">
        <v>26</v>
      </c>
      <c r="K78662" s="1" t="s">
        <v>27</v>
      </c>
      <c r="L78662" s="1" t="s">
        <v>199</v>
      </c>
      <c r="M78662" s="1" t="s">
        <v>1313</v>
      </c>
      <c r="N78662" s="1" t="s">
        <v>3325</v>
      </c>
      <c r="O78662" s="1" t="s">
        <v>94593</v>
      </c>
    </row>
    <row r="78663" spans="1:15" x14ac:dyDescent="0.25">
      <c r="A78663">
        <v>42851</v>
      </c>
      <c r="B78663" s="1" t="s">
        <v>80</v>
      </c>
      <c r="C78663" s="1" t="s">
        <v>167</v>
      </c>
      <c r="D78663" s="1" t="s">
        <v>86</v>
      </c>
      <c r="E78663" s="2">
        <v>44927</v>
      </c>
      <c r="F78663">
        <v>2023</v>
      </c>
      <c r="G78663">
        <v>52796</v>
      </c>
      <c r="H78663">
        <v>145</v>
      </c>
      <c r="I78663">
        <v>197</v>
      </c>
      <c r="J78663" s="1" t="s">
        <v>18</v>
      </c>
      <c r="K78663" s="1" t="s">
        <v>60</v>
      </c>
      <c r="L78663" s="1" t="s">
        <v>76</v>
      </c>
      <c r="M78663" s="1" t="s">
        <v>1134</v>
      </c>
      <c r="N78663" s="1" t="s">
        <v>94594</v>
      </c>
      <c r="O78663" s="1" t="s">
        <v>94595</v>
      </c>
    </row>
    <row r="78664" spans="1:15" x14ac:dyDescent="0.25">
      <c r="A78664">
        <v>63305</v>
      </c>
      <c r="B78664" s="1" t="s">
        <v>15</v>
      </c>
      <c r="C78664" s="1" t="s">
        <v>128</v>
      </c>
      <c r="D78664" s="1" t="s">
        <v>59</v>
      </c>
      <c r="E78664" s="2">
        <v>42005</v>
      </c>
      <c r="F78664">
        <v>2015</v>
      </c>
      <c r="G78664">
        <v>17445</v>
      </c>
      <c r="H78664">
        <v>92</v>
      </c>
      <c r="I78664">
        <v>125</v>
      </c>
      <c r="J78664" s="1" t="s">
        <v>26</v>
      </c>
      <c r="K78664" s="1" t="s">
        <v>60</v>
      </c>
      <c r="L78664" s="1" t="s">
        <v>844</v>
      </c>
      <c r="M78664" s="1" t="s">
        <v>845</v>
      </c>
      <c r="N78664" s="1" t="s">
        <v>94596</v>
      </c>
      <c r="O78664" s="1" t="s">
        <v>94597</v>
      </c>
    </row>
    <row r="78665" spans="1:15" x14ac:dyDescent="0.25">
      <c r="A78665">
        <v>75837</v>
      </c>
      <c r="B78665" s="1" t="s">
        <v>15</v>
      </c>
      <c r="C78665" s="1" t="s">
        <v>676</v>
      </c>
      <c r="D78665" s="1" t="s">
        <v>114</v>
      </c>
      <c r="E78665" s="2">
        <v>45047</v>
      </c>
      <c r="F78665">
        <v>2023</v>
      </c>
      <c r="G78665">
        <v>49450</v>
      </c>
      <c r="H78665">
        <v>110</v>
      </c>
      <c r="I78665">
        <v>150</v>
      </c>
      <c r="J78665" s="1" t="s">
        <v>26</v>
      </c>
      <c r="K78665" s="1" t="s">
        <v>1968</v>
      </c>
      <c r="L78665" s="1" t="s">
        <v>356</v>
      </c>
      <c r="M78665" s="1" t="s">
        <v>324</v>
      </c>
      <c r="N78665" s="1" t="s">
        <v>552</v>
      </c>
      <c r="O78665" s="1" t="s">
        <v>30561</v>
      </c>
    </row>
    <row r="78666" spans="1:15" x14ac:dyDescent="0.25">
      <c r="A78666">
        <v>77150</v>
      </c>
      <c r="B78666" s="1" t="s">
        <v>40</v>
      </c>
      <c r="C78666" s="1" t="s">
        <v>3559</v>
      </c>
      <c r="D78666" s="1" t="s">
        <v>42</v>
      </c>
      <c r="E78666" s="2">
        <v>44986</v>
      </c>
      <c r="F78666">
        <v>2023</v>
      </c>
      <c r="G78666">
        <v>29650</v>
      </c>
      <c r="H78666">
        <v>72</v>
      </c>
      <c r="I78666">
        <v>98</v>
      </c>
      <c r="J78666" s="1" t="s">
        <v>18</v>
      </c>
      <c r="K78666" s="1" t="s">
        <v>19</v>
      </c>
      <c r="L78666" s="1" t="s">
        <v>120</v>
      </c>
      <c r="M78666" s="1" t="s">
        <v>662</v>
      </c>
      <c r="N78666" s="1" t="s">
        <v>165</v>
      </c>
      <c r="O78666" s="1" t="s">
        <v>28163</v>
      </c>
    </row>
    <row r="78667" spans="1:15" x14ac:dyDescent="0.25">
      <c r="A78667">
        <v>76607</v>
      </c>
      <c r="B78667" s="1" t="s">
        <v>40</v>
      </c>
      <c r="C78667" s="1" t="s">
        <v>6385</v>
      </c>
      <c r="D78667" s="1" t="s">
        <v>114</v>
      </c>
      <c r="E78667" s="2">
        <v>42767</v>
      </c>
      <c r="F78667">
        <v>2017</v>
      </c>
      <c r="G78667">
        <v>16800</v>
      </c>
      <c r="H78667">
        <v>96</v>
      </c>
      <c r="I78667">
        <v>131</v>
      </c>
      <c r="J78667" s="1" t="s">
        <v>18</v>
      </c>
      <c r="K78667" s="1" t="s">
        <v>27</v>
      </c>
      <c r="L78667" s="1" t="s">
        <v>296</v>
      </c>
      <c r="M78667" s="1" t="s">
        <v>125</v>
      </c>
      <c r="N78667" s="1" t="s">
        <v>37048</v>
      </c>
      <c r="O78667" s="1" t="s">
        <v>94598</v>
      </c>
    </row>
    <row r="78668" spans="1:15" x14ac:dyDescent="0.25">
      <c r="A78668">
        <v>7509</v>
      </c>
      <c r="B78668" s="1" t="s">
        <v>32</v>
      </c>
      <c r="C78668" s="1" t="s">
        <v>2042</v>
      </c>
      <c r="D78668" s="1" t="s">
        <v>34</v>
      </c>
      <c r="E78668" s="2">
        <v>41548</v>
      </c>
      <c r="F78668">
        <v>2013</v>
      </c>
      <c r="G78668">
        <v>33900</v>
      </c>
      <c r="H78668">
        <v>230</v>
      </c>
      <c r="I78668">
        <v>313</v>
      </c>
      <c r="J78668" s="1" t="s">
        <v>18</v>
      </c>
      <c r="K78668" s="1" t="s">
        <v>60</v>
      </c>
      <c r="L78668" s="1" t="s">
        <v>240</v>
      </c>
      <c r="M78668" s="1" t="s">
        <v>504</v>
      </c>
      <c r="N78668" s="1" t="s">
        <v>1635</v>
      </c>
      <c r="O78668" s="1" t="s">
        <v>20771</v>
      </c>
    </row>
    <row r="78669" spans="1:15" x14ac:dyDescent="0.25">
      <c r="A78669">
        <v>41585</v>
      </c>
      <c r="B78669" s="1" t="s">
        <v>80</v>
      </c>
      <c r="C78669" s="1" t="s">
        <v>2271</v>
      </c>
      <c r="D78669" s="1" t="s">
        <v>162</v>
      </c>
      <c r="E78669" s="2">
        <v>44531</v>
      </c>
      <c r="F78669">
        <v>2021</v>
      </c>
      <c r="G78669">
        <v>55990</v>
      </c>
      <c r="H78669">
        <v>250</v>
      </c>
      <c r="I78669">
        <v>340</v>
      </c>
      <c r="J78669" s="1" t="s">
        <v>18</v>
      </c>
      <c r="K78669" s="1" t="s">
        <v>60</v>
      </c>
      <c r="L78669" s="1" t="s">
        <v>176</v>
      </c>
      <c r="M78669" s="1" t="s">
        <v>196</v>
      </c>
      <c r="N78669" s="1" t="s">
        <v>2367</v>
      </c>
      <c r="O78669" s="1" t="s">
        <v>94599</v>
      </c>
    </row>
    <row r="78670" spans="1:15" x14ac:dyDescent="0.25">
      <c r="A78670">
        <v>59273</v>
      </c>
      <c r="B78670" s="1" t="s">
        <v>15</v>
      </c>
      <c r="C78670" s="1" t="s">
        <v>295</v>
      </c>
      <c r="D78670" s="1" t="s">
        <v>42</v>
      </c>
      <c r="E78670" s="2">
        <v>39965</v>
      </c>
      <c r="F78670">
        <v>2009</v>
      </c>
      <c r="G78670">
        <v>7999</v>
      </c>
      <c r="H78670">
        <v>107</v>
      </c>
      <c r="I78670">
        <v>145</v>
      </c>
      <c r="J78670" s="1" t="s">
        <v>18</v>
      </c>
      <c r="K78670" s="1" t="s">
        <v>27</v>
      </c>
      <c r="L78670" s="1" t="s">
        <v>734</v>
      </c>
      <c r="M78670" s="1" t="s">
        <v>964</v>
      </c>
      <c r="N78670" s="1" t="s">
        <v>1071</v>
      </c>
      <c r="O78670" s="1" t="s">
        <v>94600</v>
      </c>
    </row>
    <row r="78671" spans="1:15" x14ac:dyDescent="0.25">
      <c r="A78671">
        <v>82010</v>
      </c>
      <c r="B78671" s="1" t="s">
        <v>24</v>
      </c>
      <c r="C78671" s="1" t="s">
        <v>65</v>
      </c>
      <c r="D78671" s="1" t="s">
        <v>86</v>
      </c>
      <c r="E78671" s="2">
        <v>44409</v>
      </c>
      <c r="F78671">
        <v>2021</v>
      </c>
      <c r="G78671">
        <v>22990</v>
      </c>
      <c r="H78671">
        <v>88</v>
      </c>
      <c r="I78671">
        <v>120</v>
      </c>
      <c r="J78671" s="1" t="s">
        <v>26</v>
      </c>
      <c r="K78671" s="1" t="s">
        <v>27</v>
      </c>
      <c r="L78671" s="1" t="s">
        <v>124</v>
      </c>
      <c r="M78671" s="1" t="s">
        <v>171</v>
      </c>
      <c r="N78671" s="1" t="s">
        <v>94601</v>
      </c>
      <c r="O78671" s="1" t="s">
        <v>94602</v>
      </c>
    </row>
    <row r="78672" spans="1:15" x14ac:dyDescent="0.25">
      <c r="A78672">
        <v>52429</v>
      </c>
      <c r="B78672" s="1" t="s">
        <v>416</v>
      </c>
      <c r="C78672" s="1" t="s">
        <v>2628</v>
      </c>
      <c r="D78672" s="1" t="s">
        <v>34</v>
      </c>
      <c r="E78672" s="2">
        <v>44531</v>
      </c>
      <c r="F78672">
        <v>2021</v>
      </c>
      <c r="G78672">
        <v>549900</v>
      </c>
      <c r="H78672">
        <v>735</v>
      </c>
      <c r="I78672">
        <v>999</v>
      </c>
      <c r="J78672" s="1" t="s">
        <v>18</v>
      </c>
      <c r="K78672" s="1" t="s">
        <v>19</v>
      </c>
      <c r="L78672" s="1" t="s">
        <v>103</v>
      </c>
      <c r="M78672" s="1" t="s">
        <v>4275</v>
      </c>
      <c r="N78672" s="1" t="s">
        <v>2272</v>
      </c>
      <c r="O78672" s="1" t="s">
        <v>2629</v>
      </c>
    </row>
    <row r="78673" spans="1:15" x14ac:dyDescent="0.25">
      <c r="A78673">
        <v>49545</v>
      </c>
      <c r="B78673" s="1" t="s">
        <v>74</v>
      </c>
      <c r="C78673" s="1" t="s">
        <v>344</v>
      </c>
      <c r="D78673" s="1" t="s">
        <v>482</v>
      </c>
      <c r="E78673" s="2">
        <v>43556</v>
      </c>
      <c r="F78673">
        <v>2019</v>
      </c>
      <c r="G78673">
        <v>13999</v>
      </c>
      <c r="H78673">
        <v>96</v>
      </c>
      <c r="I78673">
        <v>131</v>
      </c>
      <c r="J78673" s="1" t="s">
        <v>26</v>
      </c>
      <c r="K78673" s="1" t="s">
        <v>27</v>
      </c>
      <c r="L78673" s="1" t="s">
        <v>311</v>
      </c>
      <c r="M78673" s="1" t="s">
        <v>839</v>
      </c>
      <c r="N78673" s="1" t="s">
        <v>548</v>
      </c>
      <c r="O78673" s="1" t="s">
        <v>94603</v>
      </c>
    </row>
    <row r="78674" spans="1:15" x14ac:dyDescent="0.25">
      <c r="A78674">
        <v>33699</v>
      </c>
      <c r="B78674" s="1" t="s">
        <v>80</v>
      </c>
      <c r="C78674" s="1" t="s">
        <v>623</v>
      </c>
      <c r="D78674" s="1" t="s">
        <v>17</v>
      </c>
      <c r="E78674" s="2">
        <v>42036</v>
      </c>
      <c r="F78674">
        <v>2015</v>
      </c>
      <c r="G78674">
        <v>23600</v>
      </c>
      <c r="H78674">
        <v>135</v>
      </c>
      <c r="I78674">
        <v>184</v>
      </c>
      <c r="J78674" s="1" t="s">
        <v>18</v>
      </c>
      <c r="K78674" s="1" t="s">
        <v>60</v>
      </c>
      <c r="L78674" s="1" t="s">
        <v>184</v>
      </c>
      <c r="M78674" s="1" t="s">
        <v>185</v>
      </c>
      <c r="N78674" s="1" t="s">
        <v>11448</v>
      </c>
      <c r="O78674" s="1" t="s">
        <v>94604</v>
      </c>
    </row>
    <row r="78675" spans="1:15" x14ac:dyDescent="0.25">
      <c r="A78675">
        <v>91284</v>
      </c>
      <c r="B78675" s="1" t="s">
        <v>47</v>
      </c>
      <c r="C78675" s="1" t="s">
        <v>696</v>
      </c>
      <c r="D78675" s="1" t="s">
        <v>59</v>
      </c>
      <c r="E78675" s="2">
        <v>43891</v>
      </c>
      <c r="F78675">
        <v>2020</v>
      </c>
      <c r="G78675">
        <v>11950</v>
      </c>
      <c r="H78675">
        <v>49</v>
      </c>
      <c r="I78675">
        <v>67</v>
      </c>
      <c r="J78675" s="1" t="s">
        <v>26</v>
      </c>
      <c r="K78675" s="1" t="s">
        <v>27</v>
      </c>
      <c r="L78675" s="1" t="s">
        <v>217</v>
      </c>
      <c r="M78675" s="1" t="s">
        <v>1984</v>
      </c>
      <c r="N78675" s="1" t="s">
        <v>18401</v>
      </c>
      <c r="O78675" s="1" t="s">
        <v>23310</v>
      </c>
    </row>
    <row r="78676" spans="1:15" x14ac:dyDescent="0.25">
      <c r="A78676">
        <v>53506</v>
      </c>
      <c r="B78676" s="1" t="s">
        <v>267</v>
      </c>
      <c r="C78676" s="1" t="s">
        <v>1793</v>
      </c>
      <c r="D78676" s="1" t="s">
        <v>17</v>
      </c>
      <c r="E78676" s="2">
        <v>42278</v>
      </c>
      <c r="F78676">
        <v>2015</v>
      </c>
      <c r="G78676">
        <v>10900</v>
      </c>
      <c r="H78676">
        <v>88</v>
      </c>
      <c r="I78676">
        <v>120</v>
      </c>
      <c r="J78676" s="1" t="s">
        <v>26</v>
      </c>
      <c r="K78676" s="1" t="s">
        <v>27</v>
      </c>
      <c r="L78676" s="1" t="s">
        <v>54</v>
      </c>
      <c r="M78676" s="1" t="s">
        <v>55</v>
      </c>
      <c r="N78676" s="1" t="s">
        <v>3242</v>
      </c>
      <c r="O78676" s="1" t="s">
        <v>94605</v>
      </c>
    </row>
    <row r="78677" spans="1:15" x14ac:dyDescent="0.25">
      <c r="A78677">
        <v>83967</v>
      </c>
      <c r="B78677" s="1" t="s">
        <v>24</v>
      </c>
      <c r="C78677" s="1" t="s">
        <v>170</v>
      </c>
      <c r="D78677" s="1" t="s">
        <v>59</v>
      </c>
      <c r="E78677" s="2">
        <v>45047</v>
      </c>
      <c r="F78677">
        <v>2023</v>
      </c>
      <c r="G78677">
        <v>41044</v>
      </c>
      <c r="H78677">
        <v>132</v>
      </c>
      <c r="I78677">
        <v>179</v>
      </c>
      <c r="J78677" s="1" t="s">
        <v>18</v>
      </c>
      <c r="K78677" s="1" t="s">
        <v>27</v>
      </c>
      <c r="L78677" s="1" t="s">
        <v>670</v>
      </c>
      <c r="M78677" s="1" t="s">
        <v>421</v>
      </c>
      <c r="N78677" s="1" t="s">
        <v>11734</v>
      </c>
      <c r="O78677" s="1" t="s">
        <v>17851</v>
      </c>
    </row>
    <row r="78678" spans="1:15" x14ac:dyDescent="0.25">
      <c r="A78678">
        <v>69550</v>
      </c>
      <c r="B78678" s="1" t="s">
        <v>15</v>
      </c>
      <c r="C78678" s="1" t="s">
        <v>16</v>
      </c>
      <c r="D78678" s="1" t="s">
        <v>42</v>
      </c>
      <c r="E78678" s="2">
        <v>43525</v>
      </c>
      <c r="F78678">
        <v>2019</v>
      </c>
      <c r="G78678">
        <v>19980</v>
      </c>
      <c r="H78678">
        <v>110</v>
      </c>
      <c r="I78678">
        <v>150</v>
      </c>
      <c r="J78678" s="1" t="s">
        <v>26</v>
      </c>
      <c r="K78678" s="1" t="s">
        <v>27</v>
      </c>
      <c r="L78678" s="1" t="s">
        <v>109</v>
      </c>
      <c r="M78678" s="1" t="s">
        <v>253</v>
      </c>
      <c r="N78678" s="1" t="s">
        <v>27846</v>
      </c>
      <c r="O78678" s="1" t="s">
        <v>94606</v>
      </c>
    </row>
    <row r="78679" spans="1:15" x14ac:dyDescent="0.25">
      <c r="A78679">
        <v>53318</v>
      </c>
      <c r="B78679" s="1" t="s">
        <v>267</v>
      </c>
      <c r="C78679" s="1" t="s">
        <v>1793</v>
      </c>
      <c r="D78679" s="1" t="s">
        <v>42</v>
      </c>
      <c r="E78679" s="2">
        <v>41730</v>
      </c>
      <c r="F78679">
        <v>2014</v>
      </c>
      <c r="G78679">
        <v>7200</v>
      </c>
      <c r="H78679">
        <v>77</v>
      </c>
      <c r="I78679">
        <v>105</v>
      </c>
      <c r="J78679" s="1" t="s">
        <v>26</v>
      </c>
      <c r="K78679" s="1" t="s">
        <v>27</v>
      </c>
      <c r="L78679" s="1" t="s">
        <v>184</v>
      </c>
      <c r="M78679" s="1" t="s">
        <v>725</v>
      </c>
      <c r="N78679" s="1" t="s">
        <v>1434</v>
      </c>
      <c r="O78679" s="1" t="s">
        <v>94607</v>
      </c>
    </row>
    <row r="78680" spans="1:15" x14ac:dyDescent="0.25">
      <c r="A78680">
        <v>84347</v>
      </c>
      <c r="B78680" s="1" t="s">
        <v>322</v>
      </c>
      <c r="C78680" s="1" t="s">
        <v>26130</v>
      </c>
      <c r="D78680" s="1" t="s">
        <v>1294</v>
      </c>
      <c r="E78680" s="2">
        <v>43221</v>
      </c>
      <c r="F78680">
        <v>2018</v>
      </c>
      <c r="G78680">
        <v>24500</v>
      </c>
      <c r="H78680">
        <v>120</v>
      </c>
      <c r="I78680">
        <v>163</v>
      </c>
      <c r="J78680" s="1" t="s">
        <v>26</v>
      </c>
      <c r="K78680" s="1" t="s">
        <v>60</v>
      </c>
      <c r="L78680" s="1" t="s">
        <v>36</v>
      </c>
      <c r="M78680" s="1" t="s">
        <v>2417</v>
      </c>
      <c r="N78680" s="1" t="s">
        <v>26131</v>
      </c>
      <c r="O78680" s="1" t="s">
        <v>26132</v>
      </c>
    </row>
    <row r="78681" spans="1:15" x14ac:dyDescent="0.25">
      <c r="A78681">
        <v>5566</v>
      </c>
      <c r="B78681" s="1" t="s">
        <v>32</v>
      </c>
      <c r="C78681" s="1" t="s">
        <v>113</v>
      </c>
      <c r="D78681" s="1" t="s">
        <v>34</v>
      </c>
      <c r="E78681" s="2">
        <v>40787</v>
      </c>
      <c r="F78681">
        <v>2011</v>
      </c>
      <c r="G78681">
        <v>10900</v>
      </c>
      <c r="H78681">
        <v>118</v>
      </c>
      <c r="I78681">
        <v>160</v>
      </c>
      <c r="J78681" s="1" t="s">
        <v>18</v>
      </c>
      <c r="K78681" s="1" t="s">
        <v>27</v>
      </c>
      <c r="L78681" s="1" t="s">
        <v>245</v>
      </c>
      <c r="M78681" s="1" t="s">
        <v>538</v>
      </c>
      <c r="N78681" s="1" t="s">
        <v>43545</v>
      </c>
      <c r="O78681" s="1" t="s">
        <v>94608</v>
      </c>
    </row>
    <row r="78682" spans="1:15" x14ac:dyDescent="0.25">
      <c r="A78682">
        <v>55149</v>
      </c>
      <c r="B78682" s="1" t="s">
        <v>267</v>
      </c>
      <c r="C78682" s="1" t="s">
        <v>393</v>
      </c>
      <c r="D78682" s="1" t="s">
        <v>59</v>
      </c>
      <c r="E78682" s="2">
        <v>43709</v>
      </c>
      <c r="F78682">
        <v>2019</v>
      </c>
      <c r="G78682">
        <v>12985</v>
      </c>
      <c r="H78682">
        <v>70</v>
      </c>
      <c r="I78682">
        <v>95</v>
      </c>
      <c r="J78682" s="1" t="s">
        <v>26</v>
      </c>
      <c r="K78682" s="1" t="s">
        <v>27</v>
      </c>
      <c r="L78682" s="1" t="s">
        <v>199</v>
      </c>
      <c r="M78682" s="1" t="s">
        <v>50</v>
      </c>
      <c r="N78682" s="1" t="s">
        <v>16332</v>
      </c>
      <c r="O78682" s="1" t="s">
        <v>94609</v>
      </c>
    </row>
    <row r="78683" spans="1:15" x14ac:dyDescent="0.25">
      <c r="A78683">
        <v>71038</v>
      </c>
      <c r="B78683" s="1" t="s">
        <v>15</v>
      </c>
      <c r="C78683" s="1" t="s">
        <v>69</v>
      </c>
      <c r="D78683" s="1" t="s">
        <v>86</v>
      </c>
      <c r="E78683" s="2">
        <v>43922</v>
      </c>
      <c r="F78683">
        <v>2020</v>
      </c>
      <c r="G78683">
        <v>16990</v>
      </c>
      <c r="H78683">
        <v>92</v>
      </c>
      <c r="I78683">
        <v>125</v>
      </c>
      <c r="J78683" s="1" t="s">
        <v>26</v>
      </c>
      <c r="K78683" s="1" t="s">
        <v>27</v>
      </c>
      <c r="L78683" s="1" t="s">
        <v>70</v>
      </c>
      <c r="M78683" s="1" t="s">
        <v>185</v>
      </c>
      <c r="N78683" s="1" t="s">
        <v>1413</v>
      </c>
      <c r="O78683" s="1" t="s">
        <v>94610</v>
      </c>
    </row>
    <row r="78684" spans="1:15" x14ac:dyDescent="0.25">
      <c r="A78684">
        <v>24946</v>
      </c>
      <c r="B78684" s="1" t="s">
        <v>80</v>
      </c>
      <c r="C78684" s="1" t="s">
        <v>318</v>
      </c>
      <c r="D78684" s="1" t="s">
        <v>114</v>
      </c>
      <c r="E78684" s="2">
        <v>38169</v>
      </c>
      <c r="F78684">
        <v>2004</v>
      </c>
      <c r="G78684">
        <v>3000</v>
      </c>
      <c r="H78684">
        <v>141</v>
      </c>
      <c r="I78684">
        <v>192</v>
      </c>
      <c r="J78684" s="1" t="s">
        <v>18</v>
      </c>
      <c r="K78684" s="1" t="s">
        <v>27</v>
      </c>
      <c r="L78684" s="1" t="s">
        <v>115</v>
      </c>
      <c r="M78684" s="1" t="s">
        <v>738</v>
      </c>
      <c r="N78684" s="1" t="s">
        <v>94611</v>
      </c>
      <c r="O78684" s="1" t="s">
        <v>3119</v>
      </c>
    </row>
    <row r="78685" spans="1:15" x14ac:dyDescent="0.25">
      <c r="A78685">
        <v>66973</v>
      </c>
      <c r="B78685" s="1" t="s">
        <v>15</v>
      </c>
      <c r="C78685" s="1" t="s">
        <v>2165</v>
      </c>
      <c r="D78685" s="1" t="s">
        <v>34</v>
      </c>
      <c r="E78685" s="2">
        <v>43132</v>
      </c>
      <c r="F78685">
        <v>2018</v>
      </c>
      <c r="G78685">
        <v>13599</v>
      </c>
      <c r="H78685">
        <v>88</v>
      </c>
      <c r="I78685">
        <v>120</v>
      </c>
      <c r="J78685" s="1" t="s">
        <v>18</v>
      </c>
      <c r="K78685" s="1" t="s">
        <v>60</v>
      </c>
      <c r="L78685" s="1" t="s">
        <v>184</v>
      </c>
      <c r="M78685" s="1" t="s">
        <v>66</v>
      </c>
      <c r="N78685" s="1" t="s">
        <v>1807</v>
      </c>
      <c r="O78685" s="1" t="s">
        <v>94612</v>
      </c>
    </row>
    <row r="78686" spans="1:15" x14ac:dyDescent="0.25">
      <c r="A78686">
        <v>93062</v>
      </c>
      <c r="B78686" s="1" t="s">
        <v>47</v>
      </c>
      <c r="C78686" s="1" t="s">
        <v>48</v>
      </c>
      <c r="D78686" s="1" t="s">
        <v>114</v>
      </c>
      <c r="E78686" s="2">
        <v>44986</v>
      </c>
      <c r="F78686">
        <v>2023</v>
      </c>
      <c r="G78686">
        <v>41988</v>
      </c>
      <c r="H78686">
        <v>132</v>
      </c>
      <c r="I78686">
        <v>179</v>
      </c>
      <c r="J78686" s="1" t="s">
        <v>18</v>
      </c>
      <c r="K78686" s="1" t="s">
        <v>27</v>
      </c>
      <c r="L78686" s="1" t="s">
        <v>632</v>
      </c>
      <c r="M78686" s="1" t="s">
        <v>308</v>
      </c>
      <c r="N78686" s="1" t="s">
        <v>51</v>
      </c>
      <c r="O78686" s="1" t="s">
        <v>94613</v>
      </c>
    </row>
    <row r="78687" spans="1:15" x14ac:dyDescent="0.25">
      <c r="A78687">
        <v>83936</v>
      </c>
      <c r="B78687" s="1" t="s">
        <v>24</v>
      </c>
      <c r="C78687" s="1" t="s">
        <v>1698</v>
      </c>
      <c r="D78687" s="1" t="s">
        <v>114</v>
      </c>
      <c r="E78687" s="2">
        <v>44958</v>
      </c>
      <c r="F78687">
        <v>2023</v>
      </c>
      <c r="G78687">
        <v>25630</v>
      </c>
      <c r="H78687">
        <v>74</v>
      </c>
      <c r="I78687">
        <v>101</v>
      </c>
      <c r="J78687" s="1" t="s">
        <v>18</v>
      </c>
      <c r="K78687" s="1" t="s">
        <v>19</v>
      </c>
      <c r="L78687" s="1" t="s">
        <v>283</v>
      </c>
      <c r="M78687" s="1" t="s">
        <v>21</v>
      </c>
      <c r="N78687" s="1" t="s">
        <v>2962</v>
      </c>
      <c r="O78687" s="1" t="s">
        <v>94614</v>
      </c>
    </row>
    <row r="78688" spans="1:15" x14ac:dyDescent="0.25">
      <c r="A78688">
        <v>59337</v>
      </c>
      <c r="B78688" s="1" t="s">
        <v>15</v>
      </c>
      <c r="C78688" s="1" t="s">
        <v>461</v>
      </c>
      <c r="D78688" s="1" t="s">
        <v>17</v>
      </c>
      <c r="E78688" s="2">
        <v>40148</v>
      </c>
      <c r="F78688">
        <v>2009</v>
      </c>
      <c r="G78688">
        <v>2950</v>
      </c>
      <c r="H78688">
        <v>107</v>
      </c>
      <c r="I78688">
        <v>145</v>
      </c>
      <c r="J78688" s="1" t="s">
        <v>26</v>
      </c>
      <c r="K78688" s="1" t="s">
        <v>27</v>
      </c>
      <c r="L78688" s="1" t="s">
        <v>252</v>
      </c>
      <c r="M78688" s="1" t="s">
        <v>569</v>
      </c>
      <c r="N78688" s="1" t="s">
        <v>3905</v>
      </c>
      <c r="O78688" s="1" t="s">
        <v>65645</v>
      </c>
    </row>
    <row r="78689" spans="1:15" x14ac:dyDescent="0.25">
      <c r="A78689">
        <v>10768</v>
      </c>
      <c r="B78689" s="1" t="s">
        <v>32</v>
      </c>
      <c r="C78689" s="1" t="s">
        <v>98</v>
      </c>
      <c r="D78689" s="1" t="s">
        <v>17</v>
      </c>
      <c r="E78689" s="2">
        <v>42005</v>
      </c>
      <c r="F78689">
        <v>2015</v>
      </c>
      <c r="G78689">
        <v>12950</v>
      </c>
      <c r="H78689">
        <v>92</v>
      </c>
      <c r="I78689">
        <v>125</v>
      </c>
      <c r="J78689" s="1" t="s">
        <v>26</v>
      </c>
      <c r="K78689" s="1" t="s">
        <v>27</v>
      </c>
      <c r="L78689" s="1" t="s">
        <v>124</v>
      </c>
      <c r="M78689" s="1" t="s">
        <v>171</v>
      </c>
      <c r="N78689" s="1" t="s">
        <v>94615</v>
      </c>
      <c r="O78689" s="1" t="s">
        <v>94616</v>
      </c>
    </row>
    <row r="78690" spans="1:15" x14ac:dyDescent="0.25">
      <c r="A78690">
        <v>23100</v>
      </c>
      <c r="B78690" s="1" t="s">
        <v>601</v>
      </c>
      <c r="C78690" s="1" t="s">
        <v>602</v>
      </c>
      <c r="D78690" s="1" t="s">
        <v>86</v>
      </c>
      <c r="E78690" s="2">
        <v>43221</v>
      </c>
      <c r="F78690">
        <v>2018</v>
      </c>
      <c r="G78690">
        <v>115850</v>
      </c>
      <c r="H78690">
        <v>389</v>
      </c>
      <c r="I78690">
        <v>529</v>
      </c>
      <c r="J78690" s="1" t="s">
        <v>18</v>
      </c>
      <c r="K78690" s="1" t="s">
        <v>27</v>
      </c>
      <c r="L78690" s="1" t="s">
        <v>1511</v>
      </c>
      <c r="M78690" s="1" t="s">
        <v>1798</v>
      </c>
      <c r="N78690" s="1" t="s">
        <v>426</v>
      </c>
      <c r="O78690" s="1" t="s">
        <v>94617</v>
      </c>
    </row>
    <row r="78691" spans="1:15" x14ac:dyDescent="0.25">
      <c r="A78691">
        <v>47731</v>
      </c>
      <c r="B78691" s="1" t="s">
        <v>74</v>
      </c>
      <c r="C78691" s="1" t="s">
        <v>75</v>
      </c>
      <c r="D78691" s="1" t="s">
        <v>2024</v>
      </c>
      <c r="E78691" s="2">
        <v>40238</v>
      </c>
      <c r="F78691">
        <v>2010</v>
      </c>
      <c r="G78691">
        <v>2750</v>
      </c>
      <c r="H78691">
        <v>55</v>
      </c>
      <c r="I78691">
        <v>75</v>
      </c>
      <c r="J78691" s="1" t="s">
        <v>26</v>
      </c>
      <c r="K78691" s="1" t="s">
        <v>27</v>
      </c>
      <c r="L78691" s="1" t="s">
        <v>49</v>
      </c>
      <c r="M78691" s="1" t="s">
        <v>475</v>
      </c>
      <c r="N78691" s="1" t="s">
        <v>2200</v>
      </c>
      <c r="O78691" s="1" t="s">
        <v>10392</v>
      </c>
    </row>
    <row r="78692" spans="1:15" x14ac:dyDescent="0.25">
      <c r="A78692">
        <v>76935</v>
      </c>
      <c r="B78692" s="1" t="s">
        <v>40</v>
      </c>
      <c r="C78692" s="1" t="s">
        <v>3559</v>
      </c>
      <c r="D78692" s="1" t="s">
        <v>482</v>
      </c>
      <c r="E78692" s="2">
        <v>43525</v>
      </c>
      <c r="F78692">
        <v>2019</v>
      </c>
      <c r="G78692">
        <v>17990</v>
      </c>
      <c r="H78692">
        <v>96</v>
      </c>
      <c r="I78692">
        <v>131</v>
      </c>
      <c r="J78692" s="1" t="s">
        <v>18</v>
      </c>
      <c r="K78692" s="1" t="s">
        <v>27</v>
      </c>
      <c r="L78692" s="1" t="s">
        <v>20</v>
      </c>
      <c r="M78692" s="1" t="s">
        <v>21</v>
      </c>
      <c r="N78692" s="1" t="s">
        <v>94618</v>
      </c>
      <c r="O78692" s="1" t="s">
        <v>94619</v>
      </c>
    </row>
    <row r="78693" spans="1:15" x14ac:dyDescent="0.25">
      <c r="A78693">
        <v>22231</v>
      </c>
      <c r="B78693" s="1" t="s">
        <v>32</v>
      </c>
      <c r="C78693" s="1" t="s">
        <v>3102</v>
      </c>
      <c r="D78693" s="1" t="s">
        <v>162</v>
      </c>
      <c r="E78693" s="2">
        <v>45078</v>
      </c>
      <c r="F78693">
        <v>2023</v>
      </c>
      <c r="G78693">
        <v>144439</v>
      </c>
      <c r="H78693">
        <v>440</v>
      </c>
      <c r="I78693">
        <v>598</v>
      </c>
      <c r="J78693" s="1" t="s">
        <v>18</v>
      </c>
      <c r="K78693" s="1" t="s">
        <v>35</v>
      </c>
      <c r="L78693" s="1" t="s">
        <v>36</v>
      </c>
      <c r="M78693" s="1" t="s">
        <v>3901</v>
      </c>
      <c r="N78693" s="1" t="s">
        <v>325</v>
      </c>
      <c r="O78693" s="1" t="s">
        <v>94620</v>
      </c>
    </row>
    <row r="78694" spans="1:15" x14ac:dyDescent="0.25">
      <c r="A78694">
        <v>82382</v>
      </c>
      <c r="B78694" s="1" t="s">
        <v>24</v>
      </c>
      <c r="C78694" s="1" t="s">
        <v>7593</v>
      </c>
      <c r="D78694" s="1" t="s">
        <v>482</v>
      </c>
      <c r="E78694" s="2">
        <v>44378</v>
      </c>
      <c r="F78694">
        <v>2021</v>
      </c>
      <c r="G78694">
        <v>53490</v>
      </c>
      <c r="H78694">
        <v>120</v>
      </c>
      <c r="I78694">
        <v>163</v>
      </c>
      <c r="J78694" s="1" t="s">
        <v>18</v>
      </c>
      <c r="K78694" s="1" t="s">
        <v>7594</v>
      </c>
      <c r="L78694" s="1" t="s">
        <v>36</v>
      </c>
      <c r="M78694" s="1" t="s">
        <v>37</v>
      </c>
      <c r="N78694" s="1" t="s">
        <v>6246</v>
      </c>
      <c r="O78694" s="1" t="s">
        <v>9958</v>
      </c>
    </row>
    <row r="78695" spans="1:15" x14ac:dyDescent="0.25">
      <c r="A78695">
        <v>83480</v>
      </c>
      <c r="B78695" s="1" t="s">
        <v>24</v>
      </c>
      <c r="C78695" s="1" t="s">
        <v>25</v>
      </c>
      <c r="D78695" s="1" t="s">
        <v>162</v>
      </c>
      <c r="E78695" s="2">
        <v>45078</v>
      </c>
      <c r="F78695">
        <v>2023</v>
      </c>
      <c r="G78695">
        <v>15490</v>
      </c>
      <c r="H78695">
        <v>49</v>
      </c>
      <c r="I78695">
        <v>67</v>
      </c>
      <c r="J78695" s="1" t="s">
        <v>26</v>
      </c>
      <c r="K78695" s="1" t="s">
        <v>27</v>
      </c>
      <c r="L78695" s="1" t="s">
        <v>184</v>
      </c>
      <c r="M78695" s="1" t="s">
        <v>705</v>
      </c>
      <c r="N78695" s="1" t="s">
        <v>2272</v>
      </c>
      <c r="O78695" s="1" t="s">
        <v>94621</v>
      </c>
    </row>
    <row r="78696" spans="1:15" x14ac:dyDescent="0.25">
      <c r="A78696">
        <v>75348</v>
      </c>
      <c r="B78696" s="1" t="s">
        <v>15</v>
      </c>
      <c r="C78696" s="1" t="s">
        <v>69</v>
      </c>
      <c r="D78696" s="1" t="s">
        <v>42</v>
      </c>
      <c r="E78696" s="2">
        <v>45047</v>
      </c>
      <c r="F78696">
        <v>2023</v>
      </c>
      <c r="G78696">
        <v>25250</v>
      </c>
      <c r="H78696">
        <v>92</v>
      </c>
      <c r="I78696">
        <v>125</v>
      </c>
      <c r="J78696" s="1" t="s">
        <v>18</v>
      </c>
      <c r="K78696" s="1" t="s">
        <v>19</v>
      </c>
      <c r="L78696" s="1" t="s">
        <v>124</v>
      </c>
      <c r="M78696" s="1" t="s">
        <v>95</v>
      </c>
      <c r="N78696" s="1" t="s">
        <v>242</v>
      </c>
      <c r="O78696" s="1" t="s">
        <v>27746</v>
      </c>
    </row>
    <row r="78697" spans="1:15" x14ac:dyDescent="0.25">
      <c r="A78697">
        <v>90183</v>
      </c>
      <c r="B78697" s="1" t="s">
        <v>47</v>
      </c>
      <c r="C78697" s="1" t="s">
        <v>404</v>
      </c>
      <c r="D78697" s="1" t="s">
        <v>34</v>
      </c>
      <c r="E78697" s="2">
        <v>43556</v>
      </c>
      <c r="F78697">
        <v>2019</v>
      </c>
      <c r="G78697">
        <v>21950</v>
      </c>
      <c r="H78697">
        <v>77</v>
      </c>
      <c r="I78697">
        <v>105</v>
      </c>
      <c r="J78697" s="1" t="s">
        <v>18</v>
      </c>
      <c r="K78697" s="1" t="s">
        <v>19</v>
      </c>
      <c r="L78697" s="1" t="s">
        <v>3626</v>
      </c>
      <c r="M78697" s="1" t="s">
        <v>7745</v>
      </c>
      <c r="N78697" s="1" t="s">
        <v>1978</v>
      </c>
      <c r="O78697" s="1" t="s">
        <v>94622</v>
      </c>
    </row>
    <row r="78698" spans="1:15" x14ac:dyDescent="0.25">
      <c r="A78698">
        <v>50099</v>
      </c>
      <c r="B78698" s="1" t="s">
        <v>74</v>
      </c>
      <c r="C78698" s="1" t="s">
        <v>344</v>
      </c>
      <c r="D78698" s="1" t="s">
        <v>34</v>
      </c>
      <c r="E78698" s="2">
        <v>44805</v>
      </c>
      <c r="F78698">
        <v>2022</v>
      </c>
      <c r="G78698">
        <v>21490</v>
      </c>
      <c r="H78698">
        <v>96</v>
      </c>
      <c r="I78698">
        <v>131</v>
      </c>
      <c r="J78698" s="1" t="s">
        <v>26</v>
      </c>
      <c r="K78698" s="1" t="s">
        <v>27</v>
      </c>
      <c r="L78698" s="1" t="s">
        <v>632</v>
      </c>
      <c r="M78698" s="1" t="s">
        <v>1134</v>
      </c>
      <c r="N78698" s="1" t="s">
        <v>2233</v>
      </c>
      <c r="O78698" s="1" t="s">
        <v>94623</v>
      </c>
    </row>
    <row r="78699" spans="1:15" x14ac:dyDescent="0.25">
      <c r="A78699">
        <v>42180</v>
      </c>
      <c r="B78699" s="1" t="s">
        <v>80</v>
      </c>
      <c r="C78699" s="1" t="s">
        <v>3198</v>
      </c>
      <c r="D78699" s="1" t="s">
        <v>34</v>
      </c>
      <c r="E78699" s="2">
        <v>44896</v>
      </c>
      <c r="F78699">
        <v>2022</v>
      </c>
      <c r="G78699">
        <v>71849</v>
      </c>
      <c r="H78699">
        <v>240</v>
      </c>
      <c r="I78699">
        <v>326</v>
      </c>
      <c r="J78699" s="1" t="s">
        <v>18</v>
      </c>
      <c r="K78699" s="1" t="s">
        <v>35</v>
      </c>
      <c r="L78699" s="1" t="s">
        <v>36</v>
      </c>
      <c r="M78699" s="1" t="s">
        <v>54597</v>
      </c>
      <c r="N78699" s="1" t="s">
        <v>954</v>
      </c>
      <c r="O78699" s="1" t="s">
        <v>94624</v>
      </c>
    </row>
    <row r="78700" spans="1:15" x14ac:dyDescent="0.25">
      <c r="A78700">
        <v>16263</v>
      </c>
      <c r="B78700" s="1" t="s">
        <v>32</v>
      </c>
      <c r="C78700" s="1" t="s">
        <v>98</v>
      </c>
      <c r="D78700" s="1" t="s">
        <v>59</v>
      </c>
      <c r="E78700" s="2">
        <v>43405</v>
      </c>
      <c r="F78700">
        <v>2018</v>
      </c>
      <c r="G78700">
        <v>21670</v>
      </c>
      <c r="H78700">
        <v>110</v>
      </c>
      <c r="I78700">
        <v>150</v>
      </c>
      <c r="J78700" s="1" t="s">
        <v>18</v>
      </c>
      <c r="K78700" s="1" t="s">
        <v>27</v>
      </c>
      <c r="L78700" s="1" t="s">
        <v>629</v>
      </c>
      <c r="M78700" s="1" t="s">
        <v>50</v>
      </c>
      <c r="N78700" s="1" t="s">
        <v>1388</v>
      </c>
      <c r="O78700" s="1" t="s">
        <v>94625</v>
      </c>
    </row>
    <row r="78701" spans="1:15" x14ac:dyDescent="0.25">
      <c r="A78701">
        <v>7034</v>
      </c>
      <c r="B78701" s="1" t="s">
        <v>32</v>
      </c>
      <c r="C78701" s="1" t="s">
        <v>113</v>
      </c>
      <c r="D78701" s="1" t="s">
        <v>114</v>
      </c>
      <c r="E78701" s="2">
        <v>41214</v>
      </c>
      <c r="F78701">
        <v>2012</v>
      </c>
      <c r="G78701">
        <v>15499</v>
      </c>
      <c r="H78701">
        <v>105</v>
      </c>
      <c r="I78701">
        <v>143</v>
      </c>
      <c r="J78701" s="1" t="s">
        <v>18</v>
      </c>
      <c r="K78701" s="1" t="s">
        <v>60</v>
      </c>
      <c r="L78701" s="1" t="s">
        <v>257</v>
      </c>
      <c r="M78701" s="1" t="s">
        <v>383</v>
      </c>
      <c r="N78701" s="1" t="s">
        <v>72</v>
      </c>
      <c r="O78701" s="1" t="s">
        <v>94626</v>
      </c>
    </row>
    <row r="78702" spans="1:15" x14ac:dyDescent="0.25">
      <c r="A78702">
        <v>38570</v>
      </c>
      <c r="B78702" s="1" t="s">
        <v>80</v>
      </c>
      <c r="C78702" s="1" t="s">
        <v>623</v>
      </c>
      <c r="D78702" s="1" t="s">
        <v>59</v>
      </c>
      <c r="E78702" s="2">
        <v>43344</v>
      </c>
      <c r="F78702">
        <v>2018</v>
      </c>
      <c r="G78702">
        <v>30199</v>
      </c>
      <c r="H78702">
        <v>135</v>
      </c>
      <c r="I78702">
        <v>184</v>
      </c>
      <c r="J78702" s="1" t="s">
        <v>18</v>
      </c>
      <c r="K78702" s="1" t="s">
        <v>27</v>
      </c>
      <c r="L78702" s="1" t="s">
        <v>311</v>
      </c>
      <c r="M78702" s="1" t="s">
        <v>372</v>
      </c>
      <c r="N78702" s="1" t="s">
        <v>5130</v>
      </c>
      <c r="O78702" s="1" t="s">
        <v>94627</v>
      </c>
    </row>
    <row r="78703" spans="1:15" x14ac:dyDescent="0.25">
      <c r="A78703">
        <v>42354</v>
      </c>
      <c r="B78703" s="1" t="s">
        <v>80</v>
      </c>
      <c r="C78703" s="1" t="s">
        <v>261</v>
      </c>
      <c r="D78703" s="1" t="s">
        <v>42</v>
      </c>
      <c r="E78703" s="2">
        <v>44835</v>
      </c>
      <c r="F78703">
        <v>2022</v>
      </c>
      <c r="G78703">
        <v>31800</v>
      </c>
      <c r="H78703">
        <v>110</v>
      </c>
      <c r="I78703">
        <v>150</v>
      </c>
      <c r="J78703" s="1" t="s">
        <v>18</v>
      </c>
      <c r="K78703" s="1" t="s">
        <v>60</v>
      </c>
      <c r="L78703" s="1" t="s">
        <v>150</v>
      </c>
      <c r="M78703" s="1" t="s">
        <v>486</v>
      </c>
      <c r="N78703" s="1" t="s">
        <v>14977</v>
      </c>
      <c r="O78703" s="1" t="s">
        <v>94628</v>
      </c>
    </row>
    <row r="78704" spans="1:15" x14ac:dyDescent="0.25">
      <c r="A78704">
        <v>22357</v>
      </c>
      <c r="B78704" s="1" t="s">
        <v>32</v>
      </c>
      <c r="C78704" s="1" t="s">
        <v>4584</v>
      </c>
      <c r="D78704" s="1" t="s">
        <v>17</v>
      </c>
      <c r="E78704" s="2">
        <v>45017</v>
      </c>
      <c r="F78704">
        <v>2023</v>
      </c>
      <c r="G78704">
        <v>158890</v>
      </c>
      <c r="H78704">
        <v>441</v>
      </c>
      <c r="I78704">
        <v>600</v>
      </c>
      <c r="J78704" s="1" t="s">
        <v>18</v>
      </c>
      <c r="K78704" s="1" t="s">
        <v>27</v>
      </c>
      <c r="L78704" s="1" t="s">
        <v>2766</v>
      </c>
      <c r="M78704" s="1" t="s">
        <v>450</v>
      </c>
      <c r="N78704" s="1" t="s">
        <v>7596</v>
      </c>
      <c r="O78704" s="1" t="s">
        <v>9364</v>
      </c>
    </row>
    <row r="78705" spans="1:15" x14ac:dyDescent="0.25">
      <c r="A78705">
        <v>61970</v>
      </c>
      <c r="B78705" s="1" t="s">
        <v>15</v>
      </c>
      <c r="C78705" s="1" t="s">
        <v>861</v>
      </c>
      <c r="D78705" s="1" t="s">
        <v>17</v>
      </c>
      <c r="E78705" s="2">
        <v>41883</v>
      </c>
      <c r="F78705">
        <v>2014</v>
      </c>
      <c r="G78705">
        <v>18990</v>
      </c>
      <c r="H78705">
        <v>224</v>
      </c>
      <c r="I78705">
        <v>305</v>
      </c>
      <c r="J78705" s="1" t="s">
        <v>18</v>
      </c>
      <c r="K78705" s="1" t="s">
        <v>27</v>
      </c>
      <c r="L78705" s="1" t="s">
        <v>36</v>
      </c>
      <c r="M78705" s="1" t="s">
        <v>82</v>
      </c>
      <c r="N78705" s="1" t="s">
        <v>143</v>
      </c>
      <c r="O78705" s="1" t="s">
        <v>94629</v>
      </c>
    </row>
    <row r="78706" spans="1:15" x14ac:dyDescent="0.25">
      <c r="A78706">
        <v>53509</v>
      </c>
      <c r="B78706" s="1" t="s">
        <v>267</v>
      </c>
      <c r="C78706" s="1" t="s">
        <v>408</v>
      </c>
      <c r="D78706" s="1" t="s">
        <v>17</v>
      </c>
      <c r="E78706" s="2">
        <v>42186</v>
      </c>
      <c r="F78706">
        <v>2015</v>
      </c>
      <c r="G78706">
        <v>8480</v>
      </c>
      <c r="H78706">
        <v>51</v>
      </c>
      <c r="I78706">
        <v>69</v>
      </c>
      <c r="J78706" s="1" t="s">
        <v>26</v>
      </c>
      <c r="K78706" s="1" t="s">
        <v>27</v>
      </c>
      <c r="L78706" s="1" t="s">
        <v>334</v>
      </c>
      <c r="M78706" s="1" t="s">
        <v>478</v>
      </c>
      <c r="N78706" s="1" t="s">
        <v>451</v>
      </c>
      <c r="O78706" s="1" t="s">
        <v>94630</v>
      </c>
    </row>
    <row r="78707" spans="1:15" x14ac:dyDescent="0.25">
      <c r="A78707">
        <v>30359</v>
      </c>
      <c r="B78707" s="1" t="s">
        <v>80</v>
      </c>
      <c r="C78707" s="1" t="s">
        <v>572</v>
      </c>
      <c r="D78707" s="1" t="s">
        <v>17</v>
      </c>
      <c r="E78707" s="2">
        <v>41244</v>
      </c>
      <c r="F78707">
        <v>2012</v>
      </c>
      <c r="G78707">
        <v>11000</v>
      </c>
      <c r="H78707">
        <v>120</v>
      </c>
      <c r="I78707">
        <v>163</v>
      </c>
      <c r="J78707" s="1" t="s">
        <v>26</v>
      </c>
      <c r="K78707" s="1" t="s">
        <v>60</v>
      </c>
      <c r="L78707" s="1" t="s">
        <v>209</v>
      </c>
      <c r="M78707" s="1" t="s">
        <v>82</v>
      </c>
      <c r="N78707" s="1" t="s">
        <v>3464</v>
      </c>
      <c r="O78707" s="1" t="s">
        <v>94631</v>
      </c>
    </row>
    <row r="78708" spans="1:15" x14ac:dyDescent="0.25">
      <c r="A78708">
        <v>3217</v>
      </c>
      <c r="B78708" s="1" t="s">
        <v>32</v>
      </c>
      <c r="C78708" s="1" t="s">
        <v>132</v>
      </c>
      <c r="D78708" s="1" t="s">
        <v>86</v>
      </c>
      <c r="E78708" s="2">
        <v>39203</v>
      </c>
      <c r="F78708">
        <v>2007</v>
      </c>
      <c r="G78708">
        <v>4799</v>
      </c>
      <c r="H78708">
        <v>103</v>
      </c>
      <c r="I78708">
        <v>140</v>
      </c>
      <c r="J78708" s="1" t="s">
        <v>18</v>
      </c>
      <c r="K78708" s="1" t="s">
        <v>60</v>
      </c>
      <c r="L78708" s="1" t="s">
        <v>54</v>
      </c>
      <c r="M78708" s="1" t="s">
        <v>82</v>
      </c>
      <c r="N78708" s="1" t="s">
        <v>4476</v>
      </c>
      <c r="O78708" s="1" t="s">
        <v>94632</v>
      </c>
    </row>
    <row r="78709" spans="1:15" x14ac:dyDescent="0.25">
      <c r="A78709">
        <v>65711</v>
      </c>
      <c r="B78709" s="1" t="s">
        <v>15</v>
      </c>
      <c r="C78709" s="1" t="s">
        <v>861</v>
      </c>
      <c r="D78709" s="1" t="s">
        <v>42</v>
      </c>
      <c r="E78709" s="2">
        <v>42917</v>
      </c>
      <c r="F78709">
        <v>2017</v>
      </c>
      <c r="G78709">
        <v>33750</v>
      </c>
      <c r="H78709">
        <v>224</v>
      </c>
      <c r="I78709">
        <v>305</v>
      </c>
      <c r="J78709" s="1" t="s">
        <v>18</v>
      </c>
      <c r="K78709" s="1" t="s">
        <v>27</v>
      </c>
      <c r="L78709" s="1" t="s">
        <v>1494</v>
      </c>
      <c r="M78709" s="1" t="s">
        <v>964</v>
      </c>
      <c r="N78709" s="1" t="s">
        <v>1028</v>
      </c>
      <c r="O78709" s="1" t="s">
        <v>94633</v>
      </c>
    </row>
    <row r="78710" spans="1:15" x14ac:dyDescent="0.25">
      <c r="A78710">
        <v>64766</v>
      </c>
      <c r="B78710" s="1" t="s">
        <v>15</v>
      </c>
      <c r="C78710" s="1" t="s">
        <v>123</v>
      </c>
      <c r="D78710" s="1" t="s">
        <v>59</v>
      </c>
      <c r="E78710" s="2">
        <v>42491</v>
      </c>
      <c r="F78710">
        <v>2016</v>
      </c>
      <c r="G78710">
        <v>10350</v>
      </c>
      <c r="H78710">
        <v>92</v>
      </c>
      <c r="I78710">
        <v>125</v>
      </c>
      <c r="J78710" s="1" t="s">
        <v>26</v>
      </c>
      <c r="K78710" s="1" t="s">
        <v>27</v>
      </c>
      <c r="L78710" s="1" t="s">
        <v>20</v>
      </c>
      <c r="M78710" s="1" t="s">
        <v>66</v>
      </c>
      <c r="N78710" s="1" t="s">
        <v>18780</v>
      </c>
      <c r="O78710" s="1" t="s">
        <v>94634</v>
      </c>
    </row>
    <row r="78711" spans="1:15" x14ac:dyDescent="0.25">
      <c r="A78711">
        <v>91331</v>
      </c>
      <c r="B78711" s="1" t="s">
        <v>47</v>
      </c>
      <c r="C78711" s="1" t="s">
        <v>161</v>
      </c>
      <c r="D78711" s="1" t="s">
        <v>86</v>
      </c>
      <c r="E78711" s="2">
        <v>44409</v>
      </c>
      <c r="F78711">
        <v>2021</v>
      </c>
      <c r="G78711">
        <v>27677</v>
      </c>
      <c r="H78711">
        <v>150</v>
      </c>
      <c r="I78711">
        <v>204</v>
      </c>
      <c r="J78711" s="1" t="s">
        <v>18</v>
      </c>
      <c r="K78711" s="1" t="s">
        <v>27</v>
      </c>
      <c r="L78711" s="1" t="s">
        <v>670</v>
      </c>
      <c r="M78711" s="1" t="s">
        <v>200</v>
      </c>
      <c r="N78711" s="1" t="s">
        <v>4502</v>
      </c>
      <c r="O78711" s="1" t="s">
        <v>94635</v>
      </c>
    </row>
    <row r="78712" spans="1:15" x14ac:dyDescent="0.25">
      <c r="A78712">
        <v>54689</v>
      </c>
      <c r="B78712" s="1" t="s">
        <v>267</v>
      </c>
      <c r="C78712" s="1" t="s">
        <v>1627</v>
      </c>
      <c r="D78712" s="1" t="s">
        <v>34</v>
      </c>
      <c r="E78712" s="2">
        <v>43800</v>
      </c>
      <c r="F78712">
        <v>2019</v>
      </c>
      <c r="G78712">
        <v>16990</v>
      </c>
      <c r="H78712">
        <v>63</v>
      </c>
      <c r="I78712">
        <v>86</v>
      </c>
      <c r="J78712" s="1" t="s">
        <v>26</v>
      </c>
      <c r="K78712" s="1" t="s">
        <v>27</v>
      </c>
      <c r="L78712" s="1" t="s">
        <v>257</v>
      </c>
      <c r="M78712" s="1" t="s">
        <v>680</v>
      </c>
      <c r="N78712" s="1" t="s">
        <v>80367</v>
      </c>
      <c r="O78712" s="1" t="s">
        <v>94636</v>
      </c>
    </row>
    <row r="78713" spans="1:15" x14ac:dyDescent="0.25">
      <c r="A78713">
        <v>52082</v>
      </c>
      <c r="B78713" s="1" t="s">
        <v>416</v>
      </c>
      <c r="C78713" s="1" t="s">
        <v>6600</v>
      </c>
      <c r="D78713" s="1" t="s">
        <v>42</v>
      </c>
      <c r="E78713" s="2">
        <v>39417</v>
      </c>
      <c r="F78713">
        <v>2007</v>
      </c>
      <c r="G78713">
        <v>139900</v>
      </c>
      <c r="H78713">
        <v>357</v>
      </c>
      <c r="I78713">
        <v>485</v>
      </c>
      <c r="J78713" s="1" t="s">
        <v>18</v>
      </c>
      <c r="K78713" s="1" t="s">
        <v>27</v>
      </c>
      <c r="L78713" s="1" t="s">
        <v>36</v>
      </c>
      <c r="M78713" s="1" t="s">
        <v>82</v>
      </c>
      <c r="N78713" s="1" t="s">
        <v>426</v>
      </c>
      <c r="O78713" s="1" t="s">
        <v>94637</v>
      </c>
    </row>
    <row r="78714" spans="1:15" x14ac:dyDescent="0.25">
      <c r="A78714">
        <v>86993</v>
      </c>
      <c r="B78714" s="1" t="s">
        <v>367</v>
      </c>
      <c r="C78714" s="1" t="s">
        <v>474</v>
      </c>
      <c r="D78714" s="1" t="s">
        <v>34</v>
      </c>
      <c r="E78714" s="2">
        <v>44743</v>
      </c>
      <c r="F78714">
        <v>2022</v>
      </c>
      <c r="G78714">
        <v>23890</v>
      </c>
      <c r="H78714">
        <v>88</v>
      </c>
      <c r="I78714">
        <v>120</v>
      </c>
      <c r="J78714" s="1" t="s">
        <v>26</v>
      </c>
      <c r="K78714" s="1" t="s">
        <v>27</v>
      </c>
      <c r="L78714" s="1" t="s">
        <v>163</v>
      </c>
      <c r="M78714" s="1" t="s">
        <v>890</v>
      </c>
      <c r="N78714" s="1" t="s">
        <v>78</v>
      </c>
      <c r="O78714" s="1" t="s">
        <v>3451</v>
      </c>
    </row>
    <row r="78715" spans="1:15" x14ac:dyDescent="0.25">
      <c r="A78715">
        <v>744</v>
      </c>
      <c r="B78715" s="1" t="s">
        <v>107</v>
      </c>
      <c r="C78715" s="1" t="s">
        <v>290</v>
      </c>
      <c r="D78715" s="1" t="s">
        <v>34</v>
      </c>
      <c r="E78715" s="2">
        <v>43497</v>
      </c>
      <c r="F78715">
        <v>2019</v>
      </c>
      <c r="G78715">
        <v>33890</v>
      </c>
      <c r="H78715">
        <v>154</v>
      </c>
      <c r="I78715">
        <v>209</v>
      </c>
      <c r="J78715" s="1" t="s">
        <v>18</v>
      </c>
      <c r="K78715" s="1" t="s">
        <v>60</v>
      </c>
      <c r="L78715" s="1" t="s">
        <v>163</v>
      </c>
      <c r="M78715" s="1" t="s">
        <v>319</v>
      </c>
      <c r="N78715" s="1" t="s">
        <v>94638</v>
      </c>
      <c r="O78715" s="1" t="s">
        <v>94639</v>
      </c>
    </row>
    <row r="78716" spans="1:15" x14ac:dyDescent="0.25">
      <c r="A78716">
        <v>25463</v>
      </c>
      <c r="B78716" s="1" t="s">
        <v>80</v>
      </c>
      <c r="C78716" s="1" t="s">
        <v>708</v>
      </c>
      <c r="D78716" s="1" t="s">
        <v>86</v>
      </c>
      <c r="E78716" s="2">
        <v>38718</v>
      </c>
      <c r="F78716">
        <v>2006</v>
      </c>
      <c r="G78716">
        <v>7250</v>
      </c>
      <c r="H78716">
        <v>160</v>
      </c>
      <c r="I78716">
        <v>218</v>
      </c>
      <c r="J78716" s="1" t="s">
        <v>26</v>
      </c>
      <c r="K78716" s="1" t="s">
        <v>27</v>
      </c>
      <c r="L78716" s="1" t="s">
        <v>728</v>
      </c>
      <c r="M78716" s="1" t="s">
        <v>729</v>
      </c>
      <c r="N78716" s="1" t="s">
        <v>94640</v>
      </c>
      <c r="O78716" s="1" t="s">
        <v>35298</v>
      </c>
    </row>
    <row r="78717" spans="1:15" x14ac:dyDescent="0.25">
      <c r="A78717">
        <v>55569</v>
      </c>
      <c r="B78717" s="1" t="s">
        <v>267</v>
      </c>
      <c r="C78717" s="1" t="s">
        <v>393</v>
      </c>
      <c r="D78717" s="1" t="s">
        <v>59</v>
      </c>
      <c r="E78717" s="2">
        <v>44013</v>
      </c>
      <c r="F78717">
        <v>2020</v>
      </c>
      <c r="G78717">
        <v>16950</v>
      </c>
      <c r="H78717">
        <v>88</v>
      </c>
      <c r="I78717">
        <v>120</v>
      </c>
      <c r="J78717" s="1" t="s">
        <v>26</v>
      </c>
      <c r="K78717" s="1" t="s">
        <v>27</v>
      </c>
      <c r="L78717" s="1" t="s">
        <v>141</v>
      </c>
      <c r="M78717" s="1" t="s">
        <v>879</v>
      </c>
      <c r="N78717" s="1" t="s">
        <v>30911</v>
      </c>
      <c r="O78717" s="1" t="s">
        <v>11605</v>
      </c>
    </row>
    <row r="78718" spans="1:15" x14ac:dyDescent="0.25">
      <c r="A78718">
        <v>72986</v>
      </c>
      <c r="B78718" s="1" t="s">
        <v>15</v>
      </c>
      <c r="C78718" s="1" t="s">
        <v>119</v>
      </c>
      <c r="D78718" s="1" t="s">
        <v>42</v>
      </c>
      <c r="E78718" s="2">
        <v>44378</v>
      </c>
      <c r="F78718">
        <v>2021</v>
      </c>
      <c r="G78718">
        <v>23490</v>
      </c>
      <c r="H78718">
        <v>92</v>
      </c>
      <c r="I78718">
        <v>125</v>
      </c>
      <c r="J78718" s="1" t="s">
        <v>26</v>
      </c>
      <c r="K78718" s="1" t="s">
        <v>27</v>
      </c>
      <c r="L78718" s="1" t="s">
        <v>36</v>
      </c>
      <c r="M78718" s="1" t="s">
        <v>37</v>
      </c>
      <c r="N78718" s="1" t="s">
        <v>275</v>
      </c>
      <c r="O78718" s="1" t="s">
        <v>94641</v>
      </c>
    </row>
    <row r="78719" spans="1:15" x14ac:dyDescent="0.25">
      <c r="A78719">
        <v>68106</v>
      </c>
      <c r="B78719" s="1" t="s">
        <v>15</v>
      </c>
      <c r="C78719" s="1" t="s">
        <v>676</v>
      </c>
      <c r="D78719" s="1" t="s">
        <v>114</v>
      </c>
      <c r="E78719" s="2">
        <v>43282</v>
      </c>
      <c r="F78719">
        <v>2018</v>
      </c>
      <c r="G78719">
        <v>41990</v>
      </c>
      <c r="H78719">
        <v>125</v>
      </c>
      <c r="I78719">
        <v>170</v>
      </c>
      <c r="J78719" s="1" t="s">
        <v>26</v>
      </c>
      <c r="K78719" s="1" t="s">
        <v>60</v>
      </c>
      <c r="L78719" s="1" t="s">
        <v>54</v>
      </c>
      <c r="M78719" s="1" t="s">
        <v>1113</v>
      </c>
      <c r="N78719" s="1" t="s">
        <v>94642</v>
      </c>
      <c r="O78719" s="1" t="s">
        <v>94643</v>
      </c>
    </row>
    <row r="78720" spans="1:15" x14ac:dyDescent="0.25">
      <c r="A78720">
        <v>11845</v>
      </c>
      <c r="B78720" s="1" t="s">
        <v>32</v>
      </c>
      <c r="C78720" s="1" t="s">
        <v>395</v>
      </c>
      <c r="D78720" s="1" t="s">
        <v>34</v>
      </c>
      <c r="E78720" s="2">
        <v>42644</v>
      </c>
      <c r="F78720">
        <v>2016</v>
      </c>
      <c r="G78720">
        <v>35000</v>
      </c>
      <c r="H78720">
        <v>250</v>
      </c>
      <c r="I78720">
        <v>340</v>
      </c>
      <c r="J78720" s="1" t="s">
        <v>18</v>
      </c>
      <c r="K78720" s="1" t="s">
        <v>60</v>
      </c>
      <c r="L78720" s="1" t="s">
        <v>199</v>
      </c>
      <c r="M78720" s="1" t="s">
        <v>890</v>
      </c>
      <c r="N78720" s="1" t="s">
        <v>4155</v>
      </c>
      <c r="O78720" s="1" t="s">
        <v>94644</v>
      </c>
    </row>
    <row r="78721" spans="1:15" x14ac:dyDescent="0.25">
      <c r="A78721">
        <v>35287</v>
      </c>
      <c r="B78721" s="1" t="s">
        <v>80</v>
      </c>
      <c r="C78721" s="1" t="s">
        <v>261</v>
      </c>
      <c r="D78721" s="1" t="s">
        <v>114</v>
      </c>
      <c r="E78721" s="2">
        <v>42522</v>
      </c>
      <c r="F78721">
        <v>2016</v>
      </c>
      <c r="G78721">
        <v>21900</v>
      </c>
      <c r="H78721">
        <v>100</v>
      </c>
      <c r="I78721">
        <v>136</v>
      </c>
      <c r="J78721" s="1" t="s">
        <v>18</v>
      </c>
      <c r="K78721" s="1" t="s">
        <v>27</v>
      </c>
      <c r="L78721" s="1" t="s">
        <v>124</v>
      </c>
      <c r="M78721" s="1" t="s">
        <v>21</v>
      </c>
      <c r="N78721" s="1" t="s">
        <v>1250</v>
      </c>
      <c r="O78721" s="1" t="s">
        <v>94645</v>
      </c>
    </row>
    <row r="78722" spans="1:15" x14ac:dyDescent="0.25">
      <c r="A78722">
        <v>86356</v>
      </c>
      <c r="B78722" s="1" t="s">
        <v>367</v>
      </c>
      <c r="C78722" s="1" t="s">
        <v>635</v>
      </c>
      <c r="D78722" s="1" t="s">
        <v>59</v>
      </c>
      <c r="E78722" s="2">
        <v>43282</v>
      </c>
      <c r="F78722">
        <v>2018</v>
      </c>
      <c r="G78722">
        <v>59990</v>
      </c>
      <c r="H78722">
        <v>344</v>
      </c>
      <c r="I78722">
        <v>468</v>
      </c>
      <c r="J78722" s="1" t="s">
        <v>18</v>
      </c>
      <c r="K78722" s="1" t="s">
        <v>27</v>
      </c>
      <c r="L78722" s="1" t="s">
        <v>36</v>
      </c>
      <c r="M78722" s="1" t="s">
        <v>37</v>
      </c>
      <c r="N78722" s="1" t="s">
        <v>39082</v>
      </c>
      <c r="O78722" s="1" t="s">
        <v>94646</v>
      </c>
    </row>
    <row r="78723" spans="1:15" x14ac:dyDescent="0.25">
      <c r="A78723">
        <v>30497</v>
      </c>
      <c r="B78723" s="1" t="s">
        <v>80</v>
      </c>
      <c r="C78723" s="1" t="s">
        <v>411</v>
      </c>
      <c r="D78723" s="1" t="s">
        <v>17</v>
      </c>
      <c r="E78723" s="2">
        <v>41091</v>
      </c>
      <c r="F78723">
        <v>2012</v>
      </c>
      <c r="G78723">
        <v>15600</v>
      </c>
      <c r="H78723">
        <v>230</v>
      </c>
      <c r="I78723">
        <v>313</v>
      </c>
      <c r="J78723" s="1" t="s">
        <v>18</v>
      </c>
      <c r="K78723" s="1" t="s">
        <v>60</v>
      </c>
      <c r="L78723" s="1" t="s">
        <v>632</v>
      </c>
      <c r="M78723" s="1" t="s">
        <v>1313</v>
      </c>
      <c r="N78723" s="1" t="s">
        <v>16049</v>
      </c>
      <c r="O78723" s="1" t="s">
        <v>51808</v>
      </c>
    </row>
    <row r="78724" spans="1:15" x14ac:dyDescent="0.25">
      <c r="A78724">
        <v>37826</v>
      </c>
      <c r="B78724" s="1" t="s">
        <v>80</v>
      </c>
      <c r="C78724" s="1" t="s">
        <v>1001</v>
      </c>
      <c r="D78724" s="1" t="s">
        <v>34</v>
      </c>
      <c r="E78724" s="2">
        <v>43221</v>
      </c>
      <c r="F78724">
        <v>2018</v>
      </c>
      <c r="G78724">
        <v>23990</v>
      </c>
      <c r="H78724">
        <v>235</v>
      </c>
      <c r="I78724">
        <v>320</v>
      </c>
      <c r="J78724" s="1" t="s">
        <v>18</v>
      </c>
      <c r="K78724" s="1" t="s">
        <v>60</v>
      </c>
      <c r="L78724" s="1" t="s">
        <v>36</v>
      </c>
      <c r="M78724" s="1" t="s">
        <v>1221</v>
      </c>
      <c r="N78724" s="1" t="s">
        <v>94647</v>
      </c>
      <c r="O78724" s="1" t="s">
        <v>94648</v>
      </c>
    </row>
    <row r="78725" spans="1:15" x14ac:dyDescent="0.25">
      <c r="A78725">
        <v>90296</v>
      </c>
      <c r="B78725" s="1" t="s">
        <v>47</v>
      </c>
      <c r="C78725" s="1" t="s">
        <v>48</v>
      </c>
      <c r="D78725" s="1" t="s">
        <v>17</v>
      </c>
      <c r="E78725" s="2">
        <v>43739</v>
      </c>
      <c r="F78725">
        <v>2019</v>
      </c>
      <c r="G78725">
        <v>31189</v>
      </c>
      <c r="H78725">
        <v>130</v>
      </c>
      <c r="I78725">
        <v>177</v>
      </c>
      <c r="J78725" s="1" t="s">
        <v>18</v>
      </c>
      <c r="K78725" s="1" t="s">
        <v>27</v>
      </c>
      <c r="L78725" s="1" t="s">
        <v>245</v>
      </c>
      <c r="M78725" s="1" t="s">
        <v>44</v>
      </c>
      <c r="N78725" s="1" t="s">
        <v>65146</v>
      </c>
      <c r="O78725" s="1" t="s">
        <v>94649</v>
      </c>
    </row>
    <row r="78726" spans="1:15" x14ac:dyDescent="0.25">
      <c r="A78726">
        <v>87620</v>
      </c>
      <c r="B78726" s="1" t="s">
        <v>367</v>
      </c>
      <c r="C78726" s="1" t="s">
        <v>368</v>
      </c>
      <c r="D78726" s="1" t="s">
        <v>59</v>
      </c>
      <c r="E78726" s="2">
        <v>44986</v>
      </c>
      <c r="F78726">
        <v>2023</v>
      </c>
      <c r="G78726">
        <v>42850</v>
      </c>
      <c r="H78726">
        <v>96</v>
      </c>
      <c r="I78726">
        <v>131</v>
      </c>
      <c r="J78726" s="1" t="s">
        <v>18</v>
      </c>
      <c r="K78726" s="1" t="s">
        <v>27</v>
      </c>
      <c r="L78726" s="1" t="s">
        <v>49</v>
      </c>
      <c r="M78726" s="1" t="s">
        <v>258</v>
      </c>
      <c r="N78726" s="1" t="s">
        <v>1069</v>
      </c>
      <c r="O78726" s="1" t="s">
        <v>40022</v>
      </c>
    </row>
    <row r="78727" spans="1:15" x14ac:dyDescent="0.25">
      <c r="A78727">
        <v>94805</v>
      </c>
      <c r="B78727" s="1" t="s">
        <v>156</v>
      </c>
      <c r="C78727" s="1" t="s">
        <v>887</v>
      </c>
      <c r="D78727" s="1" t="s">
        <v>34</v>
      </c>
      <c r="E78727" s="2">
        <v>43313</v>
      </c>
      <c r="F78727">
        <v>2018</v>
      </c>
      <c r="G78727">
        <v>25895</v>
      </c>
      <c r="H78727">
        <v>110</v>
      </c>
      <c r="I78727">
        <v>150</v>
      </c>
      <c r="J78727" s="1" t="s">
        <v>18</v>
      </c>
      <c r="K78727" s="1" t="s">
        <v>60</v>
      </c>
      <c r="L78727" s="1" t="s">
        <v>240</v>
      </c>
      <c r="M78727" s="1" t="s">
        <v>504</v>
      </c>
      <c r="N78727" s="1" t="s">
        <v>94650</v>
      </c>
      <c r="O78727" s="1" t="s">
        <v>94651</v>
      </c>
    </row>
    <row r="78728" spans="1:15" x14ac:dyDescent="0.25">
      <c r="A78728">
        <v>44791</v>
      </c>
      <c r="B78728" s="1" t="s">
        <v>90</v>
      </c>
      <c r="C78728" s="1" t="s">
        <v>429</v>
      </c>
      <c r="D78728" s="1" t="s">
        <v>17</v>
      </c>
      <c r="E78728" s="2">
        <v>43070</v>
      </c>
      <c r="F78728">
        <v>2017</v>
      </c>
      <c r="G78728">
        <v>10500</v>
      </c>
      <c r="H78728">
        <v>81</v>
      </c>
      <c r="I78728">
        <v>110</v>
      </c>
      <c r="J78728" s="1" t="s">
        <v>26</v>
      </c>
      <c r="K78728" s="1" t="s">
        <v>27</v>
      </c>
      <c r="L78728" s="1" t="s">
        <v>334</v>
      </c>
      <c r="M78728" s="1" t="s">
        <v>82</v>
      </c>
      <c r="N78728" s="1" t="s">
        <v>1514</v>
      </c>
      <c r="O78728" s="1" t="s">
        <v>94652</v>
      </c>
    </row>
    <row r="78729" spans="1:15" x14ac:dyDescent="0.25">
      <c r="A78729">
        <v>72631</v>
      </c>
      <c r="B78729" s="1" t="s">
        <v>15</v>
      </c>
      <c r="C78729" s="1" t="s">
        <v>1041</v>
      </c>
      <c r="D78729" s="1" t="s">
        <v>86</v>
      </c>
      <c r="E78729" s="2">
        <v>44317</v>
      </c>
      <c r="F78729">
        <v>2021</v>
      </c>
      <c r="G78729">
        <v>21780</v>
      </c>
      <c r="H78729">
        <v>92</v>
      </c>
      <c r="I78729">
        <v>125</v>
      </c>
      <c r="J78729" s="1" t="s">
        <v>26</v>
      </c>
      <c r="K78729" s="1" t="s">
        <v>27</v>
      </c>
      <c r="L78729" s="1" t="s">
        <v>192</v>
      </c>
      <c r="M78729" s="1" t="s">
        <v>390</v>
      </c>
      <c r="N78729" s="1" t="s">
        <v>13717</v>
      </c>
      <c r="O78729" s="1" t="s">
        <v>94653</v>
      </c>
    </row>
    <row r="78730" spans="1:15" x14ac:dyDescent="0.25">
      <c r="A78730">
        <v>15426</v>
      </c>
      <c r="B78730" s="1" t="s">
        <v>32</v>
      </c>
      <c r="C78730" s="1" t="s">
        <v>94</v>
      </c>
      <c r="D78730" s="1" t="s">
        <v>42</v>
      </c>
      <c r="E78730" s="2">
        <v>43160</v>
      </c>
      <c r="F78730">
        <v>2018</v>
      </c>
      <c r="G78730">
        <v>28980</v>
      </c>
      <c r="H78730">
        <v>140</v>
      </c>
      <c r="I78730">
        <v>190</v>
      </c>
      <c r="J78730" s="1" t="s">
        <v>18</v>
      </c>
      <c r="K78730" s="1" t="s">
        <v>27</v>
      </c>
      <c r="L78730" s="1" t="s">
        <v>283</v>
      </c>
      <c r="M78730" s="1" t="s">
        <v>560</v>
      </c>
      <c r="N78730" s="1" t="s">
        <v>94654</v>
      </c>
      <c r="O78730" s="1" t="s">
        <v>94655</v>
      </c>
    </row>
    <row r="78731" spans="1:15" x14ac:dyDescent="0.25">
      <c r="A78731">
        <v>15674</v>
      </c>
      <c r="B78731" s="1" t="s">
        <v>32</v>
      </c>
      <c r="C78731" s="1" t="s">
        <v>140</v>
      </c>
      <c r="D78731" s="1" t="s">
        <v>17</v>
      </c>
      <c r="E78731" s="2">
        <v>43252</v>
      </c>
      <c r="F78731">
        <v>2018</v>
      </c>
      <c r="G78731">
        <v>22899</v>
      </c>
      <c r="H78731">
        <v>190</v>
      </c>
      <c r="I78731">
        <v>258</v>
      </c>
      <c r="J78731" s="1" t="s">
        <v>18</v>
      </c>
      <c r="K78731" s="1" t="s">
        <v>60</v>
      </c>
      <c r="L78731" s="1" t="s">
        <v>176</v>
      </c>
      <c r="M78731" s="1" t="s">
        <v>879</v>
      </c>
      <c r="N78731" s="1" t="s">
        <v>20309</v>
      </c>
      <c r="O78731" s="1" t="s">
        <v>94656</v>
      </c>
    </row>
    <row r="78732" spans="1:15" x14ac:dyDescent="0.25">
      <c r="A78732">
        <v>99844</v>
      </c>
      <c r="B78732" s="1" t="s">
        <v>286</v>
      </c>
      <c r="C78732" s="1" t="s">
        <v>349</v>
      </c>
      <c r="D78732" s="1" t="s">
        <v>42</v>
      </c>
      <c r="E78732" s="2">
        <v>43525</v>
      </c>
      <c r="F78732">
        <v>2019</v>
      </c>
      <c r="G78732">
        <v>26890</v>
      </c>
      <c r="H78732">
        <v>143</v>
      </c>
      <c r="I78732">
        <v>194</v>
      </c>
      <c r="J78732" s="1" t="s">
        <v>18</v>
      </c>
      <c r="K78732" s="1" t="s">
        <v>27</v>
      </c>
      <c r="L78732" s="1" t="s">
        <v>103</v>
      </c>
      <c r="M78732" s="1" t="s">
        <v>504</v>
      </c>
      <c r="N78732" s="1" t="s">
        <v>548</v>
      </c>
      <c r="O78732" s="1" t="s">
        <v>94657</v>
      </c>
    </row>
    <row r="78733" spans="1:15" x14ac:dyDescent="0.25">
      <c r="A78733">
        <v>26799</v>
      </c>
      <c r="B78733" s="1" t="s">
        <v>80</v>
      </c>
      <c r="C78733" s="1" t="s">
        <v>598</v>
      </c>
      <c r="D78733" s="1" t="s">
        <v>17</v>
      </c>
      <c r="E78733" s="2">
        <v>39539</v>
      </c>
      <c r="F78733">
        <v>2008</v>
      </c>
      <c r="G78733">
        <v>3500</v>
      </c>
      <c r="H78733">
        <v>105</v>
      </c>
      <c r="I78733">
        <v>143</v>
      </c>
      <c r="J78733" s="1" t="s">
        <v>26</v>
      </c>
      <c r="K78733" s="1" t="s">
        <v>27</v>
      </c>
      <c r="L78733" s="1" t="s">
        <v>176</v>
      </c>
      <c r="M78733" s="1" t="s">
        <v>308</v>
      </c>
      <c r="N78733" s="1" t="s">
        <v>94658</v>
      </c>
      <c r="O78733" s="1" t="s">
        <v>94659</v>
      </c>
    </row>
    <row r="78734" spans="1:15" x14ac:dyDescent="0.25">
      <c r="A78734">
        <v>15007</v>
      </c>
      <c r="B78734" s="1" t="s">
        <v>32</v>
      </c>
      <c r="C78734" s="1" t="s">
        <v>94</v>
      </c>
      <c r="D78734" s="1" t="s">
        <v>34</v>
      </c>
      <c r="E78734" s="2">
        <v>43132</v>
      </c>
      <c r="F78734">
        <v>2018</v>
      </c>
      <c r="G78734">
        <v>32500</v>
      </c>
      <c r="H78734">
        <v>185</v>
      </c>
      <c r="I78734">
        <v>252</v>
      </c>
      <c r="J78734" s="1" t="s">
        <v>18</v>
      </c>
      <c r="K78734" s="1" t="s">
        <v>27</v>
      </c>
      <c r="L78734" s="1" t="s">
        <v>36</v>
      </c>
      <c r="M78734" s="1" t="s">
        <v>82</v>
      </c>
      <c r="N78734" s="1" t="s">
        <v>94660</v>
      </c>
      <c r="O78734" s="1" t="s">
        <v>94661</v>
      </c>
    </row>
    <row r="78735" spans="1:15" x14ac:dyDescent="0.25">
      <c r="A78735">
        <v>93383</v>
      </c>
      <c r="B78735" s="1" t="s">
        <v>4772</v>
      </c>
      <c r="C78735" s="1" t="s">
        <v>94662</v>
      </c>
      <c r="D78735" s="1" t="s">
        <v>34</v>
      </c>
      <c r="E78735" s="2">
        <v>35704</v>
      </c>
      <c r="F78735">
        <v>1997</v>
      </c>
      <c r="G78735">
        <v>13800</v>
      </c>
      <c r="H78735">
        <v>57</v>
      </c>
      <c r="I78735">
        <v>77</v>
      </c>
      <c r="J78735" s="1" t="s">
        <v>26</v>
      </c>
      <c r="K78735" s="1" t="s">
        <v>27</v>
      </c>
      <c r="L78735" s="1" t="s">
        <v>36</v>
      </c>
      <c r="M78735" s="1" t="s">
        <v>82</v>
      </c>
      <c r="N78735" s="1" t="s">
        <v>94663</v>
      </c>
      <c r="O78735" s="1" t="s">
        <v>94664</v>
      </c>
    </row>
    <row r="78736" spans="1:15" x14ac:dyDescent="0.25">
      <c r="A78736">
        <v>86848</v>
      </c>
      <c r="B78736" s="1" t="s">
        <v>367</v>
      </c>
      <c r="C78736" s="1" t="s">
        <v>474</v>
      </c>
      <c r="D78736" s="1" t="s">
        <v>34</v>
      </c>
      <c r="E78736" s="2">
        <v>44501</v>
      </c>
      <c r="F78736">
        <v>2021</v>
      </c>
      <c r="G78736">
        <v>29990</v>
      </c>
      <c r="H78736">
        <v>96</v>
      </c>
      <c r="I78736">
        <v>131</v>
      </c>
      <c r="J78736" s="1" t="s">
        <v>26</v>
      </c>
      <c r="K78736" s="1" t="s">
        <v>60</v>
      </c>
      <c r="L78736" s="1" t="s">
        <v>150</v>
      </c>
      <c r="M78736" s="1" t="s">
        <v>66</v>
      </c>
      <c r="N78736" s="1" t="s">
        <v>2013</v>
      </c>
      <c r="O78736" s="1" t="s">
        <v>94665</v>
      </c>
    </row>
    <row r="78737" spans="1:15" x14ac:dyDescent="0.25">
      <c r="A78737">
        <v>95543</v>
      </c>
      <c r="B78737" s="1" t="s">
        <v>156</v>
      </c>
      <c r="C78737" s="1" t="s">
        <v>887</v>
      </c>
      <c r="D78737" s="1" t="s">
        <v>17</v>
      </c>
      <c r="E78737" s="2">
        <v>43709</v>
      </c>
      <c r="F78737">
        <v>2019</v>
      </c>
      <c r="G78737">
        <v>32890</v>
      </c>
      <c r="H78737">
        <v>132</v>
      </c>
      <c r="I78737">
        <v>179</v>
      </c>
      <c r="J78737" s="1" t="s">
        <v>18</v>
      </c>
      <c r="K78737" s="1" t="s">
        <v>60</v>
      </c>
      <c r="L78737" s="1" t="s">
        <v>240</v>
      </c>
      <c r="M78737" s="1" t="s">
        <v>504</v>
      </c>
      <c r="N78737" s="1" t="s">
        <v>3475</v>
      </c>
      <c r="O78737" s="1" t="s">
        <v>3476</v>
      </c>
    </row>
    <row r="78738" spans="1:15" x14ac:dyDescent="0.25">
      <c r="A78738">
        <v>63058</v>
      </c>
      <c r="B78738" s="1" t="s">
        <v>15</v>
      </c>
      <c r="C78738" s="1" t="s">
        <v>69</v>
      </c>
      <c r="D78738" s="1" t="s">
        <v>17</v>
      </c>
      <c r="E78738" s="2">
        <v>42278</v>
      </c>
      <c r="F78738">
        <v>2015</v>
      </c>
      <c r="G78738">
        <v>9900</v>
      </c>
      <c r="H78738">
        <v>70</v>
      </c>
      <c r="I78738">
        <v>95</v>
      </c>
      <c r="J78738" s="1" t="s">
        <v>26</v>
      </c>
      <c r="K78738" s="1" t="s">
        <v>60</v>
      </c>
      <c r="L78738" s="1" t="s">
        <v>1689</v>
      </c>
      <c r="M78738" s="1" t="s">
        <v>3518</v>
      </c>
      <c r="N78738" s="1" t="s">
        <v>94666</v>
      </c>
      <c r="O78738" s="1" t="s">
        <v>94667</v>
      </c>
    </row>
    <row r="78739" spans="1:15" x14ac:dyDescent="0.25">
      <c r="A78739">
        <v>68759</v>
      </c>
      <c r="B78739" s="1" t="s">
        <v>15</v>
      </c>
      <c r="C78739" s="1" t="s">
        <v>16</v>
      </c>
      <c r="D78739" s="1" t="s">
        <v>86</v>
      </c>
      <c r="E78739" s="2">
        <v>43525</v>
      </c>
      <c r="F78739">
        <v>2019</v>
      </c>
      <c r="G78739">
        <v>24660</v>
      </c>
      <c r="H78739">
        <v>132</v>
      </c>
      <c r="I78739">
        <v>179</v>
      </c>
      <c r="J78739" s="1" t="s">
        <v>18</v>
      </c>
      <c r="K78739" s="1" t="s">
        <v>60</v>
      </c>
      <c r="L78739" s="1" t="s">
        <v>311</v>
      </c>
      <c r="M78739" s="1" t="s">
        <v>319</v>
      </c>
      <c r="N78739" s="1" t="s">
        <v>94668</v>
      </c>
      <c r="O78739" s="1" t="s">
        <v>94669</v>
      </c>
    </row>
    <row r="78740" spans="1:15" x14ac:dyDescent="0.25">
      <c r="A78740">
        <v>86092</v>
      </c>
      <c r="B78740" s="1" t="s">
        <v>367</v>
      </c>
      <c r="C78740" s="1" t="s">
        <v>635</v>
      </c>
      <c r="D78740" s="1" t="s">
        <v>17</v>
      </c>
      <c r="E78740" s="2">
        <v>42705</v>
      </c>
      <c r="F78740">
        <v>2016</v>
      </c>
      <c r="G78740">
        <v>49999</v>
      </c>
      <c r="H78740">
        <v>344</v>
      </c>
      <c r="I78740">
        <v>468</v>
      </c>
      <c r="J78740" s="1" t="s">
        <v>18</v>
      </c>
      <c r="K78740" s="1" t="s">
        <v>27</v>
      </c>
      <c r="L78740" s="1" t="s">
        <v>2586</v>
      </c>
      <c r="M78740" s="1" t="s">
        <v>5337</v>
      </c>
      <c r="N78740" s="1" t="s">
        <v>1772</v>
      </c>
      <c r="O78740" s="1" t="s">
        <v>94670</v>
      </c>
    </row>
    <row r="78741" spans="1:15" x14ac:dyDescent="0.25">
      <c r="A78741">
        <v>73993</v>
      </c>
      <c r="B78741" s="1" t="s">
        <v>15</v>
      </c>
      <c r="C78741" s="1" t="s">
        <v>16</v>
      </c>
      <c r="D78741" s="1" t="s">
        <v>86</v>
      </c>
      <c r="E78741" s="2">
        <v>44562</v>
      </c>
      <c r="F78741">
        <v>2022</v>
      </c>
      <c r="G78741">
        <v>31607</v>
      </c>
      <c r="H78741">
        <v>110</v>
      </c>
      <c r="I78741">
        <v>150</v>
      </c>
      <c r="J78741" s="1" t="s">
        <v>26</v>
      </c>
      <c r="K78741" s="1" t="s">
        <v>27</v>
      </c>
      <c r="L78741" s="1" t="s">
        <v>311</v>
      </c>
      <c r="M78741" s="1" t="s">
        <v>372</v>
      </c>
      <c r="N78741" s="1" t="s">
        <v>325</v>
      </c>
      <c r="O78741" s="1" t="s">
        <v>2337</v>
      </c>
    </row>
    <row r="78742" spans="1:15" x14ac:dyDescent="0.25">
      <c r="A78742">
        <v>81668</v>
      </c>
      <c r="B78742" s="1" t="s">
        <v>24</v>
      </c>
      <c r="C78742" s="1" t="s">
        <v>65</v>
      </c>
      <c r="D78742" s="1" t="s">
        <v>42</v>
      </c>
      <c r="E78742" s="2">
        <v>44013</v>
      </c>
      <c r="F78742">
        <v>2020</v>
      </c>
      <c r="G78742">
        <v>24990</v>
      </c>
      <c r="H78742">
        <v>130</v>
      </c>
      <c r="I78742">
        <v>177</v>
      </c>
      <c r="J78742" s="1" t="s">
        <v>18</v>
      </c>
      <c r="K78742" s="1" t="s">
        <v>27</v>
      </c>
      <c r="L78742" s="1" t="s">
        <v>176</v>
      </c>
      <c r="M78742" s="1" t="s">
        <v>547</v>
      </c>
      <c r="N78742" s="1" t="s">
        <v>4798</v>
      </c>
      <c r="O78742" s="1" t="s">
        <v>94671</v>
      </c>
    </row>
    <row r="78743" spans="1:15" x14ac:dyDescent="0.25">
      <c r="A78743">
        <v>15512</v>
      </c>
      <c r="B78743" s="1" t="s">
        <v>32</v>
      </c>
      <c r="C78743" s="1" t="s">
        <v>541</v>
      </c>
      <c r="D78743" s="1" t="s">
        <v>42</v>
      </c>
      <c r="E78743" s="2">
        <v>43252</v>
      </c>
      <c r="F78743">
        <v>2018</v>
      </c>
      <c r="G78743">
        <v>20290</v>
      </c>
      <c r="H78743">
        <v>85</v>
      </c>
      <c r="I78743">
        <v>116</v>
      </c>
      <c r="J78743" s="1" t="s">
        <v>26</v>
      </c>
      <c r="K78743" s="1" t="s">
        <v>27</v>
      </c>
      <c r="L78743" s="1" t="s">
        <v>20</v>
      </c>
      <c r="M78743" s="1" t="s">
        <v>171</v>
      </c>
      <c r="N78743" s="1" t="s">
        <v>369</v>
      </c>
      <c r="O78743" s="1" t="s">
        <v>94672</v>
      </c>
    </row>
    <row r="78744" spans="1:15" x14ac:dyDescent="0.25">
      <c r="A78744">
        <v>1927</v>
      </c>
      <c r="B78744" s="1" t="s">
        <v>32</v>
      </c>
      <c r="C78744" s="1" t="s">
        <v>798</v>
      </c>
      <c r="D78744" s="1" t="s">
        <v>17</v>
      </c>
      <c r="E78744" s="2">
        <v>37012</v>
      </c>
      <c r="F78744">
        <v>2001</v>
      </c>
      <c r="G78744">
        <v>5500</v>
      </c>
      <c r="H78744">
        <v>55</v>
      </c>
      <c r="I78744">
        <v>75</v>
      </c>
      <c r="J78744" s="1" t="s">
        <v>26</v>
      </c>
      <c r="K78744" s="1" t="s">
        <v>27</v>
      </c>
      <c r="L78744" s="1" t="s">
        <v>49</v>
      </c>
      <c r="M78744" s="1" t="s">
        <v>799</v>
      </c>
      <c r="N78744" s="1" t="s">
        <v>94673</v>
      </c>
      <c r="O78744" s="1" t="s">
        <v>2726</v>
      </c>
    </row>
    <row r="78745" spans="1:15" x14ac:dyDescent="0.25">
      <c r="A78745">
        <v>89699</v>
      </c>
      <c r="B78745" s="1" t="s">
        <v>47</v>
      </c>
      <c r="C78745" s="1" t="s">
        <v>970</v>
      </c>
      <c r="D78745" s="1" t="s">
        <v>114</v>
      </c>
      <c r="E78745" s="2">
        <v>43344</v>
      </c>
      <c r="F78745">
        <v>2018</v>
      </c>
      <c r="G78745">
        <v>19950</v>
      </c>
      <c r="H78745">
        <v>100</v>
      </c>
      <c r="I78745">
        <v>136</v>
      </c>
      <c r="J78745" s="1" t="s">
        <v>26</v>
      </c>
      <c r="K78745" s="1" t="s">
        <v>60</v>
      </c>
      <c r="L78745" s="1" t="s">
        <v>389</v>
      </c>
      <c r="M78745" s="1" t="s">
        <v>579</v>
      </c>
      <c r="N78745" s="1" t="s">
        <v>94674</v>
      </c>
      <c r="O78745" s="1" t="s">
        <v>94675</v>
      </c>
    </row>
    <row r="78746" spans="1:15" x14ac:dyDescent="0.25">
      <c r="A78746">
        <v>57352</v>
      </c>
      <c r="B78746" s="1" t="s">
        <v>267</v>
      </c>
      <c r="C78746" s="1" t="s">
        <v>375</v>
      </c>
      <c r="D78746" s="1" t="s">
        <v>17</v>
      </c>
      <c r="E78746" s="2">
        <v>45047</v>
      </c>
      <c r="F78746">
        <v>2023</v>
      </c>
      <c r="G78746">
        <v>20790</v>
      </c>
      <c r="H78746">
        <v>51</v>
      </c>
      <c r="I78746">
        <v>69</v>
      </c>
      <c r="J78746" s="1" t="s">
        <v>26</v>
      </c>
      <c r="K78746" s="1" t="s">
        <v>27</v>
      </c>
      <c r="L78746" s="1" t="s">
        <v>283</v>
      </c>
      <c r="M78746" s="1" t="s">
        <v>686</v>
      </c>
      <c r="N78746" s="1" t="s">
        <v>242</v>
      </c>
      <c r="O78746" s="1" t="s">
        <v>75750</v>
      </c>
    </row>
    <row r="78747" spans="1:15" x14ac:dyDescent="0.25">
      <c r="A78747">
        <v>37256</v>
      </c>
      <c r="B78747" s="1" t="s">
        <v>80</v>
      </c>
      <c r="C78747" s="1" t="s">
        <v>81</v>
      </c>
      <c r="D78747" s="1" t="s">
        <v>59</v>
      </c>
      <c r="E78747" s="2">
        <v>42767</v>
      </c>
      <c r="F78747">
        <v>2017</v>
      </c>
      <c r="G78747">
        <v>33500</v>
      </c>
      <c r="H78747">
        <v>140</v>
      </c>
      <c r="I78747">
        <v>190</v>
      </c>
      <c r="J78747" s="1" t="s">
        <v>26</v>
      </c>
      <c r="K78747" s="1" t="s">
        <v>60</v>
      </c>
      <c r="L78747" s="1" t="s">
        <v>28</v>
      </c>
      <c r="M78747" s="1" t="s">
        <v>171</v>
      </c>
      <c r="N78747" s="1" t="s">
        <v>5170</v>
      </c>
      <c r="O78747" s="1" t="s">
        <v>94676</v>
      </c>
    </row>
    <row r="78748" spans="1:15" x14ac:dyDescent="0.25">
      <c r="A78748">
        <v>94174</v>
      </c>
      <c r="B78748" s="1" t="s">
        <v>156</v>
      </c>
      <c r="C78748" s="1" t="s">
        <v>1049</v>
      </c>
      <c r="D78748" s="1" t="s">
        <v>34</v>
      </c>
      <c r="E78748" s="2">
        <v>42248</v>
      </c>
      <c r="F78748">
        <v>2015</v>
      </c>
      <c r="G78748">
        <v>57400</v>
      </c>
      <c r="H78748">
        <v>90</v>
      </c>
      <c r="I78748">
        <v>122</v>
      </c>
      <c r="J78748" s="1" t="s">
        <v>26</v>
      </c>
      <c r="K78748" s="1" t="s">
        <v>60</v>
      </c>
      <c r="L78748" s="1" t="s">
        <v>1537</v>
      </c>
      <c r="M78748" s="1" t="s">
        <v>82</v>
      </c>
      <c r="N78748" s="1" t="s">
        <v>45</v>
      </c>
      <c r="O78748" s="1" t="s">
        <v>77553</v>
      </c>
    </row>
    <row r="78749" spans="1:15" x14ac:dyDescent="0.25">
      <c r="A78749">
        <v>92309</v>
      </c>
      <c r="B78749" s="1" t="s">
        <v>47</v>
      </c>
      <c r="C78749" s="1" t="s">
        <v>161</v>
      </c>
      <c r="D78749" s="1" t="s">
        <v>59</v>
      </c>
      <c r="E78749" s="2">
        <v>44743</v>
      </c>
      <c r="F78749">
        <v>2022</v>
      </c>
      <c r="G78749">
        <v>21950</v>
      </c>
      <c r="H78749">
        <v>118</v>
      </c>
      <c r="I78749">
        <v>160</v>
      </c>
      <c r="J78749" s="1" t="s">
        <v>26</v>
      </c>
      <c r="K78749" s="1" t="s">
        <v>27</v>
      </c>
      <c r="L78749" s="1" t="s">
        <v>163</v>
      </c>
      <c r="M78749" s="1" t="s">
        <v>519</v>
      </c>
      <c r="N78749" s="1" t="s">
        <v>5489</v>
      </c>
      <c r="O78749" s="1" t="s">
        <v>94677</v>
      </c>
    </row>
    <row r="78750" spans="1:15" x14ac:dyDescent="0.25">
      <c r="A78750">
        <v>58933</v>
      </c>
      <c r="B78750" s="1" t="s">
        <v>15</v>
      </c>
      <c r="C78750" s="1" t="s">
        <v>16</v>
      </c>
      <c r="D78750" s="1" t="s">
        <v>34</v>
      </c>
      <c r="E78750" s="2">
        <v>39753</v>
      </c>
      <c r="F78750">
        <v>2008</v>
      </c>
      <c r="G78750">
        <v>6990</v>
      </c>
      <c r="H78750">
        <v>100</v>
      </c>
      <c r="I78750">
        <v>136</v>
      </c>
      <c r="J78750" s="1" t="s">
        <v>26</v>
      </c>
      <c r="K78750" s="1" t="s">
        <v>60</v>
      </c>
      <c r="L78750" s="1" t="s">
        <v>240</v>
      </c>
      <c r="M78750" s="1" t="s">
        <v>104</v>
      </c>
      <c r="N78750" s="1" t="s">
        <v>94678</v>
      </c>
      <c r="O78750" s="1" t="s">
        <v>94679</v>
      </c>
    </row>
    <row r="78751" spans="1:15" x14ac:dyDescent="0.25">
      <c r="A78751">
        <v>94157</v>
      </c>
      <c r="B78751" s="1" t="s">
        <v>156</v>
      </c>
      <c r="C78751" s="1" t="s">
        <v>203</v>
      </c>
      <c r="D78751" s="1" t="s">
        <v>149</v>
      </c>
      <c r="E78751" s="2">
        <v>42156</v>
      </c>
      <c r="F78751">
        <v>2015</v>
      </c>
      <c r="G78751">
        <v>24900</v>
      </c>
      <c r="H78751">
        <v>110</v>
      </c>
      <c r="I78751">
        <v>150</v>
      </c>
      <c r="J78751" s="1" t="s">
        <v>18</v>
      </c>
      <c r="K78751" s="1" t="s">
        <v>60</v>
      </c>
      <c r="L78751" s="1" t="s">
        <v>257</v>
      </c>
      <c r="M78751" s="1" t="s">
        <v>200</v>
      </c>
      <c r="N78751" s="1" t="s">
        <v>1096</v>
      </c>
      <c r="O78751" s="1" t="s">
        <v>94680</v>
      </c>
    </row>
    <row r="78752" spans="1:15" x14ac:dyDescent="0.25">
      <c r="A78752">
        <v>8058</v>
      </c>
      <c r="B78752" s="1" t="s">
        <v>32</v>
      </c>
      <c r="C78752" s="1" t="s">
        <v>113</v>
      </c>
      <c r="D78752" s="1" t="s">
        <v>114</v>
      </c>
      <c r="E78752" s="2">
        <v>41426</v>
      </c>
      <c r="F78752">
        <v>2013</v>
      </c>
      <c r="G78752">
        <v>10980</v>
      </c>
      <c r="H78752">
        <v>130</v>
      </c>
      <c r="I78752">
        <v>177</v>
      </c>
      <c r="J78752" s="1" t="s">
        <v>26</v>
      </c>
      <c r="K78752" s="1" t="s">
        <v>60</v>
      </c>
      <c r="L78752" s="1" t="s">
        <v>184</v>
      </c>
      <c r="M78752" s="1" t="s">
        <v>82</v>
      </c>
      <c r="N78752" s="1" t="s">
        <v>94681</v>
      </c>
      <c r="O78752" s="1" t="s">
        <v>17199</v>
      </c>
    </row>
    <row r="78753" spans="1:15" x14ac:dyDescent="0.25">
      <c r="A78753">
        <v>76019</v>
      </c>
      <c r="B78753" s="1" t="s">
        <v>15</v>
      </c>
      <c r="C78753" s="1" t="s">
        <v>458</v>
      </c>
      <c r="D78753" s="1" t="s">
        <v>114</v>
      </c>
      <c r="E78753" s="2">
        <v>45078</v>
      </c>
      <c r="F78753">
        <v>2023</v>
      </c>
      <c r="G78753">
        <v>69840</v>
      </c>
      <c r="H78753">
        <v>96</v>
      </c>
      <c r="I78753">
        <v>131</v>
      </c>
      <c r="J78753" s="1" t="s">
        <v>18</v>
      </c>
      <c r="K78753" s="1" t="s">
        <v>60</v>
      </c>
      <c r="L78753" s="1" t="s">
        <v>240</v>
      </c>
      <c r="M78753" s="1" t="s">
        <v>177</v>
      </c>
      <c r="N78753" s="1" t="s">
        <v>25066</v>
      </c>
      <c r="O78753" s="1" t="s">
        <v>94682</v>
      </c>
    </row>
    <row r="78754" spans="1:15" x14ac:dyDescent="0.25">
      <c r="A78754">
        <v>87651</v>
      </c>
      <c r="B78754" s="1" t="s">
        <v>47</v>
      </c>
      <c r="C78754" s="1" t="s">
        <v>94683</v>
      </c>
      <c r="D78754" s="1" t="s">
        <v>149</v>
      </c>
      <c r="E78754" s="2">
        <v>37012</v>
      </c>
      <c r="F78754">
        <v>2001</v>
      </c>
      <c r="G78754">
        <v>1100</v>
      </c>
      <c r="J78754" s="1" t="s">
        <v>18</v>
      </c>
      <c r="K78754" t="s">
        <v>27</v>
      </c>
      <c r="L78754" s="1" t="s">
        <v>36</v>
      </c>
      <c r="M78754" s="1" t="s">
        <v>82</v>
      </c>
      <c r="N78754" s="1" t="s">
        <v>1415</v>
      </c>
      <c r="O78754" s="1" t="s">
        <v>94684</v>
      </c>
    </row>
    <row r="78755" spans="1:15" x14ac:dyDescent="0.25">
      <c r="A78755">
        <v>5690</v>
      </c>
      <c r="B78755" s="1" t="s">
        <v>32</v>
      </c>
      <c r="C78755" s="1" t="s">
        <v>94</v>
      </c>
      <c r="D78755" s="1" t="s">
        <v>17</v>
      </c>
      <c r="E78755" s="2">
        <v>40695</v>
      </c>
      <c r="F78755">
        <v>2011</v>
      </c>
      <c r="G78755">
        <v>10499</v>
      </c>
      <c r="H78755">
        <v>125</v>
      </c>
      <c r="I78755">
        <v>170</v>
      </c>
      <c r="J78755" s="1" t="s">
        <v>26</v>
      </c>
      <c r="K78755" s="1" t="s">
        <v>60</v>
      </c>
      <c r="L78755" s="1" t="s">
        <v>296</v>
      </c>
      <c r="M78755" s="1" t="s">
        <v>839</v>
      </c>
      <c r="N78755" s="1" t="s">
        <v>332</v>
      </c>
      <c r="O78755" s="1" t="s">
        <v>94685</v>
      </c>
    </row>
    <row r="78756" spans="1:15" x14ac:dyDescent="0.25">
      <c r="A78756">
        <v>79917</v>
      </c>
      <c r="B78756" s="1" t="s">
        <v>24</v>
      </c>
      <c r="C78756" s="1" t="s">
        <v>65</v>
      </c>
      <c r="D78756" s="1" t="s">
        <v>34</v>
      </c>
      <c r="E78756" s="2">
        <v>43344</v>
      </c>
      <c r="F78756">
        <v>2018</v>
      </c>
      <c r="G78756">
        <v>17499</v>
      </c>
      <c r="H78756">
        <v>88</v>
      </c>
      <c r="I78756">
        <v>120</v>
      </c>
      <c r="J78756" s="1" t="s">
        <v>26</v>
      </c>
      <c r="K78756" s="1" t="s">
        <v>27</v>
      </c>
      <c r="L78756" s="1" t="s">
        <v>20</v>
      </c>
      <c r="M78756" s="1" t="s">
        <v>66</v>
      </c>
      <c r="N78756" s="1" t="s">
        <v>2635</v>
      </c>
      <c r="O78756" s="1" t="s">
        <v>45735</v>
      </c>
    </row>
    <row r="78757" spans="1:15" x14ac:dyDescent="0.25">
      <c r="A78757">
        <v>82915</v>
      </c>
      <c r="B78757" s="1" t="s">
        <v>24</v>
      </c>
      <c r="C78757" s="1" t="s">
        <v>136</v>
      </c>
      <c r="D78757" s="1" t="s">
        <v>114</v>
      </c>
      <c r="E78757" s="2">
        <v>44743</v>
      </c>
      <c r="F78757">
        <v>2022</v>
      </c>
      <c r="G78757">
        <v>27490</v>
      </c>
      <c r="H78757">
        <v>77</v>
      </c>
      <c r="I78757">
        <v>105</v>
      </c>
      <c r="J78757" s="1" t="s">
        <v>18</v>
      </c>
      <c r="K78757" s="1" t="s">
        <v>19</v>
      </c>
      <c r="L78757" s="1" t="s">
        <v>722</v>
      </c>
      <c r="M78757" s="1" t="s">
        <v>1571</v>
      </c>
      <c r="N78757" s="1" t="s">
        <v>165</v>
      </c>
      <c r="O78757" s="1" t="s">
        <v>94686</v>
      </c>
    </row>
    <row r="78758" spans="1:15" x14ac:dyDescent="0.25">
      <c r="A78758">
        <v>1601</v>
      </c>
      <c r="B78758" s="1" t="s">
        <v>1581</v>
      </c>
      <c r="C78758" s="1" t="s">
        <v>3024</v>
      </c>
      <c r="D78758" s="1" t="s">
        <v>34</v>
      </c>
      <c r="E78758" s="2">
        <v>43647</v>
      </c>
      <c r="F78758">
        <v>2019</v>
      </c>
      <c r="G78758">
        <v>129889</v>
      </c>
      <c r="H78758">
        <v>375</v>
      </c>
      <c r="I78758">
        <v>510</v>
      </c>
      <c r="J78758" s="1" t="s">
        <v>18</v>
      </c>
      <c r="K78758" s="1" t="s">
        <v>27</v>
      </c>
      <c r="L78758" s="1" t="s">
        <v>1511</v>
      </c>
      <c r="M78758" s="1" t="s">
        <v>3801</v>
      </c>
      <c r="N78758" s="1" t="s">
        <v>7072</v>
      </c>
      <c r="O78758" s="1" t="s">
        <v>94687</v>
      </c>
    </row>
    <row r="78759" spans="1:15" x14ac:dyDescent="0.25">
      <c r="A78759">
        <v>7855</v>
      </c>
      <c r="B78759" s="1" t="s">
        <v>32</v>
      </c>
      <c r="C78759" s="1" t="s">
        <v>256</v>
      </c>
      <c r="D78759" s="1" t="s">
        <v>17</v>
      </c>
      <c r="E78759" s="2">
        <v>41334</v>
      </c>
      <c r="F78759">
        <v>2013</v>
      </c>
      <c r="G78759">
        <v>18998</v>
      </c>
      <c r="H78759">
        <v>130</v>
      </c>
      <c r="I78759">
        <v>177</v>
      </c>
      <c r="J78759" s="1" t="s">
        <v>18</v>
      </c>
      <c r="K78759" s="1" t="s">
        <v>60</v>
      </c>
      <c r="L78759" s="1" t="s">
        <v>49</v>
      </c>
      <c r="M78759" s="1" t="s">
        <v>304</v>
      </c>
      <c r="N78759" s="1" t="s">
        <v>4798</v>
      </c>
      <c r="O78759" s="1" t="s">
        <v>94688</v>
      </c>
    </row>
    <row r="78760" spans="1:15" x14ac:dyDescent="0.25">
      <c r="A78760">
        <v>48536</v>
      </c>
      <c r="B78760" s="1" t="s">
        <v>74</v>
      </c>
      <c r="C78760" s="1" t="s">
        <v>2381</v>
      </c>
      <c r="D78760" s="1" t="s">
        <v>59</v>
      </c>
      <c r="E78760" s="2">
        <v>42856</v>
      </c>
      <c r="F78760">
        <v>2017</v>
      </c>
      <c r="G78760">
        <v>11500</v>
      </c>
      <c r="H78760">
        <v>85</v>
      </c>
      <c r="I78760">
        <v>116</v>
      </c>
      <c r="J78760" s="1" t="s">
        <v>26</v>
      </c>
      <c r="K78760" s="1" t="s">
        <v>27</v>
      </c>
      <c r="L78760" s="1" t="s">
        <v>283</v>
      </c>
      <c r="M78760" s="1" t="s">
        <v>82</v>
      </c>
      <c r="N78760" s="1" t="s">
        <v>2556</v>
      </c>
      <c r="O78760" s="1" t="s">
        <v>2383</v>
      </c>
    </row>
    <row r="78761" spans="1:15" x14ac:dyDescent="0.25">
      <c r="A78761">
        <v>64277</v>
      </c>
      <c r="B78761" s="1" t="s">
        <v>15</v>
      </c>
      <c r="C78761" s="1" t="s">
        <v>123</v>
      </c>
      <c r="D78761" s="1" t="s">
        <v>17</v>
      </c>
      <c r="E78761" s="2">
        <v>42583</v>
      </c>
      <c r="F78761">
        <v>2016</v>
      </c>
      <c r="G78761">
        <v>10290</v>
      </c>
      <c r="H78761">
        <v>92</v>
      </c>
      <c r="I78761">
        <v>125</v>
      </c>
      <c r="J78761" s="1" t="s">
        <v>26</v>
      </c>
      <c r="K78761" s="1" t="s">
        <v>27</v>
      </c>
      <c r="L78761" s="1" t="s">
        <v>20</v>
      </c>
      <c r="M78761" s="1" t="s">
        <v>66</v>
      </c>
      <c r="N78761" s="1" t="s">
        <v>2407</v>
      </c>
      <c r="O78761" s="1" t="s">
        <v>94689</v>
      </c>
    </row>
    <row r="78762" spans="1:15" x14ac:dyDescent="0.25">
      <c r="A78762">
        <v>25090</v>
      </c>
      <c r="B78762" s="1" t="s">
        <v>80</v>
      </c>
      <c r="C78762" s="1" t="s">
        <v>85</v>
      </c>
      <c r="D78762" s="1" t="s">
        <v>34</v>
      </c>
      <c r="E78762" s="2">
        <v>38473</v>
      </c>
      <c r="F78762">
        <v>2005</v>
      </c>
      <c r="G78762">
        <v>4000</v>
      </c>
      <c r="H78762">
        <v>235</v>
      </c>
      <c r="I78762">
        <v>320</v>
      </c>
      <c r="J78762" s="1" t="s">
        <v>18</v>
      </c>
      <c r="K78762" s="1" t="s">
        <v>27</v>
      </c>
      <c r="L78762" s="1" t="s">
        <v>399</v>
      </c>
      <c r="M78762" s="1" t="s">
        <v>16186</v>
      </c>
      <c r="N78762" s="1" t="s">
        <v>332</v>
      </c>
      <c r="O78762" s="1" t="s">
        <v>94690</v>
      </c>
    </row>
    <row r="78763" spans="1:15" x14ac:dyDescent="0.25">
      <c r="A78763">
        <v>22720</v>
      </c>
      <c r="B78763" s="1" t="s">
        <v>32</v>
      </c>
      <c r="C78763" s="1" t="s">
        <v>2413</v>
      </c>
      <c r="D78763" s="1" t="s">
        <v>59</v>
      </c>
      <c r="E78763" s="2">
        <v>45047</v>
      </c>
      <c r="F78763">
        <v>2023</v>
      </c>
      <c r="G78763">
        <v>58950</v>
      </c>
      <c r="H78763">
        <v>235</v>
      </c>
      <c r="I78763">
        <v>320</v>
      </c>
      <c r="J78763" s="1" t="s">
        <v>18</v>
      </c>
      <c r="K78763" s="1" t="s">
        <v>27</v>
      </c>
      <c r="L78763" s="1" t="s">
        <v>145</v>
      </c>
      <c r="M78763" s="1" t="s">
        <v>1221</v>
      </c>
      <c r="N78763" s="1" t="s">
        <v>206</v>
      </c>
      <c r="O78763" s="1" t="s">
        <v>94691</v>
      </c>
    </row>
    <row r="78764" spans="1:15" x14ac:dyDescent="0.25">
      <c r="A78764">
        <v>3244</v>
      </c>
      <c r="B78764" s="1" t="s">
        <v>32</v>
      </c>
      <c r="C78764" s="1" t="s">
        <v>717</v>
      </c>
      <c r="D78764" s="1" t="s">
        <v>34</v>
      </c>
      <c r="E78764" s="2">
        <v>39083</v>
      </c>
      <c r="F78764">
        <v>2007</v>
      </c>
      <c r="G78764">
        <v>8999</v>
      </c>
      <c r="H78764">
        <v>171</v>
      </c>
      <c r="I78764">
        <v>232</v>
      </c>
      <c r="J78764" s="1" t="s">
        <v>18</v>
      </c>
      <c r="K78764" s="1" t="s">
        <v>60</v>
      </c>
      <c r="L78764" s="1" t="s">
        <v>1162</v>
      </c>
      <c r="M78764" s="1" t="s">
        <v>2143</v>
      </c>
      <c r="N78764" s="1" t="s">
        <v>4293</v>
      </c>
      <c r="O78764" s="1" t="s">
        <v>94692</v>
      </c>
    </row>
    <row r="78765" spans="1:15" x14ac:dyDescent="0.25">
      <c r="A78765">
        <v>22327</v>
      </c>
      <c r="B78765" s="1" t="s">
        <v>32</v>
      </c>
      <c r="C78765" s="1" t="s">
        <v>208</v>
      </c>
      <c r="D78765" s="1" t="s">
        <v>42</v>
      </c>
      <c r="E78765" s="2">
        <v>45047</v>
      </c>
      <c r="F78765">
        <v>2023</v>
      </c>
      <c r="G78765">
        <v>29988</v>
      </c>
      <c r="H78765">
        <v>110</v>
      </c>
      <c r="I78765">
        <v>150</v>
      </c>
      <c r="J78765" s="1" t="s">
        <v>18</v>
      </c>
      <c r="K78765" s="1" t="s">
        <v>27</v>
      </c>
      <c r="L78765" s="1" t="s">
        <v>49</v>
      </c>
      <c r="M78765" s="1" t="s">
        <v>258</v>
      </c>
      <c r="N78765" s="1" t="s">
        <v>242</v>
      </c>
      <c r="O78765" s="1" t="s">
        <v>15137</v>
      </c>
    </row>
    <row r="78766" spans="1:15" x14ac:dyDescent="0.25">
      <c r="A78766">
        <v>68480</v>
      </c>
      <c r="B78766" s="1" t="s">
        <v>15</v>
      </c>
      <c r="C78766" s="1" t="s">
        <v>69</v>
      </c>
      <c r="D78766" s="1" t="s">
        <v>59</v>
      </c>
      <c r="E78766" s="2">
        <v>43344</v>
      </c>
      <c r="F78766">
        <v>2018</v>
      </c>
      <c r="G78766">
        <v>18960</v>
      </c>
      <c r="H78766">
        <v>147</v>
      </c>
      <c r="I78766">
        <v>200</v>
      </c>
      <c r="J78766" s="1" t="s">
        <v>26</v>
      </c>
      <c r="K78766" s="1" t="s">
        <v>27</v>
      </c>
      <c r="L78766" s="1" t="s">
        <v>311</v>
      </c>
      <c r="M78766" s="1" t="s">
        <v>372</v>
      </c>
      <c r="N78766" s="1" t="s">
        <v>1587</v>
      </c>
      <c r="O78766" s="1" t="s">
        <v>94693</v>
      </c>
    </row>
    <row r="78767" spans="1:15" x14ac:dyDescent="0.25">
      <c r="A78767">
        <v>34307</v>
      </c>
      <c r="B78767" s="1" t="s">
        <v>80</v>
      </c>
      <c r="C78767" s="1" t="s">
        <v>623</v>
      </c>
      <c r="D78767" s="1" t="s">
        <v>86</v>
      </c>
      <c r="E78767" s="2">
        <v>42675</v>
      </c>
      <c r="F78767">
        <v>2016</v>
      </c>
      <c r="G78767">
        <v>18250</v>
      </c>
      <c r="H78767">
        <v>140</v>
      </c>
      <c r="I78767">
        <v>190</v>
      </c>
      <c r="J78767" s="1" t="s">
        <v>18</v>
      </c>
      <c r="K78767" s="1" t="s">
        <v>60</v>
      </c>
      <c r="L78767" s="1" t="s">
        <v>690</v>
      </c>
      <c r="M78767" s="1" t="s">
        <v>82</v>
      </c>
      <c r="N78767" s="1" t="s">
        <v>61612</v>
      </c>
      <c r="O78767" s="1" t="s">
        <v>13199</v>
      </c>
    </row>
    <row r="78768" spans="1:15" x14ac:dyDescent="0.25">
      <c r="A78768">
        <v>99123</v>
      </c>
      <c r="B78768" s="1" t="s">
        <v>286</v>
      </c>
      <c r="C78768" s="1" t="s">
        <v>349</v>
      </c>
      <c r="D78768" s="1" t="s">
        <v>34</v>
      </c>
      <c r="E78768" s="2">
        <v>43374</v>
      </c>
      <c r="F78768">
        <v>2018</v>
      </c>
      <c r="G78768">
        <v>26000</v>
      </c>
      <c r="H78768">
        <v>135</v>
      </c>
      <c r="I78768">
        <v>184</v>
      </c>
      <c r="J78768" s="1" t="s">
        <v>18</v>
      </c>
      <c r="K78768" s="1" t="s">
        <v>60</v>
      </c>
      <c r="L78768" s="1" t="s">
        <v>70</v>
      </c>
      <c r="M78768" s="1" t="s">
        <v>630</v>
      </c>
      <c r="N78768" s="1" t="s">
        <v>3038</v>
      </c>
      <c r="O78768" s="1" t="s">
        <v>38318</v>
      </c>
    </row>
    <row r="78769" spans="1:15" x14ac:dyDescent="0.25">
      <c r="A78769">
        <v>58824</v>
      </c>
      <c r="B78769" s="1" t="s">
        <v>15</v>
      </c>
      <c r="C78769" s="1" t="s">
        <v>128</v>
      </c>
      <c r="D78769" s="1" t="s">
        <v>86</v>
      </c>
      <c r="E78769" s="2">
        <v>39508</v>
      </c>
      <c r="F78769">
        <v>2008</v>
      </c>
      <c r="G78769">
        <v>4800</v>
      </c>
      <c r="H78769">
        <v>63</v>
      </c>
      <c r="I78769">
        <v>86</v>
      </c>
      <c r="J78769" s="1" t="s">
        <v>644</v>
      </c>
      <c r="K78769" s="1" t="s">
        <v>60</v>
      </c>
      <c r="L78769" s="1" t="s">
        <v>43</v>
      </c>
      <c r="M78769" s="1" t="s">
        <v>129</v>
      </c>
      <c r="N78769" s="1" t="s">
        <v>56</v>
      </c>
      <c r="O78769" s="1" t="s">
        <v>94694</v>
      </c>
    </row>
    <row r="78770" spans="1:15" x14ac:dyDescent="0.25">
      <c r="A78770">
        <v>69498</v>
      </c>
      <c r="B78770" s="1" t="s">
        <v>15</v>
      </c>
      <c r="C78770" s="1" t="s">
        <v>119</v>
      </c>
      <c r="D78770" s="1" t="s">
        <v>42</v>
      </c>
      <c r="E78770" s="2">
        <v>43525</v>
      </c>
      <c r="F78770">
        <v>2019</v>
      </c>
      <c r="G78770">
        <v>19200</v>
      </c>
      <c r="H78770">
        <v>110</v>
      </c>
      <c r="I78770">
        <v>150</v>
      </c>
      <c r="J78770" s="1" t="s">
        <v>18</v>
      </c>
      <c r="K78770" s="1" t="s">
        <v>27</v>
      </c>
      <c r="L78770" s="1" t="s">
        <v>49</v>
      </c>
      <c r="M78770" s="1" t="s">
        <v>673</v>
      </c>
      <c r="N78770" s="1" t="s">
        <v>40752</v>
      </c>
      <c r="O78770" s="1" t="s">
        <v>27222</v>
      </c>
    </row>
    <row r="78771" spans="1:15" x14ac:dyDescent="0.25">
      <c r="A78771">
        <v>88939</v>
      </c>
      <c r="B78771" s="1" t="s">
        <v>47</v>
      </c>
      <c r="C78771" s="1" t="s">
        <v>216</v>
      </c>
      <c r="D78771" s="1" t="s">
        <v>34</v>
      </c>
      <c r="E78771" s="2">
        <v>42948</v>
      </c>
      <c r="F78771">
        <v>2017</v>
      </c>
      <c r="G78771">
        <v>22990</v>
      </c>
      <c r="H78771">
        <v>115</v>
      </c>
      <c r="I78771">
        <v>156</v>
      </c>
      <c r="J78771" s="1" t="s">
        <v>18</v>
      </c>
      <c r="K78771" s="1" t="s">
        <v>19</v>
      </c>
      <c r="L78771" s="1" t="s">
        <v>711</v>
      </c>
      <c r="M78771" s="1" t="s">
        <v>2808</v>
      </c>
      <c r="N78771" s="1" t="s">
        <v>94695</v>
      </c>
      <c r="O78771" s="1" t="s">
        <v>94696</v>
      </c>
    </row>
    <row r="78772" spans="1:15" x14ac:dyDescent="0.25">
      <c r="A78772">
        <v>77354</v>
      </c>
      <c r="B78772" s="1" t="s">
        <v>24</v>
      </c>
      <c r="C78772" s="1" t="s">
        <v>477</v>
      </c>
      <c r="D78772" s="1" t="s">
        <v>42</v>
      </c>
      <c r="E78772" s="2">
        <v>40238</v>
      </c>
      <c r="F78772">
        <v>2010</v>
      </c>
      <c r="G78772">
        <v>4999</v>
      </c>
      <c r="H78772">
        <v>80</v>
      </c>
      <c r="I78772">
        <v>109</v>
      </c>
      <c r="J78772" s="1" t="s">
        <v>26</v>
      </c>
      <c r="K78772" s="1" t="s">
        <v>27</v>
      </c>
      <c r="L78772" s="1" t="s">
        <v>163</v>
      </c>
      <c r="M78772" s="1" t="s">
        <v>241</v>
      </c>
      <c r="N78772" s="1" t="s">
        <v>851</v>
      </c>
      <c r="O78772" s="1" t="s">
        <v>94697</v>
      </c>
    </row>
    <row r="78773" spans="1:15" x14ac:dyDescent="0.25">
      <c r="A78773">
        <v>94322</v>
      </c>
      <c r="B78773" s="1" t="s">
        <v>156</v>
      </c>
      <c r="C78773" s="1" t="s">
        <v>157</v>
      </c>
      <c r="D78773" s="1" t="s">
        <v>34</v>
      </c>
      <c r="E78773" s="2">
        <v>42430</v>
      </c>
      <c r="F78773">
        <v>2016</v>
      </c>
      <c r="G78773">
        <v>38950</v>
      </c>
      <c r="H78773">
        <v>250</v>
      </c>
      <c r="I78773">
        <v>340</v>
      </c>
      <c r="J78773" s="1" t="s">
        <v>18</v>
      </c>
      <c r="K78773" s="1" t="s">
        <v>60</v>
      </c>
      <c r="L78773" s="1" t="s">
        <v>145</v>
      </c>
      <c r="M78773" s="1" t="s">
        <v>1325</v>
      </c>
      <c r="N78773" s="1" t="s">
        <v>94698</v>
      </c>
      <c r="O78773" s="1" t="s">
        <v>94699</v>
      </c>
    </row>
    <row r="78774" spans="1:15" x14ac:dyDescent="0.25">
      <c r="A78774">
        <v>10022</v>
      </c>
      <c r="B78774" s="1" t="s">
        <v>32</v>
      </c>
      <c r="C78774" s="1" t="s">
        <v>140</v>
      </c>
      <c r="D78774" s="1" t="s">
        <v>34</v>
      </c>
      <c r="E78774" s="2">
        <v>42339</v>
      </c>
      <c r="F78774">
        <v>2015</v>
      </c>
      <c r="G78774">
        <v>24500</v>
      </c>
      <c r="H78774">
        <v>140</v>
      </c>
      <c r="I78774">
        <v>190</v>
      </c>
      <c r="J78774" s="1" t="s">
        <v>18</v>
      </c>
      <c r="K78774" s="1" t="s">
        <v>60</v>
      </c>
      <c r="L78774" s="1" t="s">
        <v>632</v>
      </c>
      <c r="M78774" s="1" t="s">
        <v>1313</v>
      </c>
      <c r="N78774" s="1" t="s">
        <v>1138</v>
      </c>
      <c r="O78774" s="1" t="s">
        <v>94700</v>
      </c>
    </row>
    <row r="78775" spans="1:15" x14ac:dyDescent="0.25">
      <c r="A78775">
        <v>49284</v>
      </c>
      <c r="B78775" s="1" t="s">
        <v>74</v>
      </c>
      <c r="C78775" s="1" t="s">
        <v>344</v>
      </c>
      <c r="D78775" s="1" t="s">
        <v>34</v>
      </c>
      <c r="E78775" s="2">
        <v>43617</v>
      </c>
      <c r="F78775">
        <v>2019</v>
      </c>
      <c r="G78775">
        <v>16288</v>
      </c>
      <c r="H78775">
        <v>96</v>
      </c>
      <c r="I78775">
        <v>131</v>
      </c>
      <c r="J78775" s="1" t="s">
        <v>26</v>
      </c>
      <c r="K78775" s="1" t="s">
        <v>27</v>
      </c>
      <c r="L78775" s="1" t="s">
        <v>311</v>
      </c>
      <c r="M78775" s="1" t="s">
        <v>329</v>
      </c>
      <c r="N78775" s="1" t="s">
        <v>22454</v>
      </c>
      <c r="O78775" s="1" t="s">
        <v>22455</v>
      </c>
    </row>
    <row r="78776" spans="1:15" x14ac:dyDescent="0.25">
      <c r="A78776">
        <v>1304</v>
      </c>
      <c r="B78776" s="1" t="s">
        <v>107</v>
      </c>
      <c r="C78776" s="1" t="s">
        <v>290</v>
      </c>
      <c r="D78776" s="1" t="s">
        <v>603</v>
      </c>
      <c r="E78776" s="2">
        <v>44713</v>
      </c>
      <c r="F78776">
        <v>2022</v>
      </c>
      <c r="G78776">
        <v>81550</v>
      </c>
      <c r="H78776">
        <v>375</v>
      </c>
      <c r="I78776">
        <v>510</v>
      </c>
      <c r="J78776" s="1" t="s">
        <v>18</v>
      </c>
      <c r="K78776" s="1" t="s">
        <v>27</v>
      </c>
      <c r="L78776" s="1" t="s">
        <v>2694</v>
      </c>
      <c r="M78776" s="1" t="s">
        <v>22145</v>
      </c>
      <c r="N78776" s="1" t="s">
        <v>8317</v>
      </c>
      <c r="O78776" s="1" t="s">
        <v>94701</v>
      </c>
    </row>
    <row r="78777" spans="1:15" x14ac:dyDescent="0.25">
      <c r="A78777">
        <v>68555</v>
      </c>
      <c r="B78777" s="1" t="s">
        <v>15</v>
      </c>
      <c r="C78777" s="1" t="s">
        <v>123</v>
      </c>
      <c r="D78777" s="1" t="s">
        <v>482</v>
      </c>
      <c r="E78777" s="2">
        <v>43344</v>
      </c>
      <c r="F78777">
        <v>2018</v>
      </c>
      <c r="G78777">
        <v>17400</v>
      </c>
      <c r="H78777">
        <v>103</v>
      </c>
      <c r="I78777">
        <v>140</v>
      </c>
      <c r="J78777" s="1" t="s">
        <v>26</v>
      </c>
      <c r="K78777" s="1" t="s">
        <v>27</v>
      </c>
      <c r="L78777" s="1" t="s">
        <v>296</v>
      </c>
      <c r="M78777" s="1" t="s">
        <v>95</v>
      </c>
      <c r="N78777" s="1" t="s">
        <v>94702</v>
      </c>
      <c r="O78777" s="1" t="s">
        <v>94703</v>
      </c>
    </row>
    <row r="78778" spans="1:15" x14ac:dyDescent="0.25">
      <c r="A78778">
        <v>41524</v>
      </c>
      <c r="B78778" s="1" t="s">
        <v>80</v>
      </c>
      <c r="C78778" s="1" t="s">
        <v>183</v>
      </c>
      <c r="D78778" s="1" t="s">
        <v>34</v>
      </c>
      <c r="E78778" s="2">
        <v>44317</v>
      </c>
      <c r="F78778">
        <v>2021</v>
      </c>
      <c r="G78778">
        <v>64900</v>
      </c>
      <c r="H78778">
        <v>210</v>
      </c>
      <c r="I78778">
        <v>286</v>
      </c>
      <c r="J78778" s="1" t="s">
        <v>18</v>
      </c>
      <c r="K78778" s="1" t="s">
        <v>60</v>
      </c>
      <c r="L78778" s="1" t="s">
        <v>150</v>
      </c>
      <c r="M78778" s="1" t="s">
        <v>151</v>
      </c>
      <c r="N78778" s="1" t="s">
        <v>11193</v>
      </c>
      <c r="O78778" s="1" t="s">
        <v>64854</v>
      </c>
    </row>
    <row r="78779" spans="1:15" x14ac:dyDescent="0.25">
      <c r="A78779">
        <v>14546</v>
      </c>
      <c r="B78779" s="1" t="s">
        <v>32</v>
      </c>
      <c r="C78779" s="1" t="s">
        <v>98</v>
      </c>
      <c r="D78779" s="1" t="s">
        <v>86</v>
      </c>
      <c r="E78779" s="2">
        <v>43132</v>
      </c>
      <c r="F78779">
        <v>2018</v>
      </c>
      <c r="G78779">
        <v>33750</v>
      </c>
      <c r="H78779">
        <v>140</v>
      </c>
      <c r="I78779">
        <v>190</v>
      </c>
      <c r="J78779" s="1" t="s">
        <v>18</v>
      </c>
      <c r="K78779" s="1" t="s">
        <v>27</v>
      </c>
      <c r="L78779" s="1" t="s">
        <v>632</v>
      </c>
      <c r="M78779" s="1" t="s">
        <v>82</v>
      </c>
      <c r="N78779" s="1" t="s">
        <v>1620</v>
      </c>
      <c r="O78779" s="1" t="s">
        <v>94704</v>
      </c>
    </row>
    <row r="78780" spans="1:15" x14ac:dyDescent="0.25">
      <c r="A78780">
        <v>34001</v>
      </c>
      <c r="B78780" s="1" t="s">
        <v>80</v>
      </c>
      <c r="C78780" s="1" t="s">
        <v>167</v>
      </c>
      <c r="D78780" s="1" t="s">
        <v>59</v>
      </c>
      <c r="E78780" s="2">
        <v>42156</v>
      </c>
      <c r="F78780">
        <v>2015</v>
      </c>
      <c r="G78780">
        <v>12650</v>
      </c>
      <c r="H78780">
        <v>105</v>
      </c>
      <c r="I78780">
        <v>143</v>
      </c>
      <c r="J78780" s="1" t="s">
        <v>26</v>
      </c>
      <c r="K78780" s="1" t="s">
        <v>60</v>
      </c>
      <c r="L78780" s="1" t="s">
        <v>283</v>
      </c>
      <c r="M78780" s="1" t="s">
        <v>435</v>
      </c>
      <c r="N78780" s="1" t="s">
        <v>2546</v>
      </c>
      <c r="O78780" s="1" t="s">
        <v>94705</v>
      </c>
    </row>
    <row r="78781" spans="1:15" x14ac:dyDescent="0.25">
      <c r="A78781">
        <v>11992</v>
      </c>
      <c r="B78781" s="1" t="s">
        <v>32</v>
      </c>
      <c r="C78781" s="1" t="s">
        <v>4584</v>
      </c>
      <c r="D78781" s="1" t="s">
        <v>17</v>
      </c>
      <c r="E78781" s="2">
        <v>42675</v>
      </c>
      <c r="F78781">
        <v>2016</v>
      </c>
      <c r="G78781">
        <v>59999</v>
      </c>
      <c r="H78781">
        <v>445</v>
      </c>
      <c r="I78781">
        <v>605</v>
      </c>
      <c r="J78781" s="1" t="s">
        <v>18</v>
      </c>
      <c r="K78781" s="1" t="s">
        <v>27</v>
      </c>
      <c r="L78781" s="1" t="s">
        <v>908</v>
      </c>
      <c r="M78781" s="1" t="s">
        <v>82</v>
      </c>
      <c r="N78781" s="1" t="s">
        <v>9964</v>
      </c>
      <c r="O78781" s="1" t="s">
        <v>94706</v>
      </c>
    </row>
    <row r="78782" spans="1:15" x14ac:dyDescent="0.25">
      <c r="A78782">
        <v>85598</v>
      </c>
      <c r="B78782" s="1" t="s">
        <v>174</v>
      </c>
      <c r="C78782" s="1" t="s">
        <v>4017</v>
      </c>
      <c r="D78782" s="1" t="s">
        <v>17</v>
      </c>
      <c r="E78782" s="2">
        <v>44317</v>
      </c>
      <c r="F78782">
        <v>2021</v>
      </c>
      <c r="G78782">
        <v>57490</v>
      </c>
      <c r="H78782">
        <v>221</v>
      </c>
      <c r="I78782">
        <v>300</v>
      </c>
      <c r="J78782" s="1" t="s">
        <v>18</v>
      </c>
      <c r="K78782" s="1" t="s">
        <v>27</v>
      </c>
      <c r="L78782" s="1" t="s">
        <v>568</v>
      </c>
      <c r="M78782" s="1" t="s">
        <v>1189</v>
      </c>
      <c r="N78782" s="1" t="s">
        <v>94707</v>
      </c>
      <c r="O78782" s="1" t="s">
        <v>32622</v>
      </c>
    </row>
    <row r="78783" spans="1:15" x14ac:dyDescent="0.25">
      <c r="A78783">
        <v>93760</v>
      </c>
      <c r="B78783" s="1" t="s">
        <v>277</v>
      </c>
      <c r="C78783" s="1" t="s">
        <v>278</v>
      </c>
      <c r="D78783" s="1" t="s">
        <v>86</v>
      </c>
      <c r="E78783" s="2">
        <v>43952</v>
      </c>
      <c r="F78783">
        <v>2020</v>
      </c>
      <c r="G78783">
        <v>334800</v>
      </c>
      <c r="H78783">
        <v>471</v>
      </c>
      <c r="I78783">
        <v>640</v>
      </c>
      <c r="J78783" s="1" t="s">
        <v>18</v>
      </c>
      <c r="K78783" s="1" t="s">
        <v>27</v>
      </c>
      <c r="L78783" s="1" t="s">
        <v>36</v>
      </c>
      <c r="M78783" s="1" t="s">
        <v>37</v>
      </c>
      <c r="N78783" s="1" t="s">
        <v>92850</v>
      </c>
      <c r="O78783" s="1" t="s">
        <v>94708</v>
      </c>
    </row>
    <row r="78784" spans="1:15" x14ac:dyDescent="0.25">
      <c r="A78784">
        <v>34750</v>
      </c>
      <c r="B78784" s="1" t="s">
        <v>80</v>
      </c>
      <c r="C78784" s="1" t="s">
        <v>341</v>
      </c>
      <c r="D78784" s="1" t="s">
        <v>34</v>
      </c>
      <c r="E78784" s="2">
        <v>42491</v>
      </c>
      <c r="F78784">
        <v>2016</v>
      </c>
      <c r="G78784">
        <v>33887</v>
      </c>
      <c r="H78784">
        <v>230</v>
      </c>
      <c r="I78784">
        <v>313</v>
      </c>
      <c r="J78784" s="1" t="s">
        <v>18</v>
      </c>
      <c r="K78784" s="1" t="s">
        <v>60</v>
      </c>
      <c r="L78784" s="1" t="s">
        <v>311</v>
      </c>
      <c r="M78784" s="1" t="s">
        <v>329</v>
      </c>
      <c r="N78784" s="1" t="s">
        <v>94709</v>
      </c>
      <c r="O78784" s="1" t="s">
        <v>94710</v>
      </c>
    </row>
    <row r="78785" spans="1:15" x14ac:dyDescent="0.25">
      <c r="A78785">
        <v>99622</v>
      </c>
      <c r="B78785" s="1" t="s">
        <v>286</v>
      </c>
      <c r="C78785" s="1" t="s">
        <v>371</v>
      </c>
      <c r="D78785" s="1" t="s">
        <v>34</v>
      </c>
      <c r="E78785" s="2">
        <v>43678</v>
      </c>
      <c r="F78785">
        <v>2019</v>
      </c>
      <c r="G78785">
        <v>21450</v>
      </c>
      <c r="H78785">
        <v>89</v>
      </c>
      <c r="I78785">
        <v>121</v>
      </c>
      <c r="J78785" s="1" t="s">
        <v>18</v>
      </c>
      <c r="K78785" s="1" t="s">
        <v>27</v>
      </c>
      <c r="L78785" s="1" t="s">
        <v>163</v>
      </c>
      <c r="M78785" s="1" t="s">
        <v>475</v>
      </c>
      <c r="N78785" s="1" t="s">
        <v>94711</v>
      </c>
      <c r="O78785" s="1" t="s">
        <v>94712</v>
      </c>
    </row>
    <row r="78786" spans="1:15" x14ac:dyDescent="0.25">
      <c r="A78786">
        <v>51899</v>
      </c>
      <c r="B78786" s="1" t="s">
        <v>235</v>
      </c>
      <c r="C78786" s="1" t="s">
        <v>236</v>
      </c>
      <c r="D78786" s="1" t="s">
        <v>114</v>
      </c>
      <c r="E78786" s="2">
        <v>44866</v>
      </c>
      <c r="F78786">
        <v>2022</v>
      </c>
      <c r="G78786">
        <v>93745</v>
      </c>
      <c r="H78786">
        <v>295</v>
      </c>
      <c r="I78786">
        <v>401</v>
      </c>
      <c r="J78786" s="1" t="s">
        <v>18</v>
      </c>
      <c r="K78786" s="1" t="s">
        <v>918</v>
      </c>
      <c r="L78786" s="1" t="s">
        <v>1210</v>
      </c>
      <c r="M78786" s="1" t="s">
        <v>2751</v>
      </c>
      <c r="N78786" s="1" t="s">
        <v>242</v>
      </c>
      <c r="O78786" s="1" t="s">
        <v>94713</v>
      </c>
    </row>
    <row r="78787" spans="1:15" x14ac:dyDescent="0.25">
      <c r="A78787">
        <v>424</v>
      </c>
      <c r="B78787" s="1" t="s">
        <v>107</v>
      </c>
      <c r="C78787" s="1" t="s">
        <v>1674</v>
      </c>
      <c r="D78787" s="1" t="s">
        <v>86</v>
      </c>
      <c r="E78787" s="2">
        <v>40969</v>
      </c>
      <c r="F78787">
        <v>2012</v>
      </c>
      <c r="G78787">
        <v>5490</v>
      </c>
      <c r="H78787">
        <v>77</v>
      </c>
      <c r="I78787">
        <v>105</v>
      </c>
      <c r="J78787" s="1" t="s">
        <v>26</v>
      </c>
      <c r="K78787" s="1" t="s">
        <v>27</v>
      </c>
      <c r="L78787" s="1" t="s">
        <v>632</v>
      </c>
      <c r="M78787" s="1" t="s">
        <v>258</v>
      </c>
      <c r="N78787" s="1" t="s">
        <v>94714</v>
      </c>
      <c r="O78787" s="1" t="s">
        <v>94715</v>
      </c>
    </row>
    <row r="78788" spans="1:15" x14ac:dyDescent="0.25">
      <c r="A78788">
        <v>78723</v>
      </c>
      <c r="B78788" s="1" t="s">
        <v>24</v>
      </c>
      <c r="C78788" s="1" t="s">
        <v>25</v>
      </c>
      <c r="D78788" s="1" t="s">
        <v>34</v>
      </c>
      <c r="E78788" s="2">
        <v>42552</v>
      </c>
      <c r="F78788">
        <v>2016</v>
      </c>
      <c r="G78788">
        <v>12950</v>
      </c>
      <c r="H78788">
        <v>64</v>
      </c>
      <c r="I78788">
        <v>87</v>
      </c>
      <c r="J78788" s="1" t="s">
        <v>18</v>
      </c>
      <c r="K78788" s="1" t="s">
        <v>27</v>
      </c>
      <c r="L78788" s="1" t="s">
        <v>49</v>
      </c>
      <c r="M78788" s="1" t="s">
        <v>164</v>
      </c>
      <c r="N78788" s="1" t="s">
        <v>1028</v>
      </c>
      <c r="O78788" s="1" t="s">
        <v>5949</v>
      </c>
    </row>
    <row r="78789" spans="1:15" x14ac:dyDescent="0.25">
      <c r="A78789">
        <v>49647</v>
      </c>
      <c r="B78789" s="1" t="s">
        <v>74</v>
      </c>
      <c r="C78789" s="1" t="s">
        <v>344</v>
      </c>
      <c r="D78789" s="1" t="s">
        <v>34</v>
      </c>
      <c r="E78789" s="2">
        <v>44075</v>
      </c>
      <c r="F78789">
        <v>2020</v>
      </c>
      <c r="G78789">
        <v>17899</v>
      </c>
      <c r="H78789">
        <v>74</v>
      </c>
      <c r="I78789">
        <v>101</v>
      </c>
      <c r="J78789" s="1" t="s">
        <v>26</v>
      </c>
      <c r="K78789" s="1" t="s">
        <v>918</v>
      </c>
      <c r="L78789" s="1" t="s">
        <v>283</v>
      </c>
      <c r="M78789" s="1" t="s">
        <v>560</v>
      </c>
      <c r="N78789" s="1" t="s">
        <v>4804</v>
      </c>
      <c r="O78789" s="1" t="s">
        <v>94716</v>
      </c>
    </row>
    <row r="78790" spans="1:15" x14ac:dyDescent="0.25">
      <c r="A78790">
        <v>78619</v>
      </c>
      <c r="B78790" s="1" t="s">
        <v>24</v>
      </c>
      <c r="C78790" s="1" t="s">
        <v>25</v>
      </c>
      <c r="D78790" s="1" t="s">
        <v>86</v>
      </c>
      <c r="E78790" s="2">
        <v>42461</v>
      </c>
      <c r="F78790">
        <v>2016</v>
      </c>
      <c r="G78790">
        <v>16300</v>
      </c>
      <c r="H78790">
        <v>64</v>
      </c>
      <c r="I78790">
        <v>87</v>
      </c>
      <c r="J78790" s="1" t="s">
        <v>26</v>
      </c>
      <c r="K78790" s="1" t="s">
        <v>27</v>
      </c>
      <c r="L78790" s="1" t="s">
        <v>180</v>
      </c>
      <c r="M78790" s="1" t="s">
        <v>227</v>
      </c>
      <c r="N78790" s="1" t="s">
        <v>29824</v>
      </c>
      <c r="O78790" s="1" t="s">
        <v>94717</v>
      </c>
    </row>
    <row r="78791" spans="1:15" x14ac:dyDescent="0.25">
      <c r="A78791">
        <v>17910</v>
      </c>
      <c r="B78791" s="1" t="s">
        <v>32</v>
      </c>
      <c r="C78791" s="1" t="s">
        <v>541</v>
      </c>
      <c r="D78791" s="1" t="s">
        <v>114</v>
      </c>
      <c r="E78791" s="2">
        <v>43617</v>
      </c>
      <c r="F78791">
        <v>2019</v>
      </c>
      <c r="G78791">
        <v>23777</v>
      </c>
      <c r="H78791">
        <v>110</v>
      </c>
      <c r="I78791">
        <v>150</v>
      </c>
      <c r="J78791" s="1" t="s">
        <v>26</v>
      </c>
      <c r="K78791" s="1" t="s">
        <v>60</v>
      </c>
      <c r="L78791" s="1" t="s">
        <v>192</v>
      </c>
      <c r="M78791" s="1" t="s">
        <v>95</v>
      </c>
      <c r="N78791" s="1" t="s">
        <v>94718</v>
      </c>
      <c r="O78791" s="1" t="s">
        <v>94719</v>
      </c>
    </row>
    <row r="78792" spans="1:15" x14ac:dyDescent="0.25">
      <c r="A78792">
        <v>69654</v>
      </c>
      <c r="B78792" s="1" t="s">
        <v>15</v>
      </c>
      <c r="C78792" s="1" t="s">
        <v>2165</v>
      </c>
      <c r="D78792" s="1" t="s">
        <v>42</v>
      </c>
      <c r="E78792" s="2">
        <v>43497</v>
      </c>
      <c r="F78792">
        <v>2019</v>
      </c>
      <c r="G78792">
        <v>28970</v>
      </c>
      <c r="H78792">
        <v>88</v>
      </c>
      <c r="I78792">
        <v>120</v>
      </c>
      <c r="J78792" s="1" t="s">
        <v>26</v>
      </c>
      <c r="K78792" s="1" t="s">
        <v>60</v>
      </c>
      <c r="L78792" s="1" t="s">
        <v>150</v>
      </c>
      <c r="M78792" s="1" t="s">
        <v>171</v>
      </c>
      <c r="N78792" s="1" t="s">
        <v>36143</v>
      </c>
      <c r="O78792" s="1" t="s">
        <v>17523</v>
      </c>
    </row>
    <row r="78793" spans="1:15" x14ac:dyDescent="0.25">
      <c r="A78793">
        <v>27648</v>
      </c>
      <c r="B78793" s="1" t="s">
        <v>80</v>
      </c>
      <c r="C78793" s="1" t="s">
        <v>191</v>
      </c>
      <c r="D78793" s="1" t="s">
        <v>17</v>
      </c>
      <c r="E78793" s="2">
        <v>39845</v>
      </c>
      <c r="F78793">
        <v>2009</v>
      </c>
      <c r="G78793">
        <v>7200</v>
      </c>
      <c r="H78793">
        <v>105</v>
      </c>
      <c r="I78793">
        <v>143</v>
      </c>
      <c r="J78793" s="1" t="s">
        <v>26</v>
      </c>
      <c r="K78793" s="1" t="s">
        <v>27</v>
      </c>
      <c r="L78793" s="1" t="s">
        <v>195</v>
      </c>
      <c r="M78793" s="1" t="s">
        <v>530</v>
      </c>
      <c r="N78793" s="1" t="s">
        <v>26376</v>
      </c>
      <c r="O78793" s="1" t="s">
        <v>1895</v>
      </c>
    </row>
    <row r="78794" spans="1:15" x14ac:dyDescent="0.25">
      <c r="A78794">
        <v>33577</v>
      </c>
      <c r="B78794" s="1" t="s">
        <v>80</v>
      </c>
      <c r="C78794" s="1" t="s">
        <v>341</v>
      </c>
      <c r="D78794" s="1" t="s">
        <v>17</v>
      </c>
      <c r="E78794" s="2">
        <v>42036</v>
      </c>
      <c r="F78794">
        <v>2015</v>
      </c>
      <c r="G78794">
        <v>22999</v>
      </c>
      <c r="H78794">
        <v>140</v>
      </c>
      <c r="I78794">
        <v>190</v>
      </c>
      <c r="J78794" s="1" t="s">
        <v>26</v>
      </c>
      <c r="K78794" s="1" t="s">
        <v>60</v>
      </c>
      <c r="L78794" s="1" t="s">
        <v>296</v>
      </c>
      <c r="M78794" s="1" t="s">
        <v>839</v>
      </c>
      <c r="N78794" s="1" t="s">
        <v>2407</v>
      </c>
      <c r="O78794" s="1" t="s">
        <v>25027</v>
      </c>
    </row>
    <row r="78795" spans="1:15" x14ac:dyDescent="0.25">
      <c r="A78795">
        <v>24274</v>
      </c>
      <c r="B78795" s="1" t="s">
        <v>80</v>
      </c>
      <c r="C78795" s="1" t="s">
        <v>708</v>
      </c>
      <c r="D78795" s="1" t="s">
        <v>114</v>
      </c>
      <c r="E78795" s="2">
        <v>37377</v>
      </c>
      <c r="F78795">
        <v>2002</v>
      </c>
      <c r="G78795">
        <v>6700</v>
      </c>
      <c r="H78795">
        <v>141</v>
      </c>
      <c r="I78795">
        <v>192</v>
      </c>
      <c r="J78795" s="1" t="s">
        <v>26</v>
      </c>
      <c r="K78795" s="1" t="s">
        <v>27</v>
      </c>
      <c r="L78795" s="1" t="s">
        <v>61</v>
      </c>
      <c r="M78795" s="1" t="s">
        <v>3963</v>
      </c>
      <c r="N78795" s="1" t="s">
        <v>94720</v>
      </c>
      <c r="O78795" s="1" t="s">
        <v>5481</v>
      </c>
    </row>
    <row r="78796" spans="1:15" x14ac:dyDescent="0.25">
      <c r="A78796">
        <v>28517</v>
      </c>
      <c r="B78796" s="1" t="s">
        <v>80</v>
      </c>
      <c r="C78796" s="1" t="s">
        <v>1482</v>
      </c>
      <c r="D78796" s="1" t="s">
        <v>17</v>
      </c>
      <c r="E78796" s="2">
        <v>40513</v>
      </c>
      <c r="F78796">
        <v>2010</v>
      </c>
      <c r="G78796">
        <v>14500</v>
      </c>
      <c r="H78796">
        <v>150</v>
      </c>
      <c r="I78796">
        <v>204</v>
      </c>
      <c r="J78796" s="1" t="s">
        <v>18</v>
      </c>
      <c r="K78796" s="1" t="s">
        <v>27</v>
      </c>
      <c r="L78796" s="1" t="s">
        <v>356</v>
      </c>
      <c r="M78796" s="1" t="s">
        <v>82</v>
      </c>
      <c r="N78796" s="1" t="s">
        <v>1894</v>
      </c>
      <c r="O78796" s="1" t="s">
        <v>94721</v>
      </c>
    </row>
    <row r="78797" spans="1:15" x14ac:dyDescent="0.25">
      <c r="A78797">
        <v>32171</v>
      </c>
      <c r="B78797" s="1" t="s">
        <v>80</v>
      </c>
      <c r="C78797" s="1" t="s">
        <v>4745</v>
      </c>
      <c r="D78797" s="1" t="s">
        <v>34</v>
      </c>
      <c r="E78797" s="2">
        <v>41791</v>
      </c>
      <c r="F78797">
        <v>2014</v>
      </c>
      <c r="G78797">
        <v>18900</v>
      </c>
      <c r="H78797">
        <v>180</v>
      </c>
      <c r="I78797">
        <v>245</v>
      </c>
      <c r="J78797" s="1" t="s">
        <v>18</v>
      </c>
      <c r="K78797" s="1" t="s">
        <v>27</v>
      </c>
      <c r="L78797" s="1" t="s">
        <v>670</v>
      </c>
      <c r="M78797" s="1" t="s">
        <v>2248</v>
      </c>
      <c r="N78797" s="1" t="s">
        <v>9515</v>
      </c>
      <c r="O78797" s="1" t="s">
        <v>94722</v>
      </c>
    </row>
    <row r="78798" spans="1:15" x14ac:dyDescent="0.25">
      <c r="A78798">
        <v>70883</v>
      </c>
      <c r="B78798" s="1" t="s">
        <v>15</v>
      </c>
      <c r="C78798" s="1" t="s">
        <v>69</v>
      </c>
      <c r="D78798" s="1" t="s">
        <v>86</v>
      </c>
      <c r="E78798" s="2">
        <v>44105</v>
      </c>
      <c r="F78798">
        <v>2020</v>
      </c>
      <c r="G78798">
        <v>14860</v>
      </c>
      <c r="H78798">
        <v>70</v>
      </c>
      <c r="I78798">
        <v>95</v>
      </c>
      <c r="J78798" s="1" t="s">
        <v>26</v>
      </c>
      <c r="K78798" s="1" t="s">
        <v>27</v>
      </c>
      <c r="L78798" s="1" t="s">
        <v>209</v>
      </c>
      <c r="M78798" s="1" t="s">
        <v>478</v>
      </c>
      <c r="N78798" s="1" t="s">
        <v>94723</v>
      </c>
      <c r="O78798" s="1" t="s">
        <v>29516</v>
      </c>
    </row>
    <row r="78799" spans="1:15" x14ac:dyDescent="0.25">
      <c r="A78799">
        <v>95878</v>
      </c>
      <c r="B78799" s="1" t="s">
        <v>156</v>
      </c>
      <c r="C78799" s="1" t="s">
        <v>1951</v>
      </c>
      <c r="D78799" s="1" t="s">
        <v>34</v>
      </c>
      <c r="E78799" s="2">
        <v>44013</v>
      </c>
      <c r="F78799">
        <v>2020</v>
      </c>
      <c r="G78799">
        <v>55000</v>
      </c>
      <c r="H78799">
        <v>177</v>
      </c>
      <c r="I78799">
        <v>241</v>
      </c>
      <c r="J78799" s="1" t="s">
        <v>18</v>
      </c>
      <c r="K78799" s="1" t="s">
        <v>60</v>
      </c>
      <c r="L78799" s="1" t="s">
        <v>141</v>
      </c>
      <c r="M78799" s="1" t="s">
        <v>1123</v>
      </c>
      <c r="N78799" s="1" t="s">
        <v>316</v>
      </c>
      <c r="O78799" s="1" t="s">
        <v>94724</v>
      </c>
    </row>
    <row r="78800" spans="1:15" x14ac:dyDescent="0.25">
      <c r="A78800">
        <v>11252</v>
      </c>
      <c r="B78800" s="1" t="s">
        <v>32</v>
      </c>
      <c r="C78800" s="1" t="s">
        <v>132</v>
      </c>
      <c r="D78800" s="1" t="s">
        <v>86</v>
      </c>
      <c r="E78800" s="2">
        <v>42675</v>
      </c>
      <c r="F78800">
        <v>2016</v>
      </c>
      <c r="G78800">
        <v>18990</v>
      </c>
      <c r="H78800">
        <v>200</v>
      </c>
      <c r="I78800">
        <v>272</v>
      </c>
      <c r="J78800" s="1" t="s">
        <v>18</v>
      </c>
      <c r="K78800" s="1" t="s">
        <v>60</v>
      </c>
      <c r="L78800" s="1" t="s">
        <v>124</v>
      </c>
      <c r="M78800" s="1" t="s">
        <v>839</v>
      </c>
      <c r="N78800" s="1" t="s">
        <v>94725</v>
      </c>
      <c r="O78800" s="1" t="s">
        <v>94726</v>
      </c>
    </row>
    <row r="78801" spans="1:15" x14ac:dyDescent="0.25">
      <c r="A78801">
        <v>65234</v>
      </c>
      <c r="B78801" s="1" t="s">
        <v>15</v>
      </c>
      <c r="C78801" s="1" t="s">
        <v>1115</v>
      </c>
      <c r="D78801" s="1" t="s">
        <v>34</v>
      </c>
      <c r="E78801" s="2">
        <v>42887</v>
      </c>
      <c r="F78801">
        <v>2017</v>
      </c>
      <c r="G78801">
        <v>22950</v>
      </c>
      <c r="H78801">
        <v>110</v>
      </c>
      <c r="I78801">
        <v>150</v>
      </c>
      <c r="J78801" s="1" t="s">
        <v>26</v>
      </c>
      <c r="K78801" s="1" t="s">
        <v>60</v>
      </c>
      <c r="L78801" s="1" t="s">
        <v>76</v>
      </c>
      <c r="M78801" s="1" t="s">
        <v>71</v>
      </c>
      <c r="N78801" s="1" t="s">
        <v>3443</v>
      </c>
      <c r="O78801" s="1" t="s">
        <v>94727</v>
      </c>
    </row>
    <row r="78802" spans="1:15" x14ac:dyDescent="0.25">
      <c r="A78802">
        <v>65572</v>
      </c>
      <c r="B78802" s="1" t="s">
        <v>15</v>
      </c>
      <c r="C78802" s="1" t="s">
        <v>461</v>
      </c>
      <c r="D78802" s="1" t="s">
        <v>34</v>
      </c>
      <c r="E78802" s="2">
        <v>43040</v>
      </c>
      <c r="F78802">
        <v>2017</v>
      </c>
      <c r="G78802">
        <v>14750</v>
      </c>
      <c r="H78802">
        <v>88</v>
      </c>
      <c r="I78802">
        <v>120</v>
      </c>
      <c r="J78802" s="1" t="s">
        <v>26</v>
      </c>
      <c r="K78802" s="1" t="s">
        <v>60</v>
      </c>
      <c r="L78802" s="1" t="s">
        <v>722</v>
      </c>
      <c r="M78802" s="1" t="s">
        <v>826</v>
      </c>
      <c r="N78802" s="1" t="s">
        <v>94728</v>
      </c>
      <c r="O78802" s="1" t="s">
        <v>94729</v>
      </c>
    </row>
    <row r="78803" spans="1:15" x14ac:dyDescent="0.25">
      <c r="A78803">
        <v>44085</v>
      </c>
      <c r="B78803" s="1" t="s">
        <v>90</v>
      </c>
      <c r="C78803" s="1" t="s">
        <v>4121</v>
      </c>
      <c r="D78803" s="1" t="s">
        <v>17</v>
      </c>
      <c r="E78803" s="2">
        <v>41306</v>
      </c>
      <c r="F78803">
        <v>2013</v>
      </c>
      <c r="G78803">
        <v>7650</v>
      </c>
      <c r="H78803">
        <v>84</v>
      </c>
      <c r="I78803">
        <v>114</v>
      </c>
      <c r="J78803" s="1" t="s">
        <v>26</v>
      </c>
      <c r="K78803" s="1" t="s">
        <v>60</v>
      </c>
      <c r="L78803" s="1" t="s">
        <v>226</v>
      </c>
      <c r="M78803" s="1" t="s">
        <v>77</v>
      </c>
      <c r="N78803" s="1" t="s">
        <v>1444</v>
      </c>
      <c r="O78803" s="1" t="s">
        <v>94730</v>
      </c>
    </row>
    <row r="78804" spans="1:15" x14ac:dyDescent="0.25">
      <c r="A78804">
        <v>1208</v>
      </c>
      <c r="B78804" s="1" t="s">
        <v>107</v>
      </c>
      <c r="C78804" s="1" t="s">
        <v>575</v>
      </c>
      <c r="D78804" s="1" t="s">
        <v>17</v>
      </c>
      <c r="E78804" s="2">
        <v>44652</v>
      </c>
      <c r="F78804">
        <v>2022</v>
      </c>
      <c r="G78804">
        <v>62990</v>
      </c>
      <c r="H78804">
        <v>154</v>
      </c>
      <c r="I78804">
        <v>209</v>
      </c>
      <c r="J78804" s="1" t="s">
        <v>18</v>
      </c>
      <c r="K78804" s="1" t="s">
        <v>60</v>
      </c>
      <c r="L78804" s="1" t="s">
        <v>632</v>
      </c>
      <c r="M78804" s="1" t="s">
        <v>50</v>
      </c>
      <c r="N78804" s="1" t="s">
        <v>242</v>
      </c>
      <c r="O78804" s="1" t="s">
        <v>94731</v>
      </c>
    </row>
    <row r="78805" spans="1:15" x14ac:dyDescent="0.25">
      <c r="A78805">
        <v>23867</v>
      </c>
      <c r="B78805" s="1" t="s">
        <v>80</v>
      </c>
      <c r="C78805" s="1" t="s">
        <v>598</v>
      </c>
      <c r="D78805" s="1" t="s">
        <v>114</v>
      </c>
      <c r="E78805" s="2">
        <v>36586</v>
      </c>
      <c r="F78805">
        <v>2000</v>
      </c>
      <c r="G78805">
        <v>3000</v>
      </c>
      <c r="H78805">
        <v>103</v>
      </c>
      <c r="I78805">
        <v>140</v>
      </c>
      <c r="J78805" s="1" t="s">
        <v>26</v>
      </c>
      <c r="K78805" s="1" t="s">
        <v>27</v>
      </c>
      <c r="L78805" s="1" t="s">
        <v>844</v>
      </c>
      <c r="M78805" s="1" t="s">
        <v>82</v>
      </c>
      <c r="N78805" s="1" t="s">
        <v>11099</v>
      </c>
      <c r="O78805" s="1" t="s">
        <v>94732</v>
      </c>
    </row>
    <row r="78806" spans="1:15" x14ac:dyDescent="0.25">
      <c r="A78806">
        <v>91551</v>
      </c>
      <c r="B78806" s="1" t="s">
        <v>47</v>
      </c>
      <c r="C78806" s="1" t="s">
        <v>161</v>
      </c>
      <c r="D78806" s="1" t="s">
        <v>17</v>
      </c>
      <c r="E78806" s="2">
        <v>44348</v>
      </c>
      <c r="F78806">
        <v>2021</v>
      </c>
      <c r="G78806">
        <v>28990</v>
      </c>
      <c r="H78806">
        <v>150</v>
      </c>
      <c r="I78806">
        <v>204</v>
      </c>
      <c r="J78806" s="1" t="s">
        <v>18</v>
      </c>
      <c r="K78806" s="1" t="s">
        <v>27</v>
      </c>
      <c r="L78806" s="1" t="s">
        <v>629</v>
      </c>
      <c r="M78806" s="1" t="s">
        <v>269</v>
      </c>
      <c r="N78806" s="1" t="s">
        <v>30796</v>
      </c>
      <c r="O78806" s="1" t="s">
        <v>94733</v>
      </c>
    </row>
    <row r="78807" spans="1:15" x14ac:dyDescent="0.25">
      <c r="A78807">
        <v>35895</v>
      </c>
      <c r="B78807" s="1" t="s">
        <v>80</v>
      </c>
      <c r="C78807" s="1" t="s">
        <v>167</v>
      </c>
      <c r="D78807" s="1" t="s">
        <v>86</v>
      </c>
      <c r="E78807" s="2">
        <v>42979</v>
      </c>
      <c r="F78807">
        <v>2017</v>
      </c>
      <c r="G78807">
        <v>22600</v>
      </c>
      <c r="H78807">
        <v>110</v>
      </c>
      <c r="I78807">
        <v>150</v>
      </c>
      <c r="J78807" s="1" t="s">
        <v>26</v>
      </c>
      <c r="K78807" s="1" t="s">
        <v>60</v>
      </c>
      <c r="L78807" s="1" t="s">
        <v>209</v>
      </c>
      <c r="M78807" s="1" t="s">
        <v>82</v>
      </c>
      <c r="N78807" s="1" t="s">
        <v>1573</v>
      </c>
      <c r="O78807" s="1" t="s">
        <v>94734</v>
      </c>
    </row>
    <row r="78808" spans="1:15" x14ac:dyDescent="0.25">
      <c r="A78808">
        <v>96855</v>
      </c>
      <c r="B78808" s="1" t="s">
        <v>156</v>
      </c>
      <c r="C78808" s="1" t="s">
        <v>887</v>
      </c>
      <c r="D78808" s="1" t="s">
        <v>34</v>
      </c>
      <c r="E78808" s="2">
        <v>44986</v>
      </c>
      <c r="F78808">
        <v>2023</v>
      </c>
      <c r="G78808">
        <v>53899</v>
      </c>
      <c r="H78808">
        <v>120</v>
      </c>
      <c r="I78808">
        <v>163</v>
      </c>
      <c r="J78808" s="1" t="s">
        <v>18</v>
      </c>
      <c r="K78808" s="1" t="s">
        <v>60</v>
      </c>
      <c r="L78808" s="1" t="s">
        <v>20</v>
      </c>
      <c r="M78808" s="1" t="s">
        <v>547</v>
      </c>
      <c r="N78808" s="1" t="s">
        <v>51</v>
      </c>
      <c r="O78808" s="1" t="s">
        <v>94735</v>
      </c>
    </row>
    <row r="78809" spans="1:15" x14ac:dyDescent="0.25">
      <c r="A78809">
        <v>14244</v>
      </c>
      <c r="B78809" s="1" t="s">
        <v>32</v>
      </c>
      <c r="C78809" s="1" t="s">
        <v>132</v>
      </c>
      <c r="D78809" s="1" t="s">
        <v>114</v>
      </c>
      <c r="E78809" s="2">
        <v>42887</v>
      </c>
      <c r="F78809">
        <v>2017</v>
      </c>
      <c r="G78809">
        <v>30980</v>
      </c>
      <c r="H78809">
        <v>185</v>
      </c>
      <c r="I78809">
        <v>252</v>
      </c>
      <c r="J78809" s="1" t="s">
        <v>18</v>
      </c>
      <c r="K78809" s="1" t="s">
        <v>27</v>
      </c>
      <c r="L78809" s="1" t="s">
        <v>36</v>
      </c>
      <c r="M78809" s="1" t="s">
        <v>82</v>
      </c>
      <c r="N78809" s="1" t="s">
        <v>94736</v>
      </c>
      <c r="O78809" s="1" t="s">
        <v>7749</v>
      </c>
    </row>
    <row r="78810" spans="1:15" x14ac:dyDescent="0.25">
      <c r="A78810">
        <v>1929</v>
      </c>
      <c r="B78810" s="1" t="s">
        <v>32</v>
      </c>
      <c r="C78810" s="1" t="s">
        <v>798</v>
      </c>
      <c r="D78810" s="1" t="s">
        <v>17</v>
      </c>
      <c r="E78810" s="2">
        <v>36892</v>
      </c>
      <c r="F78810">
        <v>2001</v>
      </c>
      <c r="G78810">
        <v>2700</v>
      </c>
      <c r="H78810">
        <v>55</v>
      </c>
      <c r="I78810">
        <v>75</v>
      </c>
      <c r="J78810" s="1" t="s">
        <v>26</v>
      </c>
      <c r="K78810" s="1" t="s">
        <v>27</v>
      </c>
      <c r="L78810" s="1" t="s">
        <v>49</v>
      </c>
      <c r="M78810" s="1" t="s">
        <v>82</v>
      </c>
      <c r="N78810" s="1" t="s">
        <v>4440</v>
      </c>
      <c r="O78810" s="1" t="s">
        <v>27934</v>
      </c>
    </row>
    <row r="78811" spans="1:15" x14ac:dyDescent="0.25">
      <c r="A78811">
        <v>70345</v>
      </c>
      <c r="B78811" s="1" t="s">
        <v>15</v>
      </c>
      <c r="C78811" s="1" t="s">
        <v>16</v>
      </c>
      <c r="D78811" s="1" t="s">
        <v>114</v>
      </c>
      <c r="E78811" s="2">
        <v>43525</v>
      </c>
      <c r="F78811">
        <v>2019</v>
      </c>
      <c r="G78811">
        <v>12900</v>
      </c>
      <c r="H78811">
        <v>88</v>
      </c>
      <c r="I78811">
        <v>120</v>
      </c>
      <c r="J78811" s="1" t="s">
        <v>26</v>
      </c>
      <c r="K78811" s="1" t="s">
        <v>27</v>
      </c>
      <c r="L78811" s="1" t="s">
        <v>677</v>
      </c>
      <c r="M78811" s="1" t="s">
        <v>933</v>
      </c>
      <c r="N78811" s="1" t="s">
        <v>94737</v>
      </c>
      <c r="O78811" s="1" t="s">
        <v>94738</v>
      </c>
    </row>
    <row r="78812" spans="1:15" x14ac:dyDescent="0.25">
      <c r="A78812">
        <v>91634</v>
      </c>
      <c r="B78812" s="1" t="s">
        <v>47</v>
      </c>
      <c r="C78812" s="1" t="s">
        <v>48</v>
      </c>
      <c r="D78812" s="1" t="s">
        <v>114</v>
      </c>
      <c r="E78812" s="2">
        <v>44228</v>
      </c>
      <c r="F78812">
        <v>2021</v>
      </c>
      <c r="G78812">
        <v>23990</v>
      </c>
      <c r="H78812">
        <v>97</v>
      </c>
      <c r="I78812">
        <v>132</v>
      </c>
      <c r="J78812" s="1" t="s">
        <v>26</v>
      </c>
      <c r="K78812" s="1" t="s">
        <v>27</v>
      </c>
      <c r="L78812" s="1" t="s">
        <v>328</v>
      </c>
      <c r="M78812" s="1" t="s">
        <v>55</v>
      </c>
      <c r="N78812" s="1" t="s">
        <v>1028</v>
      </c>
      <c r="O78812" s="1" t="s">
        <v>94739</v>
      </c>
    </row>
    <row r="78813" spans="1:15" x14ac:dyDescent="0.25">
      <c r="A78813">
        <v>11780</v>
      </c>
      <c r="B78813" s="1" t="s">
        <v>32</v>
      </c>
      <c r="C78813" s="1" t="s">
        <v>113</v>
      </c>
      <c r="D78813" s="1" t="s">
        <v>34</v>
      </c>
      <c r="E78813" s="2">
        <v>42461</v>
      </c>
      <c r="F78813">
        <v>2016</v>
      </c>
      <c r="G78813">
        <v>21000</v>
      </c>
      <c r="H78813">
        <v>185</v>
      </c>
      <c r="I78813">
        <v>252</v>
      </c>
      <c r="J78813" s="1" t="s">
        <v>18</v>
      </c>
      <c r="K78813" s="1" t="s">
        <v>27</v>
      </c>
      <c r="L78813" s="1" t="s">
        <v>632</v>
      </c>
      <c r="M78813" s="1" t="s">
        <v>82</v>
      </c>
      <c r="N78813" s="1" t="s">
        <v>726</v>
      </c>
      <c r="O78813" s="1" t="s">
        <v>94740</v>
      </c>
    </row>
    <row r="78814" spans="1:15" x14ac:dyDescent="0.25">
      <c r="A78814">
        <v>58714</v>
      </c>
      <c r="B78814" s="1" t="s">
        <v>15</v>
      </c>
      <c r="C78814" s="1" t="s">
        <v>69</v>
      </c>
      <c r="D78814" s="1" t="s">
        <v>114</v>
      </c>
      <c r="E78814" s="2">
        <v>39295</v>
      </c>
      <c r="F78814">
        <v>2007</v>
      </c>
      <c r="G78814">
        <v>1900</v>
      </c>
      <c r="H78814">
        <v>59</v>
      </c>
      <c r="I78814">
        <v>80</v>
      </c>
      <c r="J78814" s="1" t="s">
        <v>26</v>
      </c>
      <c r="K78814" s="1" t="s">
        <v>27</v>
      </c>
      <c r="L78814" s="1" t="s">
        <v>195</v>
      </c>
      <c r="M78814" s="1" t="s">
        <v>630</v>
      </c>
      <c r="N78814" s="1" t="s">
        <v>94741</v>
      </c>
      <c r="O78814" s="1" t="s">
        <v>7698</v>
      </c>
    </row>
    <row r="78815" spans="1:15" x14ac:dyDescent="0.25">
      <c r="A78815">
        <v>99889</v>
      </c>
      <c r="B78815" s="1" t="s">
        <v>286</v>
      </c>
      <c r="C78815" s="1" t="s">
        <v>4358</v>
      </c>
      <c r="D78815" s="1" t="s">
        <v>42</v>
      </c>
      <c r="E78815" s="2">
        <v>43770</v>
      </c>
      <c r="F78815">
        <v>2019</v>
      </c>
      <c r="G78815">
        <v>27490</v>
      </c>
      <c r="H78815">
        <v>132</v>
      </c>
      <c r="I78815">
        <v>179</v>
      </c>
      <c r="J78815" s="1" t="s">
        <v>18</v>
      </c>
      <c r="K78815" s="1" t="s">
        <v>27</v>
      </c>
      <c r="L78815" s="1" t="s">
        <v>76</v>
      </c>
      <c r="M78815" s="1" t="s">
        <v>486</v>
      </c>
      <c r="N78815" s="1" t="s">
        <v>5117</v>
      </c>
      <c r="O78815" s="1" t="s">
        <v>94742</v>
      </c>
    </row>
    <row r="78816" spans="1:15" x14ac:dyDescent="0.25">
      <c r="A78816">
        <v>67752</v>
      </c>
      <c r="B78816" s="1" t="s">
        <v>15</v>
      </c>
      <c r="C78816" s="1" t="s">
        <v>16</v>
      </c>
      <c r="D78816" s="1" t="s">
        <v>17</v>
      </c>
      <c r="E78816" s="2">
        <v>43221</v>
      </c>
      <c r="F78816">
        <v>2018</v>
      </c>
      <c r="G78816">
        <v>22299</v>
      </c>
      <c r="H78816">
        <v>178</v>
      </c>
      <c r="I78816">
        <v>242</v>
      </c>
      <c r="J78816" s="1" t="s">
        <v>18</v>
      </c>
      <c r="K78816" s="1" t="s">
        <v>27</v>
      </c>
      <c r="L78816" s="1" t="s">
        <v>728</v>
      </c>
      <c r="M78816" s="1" t="s">
        <v>129</v>
      </c>
      <c r="N78816" s="1" t="s">
        <v>94743</v>
      </c>
      <c r="O78816" s="1" t="s">
        <v>94744</v>
      </c>
    </row>
    <row r="78817" spans="1:15" x14ac:dyDescent="0.25">
      <c r="A78817">
        <v>65125</v>
      </c>
      <c r="B78817" s="1" t="s">
        <v>15</v>
      </c>
      <c r="C78817" s="1" t="s">
        <v>16</v>
      </c>
      <c r="D78817" s="1" t="s">
        <v>86</v>
      </c>
      <c r="E78817" s="2">
        <v>42948</v>
      </c>
      <c r="F78817">
        <v>2017</v>
      </c>
      <c r="G78817">
        <v>22850</v>
      </c>
      <c r="H78817">
        <v>134</v>
      </c>
      <c r="I78817">
        <v>182</v>
      </c>
      <c r="J78817" s="1" t="s">
        <v>18</v>
      </c>
      <c r="K78817" s="1" t="s">
        <v>27</v>
      </c>
      <c r="L78817" s="1" t="s">
        <v>43</v>
      </c>
      <c r="M78817" s="1" t="s">
        <v>779</v>
      </c>
      <c r="N78817" s="1" t="s">
        <v>76371</v>
      </c>
      <c r="O78817" s="1" t="s">
        <v>94745</v>
      </c>
    </row>
    <row r="78818" spans="1:15" x14ac:dyDescent="0.25">
      <c r="A78818">
        <v>57841</v>
      </c>
      <c r="B78818" s="1" t="s">
        <v>15</v>
      </c>
      <c r="C78818" s="1" t="s">
        <v>119</v>
      </c>
      <c r="D78818" s="1" t="s">
        <v>114</v>
      </c>
      <c r="E78818" s="2">
        <v>37681</v>
      </c>
      <c r="F78818">
        <v>2003</v>
      </c>
      <c r="G78818">
        <v>2600</v>
      </c>
      <c r="H78818">
        <v>55</v>
      </c>
      <c r="I78818">
        <v>75</v>
      </c>
      <c r="J78818" s="1" t="s">
        <v>26</v>
      </c>
      <c r="K78818" s="1" t="s">
        <v>27</v>
      </c>
      <c r="L78818" s="1" t="s">
        <v>199</v>
      </c>
      <c r="M78818" s="1" t="s">
        <v>82</v>
      </c>
      <c r="N78818" s="1" t="s">
        <v>621</v>
      </c>
      <c r="O78818" s="1" t="s">
        <v>11816</v>
      </c>
    </row>
    <row r="78819" spans="1:15" x14ac:dyDescent="0.25">
      <c r="A78819">
        <v>11320</v>
      </c>
      <c r="B78819" s="1" t="s">
        <v>32</v>
      </c>
      <c r="C78819" s="1" t="s">
        <v>1564</v>
      </c>
      <c r="D78819" s="1" t="s">
        <v>86</v>
      </c>
      <c r="E78819" s="2">
        <v>42552</v>
      </c>
      <c r="F78819">
        <v>2016</v>
      </c>
      <c r="G78819">
        <v>56950</v>
      </c>
      <c r="H78819">
        <v>320</v>
      </c>
      <c r="I78819">
        <v>435</v>
      </c>
      <c r="J78819" s="1" t="s">
        <v>18</v>
      </c>
      <c r="K78819" s="1" t="s">
        <v>60</v>
      </c>
      <c r="L78819" s="1" t="s">
        <v>245</v>
      </c>
      <c r="M78819" s="1" t="s">
        <v>129</v>
      </c>
      <c r="N78819" s="1" t="s">
        <v>94746</v>
      </c>
      <c r="O78819" s="1" t="s">
        <v>94747</v>
      </c>
    </row>
    <row r="78820" spans="1:15" x14ac:dyDescent="0.25">
      <c r="A78820">
        <v>44023</v>
      </c>
      <c r="B78820" s="1" t="s">
        <v>90</v>
      </c>
      <c r="C78820" s="1" t="s">
        <v>429</v>
      </c>
      <c r="D78820" s="1" t="s">
        <v>59</v>
      </c>
      <c r="E78820" s="2">
        <v>41091</v>
      </c>
      <c r="F78820">
        <v>2012</v>
      </c>
      <c r="G78820">
        <v>4990</v>
      </c>
      <c r="H78820">
        <v>72</v>
      </c>
      <c r="I78820">
        <v>98</v>
      </c>
      <c r="J78820" s="1" t="s">
        <v>26</v>
      </c>
      <c r="K78820" s="1" t="s">
        <v>27</v>
      </c>
      <c r="L78820" s="1" t="s">
        <v>670</v>
      </c>
      <c r="M78820" s="1" t="s">
        <v>2248</v>
      </c>
      <c r="N78820" s="1" t="s">
        <v>2546</v>
      </c>
      <c r="O78820" s="1" t="s">
        <v>39651</v>
      </c>
    </row>
    <row r="78821" spans="1:15" x14ac:dyDescent="0.25">
      <c r="A78821">
        <v>22966</v>
      </c>
      <c r="B78821" s="1" t="s">
        <v>601</v>
      </c>
      <c r="C78821" s="1" t="s">
        <v>1727</v>
      </c>
      <c r="D78821" s="1" t="s">
        <v>162</v>
      </c>
      <c r="E78821" s="2">
        <v>40756</v>
      </c>
      <c r="F78821">
        <v>2011</v>
      </c>
      <c r="G78821">
        <v>69990</v>
      </c>
      <c r="H78821">
        <v>423</v>
      </c>
      <c r="I78821">
        <v>575</v>
      </c>
      <c r="J78821" s="1" t="s">
        <v>18</v>
      </c>
      <c r="K78821" s="1" t="s">
        <v>27</v>
      </c>
      <c r="L78821" s="1" t="s">
        <v>36</v>
      </c>
      <c r="M78821" s="1" t="s">
        <v>82</v>
      </c>
      <c r="N78821" s="1" t="s">
        <v>17871</v>
      </c>
      <c r="O78821" s="1" t="s">
        <v>94748</v>
      </c>
    </row>
    <row r="78822" spans="1:15" x14ac:dyDescent="0.25">
      <c r="A78822">
        <v>43924</v>
      </c>
      <c r="B78822" s="1" t="s">
        <v>90</v>
      </c>
      <c r="C78822" s="1" t="s">
        <v>5134</v>
      </c>
      <c r="D78822" s="1" t="s">
        <v>17</v>
      </c>
      <c r="E78822" s="2">
        <v>40787</v>
      </c>
      <c r="F78822">
        <v>2011</v>
      </c>
      <c r="G78822">
        <v>5500</v>
      </c>
      <c r="H78822">
        <v>82</v>
      </c>
      <c r="I78822">
        <v>111</v>
      </c>
      <c r="J78822" s="1" t="s">
        <v>18</v>
      </c>
      <c r="K78822" s="1" t="s">
        <v>60</v>
      </c>
      <c r="L78822" s="1" t="s">
        <v>184</v>
      </c>
      <c r="M78822" s="1" t="s">
        <v>82</v>
      </c>
      <c r="N78822" s="1" t="s">
        <v>4293</v>
      </c>
      <c r="O78822" s="1" t="s">
        <v>94749</v>
      </c>
    </row>
    <row r="78823" spans="1:15" x14ac:dyDescent="0.25">
      <c r="A78823">
        <v>39931</v>
      </c>
      <c r="B78823" s="1" t="s">
        <v>80</v>
      </c>
      <c r="C78823" s="1" t="s">
        <v>511</v>
      </c>
      <c r="D78823" s="1" t="s">
        <v>59</v>
      </c>
      <c r="E78823" s="2">
        <v>43617</v>
      </c>
      <c r="F78823">
        <v>2019</v>
      </c>
      <c r="G78823">
        <v>44900</v>
      </c>
      <c r="H78823">
        <v>195</v>
      </c>
      <c r="I78823">
        <v>265</v>
      </c>
      <c r="J78823" s="1" t="s">
        <v>18</v>
      </c>
      <c r="K78823" s="1" t="s">
        <v>60</v>
      </c>
      <c r="L78823" s="1" t="s">
        <v>49</v>
      </c>
      <c r="M78823" s="1" t="s">
        <v>383</v>
      </c>
      <c r="N78823" s="1" t="s">
        <v>94750</v>
      </c>
      <c r="O78823" s="1" t="s">
        <v>94751</v>
      </c>
    </row>
    <row r="78824" spans="1:15" x14ac:dyDescent="0.25">
      <c r="A78824">
        <v>37336</v>
      </c>
      <c r="B78824" s="1" t="s">
        <v>80</v>
      </c>
      <c r="C78824" s="1" t="s">
        <v>81</v>
      </c>
      <c r="D78824" s="1" t="s">
        <v>86</v>
      </c>
      <c r="E78824" s="2">
        <v>43101</v>
      </c>
      <c r="F78824">
        <v>2018</v>
      </c>
      <c r="G78824">
        <v>24900</v>
      </c>
      <c r="H78824">
        <v>140</v>
      </c>
      <c r="I78824">
        <v>190</v>
      </c>
      <c r="J78824" s="1" t="s">
        <v>18</v>
      </c>
      <c r="K78824" s="1" t="s">
        <v>60</v>
      </c>
      <c r="L78824" s="1" t="s">
        <v>209</v>
      </c>
      <c r="M78824" s="1" t="s">
        <v>595</v>
      </c>
      <c r="N78824" s="1" t="s">
        <v>94752</v>
      </c>
      <c r="O78824" s="1" t="s">
        <v>62759</v>
      </c>
    </row>
    <row r="78825" spans="1:15" x14ac:dyDescent="0.25">
      <c r="A78825">
        <v>51127</v>
      </c>
      <c r="B78825" s="1" t="s">
        <v>1194</v>
      </c>
      <c r="C78825" s="1" t="s">
        <v>18238</v>
      </c>
      <c r="D78825" s="1" t="s">
        <v>42</v>
      </c>
      <c r="E78825" s="2">
        <v>36557</v>
      </c>
      <c r="F78825">
        <v>2000</v>
      </c>
      <c r="G78825">
        <v>699</v>
      </c>
      <c r="H78825">
        <v>41</v>
      </c>
      <c r="I78825">
        <v>56</v>
      </c>
      <c r="J78825" s="1" t="s">
        <v>18</v>
      </c>
      <c r="K78825" s="1" t="s">
        <v>27</v>
      </c>
      <c r="L78825" s="1" t="s">
        <v>632</v>
      </c>
      <c r="M78825" s="1" t="s">
        <v>372</v>
      </c>
      <c r="N78825" s="1" t="s">
        <v>9782</v>
      </c>
      <c r="O78825" s="1" t="s">
        <v>94753</v>
      </c>
    </row>
    <row r="78826" spans="1:15" x14ac:dyDescent="0.25">
      <c r="A78826">
        <v>1847</v>
      </c>
      <c r="B78826" s="1" t="s">
        <v>32</v>
      </c>
      <c r="C78826" s="1" t="s">
        <v>619</v>
      </c>
      <c r="D78826" s="1" t="s">
        <v>17</v>
      </c>
      <c r="E78826" s="2">
        <v>36708</v>
      </c>
      <c r="F78826">
        <v>2000</v>
      </c>
      <c r="G78826">
        <v>9700</v>
      </c>
      <c r="H78826">
        <v>132</v>
      </c>
      <c r="I78826">
        <v>179</v>
      </c>
      <c r="J78826" s="1" t="s">
        <v>26</v>
      </c>
      <c r="K78826" s="1" t="s">
        <v>27</v>
      </c>
      <c r="L78826" s="1" t="s">
        <v>109</v>
      </c>
      <c r="M78826" s="1" t="s">
        <v>82</v>
      </c>
      <c r="N78826" s="1" t="s">
        <v>2640</v>
      </c>
      <c r="O78826" s="1" t="s">
        <v>4995</v>
      </c>
    </row>
    <row r="78827" spans="1:15" x14ac:dyDescent="0.25">
      <c r="A78827">
        <v>881</v>
      </c>
      <c r="B78827" s="1" t="s">
        <v>107</v>
      </c>
      <c r="C78827" s="1" t="s">
        <v>290</v>
      </c>
      <c r="D78827" s="1" t="s">
        <v>42</v>
      </c>
      <c r="E78827" s="2">
        <v>44166</v>
      </c>
      <c r="F78827">
        <v>2020</v>
      </c>
      <c r="G78827">
        <v>69390</v>
      </c>
      <c r="H78827">
        <v>375</v>
      </c>
      <c r="I78827">
        <v>510</v>
      </c>
      <c r="J78827" s="1" t="s">
        <v>644</v>
      </c>
      <c r="K78827" s="1" t="s">
        <v>27</v>
      </c>
      <c r="L78827" s="1" t="s">
        <v>1494</v>
      </c>
      <c r="M78827" s="1" t="s">
        <v>2183</v>
      </c>
      <c r="N78827" s="1" t="s">
        <v>5256</v>
      </c>
      <c r="O78827" s="1" t="s">
        <v>94754</v>
      </c>
    </row>
    <row r="78828" spans="1:15" x14ac:dyDescent="0.25">
      <c r="A78828">
        <v>15615</v>
      </c>
      <c r="B78828" s="1" t="s">
        <v>32</v>
      </c>
      <c r="C78828" s="1" t="s">
        <v>132</v>
      </c>
      <c r="D78828" s="1" t="s">
        <v>17</v>
      </c>
      <c r="E78828" s="2">
        <v>43435</v>
      </c>
      <c r="F78828">
        <v>2018</v>
      </c>
      <c r="G78828">
        <v>54999</v>
      </c>
      <c r="H78828">
        <v>210</v>
      </c>
      <c r="I78828">
        <v>286</v>
      </c>
      <c r="J78828" s="1" t="s">
        <v>18</v>
      </c>
      <c r="K78828" s="1" t="s">
        <v>60</v>
      </c>
      <c r="L78828" s="1" t="s">
        <v>49</v>
      </c>
      <c r="M78828" s="1" t="s">
        <v>55</v>
      </c>
      <c r="N78828" s="1" t="s">
        <v>8711</v>
      </c>
      <c r="O78828" s="1" t="s">
        <v>94755</v>
      </c>
    </row>
    <row r="78829" spans="1:15" x14ac:dyDescent="0.25">
      <c r="A78829">
        <v>34956</v>
      </c>
      <c r="B78829" s="1" t="s">
        <v>80</v>
      </c>
      <c r="C78829" s="1" t="s">
        <v>303</v>
      </c>
      <c r="D78829" s="1" t="s">
        <v>17</v>
      </c>
      <c r="E78829" s="2">
        <v>42644</v>
      </c>
      <c r="F78829">
        <v>2016</v>
      </c>
      <c r="G78829">
        <v>24900</v>
      </c>
      <c r="H78829">
        <v>185</v>
      </c>
      <c r="I78829">
        <v>252</v>
      </c>
      <c r="J78829" s="1" t="s">
        <v>18</v>
      </c>
      <c r="K78829" s="1" t="s">
        <v>27</v>
      </c>
      <c r="L78829" s="1" t="s">
        <v>195</v>
      </c>
      <c r="M78829" s="1" t="s">
        <v>82</v>
      </c>
      <c r="N78829" s="1" t="s">
        <v>1078</v>
      </c>
      <c r="O78829" s="1" t="s">
        <v>94756</v>
      </c>
    </row>
    <row r="78830" spans="1:15" x14ac:dyDescent="0.25">
      <c r="A78830">
        <v>99754</v>
      </c>
      <c r="B78830" s="1" t="s">
        <v>286</v>
      </c>
      <c r="C78830" s="1" t="s">
        <v>349</v>
      </c>
      <c r="D78830" s="1" t="s">
        <v>34</v>
      </c>
      <c r="E78830" s="2">
        <v>43586</v>
      </c>
      <c r="F78830">
        <v>2019</v>
      </c>
      <c r="G78830">
        <v>29400</v>
      </c>
      <c r="H78830">
        <v>135</v>
      </c>
      <c r="I78830">
        <v>184</v>
      </c>
      <c r="J78830" s="1" t="s">
        <v>18</v>
      </c>
      <c r="K78830" s="1" t="s">
        <v>60</v>
      </c>
      <c r="L78830" s="1" t="s">
        <v>70</v>
      </c>
      <c r="M78830" s="1" t="s">
        <v>630</v>
      </c>
      <c r="N78830" s="1" t="s">
        <v>94757</v>
      </c>
      <c r="O78830" s="1" t="s">
        <v>94758</v>
      </c>
    </row>
    <row r="78831" spans="1:15" x14ac:dyDescent="0.25">
      <c r="A78831">
        <v>54249</v>
      </c>
      <c r="B78831" s="1" t="s">
        <v>267</v>
      </c>
      <c r="C78831" s="1" t="s">
        <v>375</v>
      </c>
      <c r="D78831" s="1" t="s">
        <v>34</v>
      </c>
      <c r="E78831" s="2">
        <v>43221</v>
      </c>
      <c r="F78831">
        <v>2018</v>
      </c>
      <c r="G78831">
        <v>10300</v>
      </c>
      <c r="H78831">
        <v>59</v>
      </c>
      <c r="I78831">
        <v>80</v>
      </c>
      <c r="J78831" s="1" t="s">
        <v>26</v>
      </c>
      <c r="K78831" s="1" t="s">
        <v>27</v>
      </c>
      <c r="L78831" s="1" t="s">
        <v>76</v>
      </c>
      <c r="M78831" s="1" t="s">
        <v>662</v>
      </c>
      <c r="N78831" s="1" t="s">
        <v>254</v>
      </c>
      <c r="O78831" s="1" t="s">
        <v>94759</v>
      </c>
    </row>
    <row r="78832" spans="1:15" x14ac:dyDescent="0.25">
      <c r="A78832">
        <v>58642</v>
      </c>
      <c r="B78832" s="1" t="s">
        <v>15</v>
      </c>
      <c r="C78832" s="1" t="s">
        <v>15813</v>
      </c>
      <c r="D78832" s="1" t="s">
        <v>34</v>
      </c>
      <c r="E78832" s="2">
        <v>39203</v>
      </c>
      <c r="F78832">
        <v>2007</v>
      </c>
      <c r="G78832">
        <v>5000</v>
      </c>
      <c r="H78832">
        <v>74</v>
      </c>
      <c r="I78832">
        <v>101</v>
      </c>
      <c r="J78832" s="1" t="s">
        <v>26</v>
      </c>
      <c r="K78832" s="1" t="s">
        <v>27</v>
      </c>
      <c r="L78832" s="1" t="s">
        <v>670</v>
      </c>
      <c r="M78832" s="1" t="s">
        <v>504</v>
      </c>
      <c r="N78832" s="1" t="s">
        <v>56</v>
      </c>
      <c r="O78832" s="1" t="s">
        <v>94760</v>
      </c>
    </row>
    <row r="78833" spans="1:15" x14ac:dyDescent="0.25">
      <c r="A78833">
        <v>5257</v>
      </c>
      <c r="B78833" s="1" t="s">
        <v>32</v>
      </c>
      <c r="C78833" s="1" t="s">
        <v>98</v>
      </c>
      <c r="D78833" s="1" t="s">
        <v>59</v>
      </c>
      <c r="E78833" s="2">
        <v>40179</v>
      </c>
      <c r="F78833">
        <v>2010</v>
      </c>
      <c r="G78833">
        <v>6900</v>
      </c>
      <c r="H78833">
        <v>77</v>
      </c>
      <c r="I78833">
        <v>105</v>
      </c>
      <c r="J78833" s="1" t="s">
        <v>26</v>
      </c>
      <c r="K78833" s="1" t="s">
        <v>60</v>
      </c>
      <c r="L78833" s="1" t="s">
        <v>209</v>
      </c>
      <c r="M78833" s="1" t="s">
        <v>82</v>
      </c>
      <c r="N78833" s="1" t="s">
        <v>94761</v>
      </c>
      <c r="O78833" s="1" t="s">
        <v>53355</v>
      </c>
    </row>
    <row r="78834" spans="1:15" x14ac:dyDescent="0.25">
      <c r="A78834">
        <v>17330</v>
      </c>
      <c r="B78834" s="1" t="s">
        <v>32</v>
      </c>
      <c r="C78834" s="1" t="s">
        <v>113</v>
      </c>
      <c r="D78834" s="1" t="s">
        <v>42</v>
      </c>
      <c r="E78834" s="2">
        <v>43525</v>
      </c>
      <c r="F78834">
        <v>2019</v>
      </c>
      <c r="G78834">
        <v>26940</v>
      </c>
      <c r="H78834">
        <v>140</v>
      </c>
      <c r="I78834">
        <v>190</v>
      </c>
      <c r="J78834" s="1" t="s">
        <v>18</v>
      </c>
      <c r="K78834" s="1" t="s">
        <v>60</v>
      </c>
      <c r="L78834" s="1" t="s">
        <v>311</v>
      </c>
      <c r="M78834" s="1" t="s">
        <v>933</v>
      </c>
      <c r="N78834" s="1" t="s">
        <v>1598</v>
      </c>
      <c r="O78834" s="1" t="s">
        <v>68321</v>
      </c>
    </row>
    <row r="78835" spans="1:15" x14ac:dyDescent="0.25">
      <c r="A78835">
        <v>2781</v>
      </c>
      <c r="B78835" s="1" t="s">
        <v>32</v>
      </c>
      <c r="C78835" s="1" t="s">
        <v>798</v>
      </c>
      <c r="D78835" s="1" t="s">
        <v>114</v>
      </c>
      <c r="E78835" s="2">
        <v>38473</v>
      </c>
      <c r="F78835">
        <v>2005</v>
      </c>
      <c r="G78835">
        <v>4799</v>
      </c>
      <c r="H78835">
        <v>66</v>
      </c>
      <c r="I78835">
        <v>90</v>
      </c>
      <c r="J78835" s="1" t="s">
        <v>26</v>
      </c>
      <c r="K78835" s="1" t="s">
        <v>60</v>
      </c>
      <c r="L78835" s="1" t="s">
        <v>226</v>
      </c>
      <c r="M78835" s="1" t="s">
        <v>82</v>
      </c>
      <c r="N78835" s="1" t="s">
        <v>7312</v>
      </c>
      <c r="O78835" s="1" t="s">
        <v>94762</v>
      </c>
    </row>
    <row r="78836" spans="1:15" x14ac:dyDescent="0.25">
      <c r="A78836">
        <v>24090</v>
      </c>
      <c r="B78836" s="1" t="s">
        <v>80</v>
      </c>
      <c r="C78836" s="1" t="s">
        <v>572</v>
      </c>
      <c r="D78836" s="1" t="s">
        <v>114</v>
      </c>
      <c r="E78836" s="2">
        <v>37012</v>
      </c>
      <c r="F78836">
        <v>2001</v>
      </c>
      <c r="G78836">
        <v>2100</v>
      </c>
      <c r="H78836">
        <v>125</v>
      </c>
      <c r="I78836">
        <v>170</v>
      </c>
      <c r="J78836" s="1" t="s">
        <v>18</v>
      </c>
      <c r="K78836" s="1" t="s">
        <v>27</v>
      </c>
      <c r="L78836" s="1" t="s">
        <v>1103</v>
      </c>
      <c r="M78836" s="1" t="s">
        <v>82</v>
      </c>
      <c r="N78836" s="1" t="s">
        <v>1152</v>
      </c>
      <c r="O78836" s="1" t="s">
        <v>28535</v>
      </c>
    </row>
    <row r="78837" spans="1:15" x14ac:dyDescent="0.25">
      <c r="A78837">
        <v>70639</v>
      </c>
      <c r="B78837" s="1" t="s">
        <v>15</v>
      </c>
      <c r="C78837" s="1" t="s">
        <v>119</v>
      </c>
      <c r="D78837" s="1" t="s">
        <v>59</v>
      </c>
      <c r="E78837" s="2">
        <v>43800</v>
      </c>
      <c r="F78837">
        <v>2019</v>
      </c>
      <c r="G78837">
        <v>14990</v>
      </c>
      <c r="H78837">
        <v>88</v>
      </c>
      <c r="I78837">
        <v>120</v>
      </c>
      <c r="J78837" s="1" t="s">
        <v>18</v>
      </c>
      <c r="K78837" s="1" t="s">
        <v>60</v>
      </c>
      <c r="L78837" s="1" t="s">
        <v>389</v>
      </c>
      <c r="M78837" s="1" t="s">
        <v>1984</v>
      </c>
      <c r="N78837" s="1" t="s">
        <v>94763</v>
      </c>
      <c r="O78837" s="1" t="s">
        <v>94764</v>
      </c>
    </row>
    <row r="78838" spans="1:15" x14ac:dyDescent="0.25">
      <c r="A78838">
        <v>68096</v>
      </c>
      <c r="B78838" s="1" t="s">
        <v>15</v>
      </c>
      <c r="C78838" s="1" t="s">
        <v>458</v>
      </c>
      <c r="D78838" s="1" t="s">
        <v>114</v>
      </c>
      <c r="E78838" s="2">
        <v>43282</v>
      </c>
      <c r="F78838">
        <v>2018</v>
      </c>
      <c r="G78838">
        <v>23800</v>
      </c>
      <c r="H78838">
        <v>125</v>
      </c>
      <c r="I78838">
        <v>170</v>
      </c>
      <c r="J78838" s="1" t="s">
        <v>26</v>
      </c>
      <c r="K78838" s="1" t="s">
        <v>60</v>
      </c>
      <c r="L78838" s="1" t="s">
        <v>103</v>
      </c>
      <c r="M78838" s="1" t="s">
        <v>230</v>
      </c>
      <c r="N78838" s="1" t="s">
        <v>1795</v>
      </c>
      <c r="O78838" s="1" t="s">
        <v>94765</v>
      </c>
    </row>
    <row r="78839" spans="1:15" x14ac:dyDescent="0.25">
      <c r="A78839">
        <v>99901</v>
      </c>
      <c r="B78839" s="1" t="s">
        <v>286</v>
      </c>
      <c r="C78839" s="1" t="s">
        <v>1077</v>
      </c>
      <c r="D78839" s="1" t="s">
        <v>42</v>
      </c>
      <c r="E78839" s="2">
        <v>43586</v>
      </c>
      <c r="F78839">
        <v>2019</v>
      </c>
      <c r="G78839">
        <v>19000</v>
      </c>
      <c r="H78839">
        <v>97</v>
      </c>
      <c r="I78839">
        <v>132</v>
      </c>
      <c r="J78839" s="1" t="s">
        <v>26</v>
      </c>
      <c r="K78839" s="1" t="s">
        <v>27</v>
      </c>
      <c r="L78839" s="1" t="s">
        <v>176</v>
      </c>
      <c r="M78839" s="1" t="s">
        <v>530</v>
      </c>
      <c r="N78839" s="1" t="s">
        <v>1514</v>
      </c>
      <c r="O78839" s="1" t="s">
        <v>94766</v>
      </c>
    </row>
    <row r="78840" spans="1:15" x14ac:dyDescent="0.25">
      <c r="A78840">
        <v>81483</v>
      </c>
      <c r="B78840" s="1" t="s">
        <v>24</v>
      </c>
      <c r="C78840" s="1" t="s">
        <v>65</v>
      </c>
      <c r="D78840" s="1" t="s">
        <v>482</v>
      </c>
      <c r="E78840" s="2">
        <v>43739</v>
      </c>
      <c r="F78840">
        <v>2019</v>
      </c>
      <c r="G78840">
        <v>15690</v>
      </c>
      <c r="H78840">
        <v>88</v>
      </c>
      <c r="I78840">
        <v>120</v>
      </c>
      <c r="J78840" s="1" t="s">
        <v>26</v>
      </c>
      <c r="K78840" s="1" t="s">
        <v>27</v>
      </c>
      <c r="L78840" s="1" t="s">
        <v>240</v>
      </c>
      <c r="M78840" s="1" t="s">
        <v>241</v>
      </c>
      <c r="N78840" s="1" t="s">
        <v>94767</v>
      </c>
      <c r="O78840" s="1" t="s">
        <v>94768</v>
      </c>
    </row>
    <row r="78841" spans="1:15" x14ac:dyDescent="0.25">
      <c r="A78841">
        <v>28394</v>
      </c>
      <c r="B78841" s="1" t="s">
        <v>80</v>
      </c>
      <c r="C78841" s="1" t="s">
        <v>167</v>
      </c>
      <c r="D78841" s="1" t="s">
        <v>17</v>
      </c>
      <c r="E78841" s="2">
        <v>40330</v>
      </c>
      <c r="F78841">
        <v>2010</v>
      </c>
      <c r="G78841">
        <v>8350</v>
      </c>
      <c r="H78841">
        <v>130</v>
      </c>
      <c r="I78841">
        <v>177</v>
      </c>
      <c r="J78841" s="1" t="s">
        <v>26</v>
      </c>
      <c r="K78841" s="1" t="s">
        <v>60</v>
      </c>
      <c r="L78841" s="1" t="s">
        <v>124</v>
      </c>
      <c r="M78841" s="1" t="s">
        <v>82</v>
      </c>
      <c r="N78841" s="1" t="s">
        <v>2648</v>
      </c>
      <c r="O78841" s="1" t="s">
        <v>3166</v>
      </c>
    </row>
    <row r="78842" spans="1:15" x14ac:dyDescent="0.25">
      <c r="A78842">
        <v>9551</v>
      </c>
      <c r="B78842" s="1" t="s">
        <v>32</v>
      </c>
      <c r="C78842" s="1" t="s">
        <v>208</v>
      </c>
      <c r="D78842" s="1" t="s">
        <v>59</v>
      </c>
      <c r="E78842" s="2">
        <v>41944</v>
      </c>
      <c r="F78842">
        <v>2014</v>
      </c>
      <c r="G78842">
        <v>12900</v>
      </c>
      <c r="H78842">
        <v>90</v>
      </c>
      <c r="I78842">
        <v>122</v>
      </c>
      <c r="J78842" s="1" t="s">
        <v>18</v>
      </c>
      <c r="K78842" s="1" t="s">
        <v>27</v>
      </c>
      <c r="L78842" s="1" t="s">
        <v>124</v>
      </c>
      <c r="M78842" s="1" t="s">
        <v>82</v>
      </c>
      <c r="N78842" s="1" t="s">
        <v>1668</v>
      </c>
      <c r="O78842" s="1" t="s">
        <v>94769</v>
      </c>
    </row>
    <row r="78843" spans="1:15" x14ac:dyDescent="0.25">
      <c r="A78843">
        <v>530</v>
      </c>
      <c r="B78843" s="1" t="s">
        <v>107</v>
      </c>
      <c r="C78843" s="1" t="s">
        <v>1674</v>
      </c>
      <c r="D78843" s="1" t="s">
        <v>17</v>
      </c>
      <c r="E78843" s="2">
        <v>42005</v>
      </c>
      <c r="F78843">
        <v>2015</v>
      </c>
      <c r="G78843">
        <v>10999</v>
      </c>
      <c r="H78843">
        <v>103</v>
      </c>
      <c r="I78843">
        <v>140</v>
      </c>
      <c r="J78843" s="1" t="s">
        <v>18</v>
      </c>
      <c r="K78843" s="1" t="s">
        <v>27</v>
      </c>
      <c r="L78843" s="1" t="s">
        <v>70</v>
      </c>
      <c r="M78843" s="1" t="s">
        <v>673</v>
      </c>
      <c r="N78843" s="1" t="s">
        <v>91281</v>
      </c>
      <c r="O78843" s="1" t="s">
        <v>94770</v>
      </c>
    </row>
    <row r="78844" spans="1:15" x14ac:dyDescent="0.25">
      <c r="A78844">
        <v>27265</v>
      </c>
      <c r="B78844" s="1" t="s">
        <v>80</v>
      </c>
      <c r="C78844" s="1" t="s">
        <v>882</v>
      </c>
      <c r="D78844" s="1" t="s">
        <v>86</v>
      </c>
      <c r="E78844" s="2">
        <v>39934</v>
      </c>
      <c r="F78844">
        <v>2009</v>
      </c>
      <c r="G78844">
        <v>14790</v>
      </c>
      <c r="H78844">
        <v>160</v>
      </c>
      <c r="I78844">
        <v>218</v>
      </c>
      <c r="J78844" s="1" t="s">
        <v>26</v>
      </c>
      <c r="K78844" s="1" t="s">
        <v>27</v>
      </c>
      <c r="L78844" s="1" t="s">
        <v>728</v>
      </c>
      <c r="M78844" s="1" t="s">
        <v>522</v>
      </c>
      <c r="N78844" s="1" t="s">
        <v>94771</v>
      </c>
      <c r="O78844" s="1" t="s">
        <v>94772</v>
      </c>
    </row>
    <row r="78845" spans="1:15" x14ac:dyDescent="0.25">
      <c r="A78845">
        <v>71148</v>
      </c>
      <c r="B78845" s="1" t="s">
        <v>15</v>
      </c>
      <c r="C78845" s="1" t="s">
        <v>119</v>
      </c>
      <c r="D78845" s="1" t="s">
        <v>86</v>
      </c>
      <c r="E78845" s="2">
        <v>43891</v>
      </c>
      <c r="F78845">
        <v>2020</v>
      </c>
      <c r="G78845">
        <v>21600</v>
      </c>
      <c r="H78845">
        <v>110</v>
      </c>
      <c r="I78845">
        <v>150</v>
      </c>
      <c r="J78845" s="1" t="s">
        <v>26</v>
      </c>
      <c r="K78845" s="1" t="s">
        <v>60</v>
      </c>
      <c r="L78845" s="1" t="s">
        <v>690</v>
      </c>
      <c r="M78845" s="1" t="s">
        <v>725</v>
      </c>
      <c r="N78845" s="1" t="s">
        <v>5295</v>
      </c>
      <c r="O78845" s="1" t="s">
        <v>94773</v>
      </c>
    </row>
    <row r="78846" spans="1:15" x14ac:dyDescent="0.25">
      <c r="A78846">
        <v>23022</v>
      </c>
      <c r="B78846" s="1" t="s">
        <v>601</v>
      </c>
      <c r="C78846" s="1" t="s">
        <v>1727</v>
      </c>
      <c r="D78846" s="1" t="s">
        <v>34</v>
      </c>
      <c r="E78846" s="2">
        <v>42125</v>
      </c>
      <c r="F78846">
        <v>2015</v>
      </c>
      <c r="G78846">
        <v>131900</v>
      </c>
      <c r="H78846">
        <v>467</v>
      </c>
      <c r="I78846">
        <v>635</v>
      </c>
      <c r="J78846" s="1" t="s">
        <v>18</v>
      </c>
      <c r="K78846" s="1" t="s">
        <v>27</v>
      </c>
      <c r="L78846" s="1" t="s">
        <v>5234</v>
      </c>
      <c r="M78846" s="1" t="s">
        <v>1357</v>
      </c>
      <c r="N78846" s="1" t="s">
        <v>79351</v>
      </c>
      <c r="O78846" s="1" t="s">
        <v>94774</v>
      </c>
    </row>
    <row r="78847" spans="1:15" x14ac:dyDescent="0.25">
      <c r="A78847">
        <v>66296</v>
      </c>
      <c r="B78847" s="1" t="s">
        <v>15</v>
      </c>
      <c r="C78847" s="1" t="s">
        <v>2167</v>
      </c>
      <c r="D78847" s="1" t="s">
        <v>114</v>
      </c>
      <c r="E78847" s="2">
        <v>42767</v>
      </c>
      <c r="F78847">
        <v>2017</v>
      </c>
      <c r="G78847">
        <v>13700</v>
      </c>
      <c r="H78847">
        <v>74</v>
      </c>
      <c r="I78847">
        <v>101</v>
      </c>
      <c r="J78847" s="1" t="s">
        <v>26</v>
      </c>
      <c r="K78847" s="1" t="s">
        <v>27</v>
      </c>
      <c r="L78847" s="1" t="s">
        <v>36</v>
      </c>
      <c r="M78847" s="1" t="s">
        <v>82</v>
      </c>
      <c r="N78847" s="1" t="s">
        <v>94775</v>
      </c>
      <c r="O78847" s="1" t="s">
        <v>2277</v>
      </c>
    </row>
    <row r="78848" spans="1:15" x14ac:dyDescent="0.25">
      <c r="A78848">
        <v>33677</v>
      </c>
      <c r="B78848" s="1" t="s">
        <v>80</v>
      </c>
      <c r="C78848" s="1" t="s">
        <v>1260</v>
      </c>
      <c r="D78848" s="1" t="s">
        <v>17</v>
      </c>
      <c r="E78848" s="2">
        <v>42064</v>
      </c>
      <c r="F78848">
        <v>2015</v>
      </c>
      <c r="G78848">
        <v>22500</v>
      </c>
      <c r="H78848">
        <v>135</v>
      </c>
      <c r="I78848">
        <v>184</v>
      </c>
      <c r="J78848" s="1" t="s">
        <v>26</v>
      </c>
      <c r="K78848" s="1" t="s">
        <v>60</v>
      </c>
      <c r="L78848" s="1" t="s">
        <v>184</v>
      </c>
      <c r="M78848" s="1" t="s">
        <v>66</v>
      </c>
      <c r="N78848" s="1" t="s">
        <v>94776</v>
      </c>
      <c r="O78848" s="1" t="s">
        <v>94777</v>
      </c>
    </row>
    <row r="78849" spans="1:15" x14ac:dyDescent="0.25">
      <c r="A78849">
        <v>17793</v>
      </c>
      <c r="B78849" s="1" t="s">
        <v>32</v>
      </c>
      <c r="C78849" s="1" t="s">
        <v>113</v>
      </c>
      <c r="D78849" s="1" t="s">
        <v>17</v>
      </c>
      <c r="E78849" s="2">
        <v>43497</v>
      </c>
      <c r="F78849">
        <v>2019</v>
      </c>
      <c r="G78849">
        <v>26640</v>
      </c>
      <c r="H78849">
        <v>110</v>
      </c>
      <c r="I78849">
        <v>150</v>
      </c>
      <c r="J78849" s="1" t="s">
        <v>18</v>
      </c>
      <c r="K78849" s="1" t="s">
        <v>60</v>
      </c>
      <c r="L78849" s="1" t="s">
        <v>283</v>
      </c>
      <c r="M78849" s="1" t="s">
        <v>36211</v>
      </c>
      <c r="N78849" s="1" t="s">
        <v>2038</v>
      </c>
      <c r="O78849" s="1" t="s">
        <v>94778</v>
      </c>
    </row>
    <row r="78850" spans="1:15" x14ac:dyDescent="0.25">
      <c r="A78850">
        <v>87627</v>
      </c>
      <c r="B78850" s="1" t="s">
        <v>367</v>
      </c>
      <c r="C78850" s="1" t="s">
        <v>368</v>
      </c>
      <c r="D78850" s="1" t="s">
        <v>59</v>
      </c>
      <c r="E78850" s="2">
        <v>44927</v>
      </c>
      <c r="F78850">
        <v>2023</v>
      </c>
      <c r="G78850">
        <v>29578</v>
      </c>
      <c r="H78850">
        <v>96</v>
      </c>
      <c r="I78850">
        <v>131</v>
      </c>
      <c r="J78850" s="1" t="s">
        <v>26</v>
      </c>
      <c r="K78850" s="1" t="s">
        <v>27</v>
      </c>
      <c r="L78850" s="1" t="s">
        <v>163</v>
      </c>
      <c r="M78850" s="1" t="s">
        <v>329</v>
      </c>
      <c r="N78850" s="1" t="s">
        <v>242</v>
      </c>
      <c r="O78850" s="1" t="s">
        <v>56145</v>
      </c>
    </row>
    <row r="78851" spans="1:15" x14ac:dyDescent="0.25">
      <c r="A78851">
        <v>51158</v>
      </c>
      <c r="B78851" s="1" t="s">
        <v>1194</v>
      </c>
      <c r="C78851" s="1" t="s">
        <v>2099</v>
      </c>
      <c r="D78851" s="1" t="s">
        <v>114</v>
      </c>
      <c r="E78851" s="2">
        <v>38047</v>
      </c>
      <c r="F78851">
        <v>2004</v>
      </c>
      <c r="G78851">
        <v>6000</v>
      </c>
      <c r="H78851">
        <v>50</v>
      </c>
      <c r="I78851">
        <v>68</v>
      </c>
      <c r="J78851" s="1" t="s">
        <v>26</v>
      </c>
      <c r="K78851" s="1" t="s">
        <v>27</v>
      </c>
      <c r="L78851" s="1" t="s">
        <v>240</v>
      </c>
      <c r="M78851" s="1" t="s">
        <v>82</v>
      </c>
      <c r="N78851" s="1" t="s">
        <v>7612</v>
      </c>
      <c r="O78851" s="1" t="s">
        <v>94779</v>
      </c>
    </row>
    <row r="78852" spans="1:15" x14ac:dyDescent="0.25">
      <c r="A78852">
        <v>56329</v>
      </c>
      <c r="B78852" s="1" t="s">
        <v>267</v>
      </c>
      <c r="C78852" s="1" t="s">
        <v>408</v>
      </c>
      <c r="D78852" s="1" t="s">
        <v>34</v>
      </c>
      <c r="E78852" s="2">
        <v>44805</v>
      </c>
      <c r="F78852">
        <v>2022</v>
      </c>
      <c r="G78852">
        <v>14550</v>
      </c>
      <c r="H78852">
        <v>51</v>
      </c>
      <c r="I78852">
        <v>69</v>
      </c>
      <c r="J78852" s="1" t="s">
        <v>26</v>
      </c>
      <c r="K78852" s="1" t="s">
        <v>27</v>
      </c>
      <c r="L78852" s="1" t="s">
        <v>192</v>
      </c>
      <c r="M78852" s="1" t="s">
        <v>29</v>
      </c>
      <c r="N78852" s="1" t="s">
        <v>94780</v>
      </c>
      <c r="O78852" s="1" t="s">
        <v>16415</v>
      </c>
    </row>
    <row r="78853" spans="1:15" x14ac:dyDescent="0.25">
      <c r="A78853">
        <v>45200</v>
      </c>
      <c r="B78853" s="1" t="s">
        <v>90</v>
      </c>
      <c r="C78853" s="1" t="s">
        <v>5134</v>
      </c>
      <c r="D78853" s="1" t="s">
        <v>59</v>
      </c>
      <c r="E78853" s="2">
        <v>43313</v>
      </c>
      <c r="F78853">
        <v>2018</v>
      </c>
      <c r="G78853">
        <v>16500</v>
      </c>
      <c r="H78853">
        <v>110</v>
      </c>
      <c r="I78853">
        <v>150</v>
      </c>
      <c r="J78853" s="1" t="s">
        <v>26</v>
      </c>
      <c r="K78853" s="1" t="s">
        <v>60</v>
      </c>
      <c r="L78853" s="1" t="s">
        <v>209</v>
      </c>
      <c r="M78853" s="1" t="s">
        <v>29</v>
      </c>
      <c r="N78853" s="1" t="s">
        <v>1795</v>
      </c>
      <c r="O78853" s="1" t="s">
        <v>94781</v>
      </c>
    </row>
    <row r="78854" spans="1:15" x14ac:dyDescent="0.25">
      <c r="A78854">
        <v>78647</v>
      </c>
      <c r="B78854" s="1" t="s">
        <v>24</v>
      </c>
      <c r="C78854" s="1" t="s">
        <v>307</v>
      </c>
      <c r="D78854" s="1" t="s">
        <v>149</v>
      </c>
      <c r="E78854" s="2">
        <v>42370</v>
      </c>
      <c r="F78854">
        <v>2016</v>
      </c>
      <c r="G78854">
        <v>10990</v>
      </c>
      <c r="H78854">
        <v>85</v>
      </c>
      <c r="I78854">
        <v>116</v>
      </c>
      <c r="J78854" s="1" t="s">
        <v>26</v>
      </c>
      <c r="K78854" s="1" t="s">
        <v>60</v>
      </c>
      <c r="L78854" s="1" t="s">
        <v>722</v>
      </c>
      <c r="M78854" s="1" t="s">
        <v>725</v>
      </c>
      <c r="N78854" s="1" t="s">
        <v>1668</v>
      </c>
      <c r="O78854" s="1" t="s">
        <v>94782</v>
      </c>
    </row>
    <row r="78855" spans="1:15" x14ac:dyDescent="0.25">
      <c r="A78855">
        <v>90156</v>
      </c>
      <c r="B78855" s="1" t="s">
        <v>47</v>
      </c>
      <c r="C78855" s="1" t="s">
        <v>848</v>
      </c>
      <c r="D78855" s="1" t="s">
        <v>34</v>
      </c>
      <c r="E78855" s="2">
        <v>43709</v>
      </c>
      <c r="F78855">
        <v>2019</v>
      </c>
      <c r="G78855">
        <v>25555</v>
      </c>
      <c r="H78855">
        <v>150</v>
      </c>
      <c r="I78855">
        <v>204</v>
      </c>
      <c r="J78855" s="1" t="s">
        <v>18</v>
      </c>
      <c r="K78855" s="1" t="s">
        <v>35</v>
      </c>
      <c r="L78855" s="1" t="s">
        <v>36</v>
      </c>
      <c r="M78855" s="1" t="s">
        <v>37</v>
      </c>
      <c r="N78855" s="1" t="s">
        <v>94783</v>
      </c>
      <c r="O78855" s="1" t="s">
        <v>94784</v>
      </c>
    </row>
    <row r="78856" spans="1:15" x14ac:dyDescent="0.25">
      <c r="A78856">
        <v>9940</v>
      </c>
      <c r="B78856" s="1" t="s">
        <v>32</v>
      </c>
      <c r="C78856" s="1" t="s">
        <v>3229</v>
      </c>
      <c r="D78856" s="1" t="s">
        <v>34</v>
      </c>
      <c r="E78856" s="2">
        <v>42309</v>
      </c>
      <c r="F78856">
        <v>2015</v>
      </c>
      <c r="G78856">
        <v>40999</v>
      </c>
      <c r="H78856">
        <v>405</v>
      </c>
      <c r="I78856">
        <v>551</v>
      </c>
      <c r="J78856" s="1" t="s">
        <v>18</v>
      </c>
      <c r="K78856" s="1" t="s">
        <v>27</v>
      </c>
      <c r="L78856" s="1" t="s">
        <v>115</v>
      </c>
      <c r="M78856" s="1" t="s">
        <v>1325</v>
      </c>
      <c r="N78856" s="1" t="s">
        <v>94785</v>
      </c>
      <c r="O78856" s="1" t="s">
        <v>94786</v>
      </c>
    </row>
    <row r="78857" spans="1:15" x14ac:dyDescent="0.25">
      <c r="A78857">
        <v>20064</v>
      </c>
      <c r="B78857" s="1" t="s">
        <v>32</v>
      </c>
      <c r="C78857" s="1" t="s">
        <v>208</v>
      </c>
      <c r="D78857" s="1" t="s">
        <v>42</v>
      </c>
      <c r="E78857" s="2">
        <v>44470</v>
      </c>
      <c r="F78857">
        <v>2021</v>
      </c>
      <c r="G78857">
        <v>24950</v>
      </c>
      <c r="H78857">
        <v>81</v>
      </c>
      <c r="I78857">
        <v>110</v>
      </c>
      <c r="J78857" s="1" t="s">
        <v>18</v>
      </c>
      <c r="K78857" s="1" t="s">
        <v>27</v>
      </c>
      <c r="L78857" s="1" t="s">
        <v>49</v>
      </c>
      <c r="M78857" s="1" t="s">
        <v>673</v>
      </c>
      <c r="N78857" s="1" t="s">
        <v>2870</v>
      </c>
      <c r="O78857" s="1" t="s">
        <v>94787</v>
      </c>
    </row>
    <row r="78858" spans="1:15" x14ac:dyDescent="0.25">
      <c r="A78858">
        <v>9635</v>
      </c>
      <c r="B78858" s="1" t="s">
        <v>32</v>
      </c>
      <c r="C78858" s="1" t="s">
        <v>113</v>
      </c>
      <c r="D78858" s="1" t="s">
        <v>59</v>
      </c>
      <c r="E78858" s="2">
        <v>41699</v>
      </c>
      <c r="F78858">
        <v>2014</v>
      </c>
      <c r="G78858">
        <v>14000</v>
      </c>
      <c r="H78858">
        <v>100</v>
      </c>
      <c r="I78858">
        <v>136</v>
      </c>
      <c r="J78858" s="1" t="s">
        <v>26</v>
      </c>
      <c r="K78858" s="1" t="s">
        <v>60</v>
      </c>
      <c r="L78858" s="1" t="s">
        <v>217</v>
      </c>
      <c r="M78858" s="1" t="s">
        <v>82</v>
      </c>
      <c r="N78858" s="1" t="s">
        <v>2968</v>
      </c>
      <c r="O78858" s="1" t="s">
        <v>94788</v>
      </c>
    </row>
    <row r="78859" spans="1:15" x14ac:dyDescent="0.25">
      <c r="A78859">
        <v>40024</v>
      </c>
      <c r="B78859" s="1" t="s">
        <v>80</v>
      </c>
      <c r="C78859" s="1" t="s">
        <v>829</v>
      </c>
      <c r="D78859" s="1" t="s">
        <v>59</v>
      </c>
      <c r="E78859" s="2">
        <v>43800</v>
      </c>
      <c r="F78859">
        <v>2019</v>
      </c>
      <c r="G78859">
        <v>79710</v>
      </c>
      <c r="H78859">
        <v>294</v>
      </c>
      <c r="I78859">
        <v>400</v>
      </c>
      <c r="J78859" s="1" t="s">
        <v>18</v>
      </c>
      <c r="K78859" s="1" t="s">
        <v>60</v>
      </c>
      <c r="L78859" s="1" t="s">
        <v>133</v>
      </c>
      <c r="M78859" s="1" t="s">
        <v>1662</v>
      </c>
      <c r="N78859" s="1" t="s">
        <v>94789</v>
      </c>
      <c r="O78859" s="1" t="s">
        <v>94790</v>
      </c>
    </row>
    <row r="78860" spans="1:15" x14ac:dyDescent="0.25">
      <c r="A78860">
        <v>8645</v>
      </c>
      <c r="B78860" s="1" t="s">
        <v>32</v>
      </c>
      <c r="C78860" s="1" t="s">
        <v>132</v>
      </c>
      <c r="D78860" s="1" t="s">
        <v>34</v>
      </c>
      <c r="E78860" s="2">
        <v>41760</v>
      </c>
      <c r="F78860">
        <v>2014</v>
      </c>
      <c r="G78860">
        <v>22490</v>
      </c>
      <c r="H78860">
        <v>180</v>
      </c>
      <c r="I78860">
        <v>245</v>
      </c>
      <c r="J78860" s="1" t="s">
        <v>18</v>
      </c>
      <c r="K78860" s="1" t="s">
        <v>60</v>
      </c>
      <c r="L78860" s="1" t="s">
        <v>257</v>
      </c>
      <c r="M78860" s="1" t="s">
        <v>304</v>
      </c>
      <c r="N78860" s="1" t="s">
        <v>94791</v>
      </c>
      <c r="O78860" s="1" t="s">
        <v>4036</v>
      </c>
    </row>
    <row r="78861" spans="1:15" x14ac:dyDescent="0.25">
      <c r="A78861">
        <v>1833</v>
      </c>
      <c r="B78861" s="1" t="s">
        <v>32</v>
      </c>
      <c r="C78861" s="1" t="s">
        <v>28593</v>
      </c>
      <c r="D78861" s="1" t="s">
        <v>86</v>
      </c>
      <c r="E78861" s="2">
        <v>36708</v>
      </c>
      <c r="F78861">
        <v>2000</v>
      </c>
      <c r="G78861">
        <v>9500</v>
      </c>
      <c r="H78861">
        <v>128</v>
      </c>
      <c r="I78861">
        <v>174</v>
      </c>
      <c r="J78861" s="1" t="s">
        <v>26</v>
      </c>
      <c r="K78861" s="1" t="s">
        <v>27</v>
      </c>
      <c r="L78861" s="1" t="s">
        <v>5042</v>
      </c>
      <c r="M78861" s="1" t="s">
        <v>82</v>
      </c>
      <c r="N78861" s="1" t="s">
        <v>42920</v>
      </c>
      <c r="O78861" s="1" t="s">
        <v>94792</v>
      </c>
    </row>
    <row r="78862" spans="1:15" x14ac:dyDescent="0.25">
      <c r="A78862">
        <v>4753</v>
      </c>
      <c r="B78862" s="1" t="s">
        <v>32</v>
      </c>
      <c r="C78862" s="1" t="s">
        <v>98</v>
      </c>
      <c r="D78862" s="1" t="s">
        <v>34</v>
      </c>
      <c r="E78862" s="2">
        <v>40210</v>
      </c>
      <c r="F78862">
        <v>2010</v>
      </c>
      <c r="G78862">
        <v>13750</v>
      </c>
      <c r="H78862">
        <v>147</v>
      </c>
      <c r="I78862">
        <v>200</v>
      </c>
      <c r="J78862" s="1" t="s">
        <v>26</v>
      </c>
      <c r="K78862" s="1" t="s">
        <v>27</v>
      </c>
      <c r="L78862" s="1" t="s">
        <v>141</v>
      </c>
      <c r="M78862" s="1" t="s">
        <v>1110</v>
      </c>
      <c r="N78862" s="1" t="s">
        <v>94793</v>
      </c>
      <c r="O78862" s="1" t="s">
        <v>94794</v>
      </c>
    </row>
    <row r="78863" spans="1:15" x14ac:dyDescent="0.25">
      <c r="A78863">
        <v>13691</v>
      </c>
      <c r="B78863" s="1" t="s">
        <v>32</v>
      </c>
      <c r="C78863" s="1" t="s">
        <v>94</v>
      </c>
      <c r="D78863" s="1" t="s">
        <v>42</v>
      </c>
      <c r="E78863" s="2">
        <v>43009</v>
      </c>
      <c r="F78863">
        <v>2017</v>
      </c>
      <c r="G78863">
        <v>35690</v>
      </c>
      <c r="H78863">
        <v>185</v>
      </c>
      <c r="I78863">
        <v>252</v>
      </c>
      <c r="J78863" s="1" t="s">
        <v>18</v>
      </c>
      <c r="K78863" s="1" t="s">
        <v>27</v>
      </c>
      <c r="L78863" s="1" t="s">
        <v>199</v>
      </c>
      <c r="M78863" s="1" t="s">
        <v>1313</v>
      </c>
      <c r="N78863" s="1" t="s">
        <v>94795</v>
      </c>
      <c r="O78863" s="1" t="s">
        <v>94796</v>
      </c>
    </row>
    <row r="78864" spans="1:15" x14ac:dyDescent="0.25">
      <c r="A78864">
        <v>43341</v>
      </c>
      <c r="B78864" s="1" t="s">
        <v>2667</v>
      </c>
      <c r="C78864" s="1" t="s">
        <v>2668</v>
      </c>
      <c r="D78864" s="1" t="s">
        <v>17</v>
      </c>
      <c r="E78864" s="2">
        <v>44805</v>
      </c>
      <c r="F78864">
        <v>2022</v>
      </c>
      <c r="G78864">
        <v>134990</v>
      </c>
      <c r="H78864">
        <v>313</v>
      </c>
      <c r="I78864">
        <v>426</v>
      </c>
      <c r="J78864" s="1" t="s">
        <v>18</v>
      </c>
      <c r="K78864" s="1" t="s">
        <v>27</v>
      </c>
      <c r="L78864" s="1" t="s">
        <v>2766</v>
      </c>
      <c r="M78864" s="1" t="s">
        <v>874</v>
      </c>
      <c r="N78864" s="1" t="s">
        <v>32203</v>
      </c>
      <c r="O78864" s="1" t="s">
        <v>94797</v>
      </c>
    </row>
    <row r="78865" spans="1:15" x14ac:dyDescent="0.25">
      <c r="A78865">
        <v>70408</v>
      </c>
      <c r="B78865" s="1" t="s">
        <v>15</v>
      </c>
      <c r="C78865" s="1" t="s">
        <v>69</v>
      </c>
      <c r="D78865" s="1" t="s">
        <v>114</v>
      </c>
      <c r="E78865" s="2">
        <v>43739</v>
      </c>
      <c r="F78865">
        <v>2019</v>
      </c>
      <c r="G78865">
        <v>13550</v>
      </c>
      <c r="H78865">
        <v>52</v>
      </c>
      <c r="I78865">
        <v>71</v>
      </c>
      <c r="J78865" s="1" t="s">
        <v>26</v>
      </c>
      <c r="K78865" s="1" t="s">
        <v>27</v>
      </c>
      <c r="L78865" s="1" t="s">
        <v>296</v>
      </c>
      <c r="M78865" s="1" t="s">
        <v>188</v>
      </c>
      <c r="N78865" s="1" t="s">
        <v>8533</v>
      </c>
      <c r="O78865" s="1" t="s">
        <v>94798</v>
      </c>
    </row>
    <row r="78866" spans="1:15" x14ac:dyDescent="0.25">
      <c r="A78866">
        <v>84443</v>
      </c>
      <c r="B78866" s="1" t="s">
        <v>322</v>
      </c>
      <c r="C78866" s="1" t="s">
        <v>323</v>
      </c>
      <c r="D78866" s="1" t="s">
        <v>34</v>
      </c>
      <c r="E78866" s="2">
        <v>45047</v>
      </c>
      <c r="F78866">
        <v>2023</v>
      </c>
      <c r="G78866">
        <v>35988</v>
      </c>
      <c r="H78866">
        <v>120</v>
      </c>
      <c r="I78866">
        <v>163</v>
      </c>
      <c r="J78866" s="1" t="s">
        <v>26</v>
      </c>
      <c r="K78866" s="1" t="s">
        <v>60</v>
      </c>
      <c r="L78866" s="1" t="s">
        <v>752</v>
      </c>
      <c r="M78866" s="1" t="s">
        <v>205</v>
      </c>
      <c r="N78866" s="1" t="s">
        <v>242</v>
      </c>
      <c r="O78866" s="1" t="s">
        <v>18769</v>
      </c>
    </row>
    <row r="78867" spans="1:15" x14ac:dyDescent="0.25">
      <c r="A78867">
        <v>89111</v>
      </c>
      <c r="B78867" s="1" t="s">
        <v>47</v>
      </c>
      <c r="C78867" s="1" t="s">
        <v>696</v>
      </c>
      <c r="D78867" s="1" t="s">
        <v>114</v>
      </c>
      <c r="E78867" s="2">
        <v>42767</v>
      </c>
      <c r="F78867">
        <v>2017</v>
      </c>
      <c r="G78867">
        <v>6000</v>
      </c>
      <c r="H78867">
        <v>49</v>
      </c>
      <c r="I78867">
        <v>67</v>
      </c>
      <c r="J78867" s="1" t="s">
        <v>26</v>
      </c>
      <c r="K78867" s="1" t="s">
        <v>27</v>
      </c>
      <c r="L78867" s="1" t="s">
        <v>150</v>
      </c>
      <c r="M78867" s="1" t="s">
        <v>1082</v>
      </c>
      <c r="N78867" s="1" t="s">
        <v>2567</v>
      </c>
      <c r="O78867" s="1" t="s">
        <v>94799</v>
      </c>
    </row>
    <row r="78868" spans="1:15" x14ac:dyDescent="0.25">
      <c r="A78868">
        <v>26955</v>
      </c>
      <c r="B78868" s="1" t="s">
        <v>80</v>
      </c>
      <c r="C78868" s="1" t="s">
        <v>1102</v>
      </c>
      <c r="D78868" s="1" t="s">
        <v>17</v>
      </c>
      <c r="E78868" s="2">
        <v>39783</v>
      </c>
      <c r="F78868">
        <v>2008</v>
      </c>
      <c r="G78868">
        <v>13850</v>
      </c>
      <c r="H78868">
        <v>170</v>
      </c>
      <c r="I78868">
        <v>231</v>
      </c>
      <c r="J78868" s="1" t="s">
        <v>26</v>
      </c>
      <c r="K78868" s="1" t="s">
        <v>60</v>
      </c>
      <c r="L78868" s="1" t="s">
        <v>629</v>
      </c>
      <c r="M78868" s="1" t="s">
        <v>82</v>
      </c>
      <c r="N78868" s="1" t="s">
        <v>1625</v>
      </c>
      <c r="O78868" s="1" t="s">
        <v>68930</v>
      </c>
    </row>
    <row r="78869" spans="1:15" x14ac:dyDescent="0.25">
      <c r="A78869">
        <v>67008</v>
      </c>
      <c r="B78869" s="1" t="s">
        <v>15</v>
      </c>
      <c r="C78869" s="1" t="s">
        <v>119</v>
      </c>
      <c r="D78869" s="1" t="s">
        <v>34</v>
      </c>
      <c r="E78869" s="2">
        <v>43344</v>
      </c>
      <c r="F78869">
        <v>2018</v>
      </c>
      <c r="G78869">
        <v>15350</v>
      </c>
      <c r="H78869">
        <v>110</v>
      </c>
      <c r="I78869">
        <v>150</v>
      </c>
      <c r="J78869" s="1" t="s">
        <v>18</v>
      </c>
      <c r="K78869" s="1" t="s">
        <v>60</v>
      </c>
      <c r="L78869" s="1" t="s">
        <v>217</v>
      </c>
      <c r="M78869" s="1" t="s">
        <v>376</v>
      </c>
      <c r="N78869" s="1" t="s">
        <v>94800</v>
      </c>
      <c r="O78869" s="1" t="s">
        <v>94801</v>
      </c>
    </row>
    <row r="78870" spans="1:15" x14ac:dyDescent="0.25">
      <c r="A78870">
        <v>12631</v>
      </c>
      <c r="B78870" s="1" t="s">
        <v>32</v>
      </c>
      <c r="C78870" s="1" t="s">
        <v>434</v>
      </c>
      <c r="D78870" s="1" t="s">
        <v>59</v>
      </c>
      <c r="E78870" s="2">
        <v>42522</v>
      </c>
      <c r="F78870">
        <v>2016</v>
      </c>
      <c r="G78870">
        <v>25930</v>
      </c>
      <c r="H78870">
        <v>200</v>
      </c>
      <c r="I78870">
        <v>272</v>
      </c>
      <c r="J78870" s="1" t="s">
        <v>18</v>
      </c>
      <c r="K78870" s="1" t="s">
        <v>60</v>
      </c>
      <c r="L78870" s="1" t="s">
        <v>36</v>
      </c>
      <c r="M78870" s="1" t="s">
        <v>82</v>
      </c>
      <c r="N78870" s="1" t="s">
        <v>94802</v>
      </c>
      <c r="O78870" s="1" t="s">
        <v>4059</v>
      </c>
    </row>
    <row r="78871" spans="1:15" x14ac:dyDescent="0.25">
      <c r="A78871">
        <v>52385</v>
      </c>
      <c r="B78871" s="1" t="s">
        <v>416</v>
      </c>
      <c r="C78871" s="1" t="s">
        <v>1613</v>
      </c>
      <c r="D78871" s="1" t="s">
        <v>34</v>
      </c>
      <c r="E78871" s="2">
        <v>43983</v>
      </c>
      <c r="F78871">
        <v>2020</v>
      </c>
      <c r="G78871">
        <v>619900</v>
      </c>
      <c r="H78871">
        <v>530</v>
      </c>
      <c r="I78871">
        <v>721</v>
      </c>
      <c r="J78871" s="1" t="s">
        <v>18</v>
      </c>
      <c r="K78871" s="1" t="s">
        <v>27</v>
      </c>
      <c r="L78871" s="1" t="s">
        <v>1428</v>
      </c>
      <c r="M78871" s="1" t="s">
        <v>1538</v>
      </c>
      <c r="N78871" s="1" t="s">
        <v>94803</v>
      </c>
      <c r="O78871" s="1" t="s">
        <v>94804</v>
      </c>
    </row>
    <row r="78872" spans="1:15" x14ac:dyDescent="0.25">
      <c r="A78872">
        <v>44514</v>
      </c>
      <c r="B78872" s="1" t="s">
        <v>90</v>
      </c>
      <c r="C78872" s="1" t="s">
        <v>4126</v>
      </c>
      <c r="D78872" s="1" t="s">
        <v>59</v>
      </c>
      <c r="E78872" s="2">
        <v>42005</v>
      </c>
      <c r="F78872">
        <v>2015</v>
      </c>
      <c r="G78872">
        <v>7700</v>
      </c>
      <c r="H78872">
        <v>73</v>
      </c>
      <c r="I78872">
        <v>99</v>
      </c>
      <c r="J78872" s="1" t="s">
        <v>26</v>
      </c>
      <c r="K78872" s="1" t="s">
        <v>60</v>
      </c>
      <c r="L78872" s="1" t="s">
        <v>11912</v>
      </c>
      <c r="M78872" s="1" t="s">
        <v>4151</v>
      </c>
      <c r="N78872" s="1" t="s">
        <v>6288</v>
      </c>
      <c r="O78872" s="1" t="s">
        <v>94805</v>
      </c>
    </row>
    <row r="78873" spans="1:15" x14ac:dyDescent="0.25">
      <c r="A78873">
        <v>41986</v>
      </c>
      <c r="B78873" s="1" t="s">
        <v>80</v>
      </c>
      <c r="C78873" s="1" t="s">
        <v>572</v>
      </c>
      <c r="D78873" s="1" t="s">
        <v>59</v>
      </c>
      <c r="E78873" s="2">
        <v>44197</v>
      </c>
      <c r="F78873">
        <v>2021</v>
      </c>
      <c r="G78873">
        <v>32440</v>
      </c>
      <c r="H78873">
        <v>140</v>
      </c>
      <c r="I78873">
        <v>190</v>
      </c>
      <c r="J78873" s="1" t="s">
        <v>18</v>
      </c>
      <c r="K78873" s="1" t="s">
        <v>60</v>
      </c>
      <c r="L78873" s="1" t="s">
        <v>36</v>
      </c>
      <c r="M78873" s="1" t="s">
        <v>82</v>
      </c>
      <c r="N78873" s="1" t="s">
        <v>489</v>
      </c>
      <c r="O78873" s="1" t="s">
        <v>5633</v>
      </c>
    </row>
    <row r="78874" spans="1:15" x14ac:dyDescent="0.25">
      <c r="A78874">
        <v>39460</v>
      </c>
      <c r="B78874" s="1" t="s">
        <v>80</v>
      </c>
      <c r="C78874" s="1" t="s">
        <v>572</v>
      </c>
      <c r="D78874" s="1" t="s">
        <v>17</v>
      </c>
      <c r="E78874" s="2">
        <v>43770</v>
      </c>
      <c r="F78874">
        <v>2019</v>
      </c>
      <c r="G78874">
        <v>32799</v>
      </c>
      <c r="H78874">
        <v>135</v>
      </c>
      <c r="I78874">
        <v>184</v>
      </c>
      <c r="J78874" s="1" t="s">
        <v>18</v>
      </c>
      <c r="K78874" s="1" t="s">
        <v>27</v>
      </c>
      <c r="L78874" s="1" t="s">
        <v>283</v>
      </c>
      <c r="M78874" s="1" t="s">
        <v>560</v>
      </c>
      <c r="N78874" s="1" t="s">
        <v>1028</v>
      </c>
      <c r="O78874" s="1" t="s">
        <v>94806</v>
      </c>
    </row>
    <row r="78875" spans="1:15" x14ac:dyDescent="0.25">
      <c r="A78875">
        <v>19943</v>
      </c>
      <c r="B78875" s="1" t="s">
        <v>32</v>
      </c>
      <c r="C78875" s="1" t="s">
        <v>244</v>
      </c>
      <c r="D78875" s="1" t="s">
        <v>34</v>
      </c>
      <c r="E78875" s="2">
        <v>44197</v>
      </c>
      <c r="F78875">
        <v>2021</v>
      </c>
      <c r="G78875">
        <v>68690</v>
      </c>
      <c r="H78875">
        <v>210</v>
      </c>
      <c r="I78875">
        <v>286</v>
      </c>
      <c r="J78875" s="1" t="s">
        <v>18</v>
      </c>
      <c r="K78875" s="1" t="s">
        <v>60</v>
      </c>
      <c r="L78875" s="1" t="s">
        <v>629</v>
      </c>
      <c r="M78875" s="1" t="s">
        <v>1110</v>
      </c>
      <c r="N78875" s="1" t="s">
        <v>14909</v>
      </c>
      <c r="O78875" s="1" t="s">
        <v>94807</v>
      </c>
    </row>
    <row r="78876" spans="1:15" x14ac:dyDescent="0.25">
      <c r="A78876">
        <v>25247</v>
      </c>
      <c r="B78876" s="1" t="s">
        <v>80</v>
      </c>
      <c r="C78876" s="1" t="s">
        <v>572</v>
      </c>
      <c r="D78876" s="1" t="s">
        <v>17</v>
      </c>
      <c r="E78876" s="2">
        <v>38443</v>
      </c>
      <c r="F78876">
        <v>2005</v>
      </c>
      <c r="G78876">
        <v>5500</v>
      </c>
      <c r="H78876">
        <v>110</v>
      </c>
      <c r="I78876">
        <v>150</v>
      </c>
      <c r="J78876" s="1" t="s">
        <v>26</v>
      </c>
      <c r="K78876" s="1" t="s">
        <v>27</v>
      </c>
      <c r="L78876" s="1" t="s">
        <v>103</v>
      </c>
      <c r="M78876" s="1" t="s">
        <v>82</v>
      </c>
      <c r="N78876" s="1" t="s">
        <v>94808</v>
      </c>
      <c r="O78876" s="1" t="s">
        <v>94809</v>
      </c>
    </row>
    <row r="78877" spans="1:15" x14ac:dyDescent="0.25">
      <c r="A78877">
        <v>89236</v>
      </c>
      <c r="B78877" s="1" t="s">
        <v>47</v>
      </c>
      <c r="C78877" s="1" t="s">
        <v>485</v>
      </c>
      <c r="D78877" s="1" t="s">
        <v>59</v>
      </c>
      <c r="E78877" s="2">
        <v>43009</v>
      </c>
      <c r="F78877">
        <v>2017</v>
      </c>
      <c r="G78877">
        <v>13499</v>
      </c>
      <c r="H78877">
        <v>73</v>
      </c>
      <c r="I78877">
        <v>99</v>
      </c>
      <c r="J78877" s="1" t="s">
        <v>26</v>
      </c>
      <c r="K78877" s="1" t="s">
        <v>27</v>
      </c>
      <c r="L78877" s="1" t="s">
        <v>311</v>
      </c>
      <c r="M78877" s="1" t="s">
        <v>799</v>
      </c>
      <c r="N78877" s="1" t="s">
        <v>4678</v>
      </c>
      <c r="O78877" s="1" t="s">
        <v>94810</v>
      </c>
    </row>
    <row r="78878" spans="1:15" x14ac:dyDescent="0.25">
      <c r="A78878">
        <v>99921</v>
      </c>
      <c r="B78878" s="1" t="s">
        <v>286</v>
      </c>
      <c r="C78878" s="1" t="s">
        <v>529</v>
      </c>
      <c r="D78878" s="1" t="s">
        <v>42</v>
      </c>
      <c r="E78878" s="2">
        <v>43586</v>
      </c>
      <c r="F78878">
        <v>2019</v>
      </c>
      <c r="G78878">
        <v>19990</v>
      </c>
      <c r="H78878">
        <v>135</v>
      </c>
      <c r="I78878">
        <v>184</v>
      </c>
      <c r="J78878" s="1" t="s">
        <v>26</v>
      </c>
      <c r="K78878" s="1" t="s">
        <v>60</v>
      </c>
      <c r="L78878" s="1" t="s">
        <v>184</v>
      </c>
      <c r="M78878" s="1" t="s">
        <v>560</v>
      </c>
      <c r="N78878" s="1" t="s">
        <v>10751</v>
      </c>
      <c r="O78878" s="1" t="s">
        <v>94811</v>
      </c>
    </row>
    <row r="78879" spans="1:15" x14ac:dyDescent="0.25">
      <c r="A78879">
        <v>50522</v>
      </c>
      <c r="B78879" s="1" t="s">
        <v>74</v>
      </c>
      <c r="C78879" s="1" t="s">
        <v>75</v>
      </c>
      <c r="D78879" s="1" t="s">
        <v>34</v>
      </c>
      <c r="E78879" s="2">
        <v>44986</v>
      </c>
      <c r="F78879">
        <v>2023</v>
      </c>
      <c r="G78879">
        <v>16898</v>
      </c>
      <c r="H78879">
        <v>67</v>
      </c>
      <c r="I78879">
        <v>91</v>
      </c>
      <c r="J78879" s="1" t="s">
        <v>26</v>
      </c>
      <c r="K78879" s="1" t="s">
        <v>27</v>
      </c>
      <c r="L78879" s="1" t="s">
        <v>124</v>
      </c>
      <c r="M78879" s="1" t="s">
        <v>227</v>
      </c>
      <c r="N78879" s="1" t="s">
        <v>36</v>
      </c>
      <c r="O78879" s="1" t="s">
        <v>650</v>
      </c>
    </row>
    <row r="78880" spans="1:15" x14ac:dyDescent="0.25">
      <c r="A78880">
        <v>94375</v>
      </c>
      <c r="B78880" s="1" t="s">
        <v>156</v>
      </c>
      <c r="C78880" s="1" t="s">
        <v>887</v>
      </c>
      <c r="D78880" s="1" t="s">
        <v>17</v>
      </c>
      <c r="E78880" s="2">
        <v>42583</v>
      </c>
      <c r="F78880">
        <v>2016</v>
      </c>
      <c r="G78880">
        <v>22790</v>
      </c>
      <c r="H78880">
        <v>132</v>
      </c>
      <c r="I78880">
        <v>179</v>
      </c>
      <c r="J78880" s="1" t="s">
        <v>18</v>
      </c>
      <c r="K78880" s="1" t="s">
        <v>60</v>
      </c>
      <c r="L78880" s="1" t="s">
        <v>124</v>
      </c>
      <c r="M78880" s="1" t="s">
        <v>164</v>
      </c>
      <c r="N78880" s="1" t="s">
        <v>819</v>
      </c>
      <c r="O78880" s="1" t="s">
        <v>94812</v>
      </c>
    </row>
    <row r="78881" spans="1:15" x14ac:dyDescent="0.25">
      <c r="A78881">
        <v>38082</v>
      </c>
      <c r="B78881" s="1" t="s">
        <v>80</v>
      </c>
      <c r="C78881" s="1" t="s">
        <v>191</v>
      </c>
      <c r="D78881" s="1" t="s">
        <v>114</v>
      </c>
      <c r="E78881" s="2">
        <v>43252</v>
      </c>
      <c r="F78881">
        <v>2018</v>
      </c>
      <c r="G78881">
        <v>15999</v>
      </c>
      <c r="H78881">
        <v>110</v>
      </c>
      <c r="I78881">
        <v>150</v>
      </c>
      <c r="J78881" s="1" t="s">
        <v>18</v>
      </c>
      <c r="K78881" s="1" t="s">
        <v>60</v>
      </c>
      <c r="L78881" s="1" t="s">
        <v>690</v>
      </c>
      <c r="M78881" s="1" t="s">
        <v>1082</v>
      </c>
      <c r="N78881" s="1" t="s">
        <v>94813</v>
      </c>
      <c r="O78881" s="1" t="s">
        <v>94814</v>
      </c>
    </row>
    <row r="78882" spans="1:15" x14ac:dyDescent="0.25">
      <c r="A78882">
        <v>77193</v>
      </c>
      <c r="B78882" s="1" t="s">
        <v>40</v>
      </c>
      <c r="C78882" s="1" t="s">
        <v>3830</v>
      </c>
      <c r="D78882" s="1" t="s">
        <v>59</v>
      </c>
      <c r="E78882" s="2">
        <v>44958</v>
      </c>
      <c r="F78882">
        <v>2023</v>
      </c>
      <c r="G78882">
        <v>33970</v>
      </c>
      <c r="H78882">
        <v>113</v>
      </c>
      <c r="I78882">
        <v>154</v>
      </c>
      <c r="J78882" s="1" t="s">
        <v>18</v>
      </c>
      <c r="K78882" s="1" t="s">
        <v>35</v>
      </c>
      <c r="L78882" s="1" t="s">
        <v>36</v>
      </c>
      <c r="M78882" s="1" t="s">
        <v>37</v>
      </c>
      <c r="N78882" s="1" t="s">
        <v>325</v>
      </c>
      <c r="O78882" s="1" t="s">
        <v>68618</v>
      </c>
    </row>
    <row r="78883" spans="1:15" x14ac:dyDescent="0.25">
      <c r="A78883">
        <v>98570</v>
      </c>
      <c r="B78883" s="1" t="s">
        <v>286</v>
      </c>
      <c r="C78883" s="1" t="s">
        <v>349</v>
      </c>
      <c r="D78883" s="1" t="s">
        <v>42</v>
      </c>
      <c r="E78883" s="2">
        <v>42675</v>
      </c>
      <c r="F78883">
        <v>2016</v>
      </c>
      <c r="G78883">
        <v>20450</v>
      </c>
      <c r="H78883">
        <v>121</v>
      </c>
      <c r="I78883">
        <v>165</v>
      </c>
      <c r="J78883" s="1" t="s">
        <v>26</v>
      </c>
      <c r="K78883" s="1" t="s">
        <v>27</v>
      </c>
      <c r="L78883" s="1" t="s">
        <v>311</v>
      </c>
      <c r="M78883" s="1" t="s">
        <v>164</v>
      </c>
      <c r="N78883" s="1" t="s">
        <v>12480</v>
      </c>
      <c r="O78883" s="1" t="s">
        <v>94815</v>
      </c>
    </row>
    <row r="78884" spans="1:15" x14ac:dyDescent="0.25">
      <c r="A78884">
        <v>5560</v>
      </c>
      <c r="B78884" s="1" t="s">
        <v>32</v>
      </c>
      <c r="C78884" s="1" t="s">
        <v>113</v>
      </c>
      <c r="D78884" s="1" t="s">
        <v>34</v>
      </c>
      <c r="E78884" s="2">
        <v>40544</v>
      </c>
      <c r="F78884">
        <v>2011</v>
      </c>
      <c r="G78884">
        <v>12490</v>
      </c>
      <c r="H78884">
        <v>118</v>
      </c>
      <c r="I78884">
        <v>160</v>
      </c>
      <c r="J78884" s="1" t="s">
        <v>26</v>
      </c>
      <c r="K78884" s="1" t="s">
        <v>27</v>
      </c>
      <c r="L78884" s="1" t="s">
        <v>670</v>
      </c>
      <c r="M78884" s="1" t="s">
        <v>82</v>
      </c>
      <c r="N78884" s="1" t="s">
        <v>1208</v>
      </c>
      <c r="O78884" s="1" t="s">
        <v>2415</v>
      </c>
    </row>
    <row r="78885" spans="1:15" x14ac:dyDescent="0.25">
      <c r="A78885">
        <v>51188</v>
      </c>
      <c r="B78885" s="1" t="s">
        <v>1194</v>
      </c>
      <c r="C78885" s="1" t="s">
        <v>2099</v>
      </c>
      <c r="D78885" s="1" t="s">
        <v>34</v>
      </c>
      <c r="E78885" s="2">
        <v>39022</v>
      </c>
      <c r="F78885">
        <v>2006</v>
      </c>
      <c r="G78885">
        <v>8250</v>
      </c>
      <c r="H78885">
        <v>64</v>
      </c>
      <c r="I78885">
        <v>87</v>
      </c>
      <c r="J78885" s="1" t="s">
        <v>26</v>
      </c>
      <c r="K78885" s="1" t="s">
        <v>27</v>
      </c>
      <c r="L78885" s="1" t="s">
        <v>311</v>
      </c>
      <c r="M78885" s="1" t="s">
        <v>82</v>
      </c>
      <c r="N78885" s="1" t="s">
        <v>94816</v>
      </c>
      <c r="O78885" s="1" t="s">
        <v>94779</v>
      </c>
    </row>
    <row r="78886" spans="1:15" x14ac:dyDescent="0.25">
      <c r="A78886">
        <v>13188</v>
      </c>
      <c r="B78886" s="1" t="s">
        <v>32</v>
      </c>
      <c r="C78886" s="1" t="s">
        <v>113</v>
      </c>
      <c r="D78886" s="1" t="s">
        <v>149</v>
      </c>
      <c r="E78886" s="2">
        <v>43070</v>
      </c>
      <c r="F78886">
        <v>2017</v>
      </c>
      <c r="G78886">
        <v>23990</v>
      </c>
      <c r="H78886">
        <v>185</v>
      </c>
      <c r="I78886">
        <v>252</v>
      </c>
      <c r="J78886" s="1" t="s">
        <v>18</v>
      </c>
      <c r="K78886" s="1" t="s">
        <v>27</v>
      </c>
      <c r="L78886" s="1" t="s">
        <v>629</v>
      </c>
      <c r="M78886" s="1" t="s">
        <v>435</v>
      </c>
      <c r="N78886" s="1" t="s">
        <v>1319</v>
      </c>
      <c r="O78886" s="1" t="s">
        <v>94817</v>
      </c>
    </row>
    <row r="78887" spans="1:15" x14ac:dyDescent="0.25">
      <c r="A78887">
        <v>45099</v>
      </c>
      <c r="B78887" s="1" t="s">
        <v>90</v>
      </c>
      <c r="C78887" s="1" t="s">
        <v>429</v>
      </c>
      <c r="D78887" s="1" t="s">
        <v>17</v>
      </c>
      <c r="E78887" s="2">
        <v>43252</v>
      </c>
      <c r="F78887">
        <v>2018</v>
      </c>
      <c r="G78887">
        <v>16950</v>
      </c>
      <c r="H78887">
        <v>81</v>
      </c>
      <c r="I78887">
        <v>110</v>
      </c>
      <c r="J78887" s="1" t="s">
        <v>26</v>
      </c>
      <c r="K78887" s="1" t="s">
        <v>27</v>
      </c>
      <c r="L78887" s="1" t="s">
        <v>334</v>
      </c>
      <c r="M78887" s="1" t="s">
        <v>95</v>
      </c>
      <c r="N78887" s="1" t="s">
        <v>55892</v>
      </c>
      <c r="O78887" s="1" t="s">
        <v>94818</v>
      </c>
    </row>
    <row r="78888" spans="1:15" x14ac:dyDescent="0.25">
      <c r="A78888">
        <v>96924</v>
      </c>
      <c r="B78888" s="1" t="s">
        <v>156</v>
      </c>
      <c r="C78888" s="1" t="s">
        <v>1546</v>
      </c>
      <c r="D78888" s="1" t="s">
        <v>17</v>
      </c>
      <c r="E78888" s="2">
        <v>45017</v>
      </c>
      <c r="F78888">
        <v>2023</v>
      </c>
      <c r="G78888">
        <v>80999</v>
      </c>
      <c r="H78888">
        <v>297</v>
      </c>
      <c r="I78888">
        <v>404</v>
      </c>
      <c r="J78888" s="1" t="s">
        <v>18</v>
      </c>
      <c r="K78888" s="1" t="s">
        <v>19</v>
      </c>
      <c r="L78888" s="1" t="s">
        <v>2642</v>
      </c>
      <c r="M78888" s="1" t="s">
        <v>2643</v>
      </c>
      <c r="N78888" s="1" t="s">
        <v>2644</v>
      </c>
      <c r="O78888" s="1" t="s">
        <v>20305</v>
      </c>
    </row>
    <row r="78889" spans="1:15" x14ac:dyDescent="0.25">
      <c r="A78889">
        <v>76982</v>
      </c>
      <c r="B78889" s="1" t="s">
        <v>40</v>
      </c>
      <c r="C78889" s="1" t="s">
        <v>53</v>
      </c>
      <c r="D78889" s="1" t="s">
        <v>114</v>
      </c>
      <c r="E78889" s="2">
        <v>44166</v>
      </c>
      <c r="F78889">
        <v>2020</v>
      </c>
      <c r="G78889">
        <v>25470</v>
      </c>
      <c r="H78889">
        <v>134</v>
      </c>
      <c r="I78889">
        <v>182</v>
      </c>
      <c r="J78889" s="1" t="s">
        <v>26</v>
      </c>
      <c r="K78889" s="1" t="s">
        <v>27</v>
      </c>
      <c r="L78889" s="1" t="s">
        <v>283</v>
      </c>
      <c r="M78889" s="1" t="s">
        <v>66</v>
      </c>
      <c r="N78889" s="1" t="s">
        <v>275</v>
      </c>
      <c r="O78889" s="1" t="s">
        <v>94819</v>
      </c>
    </row>
    <row r="78890" spans="1:15" x14ac:dyDescent="0.25">
      <c r="A78890">
        <v>31516</v>
      </c>
      <c r="B78890" s="1" t="s">
        <v>80</v>
      </c>
      <c r="C78890" s="1" t="s">
        <v>572</v>
      </c>
      <c r="D78890" s="1" t="s">
        <v>17</v>
      </c>
      <c r="E78890" s="2">
        <v>41426</v>
      </c>
      <c r="F78890">
        <v>2013</v>
      </c>
      <c r="G78890">
        <v>12500</v>
      </c>
      <c r="H78890">
        <v>135</v>
      </c>
      <c r="I78890">
        <v>184</v>
      </c>
      <c r="J78890" s="1" t="s">
        <v>26</v>
      </c>
      <c r="K78890" s="1" t="s">
        <v>60</v>
      </c>
      <c r="L78890" s="1" t="s">
        <v>150</v>
      </c>
      <c r="M78890" s="1" t="s">
        <v>82</v>
      </c>
      <c r="N78890" s="1" t="s">
        <v>3158</v>
      </c>
      <c r="O78890" s="1" t="s">
        <v>22227</v>
      </c>
    </row>
    <row r="78891" spans="1:15" x14ac:dyDescent="0.25">
      <c r="A78891">
        <v>5136</v>
      </c>
      <c r="B78891" s="1" t="s">
        <v>32</v>
      </c>
      <c r="C78891" s="1" t="s">
        <v>113</v>
      </c>
      <c r="D78891" s="1" t="s">
        <v>17</v>
      </c>
      <c r="E78891" s="2">
        <v>40269</v>
      </c>
      <c r="F78891">
        <v>2010</v>
      </c>
      <c r="G78891">
        <v>4000</v>
      </c>
      <c r="H78891">
        <v>88</v>
      </c>
      <c r="I78891">
        <v>120</v>
      </c>
      <c r="J78891" s="1" t="s">
        <v>26</v>
      </c>
      <c r="K78891" s="1" t="s">
        <v>60</v>
      </c>
      <c r="L78891" s="1" t="s">
        <v>334</v>
      </c>
      <c r="M78891" s="1" t="s">
        <v>554</v>
      </c>
      <c r="N78891" s="1" t="s">
        <v>94820</v>
      </c>
      <c r="O78891" s="1" t="s">
        <v>9368</v>
      </c>
    </row>
    <row r="78892" spans="1:15" x14ac:dyDescent="0.25">
      <c r="A78892">
        <v>41514</v>
      </c>
      <c r="B78892" s="1" t="s">
        <v>80</v>
      </c>
      <c r="C78892" s="1" t="s">
        <v>191</v>
      </c>
      <c r="D78892" s="1" t="s">
        <v>34</v>
      </c>
      <c r="E78892" s="2">
        <v>44287</v>
      </c>
      <c r="F78892">
        <v>2021</v>
      </c>
      <c r="G78892">
        <v>22890</v>
      </c>
      <c r="H78892">
        <v>110</v>
      </c>
      <c r="I78892">
        <v>150</v>
      </c>
      <c r="J78892" s="1" t="s">
        <v>18</v>
      </c>
      <c r="K78892" s="1" t="s">
        <v>60</v>
      </c>
      <c r="L78892" s="1" t="s">
        <v>192</v>
      </c>
      <c r="M78892" s="1" t="s">
        <v>188</v>
      </c>
      <c r="N78892" s="1" t="s">
        <v>1514</v>
      </c>
      <c r="O78892" s="1" t="s">
        <v>94821</v>
      </c>
    </row>
    <row r="78893" spans="1:15" x14ac:dyDescent="0.25">
      <c r="A78893">
        <v>74683</v>
      </c>
      <c r="B78893" s="1" t="s">
        <v>15</v>
      </c>
      <c r="C78893" s="1" t="s">
        <v>676</v>
      </c>
      <c r="D78893" s="1" t="s">
        <v>482</v>
      </c>
      <c r="E78893" s="2">
        <v>44805</v>
      </c>
      <c r="F78893">
        <v>2022</v>
      </c>
      <c r="G78893">
        <v>51750</v>
      </c>
      <c r="H78893">
        <v>110</v>
      </c>
      <c r="I78893">
        <v>150</v>
      </c>
      <c r="J78893" s="1" t="s">
        <v>26</v>
      </c>
      <c r="K78893" s="1" t="s">
        <v>60</v>
      </c>
      <c r="L78893" s="1" t="s">
        <v>176</v>
      </c>
      <c r="M78893" s="1" t="s">
        <v>942</v>
      </c>
      <c r="N78893" s="1" t="s">
        <v>26760</v>
      </c>
      <c r="O78893" s="1" t="s">
        <v>94822</v>
      </c>
    </row>
    <row r="78894" spans="1:15" x14ac:dyDescent="0.25">
      <c r="A78894">
        <v>34208</v>
      </c>
      <c r="B78894" s="1" t="s">
        <v>80</v>
      </c>
      <c r="C78894" s="1" t="s">
        <v>1260</v>
      </c>
      <c r="D78894" s="1" t="s">
        <v>59</v>
      </c>
      <c r="E78894" s="2">
        <v>42186</v>
      </c>
      <c r="F78894">
        <v>2015</v>
      </c>
      <c r="G78894">
        <v>20000</v>
      </c>
      <c r="H78894">
        <v>141</v>
      </c>
      <c r="I78894">
        <v>192</v>
      </c>
      <c r="J78894" s="1" t="s">
        <v>18</v>
      </c>
      <c r="K78894" s="1" t="s">
        <v>27</v>
      </c>
      <c r="L78894" s="1" t="s">
        <v>36</v>
      </c>
      <c r="M78894" s="1" t="s">
        <v>82</v>
      </c>
      <c r="N78894" s="1" t="s">
        <v>25332</v>
      </c>
      <c r="O78894" s="1" t="s">
        <v>94823</v>
      </c>
    </row>
    <row r="78895" spans="1:15" x14ac:dyDescent="0.25">
      <c r="A78895">
        <v>60878</v>
      </c>
      <c r="B78895" s="1" t="s">
        <v>15</v>
      </c>
      <c r="C78895" s="1" t="s">
        <v>119</v>
      </c>
      <c r="D78895" s="1" t="s">
        <v>86</v>
      </c>
      <c r="E78895" s="2">
        <v>41275</v>
      </c>
      <c r="F78895">
        <v>2013</v>
      </c>
      <c r="G78895">
        <v>7290</v>
      </c>
      <c r="H78895">
        <v>74</v>
      </c>
      <c r="I78895">
        <v>101</v>
      </c>
      <c r="J78895" s="1" t="s">
        <v>26</v>
      </c>
      <c r="K78895" s="1" t="s">
        <v>27</v>
      </c>
      <c r="L78895" s="1" t="s">
        <v>150</v>
      </c>
      <c r="M78895" s="1" t="s">
        <v>725</v>
      </c>
      <c r="N78895" s="1" t="s">
        <v>181</v>
      </c>
      <c r="O78895" s="1" t="s">
        <v>94824</v>
      </c>
    </row>
    <row r="78896" spans="1:15" x14ac:dyDescent="0.25">
      <c r="A78896">
        <v>13714</v>
      </c>
      <c r="B78896" s="1" t="s">
        <v>32</v>
      </c>
      <c r="C78896" s="1" t="s">
        <v>953</v>
      </c>
      <c r="D78896" s="1" t="s">
        <v>42</v>
      </c>
      <c r="E78896" s="2">
        <v>42736</v>
      </c>
      <c r="F78896">
        <v>2017</v>
      </c>
      <c r="G78896">
        <v>37388</v>
      </c>
      <c r="H78896">
        <v>294</v>
      </c>
      <c r="I78896">
        <v>400</v>
      </c>
      <c r="J78896" s="1" t="s">
        <v>18</v>
      </c>
      <c r="K78896" s="1" t="s">
        <v>27</v>
      </c>
      <c r="L78896" s="1" t="s">
        <v>213</v>
      </c>
      <c r="M78896" s="1" t="s">
        <v>836</v>
      </c>
      <c r="N78896" s="1" t="s">
        <v>451</v>
      </c>
      <c r="O78896" s="1" t="s">
        <v>12924</v>
      </c>
    </row>
    <row r="78897" spans="1:15" x14ac:dyDescent="0.25">
      <c r="A78897">
        <v>88623</v>
      </c>
      <c r="B78897" s="1" t="s">
        <v>47</v>
      </c>
      <c r="C78897" s="1" t="s">
        <v>216</v>
      </c>
      <c r="D78897" s="1" t="s">
        <v>17</v>
      </c>
      <c r="E78897" s="2">
        <v>42401</v>
      </c>
      <c r="F78897">
        <v>2016</v>
      </c>
      <c r="G78897">
        <v>17950</v>
      </c>
      <c r="H78897">
        <v>104</v>
      </c>
      <c r="I78897">
        <v>141</v>
      </c>
      <c r="J78897" s="1" t="s">
        <v>18</v>
      </c>
      <c r="K78897" s="1" t="s">
        <v>60</v>
      </c>
      <c r="L78897" s="1" t="s">
        <v>217</v>
      </c>
      <c r="M78897" s="1" t="s">
        <v>264</v>
      </c>
      <c r="N78897" s="1" t="s">
        <v>849</v>
      </c>
      <c r="O78897" s="1" t="s">
        <v>94825</v>
      </c>
    </row>
    <row r="78898" spans="1:15" x14ac:dyDescent="0.25">
      <c r="A78898">
        <v>92636</v>
      </c>
      <c r="B78898" s="1" t="s">
        <v>47</v>
      </c>
      <c r="C78898" s="1" t="s">
        <v>48</v>
      </c>
      <c r="D78898" s="1" t="s">
        <v>34</v>
      </c>
      <c r="E78898" s="2">
        <v>45078</v>
      </c>
      <c r="F78898">
        <v>2023</v>
      </c>
      <c r="G78898">
        <v>41990</v>
      </c>
      <c r="H78898">
        <v>132</v>
      </c>
      <c r="I78898">
        <v>179</v>
      </c>
      <c r="J78898" s="1" t="s">
        <v>18</v>
      </c>
      <c r="K78898" s="1" t="s">
        <v>27</v>
      </c>
      <c r="L78898" s="1" t="s">
        <v>311</v>
      </c>
      <c r="M78898" s="1" t="s">
        <v>519</v>
      </c>
      <c r="N78898" s="1" t="s">
        <v>1425</v>
      </c>
      <c r="O78898" s="1" t="s">
        <v>94826</v>
      </c>
    </row>
    <row r="78899" spans="1:15" x14ac:dyDescent="0.25">
      <c r="A78899">
        <v>12473</v>
      </c>
      <c r="B78899" s="1" t="s">
        <v>32</v>
      </c>
      <c r="C78899" s="1" t="s">
        <v>98</v>
      </c>
      <c r="D78899" s="1" t="s">
        <v>114</v>
      </c>
      <c r="E78899" s="2">
        <v>42644</v>
      </c>
      <c r="F78899">
        <v>2016</v>
      </c>
      <c r="G78899">
        <v>22890</v>
      </c>
      <c r="H78899">
        <v>110</v>
      </c>
      <c r="I78899">
        <v>150</v>
      </c>
      <c r="J78899" s="1" t="s">
        <v>18</v>
      </c>
      <c r="K78899" s="1" t="s">
        <v>27</v>
      </c>
      <c r="L78899" s="1" t="s">
        <v>334</v>
      </c>
      <c r="M78899" s="1" t="s">
        <v>264</v>
      </c>
      <c r="N78899" s="1" t="s">
        <v>18929</v>
      </c>
      <c r="O78899" s="1" t="s">
        <v>94827</v>
      </c>
    </row>
    <row r="78900" spans="1:15" x14ac:dyDescent="0.25">
      <c r="A78900">
        <v>95464</v>
      </c>
      <c r="B78900" s="1" t="s">
        <v>156</v>
      </c>
      <c r="C78900" s="1" t="s">
        <v>1546</v>
      </c>
      <c r="D78900" s="1" t="s">
        <v>17</v>
      </c>
      <c r="E78900" s="2">
        <v>43556</v>
      </c>
      <c r="F78900">
        <v>2019</v>
      </c>
      <c r="G78900">
        <v>54940</v>
      </c>
      <c r="H78900">
        <v>221</v>
      </c>
      <c r="I78900">
        <v>300</v>
      </c>
      <c r="J78900" s="1" t="s">
        <v>18</v>
      </c>
      <c r="K78900" s="1" t="s">
        <v>60</v>
      </c>
      <c r="L78900" s="1" t="s">
        <v>199</v>
      </c>
      <c r="M78900" s="1" t="s">
        <v>779</v>
      </c>
      <c r="N78900" s="1" t="s">
        <v>94828</v>
      </c>
      <c r="O78900" s="1" t="s">
        <v>94829</v>
      </c>
    </row>
    <row r="78901" spans="1:15" x14ac:dyDescent="0.25">
      <c r="A78901">
        <v>16127</v>
      </c>
      <c r="B78901" s="1" t="s">
        <v>32</v>
      </c>
      <c r="C78901" s="1" t="s">
        <v>256</v>
      </c>
      <c r="D78901" s="1" t="s">
        <v>114</v>
      </c>
      <c r="E78901" s="2">
        <v>43435</v>
      </c>
      <c r="F78901">
        <v>2018</v>
      </c>
      <c r="G78901">
        <v>26990</v>
      </c>
      <c r="H78901">
        <v>110</v>
      </c>
      <c r="I78901">
        <v>150</v>
      </c>
      <c r="J78901" s="1" t="s">
        <v>18</v>
      </c>
      <c r="K78901" s="1" t="s">
        <v>27</v>
      </c>
      <c r="L78901" s="1" t="s">
        <v>195</v>
      </c>
      <c r="M78901" s="1" t="s">
        <v>530</v>
      </c>
      <c r="N78901" s="1" t="s">
        <v>94830</v>
      </c>
      <c r="O78901" s="1" t="s">
        <v>94831</v>
      </c>
    </row>
    <row r="78902" spans="1:15" x14ac:dyDescent="0.25">
      <c r="A78902">
        <v>95495</v>
      </c>
      <c r="B78902" s="1" t="s">
        <v>156</v>
      </c>
      <c r="C78902" s="1" t="s">
        <v>157</v>
      </c>
      <c r="D78902" s="1" t="s">
        <v>17</v>
      </c>
      <c r="E78902" s="2">
        <v>43770</v>
      </c>
      <c r="F78902">
        <v>2019</v>
      </c>
      <c r="G78902">
        <v>79999</v>
      </c>
      <c r="H78902">
        <v>250</v>
      </c>
      <c r="I78902">
        <v>340</v>
      </c>
      <c r="J78902" s="1" t="s">
        <v>18</v>
      </c>
      <c r="K78902" s="1" t="s">
        <v>60</v>
      </c>
      <c r="L78902" s="1" t="s">
        <v>3018</v>
      </c>
      <c r="M78902" s="1" t="s">
        <v>1272</v>
      </c>
      <c r="N78902" s="1" t="s">
        <v>342</v>
      </c>
      <c r="O78902" s="1" t="s">
        <v>94832</v>
      </c>
    </row>
    <row r="78903" spans="1:15" x14ac:dyDescent="0.25">
      <c r="A78903">
        <v>97772</v>
      </c>
      <c r="B78903" s="1" t="s">
        <v>608</v>
      </c>
      <c r="C78903" s="1" t="s">
        <v>8191</v>
      </c>
      <c r="D78903" s="1" t="s">
        <v>59</v>
      </c>
      <c r="E78903" s="2">
        <v>44835</v>
      </c>
      <c r="F78903">
        <v>2022</v>
      </c>
      <c r="G78903">
        <v>78487</v>
      </c>
      <c r="H78903">
        <v>221</v>
      </c>
      <c r="I78903">
        <v>300</v>
      </c>
      <c r="J78903" s="1" t="s">
        <v>18</v>
      </c>
      <c r="K78903" s="1" t="s">
        <v>27</v>
      </c>
      <c r="L78903" s="1" t="s">
        <v>728</v>
      </c>
      <c r="M78903" s="1" t="s">
        <v>871</v>
      </c>
      <c r="N78903" s="1" t="s">
        <v>4104</v>
      </c>
      <c r="O78903" s="1" t="s">
        <v>40762</v>
      </c>
    </row>
    <row r="78904" spans="1:15" x14ac:dyDescent="0.25">
      <c r="A78904">
        <v>44700</v>
      </c>
      <c r="B78904" s="1" t="s">
        <v>90</v>
      </c>
      <c r="C78904" s="1" t="s">
        <v>429</v>
      </c>
      <c r="D78904" s="1" t="s">
        <v>86</v>
      </c>
      <c r="E78904" s="2">
        <v>42583</v>
      </c>
      <c r="F78904">
        <v>2016</v>
      </c>
      <c r="G78904">
        <v>12890</v>
      </c>
      <c r="H78904">
        <v>73</v>
      </c>
      <c r="I78904">
        <v>99</v>
      </c>
      <c r="J78904" s="1" t="s">
        <v>26</v>
      </c>
      <c r="K78904" s="1" t="s">
        <v>60</v>
      </c>
      <c r="L78904" s="1" t="s">
        <v>226</v>
      </c>
      <c r="M78904" s="1" t="s">
        <v>77</v>
      </c>
      <c r="N78904" s="1" t="s">
        <v>2640</v>
      </c>
      <c r="O78904" s="1" t="s">
        <v>92092</v>
      </c>
    </row>
    <row r="78905" spans="1:15" x14ac:dyDescent="0.25">
      <c r="A78905">
        <v>78363</v>
      </c>
      <c r="B78905" s="1" t="s">
        <v>24</v>
      </c>
      <c r="C78905" s="1" t="s">
        <v>477</v>
      </c>
      <c r="D78905" s="1" t="s">
        <v>17</v>
      </c>
      <c r="E78905" s="2">
        <v>42309</v>
      </c>
      <c r="F78905">
        <v>2015</v>
      </c>
      <c r="G78905">
        <v>21690</v>
      </c>
      <c r="H78905">
        <v>100</v>
      </c>
      <c r="I78905">
        <v>136</v>
      </c>
      <c r="J78905" s="1" t="s">
        <v>26</v>
      </c>
      <c r="K78905" s="1" t="s">
        <v>60</v>
      </c>
      <c r="L78905" s="1" t="s">
        <v>120</v>
      </c>
      <c r="M78905" s="1" t="s">
        <v>82</v>
      </c>
      <c r="N78905" s="1" t="s">
        <v>4660</v>
      </c>
      <c r="O78905" s="1" t="s">
        <v>52483</v>
      </c>
    </row>
    <row r="78906" spans="1:15" x14ac:dyDescent="0.25">
      <c r="A78906">
        <v>60115</v>
      </c>
      <c r="B78906" s="1" t="s">
        <v>15</v>
      </c>
      <c r="C78906" s="1" t="s">
        <v>461</v>
      </c>
      <c r="D78906" s="1" t="s">
        <v>17</v>
      </c>
      <c r="E78906" s="2">
        <v>40756</v>
      </c>
      <c r="F78906">
        <v>2011</v>
      </c>
      <c r="G78906">
        <v>6999</v>
      </c>
      <c r="H78906">
        <v>85</v>
      </c>
      <c r="I78906">
        <v>116</v>
      </c>
      <c r="J78906" s="1" t="s">
        <v>26</v>
      </c>
      <c r="K78906" s="1" t="s">
        <v>60</v>
      </c>
      <c r="L78906" s="1" t="s">
        <v>180</v>
      </c>
      <c r="M78906" s="1" t="s">
        <v>542</v>
      </c>
      <c r="N78906" s="1" t="s">
        <v>94833</v>
      </c>
      <c r="O78906" s="1" t="s">
        <v>94834</v>
      </c>
    </row>
    <row r="78907" spans="1:15" x14ac:dyDescent="0.25">
      <c r="A78907">
        <v>84051</v>
      </c>
      <c r="B78907" s="1" t="s">
        <v>24</v>
      </c>
      <c r="C78907" s="1" t="s">
        <v>170</v>
      </c>
      <c r="D78907" s="1" t="s">
        <v>59</v>
      </c>
      <c r="E78907" s="2">
        <v>45047</v>
      </c>
      <c r="F78907">
        <v>2023</v>
      </c>
      <c r="G78907">
        <v>47150</v>
      </c>
      <c r="H78907">
        <v>195</v>
      </c>
      <c r="I78907">
        <v>265</v>
      </c>
      <c r="J78907" s="1" t="s">
        <v>18</v>
      </c>
      <c r="K78907" s="1" t="s">
        <v>19</v>
      </c>
      <c r="L78907" s="1" t="s">
        <v>141</v>
      </c>
      <c r="M78907" s="1" t="s">
        <v>196</v>
      </c>
      <c r="N78907" s="1" t="s">
        <v>552</v>
      </c>
      <c r="O78907" s="1" t="s">
        <v>62800</v>
      </c>
    </row>
    <row r="78908" spans="1:15" x14ac:dyDescent="0.25">
      <c r="A78908">
        <v>97129</v>
      </c>
      <c r="B78908" s="1" t="s">
        <v>608</v>
      </c>
      <c r="C78908" s="1" t="s">
        <v>11666</v>
      </c>
      <c r="D78908" s="1" t="s">
        <v>86</v>
      </c>
      <c r="E78908" s="2">
        <v>36892</v>
      </c>
      <c r="F78908">
        <v>2001</v>
      </c>
      <c r="G78908">
        <v>23990</v>
      </c>
      <c r="H78908">
        <v>271</v>
      </c>
      <c r="I78908">
        <v>368</v>
      </c>
      <c r="J78908" s="1" t="s">
        <v>18</v>
      </c>
      <c r="K78908" s="1" t="s">
        <v>27</v>
      </c>
      <c r="L78908" s="1" t="s">
        <v>30502</v>
      </c>
      <c r="M78908" s="1" t="s">
        <v>30503</v>
      </c>
      <c r="N78908" s="1" t="s">
        <v>94835</v>
      </c>
      <c r="O78908" s="1" t="s">
        <v>94836</v>
      </c>
    </row>
    <row r="78909" spans="1:15" x14ac:dyDescent="0.25">
      <c r="A78909">
        <v>92709</v>
      </c>
      <c r="B78909" s="1" t="s">
        <v>47</v>
      </c>
      <c r="C78909" s="1" t="s">
        <v>485</v>
      </c>
      <c r="D78909" s="1" t="s">
        <v>162</v>
      </c>
      <c r="E78909" s="2">
        <v>45047</v>
      </c>
      <c r="F78909">
        <v>2023</v>
      </c>
      <c r="G78909">
        <v>25830</v>
      </c>
      <c r="H78909">
        <v>117</v>
      </c>
      <c r="I78909">
        <v>159</v>
      </c>
      <c r="J78909" s="1" t="s">
        <v>26</v>
      </c>
      <c r="K78909" s="1" t="s">
        <v>27</v>
      </c>
      <c r="L78909" s="1" t="s">
        <v>176</v>
      </c>
      <c r="M78909" s="1" t="s">
        <v>799</v>
      </c>
      <c r="N78909" s="1" t="s">
        <v>36522</v>
      </c>
      <c r="O78909" s="1" t="s">
        <v>94837</v>
      </c>
    </row>
    <row r="78910" spans="1:15" x14ac:dyDescent="0.25">
      <c r="A78910">
        <v>95847</v>
      </c>
      <c r="B78910" s="1" t="s">
        <v>156</v>
      </c>
      <c r="C78910" s="1" t="s">
        <v>203</v>
      </c>
      <c r="D78910" s="1" t="s">
        <v>34</v>
      </c>
      <c r="E78910" s="2">
        <v>43891</v>
      </c>
      <c r="F78910">
        <v>2020</v>
      </c>
      <c r="G78910">
        <v>39990</v>
      </c>
      <c r="H78910">
        <v>147</v>
      </c>
      <c r="I78910">
        <v>200</v>
      </c>
      <c r="J78910" s="1" t="s">
        <v>18</v>
      </c>
      <c r="K78910" s="1" t="s">
        <v>27</v>
      </c>
      <c r="L78910" s="1" t="s">
        <v>356</v>
      </c>
      <c r="M78910" s="1" t="s">
        <v>230</v>
      </c>
      <c r="N78910" s="1" t="s">
        <v>3028</v>
      </c>
      <c r="O78910" s="1" t="s">
        <v>94838</v>
      </c>
    </row>
    <row r="78911" spans="1:15" x14ac:dyDescent="0.25">
      <c r="A78911">
        <v>60693</v>
      </c>
      <c r="B78911" s="1" t="s">
        <v>15</v>
      </c>
      <c r="C78911" s="1" t="s">
        <v>119</v>
      </c>
      <c r="D78911" s="1" t="s">
        <v>114</v>
      </c>
      <c r="E78911" s="2">
        <v>41030</v>
      </c>
      <c r="F78911">
        <v>2012</v>
      </c>
      <c r="G78911">
        <v>4790</v>
      </c>
      <c r="H78911">
        <v>85</v>
      </c>
      <c r="I78911">
        <v>116</v>
      </c>
      <c r="J78911" s="1" t="s">
        <v>26</v>
      </c>
      <c r="K78911" s="1" t="s">
        <v>60</v>
      </c>
      <c r="L78911" s="1" t="s">
        <v>722</v>
      </c>
      <c r="M78911" s="1" t="s">
        <v>725</v>
      </c>
      <c r="N78911" s="1" t="s">
        <v>2313</v>
      </c>
      <c r="O78911" s="1" t="s">
        <v>94839</v>
      </c>
    </row>
    <row r="78912" spans="1:15" x14ac:dyDescent="0.25">
      <c r="A78912">
        <v>85521</v>
      </c>
      <c r="B78912" s="1" t="s">
        <v>174</v>
      </c>
      <c r="C78912" s="1" t="s">
        <v>1349</v>
      </c>
      <c r="D78912" s="1" t="s">
        <v>59</v>
      </c>
      <c r="E78912" s="2">
        <v>43952</v>
      </c>
      <c r="F78912">
        <v>2020</v>
      </c>
      <c r="G78912">
        <v>29588</v>
      </c>
      <c r="H78912">
        <v>110</v>
      </c>
      <c r="I78912">
        <v>150</v>
      </c>
      <c r="J78912" s="1" t="s">
        <v>18</v>
      </c>
      <c r="K78912" s="1" t="s">
        <v>60</v>
      </c>
      <c r="L78912" s="1" t="s">
        <v>311</v>
      </c>
      <c r="M78912" s="1" t="s">
        <v>933</v>
      </c>
      <c r="N78912" s="1" t="s">
        <v>864</v>
      </c>
      <c r="O78912" s="1" t="s">
        <v>12076</v>
      </c>
    </row>
    <row r="78913" spans="1:15" x14ac:dyDescent="0.25">
      <c r="A78913">
        <v>60678</v>
      </c>
      <c r="B78913" s="1" t="s">
        <v>15</v>
      </c>
      <c r="C78913" s="1" t="s">
        <v>861</v>
      </c>
      <c r="D78913" s="1" t="s">
        <v>17</v>
      </c>
      <c r="E78913" s="2">
        <v>41153</v>
      </c>
      <c r="F78913">
        <v>2012</v>
      </c>
      <c r="G78913">
        <v>15900</v>
      </c>
      <c r="H78913">
        <v>227</v>
      </c>
      <c r="I78913">
        <v>309</v>
      </c>
      <c r="J78913" s="1" t="s">
        <v>18</v>
      </c>
      <c r="K78913" s="1" t="s">
        <v>27</v>
      </c>
      <c r="L78913" s="1" t="s">
        <v>36</v>
      </c>
      <c r="M78913" s="1" t="s">
        <v>82</v>
      </c>
      <c r="N78913" s="1" t="s">
        <v>762</v>
      </c>
      <c r="O78913" s="1" t="s">
        <v>94840</v>
      </c>
    </row>
    <row r="78914" spans="1:15" x14ac:dyDescent="0.25">
      <c r="A78914">
        <v>55871</v>
      </c>
      <c r="B78914" s="1" t="s">
        <v>267</v>
      </c>
      <c r="C78914" s="1" t="s">
        <v>408</v>
      </c>
      <c r="D78914" s="1" t="s">
        <v>42</v>
      </c>
      <c r="E78914" s="2">
        <v>44531</v>
      </c>
      <c r="F78914">
        <v>2021</v>
      </c>
      <c r="G78914">
        <v>14890</v>
      </c>
      <c r="H78914">
        <v>51</v>
      </c>
      <c r="I78914">
        <v>69</v>
      </c>
      <c r="J78914" s="1" t="s">
        <v>26</v>
      </c>
      <c r="K78914" s="1" t="s">
        <v>27</v>
      </c>
      <c r="L78914" s="1" t="s">
        <v>49</v>
      </c>
      <c r="M78914" s="1" t="s">
        <v>258</v>
      </c>
      <c r="N78914" s="1" t="s">
        <v>16596</v>
      </c>
      <c r="O78914" s="1" t="s">
        <v>23912</v>
      </c>
    </row>
    <row r="78915" spans="1:15" x14ac:dyDescent="0.25">
      <c r="A78915">
        <v>49955</v>
      </c>
      <c r="B78915" s="1" t="s">
        <v>74</v>
      </c>
      <c r="C78915" s="1" t="s">
        <v>344</v>
      </c>
      <c r="D78915" s="1" t="s">
        <v>482</v>
      </c>
      <c r="E78915" s="2">
        <v>44409</v>
      </c>
      <c r="F78915">
        <v>2021</v>
      </c>
      <c r="G78915">
        <v>14850</v>
      </c>
      <c r="H78915">
        <v>110</v>
      </c>
      <c r="I78915">
        <v>150</v>
      </c>
      <c r="J78915" s="1" t="s">
        <v>18</v>
      </c>
      <c r="K78915" s="1" t="s">
        <v>27</v>
      </c>
      <c r="L78915" s="1" t="s">
        <v>20</v>
      </c>
      <c r="M78915" s="1" t="s">
        <v>478</v>
      </c>
      <c r="N78915" s="1" t="s">
        <v>2233</v>
      </c>
      <c r="O78915" s="1" t="s">
        <v>94841</v>
      </c>
    </row>
    <row r="78916" spans="1:15" x14ac:dyDescent="0.25">
      <c r="A78916">
        <v>93395</v>
      </c>
      <c r="B78916" s="1" t="s">
        <v>4772</v>
      </c>
      <c r="C78916" s="1" t="s">
        <v>6691</v>
      </c>
      <c r="D78916" s="1" t="s">
        <v>86</v>
      </c>
      <c r="E78916" s="2">
        <v>39753</v>
      </c>
      <c r="F78916">
        <v>2008</v>
      </c>
      <c r="G78916">
        <v>4999</v>
      </c>
      <c r="H78916">
        <v>60</v>
      </c>
      <c r="I78916">
        <v>82</v>
      </c>
      <c r="J78916" s="1" t="s">
        <v>26</v>
      </c>
      <c r="K78916" s="1" t="s">
        <v>27</v>
      </c>
      <c r="L78916" s="1" t="s">
        <v>734</v>
      </c>
      <c r="M78916" s="1" t="s">
        <v>82</v>
      </c>
      <c r="N78916" s="1" t="s">
        <v>94842</v>
      </c>
      <c r="O78916" s="1" t="s">
        <v>94843</v>
      </c>
    </row>
    <row r="78917" spans="1:15" x14ac:dyDescent="0.25">
      <c r="A78917">
        <v>48575</v>
      </c>
      <c r="B78917" s="1" t="s">
        <v>74</v>
      </c>
      <c r="C78917" s="1" t="s">
        <v>75</v>
      </c>
      <c r="D78917" s="1" t="s">
        <v>2024</v>
      </c>
      <c r="E78917" s="2">
        <v>43313</v>
      </c>
      <c r="F78917">
        <v>2018</v>
      </c>
      <c r="G78917">
        <v>12900</v>
      </c>
      <c r="H78917">
        <v>66</v>
      </c>
      <c r="I78917">
        <v>90</v>
      </c>
      <c r="J78917" s="1" t="s">
        <v>26</v>
      </c>
      <c r="K78917" s="1" t="s">
        <v>27</v>
      </c>
      <c r="L78917" s="1" t="s">
        <v>334</v>
      </c>
      <c r="M78917" s="1" t="s">
        <v>376</v>
      </c>
      <c r="N78917" s="1" t="s">
        <v>94844</v>
      </c>
      <c r="O78917" s="1" t="s">
        <v>94845</v>
      </c>
    </row>
    <row r="78918" spans="1:15" x14ac:dyDescent="0.25">
      <c r="A78918">
        <v>58916</v>
      </c>
      <c r="B78918" s="1" t="s">
        <v>15</v>
      </c>
      <c r="C78918" s="1" t="s">
        <v>119</v>
      </c>
      <c r="D78918" s="1" t="s">
        <v>34</v>
      </c>
      <c r="E78918" s="2">
        <v>39539</v>
      </c>
      <c r="F78918">
        <v>2008</v>
      </c>
      <c r="G78918">
        <v>4500</v>
      </c>
      <c r="H78918">
        <v>59</v>
      </c>
      <c r="I78918">
        <v>80</v>
      </c>
      <c r="J78918" s="1" t="s">
        <v>26</v>
      </c>
      <c r="K78918" s="1" t="s">
        <v>27</v>
      </c>
      <c r="L78918" s="1" t="s">
        <v>199</v>
      </c>
      <c r="M78918" s="1" t="s">
        <v>304</v>
      </c>
      <c r="N78918" s="1" t="s">
        <v>2590</v>
      </c>
      <c r="O78918" s="1" t="s">
        <v>94846</v>
      </c>
    </row>
    <row r="78919" spans="1:15" x14ac:dyDescent="0.25">
      <c r="A78919">
        <v>72623</v>
      </c>
      <c r="B78919" s="1" t="s">
        <v>15</v>
      </c>
      <c r="C78919" s="1" t="s">
        <v>1041</v>
      </c>
      <c r="D78919" s="1" t="s">
        <v>86</v>
      </c>
      <c r="E78919" s="2">
        <v>44317</v>
      </c>
      <c r="F78919">
        <v>2021</v>
      </c>
      <c r="G78919">
        <v>24450</v>
      </c>
      <c r="H78919">
        <v>147</v>
      </c>
      <c r="I78919">
        <v>200</v>
      </c>
      <c r="J78919" s="1" t="s">
        <v>26</v>
      </c>
      <c r="K78919" s="1" t="s">
        <v>27</v>
      </c>
      <c r="L78919" s="1" t="s">
        <v>311</v>
      </c>
      <c r="M78919" s="1" t="s">
        <v>258</v>
      </c>
      <c r="N78919" s="1" t="s">
        <v>94847</v>
      </c>
      <c r="O78919" s="1" t="s">
        <v>94848</v>
      </c>
    </row>
    <row r="78920" spans="1:15" x14ac:dyDescent="0.25">
      <c r="A78920">
        <v>99552</v>
      </c>
      <c r="B78920" s="1" t="s">
        <v>286</v>
      </c>
      <c r="C78920" s="1" t="s">
        <v>371</v>
      </c>
      <c r="D78920" s="1" t="s">
        <v>86</v>
      </c>
      <c r="E78920" s="2">
        <v>43556</v>
      </c>
      <c r="F78920">
        <v>2019</v>
      </c>
      <c r="G78920">
        <v>26940</v>
      </c>
      <c r="H78920">
        <v>89</v>
      </c>
      <c r="I78920">
        <v>121</v>
      </c>
      <c r="J78920" s="1" t="s">
        <v>18</v>
      </c>
      <c r="K78920" s="1" t="s">
        <v>27</v>
      </c>
      <c r="L78920" s="1" t="s">
        <v>163</v>
      </c>
      <c r="M78920" s="1" t="s">
        <v>475</v>
      </c>
      <c r="N78920" s="1" t="s">
        <v>94849</v>
      </c>
      <c r="O78920" s="1" t="s">
        <v>94850</v>
      </c>
    </row>
    <row r="78921" spans="1:15" x14ac:dyDescent="0.25">
      <c r="A78921">
        <v>40517</v>
      </c>
      <c r="B78921" s="1" t="s">
        <v>80</v>
      </c>
      <c r="C78921" s="1" t="s">
        <v>81</v>
      </c>
      <c r="D78921" s="1" t="s">
        <v>17</v>
      </c>
      <c r="E78921" s="2">
        <v>43831</v>
      </c>
      <c r="F78921">
        <v>2020</v>
      </c>
      <c r="G78921">
        <v>35509</v>
      </c>
      <c r="H78921">
        <v>140</v>
      </c>
      <c r="I78921">
        <v>190</v>
      </c>
      <c r="J78921" s="1" t="s">
        <v>18</v>
      </c>
      <c r="K78921" s="1" t="s">
        <v>60</v>
      </c>
      <c r="L78921" s="1" t="s">
        <v>257</v>
      </c>
      <c r="M78921" s="1" t="s">
        <v>200</v>
      </c>
      <c r="N78921" s="1" t="s">
        <v>94851</v>
      </c>
      <c r="O78921" s="1" t="s">
        <v>94852</v>
      </c>
    </row>
    <row r="78922" spans="1:15" x14ac:dyDescent="0.25">
      <c r="A78922">
        <v>45179</v>
      </c>
      <c r="B78922" s="1" t="s">
        <v>90</v>
      </c>
      <c r="C78922" s="1" t="s">
        <v>1837</v>
      </c>
      <c r="D78922" s="1" t="s">
        <v>59</v>
      </c>
      <c r="E78922" s="2">
        <v>43132</v>
      </c>
      <c r="F78922">
        <v>2018</v>
      </c>
      <c r="G78922">
        <v>15990</v>
      </c>
      <c r="H78922">
        <v>96</v>
      </c>
      <c r="I78922">
        <v>131</v>
      </c>
      <c r="J78922" s="1" t="s">
        <v>26</v>
      </c>
      <c r="K78922" s="1" t="s">
        <v>60</v>
      </c>
      <c r="L78922" s="1" t="s">
        <v>36</v>
      </c>
      <c r="M78922" s="1" t="s">
        <v>37</v>
      </c>
      <c r="N78922" s="1" t="s">
        <v>94853</v>
      </c>
      <c r="O78922" s="1" t="s">
        <v>94854</v>
      </c>
    </row>
    <row r="78923" spans="1:15" x14ac:dyDescent="0.25">
      <c r="A78923">
        <v>89957</v>
      </c>
      <c r="B78923" s="1" t="s">
        <v>47</v>
      </c>
      <c r="C78923" s="1" t="s">
        <v>404</v>
      </c>
      <c r="D78923" s="1" t="s">
        <v>86</v>
      </c>
      <c r="E78923" s="2">
        <v>43556</v>
      </c>
      <c r="F78923">
        <v>2019</v>
      </c>
      <c r="G78923">
        <v>26490</v>
      </c>
      <c r="H78923">
        <v>77</v>
      </c>
      <c r="I78923">
        <v>105</v>
      </c>
      <c r="J78923" s="1" t="s">
        <v>18</v>
      </c>
      <c r="K78923" s="1" t="s">
        <v>19</v>
      </c>
      <c r="L78923" s="1" t="s">
        <v>217</v>
      </c>
      <c r="M78923" s="1" t="s">
        <v>1984</v>
      </c>
      <c r="N78923" s="1" t="s">
        <v>94855</v>
      </c>
      <c r="O78923" s="1" t="s">
        <v>94856</v>
      </c>
    </row>
    <row r="78924" spans="1:15" x14ac:dyDescent="0.25">
      <c r="A78924">
        <v>85304</v>
      </c>
      <c r="B78924" s="1" t="s">
        <v>174</v>
      </c>
      <c r="C78924" s="1" t="s">
        <v>175</v>
      </c>
      <c r="D78924" s="1" t="s">
        <v>34</v>
      </c>
      <c r="E78924" s="2">
        <v>43862</v>
      </c>
      <c r="F78924">
        <v>2020</v>
      </c>
      <c r="G78924">
        <v>44900</v>
      </c>
      <c r="H78924">
        <v>184</v>
      </c>
      <c r="I78924">
        <v>250</v>
      </c>
      <c r="J78924" s="1" t="s">
        <v>18</v>
      </c>
      <c r="K78924" s="1" t="s">
        <v>27</v>
      </c>
      <c r="L78924" s="1" t="s">
        <v>620</v>
      </c>
      <c r="M78924" s="1" t="s">
        <v>44</v>
      </c>
      <c r="N78924" s="1" t="s">
        <v>2310</v>
      </c>
      <c r="O78924" s="1" t="s">
        <v>94857</v>
      </c>
    </row>
    <row r="78925" spans="1:15" x14ac:dyDescent="0.25">
      <c r="A78925">
        <v>24689</v>
      </c>
      <c r="B78925" s="1" t="s">
        <v>80</v>
      </c>
      <c r="C78925" s="1" t="s">
        <v>318</v>
      </c>
      <c r="D78925" s="1" t="s">
        <v>86</v>
      </c>
      <c r="E78925" s="2">
        <v>38231</v>
      </c>
      <c r="F78925">
        <v>2004</v>
      </c>
      <c r="G78925">
        <v>4444</v>
      </c>
      <c r="H78925">
        <v>147</v>
      </c>
      <c r="I78925">
        <v>200</v>
      </c>
      <c r="J78925" s="1" t="s">
        <v>26</v>
      </c>
      <c r="K78925" s="1" t="s">
        <v>60</v>
      </c>
      <c r="L78925" s="1" t="s">
        <v>54</v>
      </c>
      <c r="M78925" s="1" t="s">
        <v>538</v>
      </c>
      <c r="N78925" s="1" t="s">
        <v>13144</v>
      </c>
      <c r="O78925" s="1" t="s">
        <v>94858</v>
      </c>
    </row>
    <row r="78926" spans="1:15" x14ac:dyDescent="0.25">
      <c r="A78926">
        <v>31459</v>
      </c>
      <c r="B78926" s="1" t="s">
        <v>80</v>
      </c>
      <c r="C78926" s="1" t="s">
        <v>2031</v>
      </c>
      <c r="D78926" s="1" t="s">
        <v>17</v>
      </c>
      <c r="E78926" s="2">
        <v>41365</v>
      </c>
      <c r="F78926">
        <v>2013</v>
      </c>
      <c r="G78926">
        <v>33500</v>
      </c>
      <c r="H78926">
        <v>330</v>
      </c>
      <c r="I78926">
        <v>449</v>
      </c>
      <c r="J78926" s="1" t="s">
        <v>18</v>
      </c>
      <c r="K78926" s="1" t="s">
        <v>27</v>
      </c>
      <c r="L78926" s="1" t="s">
        <v>204</v>
      </c>
      <c r="M78926" s="1" t="s">
        <v>2360</v>
      </c>
      <c r="N78926" s="1" t="s">
        <v>819</v>
      </c>
      <c r="O78926" s="1" t="s">
        <v>94859</v>
      </c>
    </row>
    <row r="78927" spans="1:15" x14ac:dyDescent="0.25">
      <c r="A78927">
        <v>69776</v>
      </c>
      <c r="B78927" s="1" t="s">
        <v>15</v>
      </c>
      <c r="C78927" s="1" t="s">
        <v>239</v>
      </c>
      <c r="D78927" s="1" t="s">
        <v>42</v>
      </c>
      <c r="E78927" s="2">
        <v>43497</v>
      </c>
      <c r="F78927">
        <v>2019</v>
      </c>
      <c r="G78927">
        <v>25950</v>
      </c>
      <c r="H78927">
        <v>110</v>
      </c>
      <c r="I78927">
        <v>150</v>
      </c>
      <c r="J78927" s="1" t="s">
        <v>26</v>
      </c>
      <c r="K78927" s="1" t="s">
        <v>60</v>
      </c>
      <c r="L78927" s="1" t="s">
        <v>76</v>
      </c>
      <c r="M78927" s="1" t="s">
        <v>680</v>
      </c>
      <c r="N78927" s="1" t="s">
        <v>61382</v>
      </c>
      <c r="O78927" s="1" t="s">
        <v>94860</v>
      </c>
    </row>
    <row r="78928" spans="1:15" x14ac:dyDescent="0.25">
      <c r="A78928">
        <v>57965</v>
      </c>
      <c r="B78928" s="1" t="s">
        <v>15</v>
      </c>
      <c r="C78928" s="1" t="s">
        <v>119</v>
      </c>
      <c r="D78928" s="1" t="s">
        <v>114</v>
      </c>
      <c r="E78928" s="2">
        <v>38139</v>
      </c>
      <c r="F78928">
        <v>2004</v>
      </c>
      <c r="G78928">
        <v>1290</v>
      </c>
      <c r="H78928">
        <v>74</v>
      </c>
      <c r="I78928">
        <v>101</v>
      </c>
      <c r="J78928" s="1" t="s">
        <v>26</v>
      </c>
      <c r="K78928" s="1" t="s">
        <v>27</v>
      </c>
      <c r="L78928" s="1" t="s">
        <v>133</v>
      </c>
      <c r="M78928" s="1" t="s">
        <v>942</v>
      </c>
      <c r="N78928" s="1" t="s">
        <v>750</v>
      </c>
      <c r="O78928" s="1" t="s">
        <v>94861</v>
      </c>
    </row>
    <row r="78929" spans="1:15" x14ac:dyDescent="0.25">
      <c r="A78929">
        <v>47953</v>
      </c>
      <c r="B78929" s="1" t="s">
        <v>74</v>
      </c>
      <c r="C78929" s="1" t="s">
        <v>344</v>
      </c>
      <c r="D78929" s="1" t="s">
        <v>59</v>
      </c>
      <c r="E78929" s="2">
        <v>41671</v>
      </c>
      <c r="F78929">
        <v>2014</v>
      </c>
      <c r="G78929">
        <v>8970</v>
      </c>
      <c r="H78929">
        <v>77</v>
      </c>
      <c r="I78929">
        <v>105</v>
      </c>
      <c r="J78929" s="1" t="s">
        <v>26</v>
      </c>
      <c r="K78929" s="1" t="s">
        <v>918</v>
      </c>
      <c r="L78929" s="1" t="s">
        <v>141</v>
      </c>
      <c r="M78929" s="1" t="s">
        <v>82</v>
      </c>
      <c r="N78929" s="1" t="s">
        <v>2203</v>
      </c>
      <c r="O78929" s="1" t="s">
        <v>94862</v>
      </c>
    </row>
    <row r="78930" spans="1:15" x14ac:dyDescent="0.25">
      <c r="A78930">
        <v>31028</v>
      </c>
      <c r="B78930" s="1" t="s">
        <v>80</v>
      </c>
      <c r="C78930" s="1" t="s">
        <v>3165</v>
      </c>
      <c r="D78930" s="1" t="s">
        <v>86</v>
      </c>
      <c r="E78930" s="2">
        <v>41395</v>
      </c>
      <c r="F78930">
        <v>2013</v>
      </c>
      <c r="G78930">
        <v>24980</v>
      </c>
      <c r="H78930">
        <v>230</v>
      </c>
      <c r="I78930">
        <v>313</v>
      </c>
      <c r="J78930" s="1" t="s">
        <v>18</v>
      </c>
      <c r="K78930" s="1" t="s">
        <v>60</v>
      </c>
      <c r="L78930" s="1" t="s">
        <v>632</v>
      </c>
      <c r="M78930" s="1" t="s">
        <v>1313</v>
      </c>
      <c r="N78930" s="1" t="s">
        <v>735</v>
      </c>
      <c r="O78930" s="1" t="s">
        <v>94863</v>
      </c>
    </row>
    <row r="78931" spans="1:15" x14ac:dyDescent="0.25">
      <c r="A78931">
        <v>72002</v>
      </c>
      <c r="B78931" s="1" t="s">
        <v>15</v>
      </c>
      <c r="C78931" s="1" t="s">
        <v>926</v>
      </c>
      <c r="D78931" s="1" t="s">
        <v>114</v>
      </c>
      <c r="E78931" s="2">
        <v>44075</v>
      </c>
      <c r="F78931">
        <v>2020</v>
      </c>
      <c r="G78931">
        <v>37440</v>
      </c>
      <c r="H78931">
        <v>125</v>
      </c>
      <c r="I78931">
        <v>170</v>
      </c>
      <c r="J78931" s="1" t="s">
        <v>18</v>
      </c>
      <c r="K78931" s="1" t="s">
        <v>60</v>
      </c>
      <c r="L78931" s="1" t="s">
        <v>43</v>
      </c>
      <c r="M78931" s="1" t="s">
        <v>871</v>
      </c>
      <c r="N78931" s="1" t="s">
        <v>69870</v>
      </c>
      <c r="O78931" s="1" t="s">
        <v>94864</v>
      </c>
    </row>
    <row r="78932" spans="1:15" x14ac:dyDescent="0.25">
      <c r="A78932">
        <v>13767</v>
      </c>
      <c r="B78932" s="1" t="s">
        <v>32</v>
      </c>
      <c r="C78932" s="1" t="s">
        <v>541</v>
      </c>
      <c r="D78932" s="1" t="s">
        <v>42</v>
      </c>
      <c r="E78932" s="2">
        <v>42887</v>
      </c>
      <c r="F78932">
        <v>2017</v>
      </c>
      <c r="G78932">
        <v>19580</v>
      </c>
      <c r="H78932">
        <v>110</v>
      </c>
      <c r="I78932">
        <v>150</v>
      </c>
      <c r="J78932" s="1" t="s">
        <v>26</v>
      </c>
      <c r="K78932" s="1" t="s">
        <v>27</v>
      </c>
      <c r="L78932" s="1" t="s">
        <v>257</v>
      </c>
      <c r="M78932" s="1" t="s">
        <v>542</v>
      </c>
      <c r="N78932" s="1" t="s">
        <v>25258</v>
      </c>
      <c r="O78932" s="1" t="s">
        <v>94865</v>
      </c>
    </row>
    <row r="78933" spans="1:15" x14ac:dyDescent="0.25">
      <c r="A78933">
        <v>91905</v>
      </c>
      <c r="B78933" s="1" t="s">
        <v>47</v>
      </c>
      <c r="C78933" s="1" t="s">
        <v>2782</v>
      </c>
      <c r="D78933" s="1" t="s">
        <v>34</v>
      </c>
      <c r="E78933" s="2">
        <v>44896</v>
      </c>
      <c r="F78933">
        <v>2022</v>
      </c>
      <c r="G78933">
        <v>52950</v>
      </c>
      <c r="H78933">
        <v>239</v>
      </c>
      <c r="I78933">
        <v>325</v>
      </c>
      <c r="J78933" s="1" t="s">
        <v>18</v>
      </c>
      <c r="K78933" s="1" t="s">
        <v>35</v>
      </c>
      <c r="L78933" s="1" t="s">
        <v>94866</v>
      </c>
      <c r="M78933" s="1" t="s">
        <v>24272</v>
      </c>
      <c r="N78933" s="1" t="s">
        <v>4104</v>
      </c>
      <c r="O78933" s="1" t="s">
        <v>94867</v>
      </c>
    </row>
    <row r="78934" spans="1:15" x14ac:dyDescent="0.25">
      <c r="A78934">
        <v>89147</v>
      </c>
      <c r="B78934" s="1" t="s">
        <v>47</v>
      </c>
      <c r="C78934" s="1" t="s">
        <v>216</v>
      </c>
      <c r="D78934" s="1" t="s">
        <v>59</v>
      </c>
      <c r="E78934" s="2">
        <v>42887</v>
      </c>
      <c r="F78934">
        <v>2017</v>
      </c>
      <c r="G78934">
        <v>17200</v>
      </c>
      <c r="H78934">
        <v>104</v>
      </c>
      <c r="I78934">
        <v>141</v>
      </c>
      <c r="J78934" s="1" t="s">
        <v>18</v>
      </c>
      <c r="K78934" s="1" t="s">
        <v>60</v>
      </c>
      <c r="L78934" s="1" t="s">
        <v>722</v>
      </c>
      <c r="M78934" s="1" t="s">
        <v>647</v>
      </c>
      <c r="N78934" s="1" t="s">
        <v>17471</v>
      </c>
      <c r="O78934" s="1" t="s">
        <v>94868</v>
      </c>
    </row>
    <row r="78935" spans="1:15" x14ac:dyDescent="0.25">
      <c r="A78935">
        <v>66851</v>
      </c>
      <c r="B78935" s="1" t="s">
        <v>15</v>
      </c>
      <c r="C78935" s="1" t="s">
        <v>239</v>
      </c>
      <c r="D78935" s="1" t="s">
        <v>34</v>
      </c>
      <c r="E78935" s="2">
        <v>43101</v>
      </c>
      <c r="F78935">
        <v>2018</v>
      </c>
      <c r="G78935">
        <v>27450</v>
      </c>
      <c r="H78935">
        <v>176</v>
      </c>
      <c r="I78935">
        <v>239</v>
      </c>
      <c r="J78935" s="1" t="s">
        <v>18</v>
      </c>
      <c r="K78935" s="1" t="s">
        <v>27</v>
      </c>
      <c r="L78935" s="1" t="s">
        <v>252</v>
      </c>
      <c r="M78935" s="1" t="s">
        <v>445</v>
      </c>
      <c r="N78935" s="1" t="s">
        <v>14379</v>
      </c>
      <c r="O78935" s="1" t="s">
        <v>94869</v>
      </c>
    </row>
    <row r="78936" spans="1:15" x14ac:dyDescent="0.25">
      <c r="A78936">
        <v>78254</v>
      </c>
      <c r="B78936" s="1" t="s">
        <v>24</v>
      </c>
      <c r="C78936" s="1" t="s">
        <v>2129</v>
      </c>
      <c r="D78936" s="1" t="s">
        <v>34</v>
      </c>
      <c r="E78936" s="2">
        <v>42156</v>
      </c>
      <c r="F78936">
        <v>2015</v>
      </c>
      <c r="G78936">
        <v>11900</v>
      </c>
      <c r="H78936">
        <v>66</v>
      </c>
      <c r="I78936">
        <v>90</v>
      </c>
      <c r="J78936" s="1" t="s">
        <v>26</v>
      </c>
      <c r="K78936" s="1" t="s">
        <v>27</v>
      </c>
      <c r="L78936" s="1" t="s">
        <v>36</v>
      </c>
      <c r="M78936" s="1" t="s">
        <v>82</v>
      </c>
      <c r="N78936" s="1" t="s">
        <v>94870</v>
      </c>
      <c r="O78936" s="1" t="s">
        <v>94871</v>
      </c>
    </row>
    <row r="78937" spans="1:15" x14ac:dyDescent="0.25">
      <c r="A78937">
        <v>9223</v>
      </c>
      <c r="B78937" s="1" t="s">
        <v>32</v>
      </c>
      <c r="C78937" s="1" t="s">
        <v>94</v>
      </c>
      <c r="D78937" s="1" t="s">
        <v>17</v>
      </c>
      <c r="E78937" s="2">
        <v>41944</v>
      </c>
      <c r="F78937">
        <v>2014</v>
      </c>
      <c r="G78937">
        <v>23000</v>
      </c>
      <c r="H78937">
        <v>140</v>
      </c>
      <c r="I78937">
        <v>190</v>
      </c>
      <c r="J78937" s="1" t="s">
        <v>26</v>
      </c>
      <c r="K78937" s="1" t="s">
        <v>60</v>
      </c>
      <c r="L78937" s="1" t="s">
        <v>28</v>
      </c>
      <c r="M78937" s="1" t="s">
        <v>82</v>
      </c>
      <c r="N78937" s="1" t="s">
        <v>2283</v>
      </c>
      <c r="O78937" s="1" t="s">
        <v>94872</v>
      </c>
    </row>
    <row r="78938" spans="1:15" x14ac:dyDescent="0.25">
      <c r="A78938">
        <v>10352</v>
      </c>
      <c r="B78938" s="1" t="s">
        <v>32</v>
      </c>
      <c r="C78938" s="1" t="s">
        <v>208</v>
      </c>
      <c r="D78938" s="1" t="s">
        <v>42</v>
      </c>
      <c r="E78938" s="2">
        <v>42186</v>
      </c>
      <c r="F78938">
        <v>2015</v>
      </c>
      <c r="G78938">
        <v>27500</v>
      </c>
      <c r="H78938">
        <v>70</v>
      </c>
      <c r="I78938">
        <v>95</v>
      </c>
      <c r="J78938" s="1" t="s">
        <v>26</v>
      </c>
      <c r="K78938" s="1" t="s">
        <v>27</v>
      </c>
      <c r="L78938" s="1" t="s">
        <v>722</v>
      </c>
      <c r="M78938" s="1" t="s">
        <v>82</v>
      </c>
      <c r="N78938" s="1" t="s">
        <v>3633</v>
      </c>
      <c r="O78938" s="1" t="s">
        <v>94873</v>
      </c>
    </row>
    <row r="78939" spans="1:15" x14ac:dyDescent="0.25">
      <c r="A78939">
        <v>82791</v>
      </c>
      <c r="B78939" s="1" t="s">
        <v>24</v>
      </c>
      <c r="C78939" s="1" t="s">
        <v>65</v>
      </c>
      <c r="D78939" s="1" t="s">
        <v>17</v>
      </c>
      <c r="E78939" s="2">
        <v>44866</v>
      </c>
      <c r="F78939">
        <v>2022</v>
      </c>
      <c r="G78939">
        <v>26550</v>
      </c>
      <c r="H78939">
        <v>88</v>
      </c>
      <c r="I78939">
        <v>120</v>
      </c>
      <c r="J78939" s="1" t="s">
        <v>26</v>
      </c>
      <c r="K78939" s="1" t="s">
        <v>27</v>
      </c>
      <c r="L78939" s="1" t="s">
        <v>632</v>
      </c>
      <c r="M78939" s="1" t="s">
        <v>71</v>
      </c>
      <c r="N78939" s="1" t="s">
        <v>6537</v>
      </c>
      <c r="O78939" s="1" t="s">
        <v>94874</v>
      </c>
    </row>
    <row r="78940" spans="1:15" x14ac:dyDescent="0.25">
      <c r="A78940">
        <v>71255</v>
      </c>
      <c r="B78940" s="1" t="s">
        <v>15</v>
      </c>
      <c r="C78940" s="1" t="s">
        <v>119</v>
      </c>
      <c r="D78940" s="1" t="s">
        <v>34</v>
      </c>
      <c r="E78940" s="2">
        <v>43922</v>
      </c>
      <c r="F78940">
        <v>2020</v>
      </c>
      <c r="G78940">
        <v>16799</v>
      </c>
      <c r="H78940">
        <v>92</v>
      </c>
      <c r="I78940">
        <v>125</v>
      </c>
      <c r="J78940" s="1" t="s">
        <v>26</v>
      </c>
      <c r="K78940" s="1" t="s">
        <v>27</v>
      </c>
      <c r="L78940" s="1" t="s">
        <v>217</v>
      </c>
      <c r="M78940" s="1" t="s">
        <v>1984</v>
      </c>
      <c r="N78940" s="1" t="s">
        <v>94875</v>
      </c>
      <c r="O78940" s="1" t="s">
        <v>64882</v>
      </c>
    </row>
    <row r="78941" spans="1:15" x14ac:dyDescent="0.25">
      <c r="A78941">
        <v>23368</v>
      </c>
      <c r="B78941" s="1" t="s">
        <v>601</v>
      </c>
      <c r="C78941" s="1" t="s">
        <v>1727</v>
      </c>
      <c r="D78941" s="1" t="s">
        <v>34</v>
      </c>
      <c r="E78941" s="2">
        <v>44927</v>
      </c>
      <c r="F78941">
        <v>2023</v>
      </c>
      <c r="G78941">
        <v>296989</v>
      </c>
      <c r="H78941">
        <v>404</v>
      </c>
      <c r="I78941">
        <v>549</v>
      </c>
      <c r="J78941" s="1" t="s">
        <v>18</v>
      </c>
      <c r="K78941" s="1" t="s">
        <v>27</v>
      </c>
      <c r="L78941" s="1" t="s">
        <v>3857</v>
      </c>
      <c r="M78941" s="1" t="s">
        <v>1538</v>
      </c>
      <c r="N78941" s="1" t="s">
        <v>999</v>
      </c>
      <c r="O78941" s="1" t="s">
        <v>94876</v>
      </c>
    </row>
    <row r="78942" spans="1:15" x14ac:dyDescent="0.25">
      <c r="A78942">
        <v>14909</v>
      </c>
      <c r="B78942" s="1" t="s">
        <v>32</v>
      </c>
      <c r="C78942" s="1" t="s">
        <v>619</v>
      </c>
      <c r="D78942" s="1" t="s">
        <v>978</v>
      </c>
      <c r="E78942" s="2">
        <v>43221</v>
      </c>
      <c r="F78942">
        <v>2018</v>
      </c>
      <c r="G78942">
        <v>33770</v>
      </c>
      <c r="H78942">
        <v>132</v>
      </c>
      <c r="I78942">
        <v>179</v>
      </c>
      <c r="J78942" s="1" t="s">
        <v>18</v>
      </c>
      <c r="K78942" s="1" t="s">
        <v>27</v>
      </c>
      <c r="L78942" s="1" t="s">
        <v>311</v>
      </c>
      <c r="M78942" s="1" t="s">
        <v>799</v>
      </c>
      <c r="N78942" s="1" t="s">
        <v>94877</v>
      </c>
      <c r="O78942" s="1" t="s">
        <v>94878</v>
      </c>
    </row>
    <row r="78943" spans="1:15" x14ac:dyDescent="0.25">
      <c r="A78943">
        <v>1046</v>
      </c>
      <c r="B78943" s="1" t="s">
        <v>107</v>
      </c>
      <c r="C78943" s="1" t="s">
        <v>1266</v>
      </c>
      <c r="D78943" s="1" t="s">
        <v>34</v>
      </c>
      <c r="E78943" s="2">
        <v>44896</v>
      </c>
      <c r="F78943">
        <v>2022</v>
      </c>
      <c r="G78943">
        <v>29970</v>
      </c>
      <c r="H78943">
        <v>115</v>
      </c>
      <c r="I78943">
        <v>156</v>
      </c>
      <c r="J78943" s="1" t="s">
        <v>18</v>
      </c>
      <c r="K78943" s="1" t="s">
        <v>27</v>
      </c>
      <c r="L78943" s="1" t="s">
        <v>49</v>
      </c>
      <c r="M78943" s="1" t="s">
        <v>258</v>
      </c>
      <c r="N78943" s="1" t="s">
        <v>914</v>
      </c>
      <c r="O78943" s="1" t="s">
        <v>11735</v>
      </c>
    </row>
    <row r="78944" spans="1:15" x14ac:dyDescent="0.25">
      <c r="A78944">
        <v>58769</v>
      </c>
      <c r="B78944" s="1" t="s">
        <v>15</v>
      </c>
      <c r="C78944" s="1" t="s">
        <v>119</v>
      </c>
      <c r="D78944" s="1" t="s">
        <v>114</v>
      </c>
      <c r="E78944" s="2">
        <v>39142</v>
      </c>
      <c r="F78944">
        <v>2007</v>
      </c>
      <c r="G78944">
        <v>6990</v>
      </c>
      <c r="H78944">
        <v>100</v>
      </c>
      <c r="I78944">
        <v>136</v>
      </c>
      <c r="J78944" s="1" t="s">
        <v>26</v>
      </c>
      <c r="K78944" s="1" t="s">
        <v>60</v>
      </c>
      <c r="L78944" s="1" t="s">
        <v>257</v>
      </c>
      <c r="M78944" s="1" t="s">
        <v>383</v>
      </c>
      <c r="N78944" s="1" t="s">
        <v>451</v>
      </c>
      <c r="O78944" s="1" t="s">
        <v>94879</v>
      </c>
    </row>
    <row r="78945" spans="1:15" x14ac:dyDescent="0.25">
      <c r="A78945">
        <v>89288</v>
      </c>
      <c r="B78945" s="1" t="s">
        <v>47</v>
      </c>
      <c r="C78945" s="1" t="s">
        <v>404</v>
      </c>
      <c r="D78945" s="1" t="s">
        <v>86</v>
      </c>
      <c r="E78945" s="2">
        <v>43374</v>
      </c>
      <c r="F78945">
        <v>2018</v>
      </c>
      <c r="G78945">
        <v>23900</v>
      </c>
      <c r="H78945">
        <v>77</v>
      </c>
      <c r="I78945">
        <v>105</v>
      </c>
      <c r="J78945" s="1" t="s">
        <v>18</v>
      </c>
      <c r="K78945" s="1" t="s">
        <v>19</v>
      </c>
      <c r="L78945" s="1" t="s">
        <v>217</v>
      </c>
      <c r="M78945" s="1" t="s">
        <v>1984</v>
      </c>
      <c r="N78945" s="1" t="s">
        <v>8927</v>
      </c>
      <c r="O78945" s="1" t="s">
        <v>94880</v>
      </c>
    </row>
    <row r="78946" spans="1:15" x14ac:dyDescent="0.25">
      <c r="A78946">
        <v>15964</v>
      </c>
      <c r="B78946" s="1" t="s">
        <v>32</v>
      </c>
      <c r="C78946" s="1" t="s">
        <v>94</v>
      </c>
      <c r="D78946" s="1" t="s">
        <v>114</v>
      </c>
      <c r="E78946" s="2">
        <v>43313</v>
      </c>
      <c r="F78946">
        <v>2018</v>
      </c>
      <c r="G78946">
        <v>26950</v>
      </c>
      <c r="H78946">
        <v>140</v>
      </c>
      <c r="I78946">
        <v>190</v>
      </c>
      <c r="J78946" s="1" t="s">
        <v>18</v>
      </c>
      <c r="K78946" s="1" t="s">
        <v>27</v>
      </c>
      <c r="L78946" s="1" t="s">
        <v>283</v>
      </c>
      <c r="M78946" s="1" t="s">
        <v>560</v>
      </c>
      <c r="N78946" s="1" t="s">
        <v>94881</v>
      </c>
      <c r="O78946" s="1" t="s">
        <v>94882</v>
      </c>
    </row>
    <row r="78947" spans="1:15" x14ac:dyDescent="0.25">
      <c r="A78947">
        <v>14941</v>
      </c>
      <c r="B78947" s="1" t="s">
        <v>32</v>
      </c>
      <c r="C78947" s="1" t="s">
        <v>98</v>
      </c>
      <c r="D78947" s="1" t="s">
        <v>978</v>
      </c>
      <c r="E78947" s="2">
        <v>43221</v>
      </c>
      <c r="F78947">
        <v>2018</v>
      </c>
      <c r="G78947">
        <v>32949</v>
      </c>
      <c r="H78947">
        <v>110</v>
      </c>
      <c r="I78947">
        <v>150</v>
      </c>
      <c r="J78947" s="1" t="s">
        <v>26</v>
      </c>
      <c r="K78947" s="1" t="s">
        <v>60</v>
      </c>
      <c r="L78947" s="1" t="s">
        <v>28</v>
      </c>
      <c r="M78947" s="1" t="s">
        <v>188</v>
      </c>
      <c r="N78947" s="1" t="s">
        <v>36960</v>
      </c>
      <c r="O78947" s="1" t="s">
        <v>94883</v>
      </c>
    </row>
    <row r="78948" spans="1:15" x14ac:dyDescent="0.25">
      <c r="A78948">
        <v>90634</v>
      </c>
      <c r="B78948" s="1" t="s">
        <v>47</v>
      </c>
      <c r="C78948" s="1" t="s">
        <v>2537</v>
      </c>
      <c r="D78948" s="1" t="s">
        <v>59</v>
      </c>
      <c r="E78948" s="2">
        <v>43466</v>
      </c>
      <c r="F78948">
        <v>2019</v>
      </c>
      <c r="G78948">
        <v>35980</v>
      </c>
      <c r="H78948">
        <v>188</v>
      </c>
      <c r="I78948">
        <v>256</v>
      </c>
      <c r="J78948" s="1" t="s">
        <v>18</v>
      </c>
      <c r="K78948" s="1" t="s">
        <v>27</v>
      </c>
      <c r="L78948" s="1" t="s">
        <v>252</v>
      </c>
      <c r="M78948" s="1" t="s">
        <v>1221</v>
      </c>
      <c r="N78948" s="1" t="s">
        <v>1202</v>
      </c>
      <c r="O78948" s="1" t="s">
        <v>94884</v>
      </c>
    </row>
    <row r="78949" spans="1:15" x14ac:dyDescent="0.25">
      <c r="A78949">
        <v>58293</v>
      </c>
      <c r="B78949" s="1" t="s">
        <v>15</v>
      </c>
      <c r="C78949" s="1" t="s">
        <v>119</v>
      </c>
      <c r="D78949" s="1" t="s">
        <v>86</v>
      </c>
      <c r="E78949" s="2">
        <v>38961</v>
      </c>
      <c r="F78949">
        <v>2006</v>
      </c>
      <c r="G78949">
        <v>650</v>
      </c>
      <c r="H78949">
        <v>80</v>
      </c>
      <c r="I78949">
        <v>109</v>
      </c>
      <c r="J78949" s="1" t="s">
        <v>26</v>
      </c>
      <c r="K78949" s="1" t="s">
        <v>60</v>
      </c>
      <c r="L78949" s="1" t="s">
        <v>184</v>
      </c>
      <c r="M78949" s="1" t="s">
        <v>185</v>
      </c>
      <c r="N78949" s="1" t="s">
        <v>2089</v>
      </c>
      <c r="O78949" s="1" t="s">
        <v>27104</v>
      </c>
    </row>
    <row r="78950" spans="1:15" x14ac:dyDescent="0.25">
      <c r="A78950">
        <v>32238</v>
      </c>
      <c r="B78950" s="1" t="s">
        <v>80</v>
      </c>
      <c r="C78950" s="1" t="s">
        <v>191</v>
      </c>
      <c r="D78950" s="1" t="s">
        <v>34</v>
      </c>
      <c r="E78950" s="2">
        <v>41760</v>
      </c>
      <c r="F78950">
        <v>2014</v>
      </c>
      <c r="G78950">
        <v>12850</v>
      </c>
      <c r="H78950">
        <v>105</v>
      </c>
      <c r="I78950">
        <v>143</v>
      </c>
      <c r="J78950" s="1" t="s">
        <v>26</v>
      </c>
      <c r="K78950" s="1" t="s">
        <v>60</v>
      </c>
      <c r="L78950" s="1" t="s">
        <v>217</v>
      </c>
      <c r="M78950" s="1" t="s">
        <v>188</v>
      </c>
      <c r="N78950" s="1" t="s">
        <v>29402</v>
      </c>
      <c r="O78950" s="1" t="s">
        <v>94885</v>
      </c>
    </row>
    <row r="78951" spans="1:15" x14ac:dyDescent="0.25">
      <c r="A78951">
        <v>54878</v>
      </c>
      <c r="B78951" s="1" t="s">
        <v>267</v>
      </c>
      <c r="C78951" s="1" t="s">
        <v>408</v>
      </c>
      <c r="D78951" s="1" t="s">
        <v>17</v>
      </c>
      <c r="E78951" s="2">
        <v>43586</v>
      </c>
      <c r="F78951">
        <v>2019</v>
      </c>
      <c r="G78951">
        <v>13830</v>
      </c>
      <c r="H78951">
        <v>51</v>
      </c>
      <c r="I78951">
        <v>69</v>
      </c>
      <c r="J78951" s="1" t="s">
        <v>26</v>
      </c>
      <c r="K78951" s="1" t="s">
        <v>27</v>
      </c>
      <c r="L78951" s="1" t="s">
        <v>124</v>
      </c>
      <c r="M78951" s="1" t="s">
        <v>151</v>
      </c>
      <c r="N78951" s="1" t="s">
        <v>94886</v>
      </c>
      <c r="O78951" s="1" t="s">
        <v>94887</v>
      </c>
    </row>
    <row r="78952" spans="1:15" x14ac:dyDescent="0.25">
      <c r="A78952">
        <v>53054</v>
      </c>
      <c r="B78952" s="1" t="s">
        <v>267</v>
      </c>
      <c r="C78952" s="1" t="s">
        <v>408</v>
      </c>
      <c r="D78952" s="1" t="s">
        <v>17</v>
      </c>
      <c r="E78952" s="2">
        <v>40695</v>
      </c>
      <c r="F78952">
        <v>2011</v>
      </c>
      <c r="G78952">
        <v>6780</v>
      </c>
      <c r="H78952">
        <v>63</v>
      </c>
      <c r="I78952">
        <v>86</v>
      </c>
      <c r="J78952" s="1" t="s">
        <v>26</v>
      </c>
      <c r="K78952" s="1" t="s">
        <v>27</v>
      </c>
      <c r="L78952" s="1" t="s">
        <v>690</v>
      </c>
      <c r="M78952" s="1" t="s">
        <v>1794</v>
      </c>
      <c r="N78952" s="1" t="s">
        <v>19742</v>
      </c>
      <c r="O78952" s="1" t="s">
        <v>94888</v>
      </c>
    </row>
    <row r="78953" spans="1:15" x14ac:dyDescent="0.25">
      <c r="A78953">
        <v>1772</v>
      </c>
      <c r="B78953" s="1" t="s">
        <v>32</v>
      </c>
      <c r="C78953" s="1" t="s">
        <v>132</v>
      </c>
      <c r="D78953" s="1" t="s">
        <v>114</v>
      </c>
      <c r="E78953" s="2">
        <v>36434</v>
      </c>
      <c r="F78953">
        <v>1999</v>
      </c>
      <c r="G78953">
        <v>1200</v>
      </c>
      <c r="H78953">
        <v>121</v>
      </c>
      <c r="I78953">
        <v>165</v>
      </c>
      <c r="J78953" s="1" t="s">
        <v>26</v>
      </c>
      <c r="K78953" s="1" t="s">
        <v>27</v>
      </c>
      <c r="L78953" s="1" t="s">
        <v>221</v>
      </c>
      <c r="M78953" s="1" t="s">
        <v>1848</v>
      </c>
      <c r="N78953" s="1" t="s">
        <v>231</v>
      </c>
      <c r="O78953" s="1" t="s">
        <v>1849</v>
      </c>
    </row>
    <row r="78954" spans="1:15" x14ac:dyDescent="0.25">
      <c r="A78954">
        <v>82240</v>
      </c>
      <c r="B78954" s="1" t="s">
        <v>24</v>
      </c>
      <c r="C78954" s="1" t="s">
        <v>1698</v>
      </c>
      <c r="D78954" s="1" t="s">
        <v>17</v>
      </c>
      <c r="E78954" s="2">
        <v>44409</v>
      </c>
      <c r="F78954">
        <v>2021</v>
      </c>
      <c r="G78954">
        <v>18690</v>
      </c>
      <c r="H78954">
        <v>74</v>
      </c>
      <c r="I78954">
        <v>101</v>
      </c>
      <c r="J78954" s="1" t="s">
        <v>26</v>
      </c>
      <c r="K78954" s="1" t="s">
        <v>27</v>
      </c>
      <c r="L78954" s="1" t="s">
        <v>283</v>
      </c>
      <c r="M78954" s="1" t="s">
        <v>21</v>
      </c>
      <c r="N78954" s="1" t="s">
        <v>3158</v>
      </c>
      <c r="O78954" s="1" t="s">
        <v>94889</v>
      </c>
    </row>
    <row r="78955" spans="1:15" x14ac:dyDescent="0.25">
      <c r="A78955">
        <v>56188</v>
      </c>
      <c r="B78955" s="1" t="s">
        <v>267</v>
      </c>
      <c r="C78955" s="1" t="s">
        <v>375</v>
      </c>
      <c r="D78955" s="1" t="s">
        <v>86</v>
      </c>
      <c r="E78955" s="2">
        <v>44743</v>
      </c>
      <c r="F78955">
        <v>2022</v>
      </c>
      <c r="G78955">
        <v>20990</v>
      </c>
      <c r="H78955">
        <v>52</v>
      </c>
      <c r="I78955">
        <v>71</v>
      </c>
      <c r="J78955" s="1" t="s">
        <v>26</v>
      </c>
      <c r="K78955" s="1" t="s">
        <v>19</v>
      </c>
      <c r="L78955" s="1" t="s">
        <v>184</v>
      </c>
      <c r="M78955" s="1" t="s">
        <v>705</v>
      </c>
      <c r="N78955" s="1" t="s">
        <v>885</v>
      </c>
      <c r="O78955" s="1" t="s">
        <v>886</v>
      </c>
    </row>
    <row r="78956" spans="1:15" x14ac:dyDescent="0.25">
      <c r="A78956">
        <v>23902</v>
      </c>
      <c r="B78956" s="1" t="s">
        <v>80</v>
      </c>
      <c r="C78956" s="1" t="s">
        <v>318</v>
      </c>
      <c r="D78956" s="1" t="s">
        <v>114</v>
      </c>
      <c r="E78956" s="2">
        <v>36617</v>
      </c>
      <c r="F78956">
        <v>2000</v>
      </c>
      <c r="G78956">
        <v>2899</v>
      </c>
      <c r="H78956">
        <v>120</v>
      </c>
      <c r="I78956">
        <v>163</v>
      </c>
      <c r="J78956" s="1" t="s">
        <v>18</v>
      </c>
      <c r="K78956" s="1" t="s">
        <v>60</v>
      </c>
      <c r="L78956" s="1" t="s">
        <v>109</v>
      </c>
      <c r="M78956" s="1" t="s">
        <v>1325</v>
      </c>
      <c r="N78956" s="1" t="s">
        <v>94890</v>
      </c>
      <c r="O78956" s="1" t="s">
        <v>94891</v>
      </c>
    </row>
    <row r="78957" spans="1:15" x14ac:dyDescent="0.25">
      <c r="A78957">
        <v>54510</v>
      </c>
      <c r="B78957" s="1" t="s">
        <v>267</v>
      </c>
      <c r="C78957" s="1" t="s">
        <v>375</v>
      </c>
      <c r="D78957" s="1" t="s">
        <v>59</v>
      </c>
      <c r="E78957" s="2">
        <v>43374</v>
      </c>
      <c r="F78957">
        <v>2018</v>
      </c>
      <c r="G78957">
        <v>14990</v>
      </c>
      <c r="H78957">
        <v>51</v>
      </c>
      <c r="I78957">
        <v>69</v>
      </c>
      <c r="J78957" s="1" t="s">
        <v>26</v>
      </c>
      <c r="K78957" s="1" t="s">
        <v>27</v>
      </c>
      <c r="L78957" s="1" t="s">
        <v>124</v>
      </c>
      <c r="M78957" s="1" t="s">
        <v>151</v>
      </c>
      <c r="N78957" s="1" t="s">
        <v>94892</v>
      </c>
      <c r="O78957" s="1" t="s">
        <v>94893</v>
      </c>
    </row>
    <row r="78958" spans="1:15" x14ac:dyDescent="0.25">
      <c r="A78958">
        <v>1287</v>
      </c>
      <c r="B78958" s="1" t="s">
        <v>107</v>
      </c>
      <c r="C78958" s="1" t="s">
        <v>1266</v>
      </c>
      <c r="D78958" s="1" t="s">
        <v>59</v>
      </c>
      <c r="E78958" s="2">
        <v>44835</v>
      </c>
      <c r="F78958">
        <v>2022</v>
      </c>
      <c r="G78958">
        <v>44790</v>
      </c>
      <c r="H78958">
        <v>118</v>
      </c>
      <c r="I78958">
        <v>160</v>
      </c>
      <c r="J78958" s="1" t="s">
        <v>18</v>
      </c>
      <c r="K78958" s="1" t="s">
        <v>27</v>
      </c>
      <c r="L78958" s="1" t="s">
        <v>163</v>
      </c>
      <c r="M78958" s="1" t="s">
        <v>164</v>
      </c>
      <c r="N78958" s="1" t="s">
        <v>94894</v>
      </c>
      <c r="O78958" s="1" t="s">
        <v>94895</v>
      </c>
    </row>
    <row r="78959" spans="1:15" x14ac:dyDescent="0.25">
      <c r="A78959">
        <v>69484</v>
      </c>
      <c r="B78959" s="1" t="s">
        <v>15</v>
      </c>
      <c r="C78959" s="1" t="s">
        <v>861</v>
      </c>
      <c r="D78959" s="1" t="s">
        <v>42</v>
      </c>
      <c r="E78959" s="2">
        <v>43709</v>
      </c>
      <c r="F78959">
        <v>2019</v>
      </c>
      <c r="G78959">
        <v>45980</v>
      </c>
      <c r="H78959">
        <v>331</v>
      </c>
      <c r="I78959">
        <v>450</v>
      </c>
      <c r="J78959" s="1" t="s">
        <v>18</v>
      </c>
      <c r="K78959" s="1" t="s">
        <v>27</v>
      </c>
      <c r="L78959" s="1" t="s">
        <v>399</v>
      </c>
      <c r="M78959" s="1" t="s">
        <v>7666</v>
      </c>
      <c r="N78959" s="1" t="s">
        <v>94896</v>
      </c>
      <c r="O78959" s="1" t="s">
        <v>94897</v>
      </c>
    </row>
    <row r="78960" spans="1:15" x14ac:dyDescent="0.25">
      <c r="A78960">
        <v>68157</v>
      </c>
      <c r="B78960" s="1" t="s">
        <v>15</v>
      </c>
      <c r="C78960" s="1" t="s">
        <v>119</v>
      </c>
      <c r="D78960" s="1" t="s">
        <v>114</v>
      </c>
      <c r="E78960" s="2">
        <v>43435</v>
      </c>
      <c r="F78960">
        <v>2018</v>
      </c>
      <c r="G78960">
        <v>15900</v>
      </c>
      <c r="H78960">
        <v>88</v>
      </c>
      <c r="I78960">
        <v>120</v>
      </c>
      <c r="J78960" s="1" t="s">
        <v>18</v>
      </c>
      <c r="K78960" s="1" t="s">
        <v>60</v>
      </c>
      <c r="L78960" s="1" t="s">
        <v>690</v>
      </c>
      <c r="M78960" s="1" t="s">
        <v>29</v>
      </c>
      <c r="N78960" s="1" t="s">
        <v>33983</v>
      </c>
      <c r="O78960" s="1" t="s">
        <v>94898</v>
      </c>
    </row>
    <row r="78961" spans="1:15" x14ac:dyDescent="0.25">
      <c r="A78961">
        <v>89298</v>
      </c>
      <c r="B78961" s="1" t="s">
        <v>47</v>
      </c>
      <c r="C78961" s="1" t="s">
        <v>2537</v>
      </c>
      <c r="D78961" s="1" t="s">
        <v>86</v>
      </c>
      <c r="E78961" s="2">
        <v>43374</v>
      </c>
      <c r="F78961">
        <v>2018</v>
      </c>
      <c r="G78961">
        <v>34899</v>
      </c>
      <c r="H78961">
        <v>272</v>
      </c>
      <c r="I78961">
        <v>370</v>
      </c>
      <c r="J78961" s="1" t="s">
        <v>18</v>
      </c>
      <c r="K78961" s="1" t="s">
        <v>27</v>
      </c>
      <c r="L78961" s="1" t="s">
        <v>1511</v>
      </c>
      <c r="M78961" s="1" t="s">
        <v>6298</v>
      </c>
      <c r="N78961" s="1" t="s">
        <v>4250</v>
      </c>
      <c r="O78961" s="1" t="s">
        <v>94899</v>
      </c>
    </row>
    <row r="78962" spans="1:15" x14ac:dyDescent="0.25">
      <c r="A78962">
        <v>24536</v>
      </c>
      <c r="B78962" s="1" t="s">
        <v>80</v>
      </c>
      <c r="C78962" s="1" t="s">
        <v>1102</v>
      </c>
      <c r="D78962" s="1" t="s">
        <v>17</v>
      </c>
      <c r="E78962" s="2">
        <v>37681</v>
      </c>
      <c r="F78962">
        <v>2003</v>
      </c>
      <c r="G78962">
        <v>12990</v>
      </c>
      <c r="H78962">
        <v>170</v>
      </c>
      <c r="I78962">
        <v>231</v>
      </c>
      <c r="J78962" s="1" t="s">
        <v>18</v>
      </c>
      <c r="K78962" s="1" t="s">
        <v>27</v>
      </c>
      <c r="L78962" s="1" t="s">
        <v>908</v>
      </c>
      <c r="M78962" s="1" t="s">
        <v>1013</v>
      </c>
      <c r="N78962" s="1" t="s">
        <v>94900</v>
      </c>
      <c r="O78962" s="1" t="s">
        <v>94901</v>
      </c>
    </row>
    <row r="78963" spans="1:15" x14ac:dyDescent="0.25">
      <c r="A78963">
        <v>47582</v>
      </c>
      <c r="B78963" s="1" t="s">
        <v>90</v>
      </c>
      <c r="C78963" s="1" t="s">
        <v>429</v>
      </c>
      <c r="D78963" s="1" t="s">
        <v>114</v>
      </c>
      <c r="E78963" s="2">
        <v>44958</v>
      </c>
      <c r="F78963">
        <v>2023</v>
      </c>
      <c r="G78963">
        <v>24488</v>
      </c>
      <c r="H78963">
        <v>75</v>
      </c>
      <c r="I78963">
        <v>102</v>
      </c>
      <c r="J78963" s="1" t="s">
        <v>26</v>
      </c>
      <c r="K78963" s="1" t="s">
        <v>60</v>
      </c>
      <c r="L78963" s="1" t="s">
        <v>632</v>
      </c>
      <c r="M78963" s="1" t="s">
        <v>1313</v>
      </c>
      <c r="N78963" s="1" t="s">
        <v>242</v>
      </c>
      <c r="O78963" s="1" t="s">
        <v>3765</v>
      </c>
    </row>
    <row r="78964" spans="1:15" x14ac:dyDescent="0.25">
      <c r="A78964">
        <v>9096</v>
      </c>
      <c r="B78964" s="1" t="s">
        <v>32</v>
      </c>
      <c r="C78964" s="1" t="s">
        <v>98</v>
      </c>
      <c r="D78964" s="1" t="s">
        <v>17</v>
      </c>
      <c r="E78964" s="2">
        <v>41730</v>
      </c>
      <c r="F78964">
        <v>2014</v>
      </c>
      <c r="G78964">
        <v>13990</v>
      </c>
      <c r="H78964">
        <v>135</v>
      </c>
      <c r="I78964">
        <v>184</v>
      </c>
      <c r="J78964" s="1" t="s">
        <v>18</v>
      </c>
      <c r="K78964" s="1" t="s">
        <v>60</v>
      </c>
      <c r="L78964" s="1" t="s">
        <v>184</v>
      </c>
      <c r="M78964" s="1" t="s">
        <v>185</v>
      </c>
      <c r="N78964" s="1" t="s">
        <v>1804</v>
      </c>
      <c r="O78964" s="1" t="s">
        <v>94902</v>
      </c>
    </row>
    <row r="78965" spans="1:15" x14ac:dyDescent="0.25">
      <c r="A78965">
        <v>28428</v>
      </c>
      <c r="B78965" s="1" t="s">
        <v>80</v>
      </c>
      <c r="C78965" s="1" t="s">
        <v>572</v>
      </c>
      <c r="D78965" s="1" t="s">
        <v>17</v>
      </c>
      <c r="E78965" s="2">
        <v>40299</v>
      </c>
      <c r="F78965">
        <v>2010</v>
      </c>
      <c r="G78965">
        <v>10900</v>
      </c>
      <c r="H78965">
        <v>135</v>
      </c>
      <c r="I78965">
        <v>184</v>
      </c>
      <c r="J78965" s="1" t="s">
        <v>18</v>
      </c>
      <c r="K78965" s="1" t="s">
        <v>60</v>
      </c>
      <c r="L78965" s="1" t="s">
        <v>20</v>
      </c>
      <c r="M78965" s="1" t="s">
        <v>799</v>
      </c>
      <c r="N78965" s="1" t="s">
        <v>159</v>
      </c>
      <c r="O78965" s="1" t="s">
        <v>34324</v>
      </c>
    </row>
    <row r="78966" spans="1:15" x14ac:dyDescent="0.25">
      <c r="A78966">
        <v>56450</v>
      </c>
      <c r="B78966" s="1" t="s">
        <v>267</v>
      </c>
      <c r="C78966" s="1" t="s">
        <v>375</v>
      </c>
      <c r="D78966" s="1" t="s">
        <v>42</v>
      </c>
      <c r="E78966" s="2">
        <v>44682</v>
      </c>
      <c r="F78966">
        <v>2022</v>
      </c>
      <c r="G78966">
        <v>20950</v>
      </c>
      <c r="H78966">
        <v>51</v>
      </c>
      <c r="I78966">
        <v>69</v>
      </c>
      <c r="J78966" s="1" t="s">
        <v>26</v>
      </c>
      <c r="K78966" s="1" t="s">
        <v>27</v>
      </c>
      <c r="L78966" s="1" t="s">
        <v>209</v>
      </c>
      <c r="M78966" s="1" t="s">
        <v>686</v>
      </c>
      <c r="N78966" s="1" t="s">
        <v>2962</v>
      </c>
      <c r="O78966" s="1" t="s">
        <v>94903</v>
      </c>
    </row>
    <row r="78967" spans="1:15" x14ac:dyDescent="0.25">
      <c r="A78967">
        <v>23358</v>
      </c>
      <c r="B78967" s="1" t="s">
        <v>601</v>
      </c>
      <c r="C78967" s="1" t="s">
        <v>4061</v>
      </c>
      <c r="D78967" s="1" t="s">
        <v>86</v>
      </c>
      <c r="E78967" s="2">
        <v>45078</v>
      </c>
      <c r="F78967">
        <v>2023</v>
      </c>
      <c r="G78967">
        <v>269900</v>
      </c>
      <c r="H78967">
        <v>404</v>
      </c>
      <c r="I78967">
        <v>549</v>
      </c>
      <c r="J78967" s="1" t="s">
        <v>18</v>
      </c>
      <c r="K78967" s="1" t="s">
        <v>27</v>
      </c>
      <c r="L78967" s="1" t="s">
        <v>862</v>
      </c>
      <c r="M78967" s="1" t="s">
        <v>5665</v>
      </c>
      <c r="N78967" s="1" t="s">
        <v>10239</v>
      </c>
      <c r="O78967" s="1" t="s">
        <v>94904</v>
      </c>
    </row>
    <row r="78968" spans="1:15" x14ac:dyDescent="0.25">
      <c r="A78968">
        <v>44785</v>
      </c>
      <c r="B78968" s="1" t="s">
        <v>90</v>
      </c>
      <c r="C78968" s="1" t="s">
        <v>1927</v>
      </c>
      <c r="D78968" s="1" t="s">
        <v>17</v>
      </c>
      <c r="E78968" s="2">
        <v>42887</v>
      </c>
      <c r="F78968">
        <v>2017</v>
      </c>
      <c r="G78968">
        <v>16990</v>
      </c>
      <c r="H78968">
        <v>88</v>
      </c>
      <c r="I78968">
        <v>120</v>
      </c>
      <c r="J78968" s="1" t="s">
        <v>18</v>
      </c>
      <c r="K78968" s="1" t="s">
        <v>60</v>
      </c>
      <c r="L78968" s="1" t="s">
        <v>389</v>
      </c>
      <c r="M78968" s="1" t="s">
        <v>1984</v>
      </c>
      <c r="N78968" s="1" t="s">
        <v>94905</v>
      </c>
      <c r="O78968" s="1" t="s">
        <v>94906</v>
      </c>
    </row>
    <row r="78969" spans="1:15" x14ac:dyDescent="0.25">
      <c r="A78969">
        <v>87632</v>
      </c>
      <c r="B78969" s="1" t="s">
        <v>367</v>
      </c>
      <c r="C78969" s="1" t="s">
        <v>368</v>
      </c>
      <c r="D78969" s="1" t="s">
        <v>59</v>
      </c>
      <c r="E78969" s="2">
        <v>45017</v>
      </c>
      <c r="F78969">
        <v>2023</v>
      </c>
      <c r="G78969">
        <v>41950</v>
      </c>
      <c r="H78969">
        <v>96</v>
      </c>
      <c r="I78969">
        <v>131</v>
      </c>
      <c r="J78969" s="1" t="s">
        <v>18</v>
      </c>
      <c r="K78969" s="1" t="s">
        <v>27</v>
      </c>
      <c r="L78969" s="1" t="s">
        <v>257</v>
      </c>
      <c r="M78969" s="1" t="s">
        <v>1134</v>
      </c>
      <c r="N78969" s="1" t="s">
        <v>552</v>
      </c>
      <c r="O78969" s="1" t="s">
        <v>94907</v>
      </c>
    </row>
    <row r="78970" spans="1:15" x14ac:dyDescent="0.25">
      <c r="A78970">
        <v>98232</v>
      </c>
      <c r="B78970" s="1" t="s">
        <v>286</v>
      </c>
      <c r="C78970" s="1" t="s">
        <v>349</v>
      </c>
      <c r="D78970" s="1" t="s">
        <v>34</v>
      </c>
      <c r="E78970" s="2">
        <v>41883</v>
      </c>
      <c r="F78970">
        <v>2014</v>
      </c>
      <c r="G78970">
        <v>14150</v>
      </c>
      <c r="H78970">
        <v>110</v>
      </c>
      <c r="I78970">
        <v>150</v>
      </c>
      <c r="J78970" s="1" t="s">
        <v>18</v>
      </c>
      <c r="K78970" s="1" t="s">
        <v>60</v>
      </c>
      <c r="L78970" s="1" t="s">
        <v>283</v>
      </c>
      <c r="M78970" s="1" t="s">
        <v>547</v>
      </c>
      <c r="N78970" s="1" t="s">
        <v>1434</v>
      </c>
      <c r="O78970" s="1" t="s">
        <v>94908</v>
      </c>
    </row>
    <row r="78971" spans="1:15" x14ac:dyDescent="0.25">
      <c r="A78971">
        <v>17544</v>
      </c>
      <c r="B78971" s="1" t="s">
        <v>32</v>
      </c>
      <c r="C78971" s="1" t="s">
        <v>113</v>
      </c>
      <c r="D78971" s="1" t="s">
        <v>42</v>
      </c>
      <c r="E78971" s="2">
        <v>43525</v>
      </c>
      <c r="F78971">
        <v>2019</v>
      </c>
      <c r="G78971">
        <v>27870</v>
      </c>
      <c r="H78971">
        <v>110</v>
      </c>
      <c r="I78971">
        <v>150</v>
      </c>
      <c r="J78971" s="1" t="s">
        <v>18</v>
      </c>
      <c r="K78971" s="1" t="s">
        <v>60</v>
      </c>
      <c r="L78971" s="1" t="s">
        <v>28</v>
      </c>
      <c r="M78971" s="1" t="s">
        <v>478</v>
      </c>
      <c r="N78971" s="1" t="s">
        <v>20337</v>
      </c>
      <c r="O78971" s="1" t="s">
        <v>20338</v>
      </c>
    </row>
    <row r="78972" spans="1:15" x14ac:dyDescent="0.25">
      <c r="A78972">
        <v>35006</v>
      </c>
      <c r="B78972" s="1" t="s">
        <v>80</v>
      </c>
      <c r="C78972" s="1" t="s">
        <v>708</v>
      </c>
      <c r="D78972" s="1" t="s">
        <v>17</v>
      </c>
      <c r="E78972" s="2">
        <v>42522</v>
      </c>
      <c r="F78972">
        <v>2016</v>
      </c>
      <c r="G78972">
        <v>15990</v>
      </c>
      <c r="H78972">
        <v>165</v>
      </c>
      <c r="I78972">
        <v>224</v>
      </c>
      <c r="J78972" s="1" t="s">
        <v>26</v>
      </c>
      <c r="K78972" s="1" t="s">
        <v>60</v>
      </c>
      <c r="L78972" s="1" t="s">
        <v>28</v>
      </c>
      <c r="M78972" s="1" t="s">
        <v>478</v>
      </c>
      <c r="N78972" s="1" t="s">
        <v>1415</v>
      </c>
      <c r="O78972" s="1" t="s">
        <v>94909</v>
      </c>
    </row>
    <row r="78973" spans="1:15" x14ac:dyDescent="0.25">
      <c r="A78973">
        <v>45161</v>
      </c>
      <c r="B78973" s="1" t="s">
        <v>90</v>
      </c>
      <c r="C78973" s="1" t="s">
        <v>27685</v>
      </c>
      <c r="D78973" s="1" t="s">
        <v>59</v>
      </c>
      <c r="E78973" s="2">
        <v>43313</v>
      </c>
      <c r="F78973">
        <v>2018</v>
      </c>
      <c r="G78973">
        <v>32990</v>
      </c>
      <c r="H78973">
        <v>130</v>
      </c>
      <c r="I78973">
        <v>177</v>
      </c>
      <c r="J78973" s="1" t="s">
        <v>18</v>
      </c>
      <c r="K78973" s="1" t="s">
        <v>60</v>
      </c>
      <c r="L78973" s="1" t="s">
        <v>180</v>
      </c>
      <c r="M78973" s="1" t="s">
        <v>1307</v>
      </c>
      <c r="N78973" s="1" t="s">
        <v>19372</v>
      </c>
      <c r="O78973" s="1" t="s">
        <v>94910</v>
      </c>
    </row>
    <row r="78974" spans="1:15" x14ac:dyDescent="0.25">
      <c r="A78974">
        <v>12039</v>
      </c>
      <c r="B78974" s="1" t="s">
        <v>32</v>
      </c>
      <c r="C78974" s="1" t="s">
        <v>113</v>
      </c>
      <c r="D78974" s="1" t="s">
        <v>17</v>
      </c>
      <c r="E78974" s="2">
        <v>42461</v>
      </c>
      <c r="F78974">
        <v>2016</v>
      </c>
      <c r="G78974">
        <v>22000</v>
      </c>
      <c r="H78974">
        <v>200</v>
      </c>
      <c r="I78974">
        <v>272</v>
      </c>
      <c r="J78974" s="1" t="s">
        <v>18</v>
      </c>
      <c r="K78974" s="1" t="s">
        <v>60</v>
      </c>
      <c r="L78974" s="1" t="s">
        <v>180</v>
      </c>
      <c r="M78974" s="1" t="s">
        <v>82</v>
      </c>
      <c r="N78974" s="1" t="s">
        <v>27879</v>
      </c>
      <c r="O78974" s="1" t="s">
        <v>94911</v>
      </c>
    </row>
    <row r="78975" spans="1:15" x14ac:dyDescent="0.25">
      <c r="A78975">
        <v>61377</v>
      </c>
      <c r="B78975" s="1" t="s">
        <v>15</v>
      </c>
      <c r="C78975" s="1" t="s">
        <v>2276</v>
      </c>
      <c r="D78975" s="1" t="s">
        <v>114</v>
      </c>
      <c r="E78975" s="2">
        <v>41487</v>
      </c>
      <c r="F78975">
        <v>2013</v>
      </c>
      <c r="G78975">
        <v>11990</v>
      </c>
      <c r="H78975">
        <v>103</v>
      </c>
      <c r="I78975">
        <v>140</v>
      </c>
      <c r="J78975" s="1" t="s">
        <v>26</v>
      </c>
      <c r="K78975" s="1" t="s">
        <v>60</v>
      </c>
      <c r="L78975" s="1" t="s">
        <v>124</v>
      </c>
      <c r="M78975" s="1" t="s">
        <v>475</v>
      </c>
      <c r="N78975" s="1" t="s">
        <v>94912</v>
      </c>
      <c r="O78975" s="1" t="s">
        <v>94913</v>
      </c>
    </row>
    <row r="78976" spans="1:15" x14ac:dyDescent="0.25">
      <c r="A78976">
        <v>66741</v>
      </c>
      <c r="B78976" s="1" t="s">
        <v>15</v>
      </c>
      <c r="C78976" s="1" t="s">
        <v>119</v>
      </c>
      <c r="D78976" s="1" t="s">
        <v>86</v>
      </c>
      <c r="E78976" s="2">
        <v>43344</v>
      </c>
      <c r="F78976">
        <v>2018</v>
      </c>
      <c r="G78976">
        <v>14824</v>
      </c>
      <c r="H78976">
        <v>92</v>
      </c>
      <c r="I78976">
        <v>125</v>
      </c>
      <c r="J78976" s="1" t="s">
        <v>26</v>
      </c>
      <c r="K78976" s="1" t="s">
        <v>27</v>
      </c>
      <c r="L78976" s="1" t="s">
        <v>184</v>
      </c>
      <c r="M78976" s="1" t="s">
        <v>595</v>
      </c>
      <c r="N78976" s="1" t="s">
        <v>15994</v>
      </c>
      <c r="O78976" s="1" t="s">
        <v>52338</v>
      </c>
    </row>
    <row r="78977" spans="1:15" x14ac:dyDescent="0.25">
      <c r="A78977">
        <v>61046</v>
      </c>
      <c r="B78977" s="1" t="s">
        <v>15</v>
      </c>
      <c r="C78977" s="1" t="s">
        <v>2167</v>
      </c>
      <c r="D78977" s="1" t="s">
        <v>34</v>
      </c>
      <c r="E78977" s="2">
        <v>41334</v>
      </c>
      <c r="F78977">
        <v>2013</v>
      </c>
      <c r="G78977">
        <v>5199</v>
      </c>
      <c r="H78977">
        <v>74</v>
      </c>
      <c r="I78977">
        <v>101</v>
      </c>
      <c r="J78977" s="1" t="s">
        <v>26</v>
      </c>
      <c r="K78977" s="1" t="s">
        <v>27</v>
      </c>
      <c r="L78977" s="1" t="s">
        <v>180</v>
      </c>
      <c r="M78977" s="1" t="s">
        <v>264</v>
      </c>
      <c r="N78977" s="1" t="s">
        <v>94914</v>
      </c>
      <c r="O78977" s="1" t="s">
        <v>94915</v>
      </c>
    </row>
    <row r="78978" spans="1:15" x14ac:dyDescent="0.25">
      <c r="A78978">
        <v>97093</v>
      </c>
      <c r="B78978" s="1" t="s">
        <v>156</v>
      </c>
      <c r="C78978" s="1" t="s">
        <v>203</v>
      </c>
      <c r="D78978" s="1" t="s">
        <v>59</v>
      </c>
      <c r="E78978" s="2">
        <v>45078</v>
      </c>
      <c r="F78978">
        <v>2023</v>
      </c>
      <c r="G78978">
        <v>53999</v>
      </c>
      <c r="H78978">
        <v>120</v>
      </c>
      <c r="I78978">
        <v>163</v>
      </c>
      <c r="J78978" s="1" t="s">
        <v>18</v>
      </c>
      <c r="K78978" s="1" t="s">
        <v>60</v>
      </c>
      <c r="L78978" s="1" t="s">
        <v>296</v>
      </c>
      <c r="M78978" s="1" t="s">
        <v>164</v>
      </c>
      <c r="N78978" s="1" t="s">
        <v>4104</v>
      </c>
      <c r="O78978" s="1" t="s">
        <v>94916</v>
      </c>
    </row>
    <row r="78979" spans="1:15" x14ac:dyDescent="0.25">
      <c r="A78979">
        <v>81367</v>
      </c>
      <c r="B78979" s="1" t="s">
        <v>24</v>
      </c>
      <c r="C78979" s="1" t="s">
        <v>170</v>
      </c>
      <c r="D78979" s="1" t="s">
        <v>59</v>
      </c>
      <c r="E78979" s="2">
        <v>43586</v>
      </c>
      <c r="F78979">
        <v>2019</v>
      </c>
      <c r="G78979">
        <v>24980</v>
      </c>
      <c r="H78979">
        <v>130</v>
      </c>
      <c r="I78979">
        <v>177</v>
      </c>
      <c r="J78979" s="1" t="s">
        <v>18</v>
      </c>
      <c r="K78979" s="1" t="s">
        <v>27</v>
      </c>
      <c r="L78979" s="1" t="s">
        <v>36</v>
      </c>
      <c r="M78979" s="1" t="s">
        <v>37</v>
      </c>
      <c r="N78979" s="1" t="s">
        <v>94917</v>
      </c>
      <c r="O78979" s="1" t="s">
        <v>94918</v>
      </c>
    </row>
    <row r="78980" spans="1:15" x14ac:dyDescent="0.25">
      <c r="A78980">
        <v>66097</v>
      </c>
      <c r="B78980" s="1" t="s">
        <v>15</v>
      </c>
      <c r="C78980" s="1" t="s">
        <v>1025</v>
      </c>
      <c r="D78980" s="1" t="s">
        <v>17</v>
      </c>
      <c r="E78980" s="2">
        <v>42826</v>
      </c>
      <c r="F78980">
        <v>2017</v>
      </c>
      <c r="G78980">
        <v>11500</v>
      </c>
      <c r="H78980">
        <v>63</v>
      </c>
      <c r="I78980">
        <v>86</v>
      </c>
      <c r="J78980" s="1" t="s">
        <v>26</v>
      </c>
      <c r="K78980" s="1" t="s">
        <v>27</v>
      </c>
      <c r="L78980" s="1" t="s">
        <v>76</v>
      </c>
      <c r="M78980" s="1" t="s">
        <v>227</v>
      </c>
      <c r="N78980" s="1" t="s">
        <v>94919</v>
      </c>
      <c r="O78980" s="1" t="s">
        <v>94920</v>
      </c>
    </row>
    <row r="78981" spans="1:15" x14ac:dyDescent="0.25">
      <c r="A78981">
        <v>33292</v>
      </c>
      <c r="B78981" s="1" t="s">
        <v>80</v>
      </c>
      <c r="C78981" s="1" t="s">
        <v>598</v>
      </c>
      <c r="D78981" s="1" t="s">
        <v>34</v>
      </c>
      <c r="E78981" s="2">
        <v>42278</v>
      </c>
      <c r="F78981">
        <v>2015</v>
      </c>
      <c r="G78981">
        <v>13900</v>
      </c>
      <c r="H78981">
        <v>110</v>
      </c>
      <c r="I78981">
        <v>150</v>
      </c>
      <c r="J78981" s="1" t="s">
        <v>18</v>
      </c>
      <c r="K78981" s="1" t="s">
        <v>60</v>
      </c>
      <c r="L78981" s="1" t="s">
        <v>209</v>
      </c>
      <c r="M78981" s="1" t="s">
        <v>705</v>
      </c>
      <c r="N78981" s="1" t="s">
        <v>2613</v>
      </c>
      <c r="O78981" s="1" t="s">
        <v>94921</v>
      </c>
    </row>
    <row r="78982" spans="1:15" x14ac:dyDescent="0.25">
      <c r="A78982">
        <v>82317</v>
      </c>
      <c r="B78982" s="1" t="s">
        <v>24</v>
      </c>
      <c r="C78982" s="1" t="s">
        <v>170</v>
      </c>
      <c r="D78982" s="1" t="s">
        <v>114</v>
      </c>
      <c r="E78982" s="2">
        <v>44287</v>
      </c>
      <c r="F78982">
        <v>2021</v>
      </c>
      <c r="G78982">
        <v>38490</v>
      </c>
      <c r="H78982">
        <v>169</v>
      </c>
      <c r="I78982">
        <v>230</v>
      </c>
      <c r="J78982" s="1" t="s">
        <v>18</v>
      </c>
      <c r="K78982" s="1" t="s">
        <v>19</v>
      </c>
      <c r="L78982" s="1" t="s">
        <v>70</v>
      </c>
      <c r="M78982" s="1" t="s">
        <v>185</v>
      </c>
      <c r="N78982" s="1" t="s">
        <v>94922</v>
      </c>
      <c r="O78982" s="1" t="s">
        <v>94923</v>
      </c>
    </row>
    <row r="78983" spans="1:15" x14ac:dyDescent="0.25">
      <c r="A78983">
        <v>67891</v>
      </c>
      <c r="B78983" s="1" t="s">
        <v>15</v>
      </c>
      <c r="C78983" s="1" t="s">
        <v>461</v>
      </c>
      <c r="D78983" s="1" t="s">
        <v>114</v>
      </c>
      <c r="E78983" s="2">
        <v>43374</v>
      </c>
      <c r="F78983">
        <v>2018</v>
      </c>
      <c r="G78983">
        <v>15999</v>
      </c>
      <c r="H78983">
        <v>110</v>
      </c>
      <c r="I78983">
        <v>150</v>
      </c>
      <c r="J78983" s="1" t="s">
        <v>26</v>
      </c>
      <c r="K78983" s="1" t="s">
        <v>60</v>
      </c>
      <c r="L78983" s="1" t="s">
        <v>184</v>
      </c>
      <c r="M78983" s="1" t="s">
        <v>21</v>
      </c>
      <c r="N78983" s="1" t="s">
        <v>270</v>
      </c>
      <c r="O78983" s="1" t="s">
        <v>94924</v>
      </c>
    </row>
    <row r="78984" spans="1:15" x14ac:dyDescent="0.25">
      <c r="A78984">
        <v>29552</v>
      </c>
      <c r="B78984" s="1" t="s">
        <v>80</v>
      </c>
      <c r="C78984" s="1" t="s">
        <v>514</v>
      </c>
      <c r="D78984" s="1" t="s">
        <v>17</v>
      </c>
      <c r="E78984" s="2">
        <v>40575</v>
      </c>
      <c r="F78984">
        <v>2011</v>
      </c>
      <c r="G78984">
        <v>13000</v>
      </c>
      <c r="H78984">
        <v>180</v>
      </c>
      <c r="I78984">
        <v>245</v>
      </c>
      <c r="J78984" s="1" t="s">
        <v>18</v>
      </c>
      <c r="K78984" s="1" t="s">
        <v>60</v>
      </c>
      <c r="L78984" s="1" t="s">
        <v>176</v>
      </c>
      <c r="M78984" s="1" t="s">
        <v>196</v>
      </c>
      <c r="N78984" s="1" t="s">
        <v>2163</v>
      </c>
      <c r="O78984" s="1" t="s">
        <v>94925</v>
      </c>
    </row>
    <row r="78985" spans="1:15" x14ac:dyDescent="0.25">
      <c r="A78985">
        <v>10677</v>
      </c>
      <c r="B78985" s="1" t="s">
        <v>32</v>
      </c>
      <c r="C78985" s="1" t="s">
        <v>132</v>
      </c>
      <c r="D78985" s="1" t="s">
        <v>17</v>
      </c>
      <c r="E78985" s="2">
        <v>42125</v>
      </c>
      <c r="F78985">
        <v>2015</v>
      </c>
      <c r="G78985">
        <v>22950</v>
      </c>
      <c r="H78985">
        <v>200</v>
      </c>
      <c r="I78985">
        <v>272</v>
      </c>
      <c r="J78985" s="1" t="s">
        <v>18</v>
      </c>
      <c r="K78985" s="1" t="s">
        <v>60</v>
      </c>
      <c r="L78985" s="1" t="s">
        <v>334</v>
      </c>
      <c r="M78985" s="1" t="s">
        <v>673</v>
      </c>
      <c r="N78985" s="1" t="s">
        <v>67451</v>
      </c>
      <c r="O78985" s="1" t="s">
        <v>94926</v>
      </c>
    </row>
    <row r="78986" spans="1:15" x14ac:dyDescent="0.25">
      <c r="A78986">
        <v>95778</v>
      </c>
      <c r="B78986" s="1" t="s">
        <v>156</v>
      </c>
      <c r="C78986" s="1" t="s">
        <v>157</v>
      </c>
      <c r="D78986" s="1" t="s">
        <v>59</v>
      </c>
      <c r="E78986" s="2">
        <v>43800</v>
      </c>
      <c r="F78986">
        <v>2019</v>
      </c>
      <c r="G78986">
        <v>64850</v>
      </c>
      <c r="H78986">
        <v>183</v>
      </c>
      <c r="I78986">
        <v>249</v>
      </c>
      <c r="J78986" s="1" t="s">
        <v>18</v>
      </c>
      <c r="K78986" s="1" t="s">
        <v>60</v>
      </c>
      <c r="L78986" s="1" t="s">
        <v>43</v>
      </c>
      <c r="M78986" s="1" t="s">
        <v>6593</v>
      </c>
      <c r="N78986" s="1" t="s">
        <v>30205</v>
      </c>
      <c r="O78986" s="1" t="s">
        <v>26749</v>
      </c>
    </row>
    <row r="78987" spans="1:15" x14ac:dyDescent="0.25">
      <c r="A78987">
        <v>57899</v>
      </c>
      <c r="B78987" s="1" t="s">
        <v>15</v>
      </c>
      <c r="C78987" s="1" t="s">
        <v>4399</v>
      </c>
      <c r="D78987" s="1" t="s">
        <v>86</v>
      </c>
      <c r="E78987" s="2">
        <v>38261</v>
      </c>
      <c r="F78987">
        <v>2004</v>
      </c>
      <c r="G78987">
        <v>2999</v>
      </c>
      <c r="H78987">
        <v>70</v>
      </c>
      <c r="I78987">
        <v>95</v>
      </c>
      <c r="J78987" s="1" t="s">
        <v>26</v>
      </c>
      <c r="K78987" s="1" t="s">
        <v>27</v>
      </c>
      <c r="L78987" s="1" t="s">
        <v>252</v>
      </c>
      <c r="M78987" s="1" t="s">
        <v>82</v>
      </c>
      <c r="N78987" s="1" t="s">
        <v>121</v>
      </c>
      <c r="O78987" s="1" t="s">
        <v>94927</v>
      </c>
    </row>
    <row r="78988" spans="1:15" x14ac:dyDescent="0.25">
      <c r="A78988">
        <v>48505</v>
      </c>
      <c r="B78988" s="1" t="s">
        <v>74</v>
      </c>
      <c r="C78988" s="1" t="s">
        <v>75</v>
      </c>
      <c r="D78988" s="1" t="s">
        <v>59</v>
      </c>
      <c r="E78988" s="2">
        <v>42917</v>
      </c>
      <c r="F78988">
        <v>2017</v>
      </c>
      <c r="G78988">
        <v>9380</v>
      </c>
      <c r="H78988">
        <v>66</v>
      </c>
      <c r="I78988">
        <v>90</v>
      </c>
      <c r="J78988" s="1" t="s">
        <v>26</v>
      </c>
      <c r="K78988" s="1" t="s">
        <v>27</v>
      </c>
      <c r="L78988" s="1" t="s">
        <v>334</v>
      </c>
      <c r="M78988" s="1" t="s">
        <v>376</v>
      </c>
      <c r="N78988" s="1" t="s">
        <v>9222</v>
      </c>
      <c r="O78988" s="1" t="s">
        <v>94928</v>
      </c>
    </row>
    <row r="78989" spans="1:15" x14ac:dyDescent="0.25">
      <c r="A78989">
        <v>86518</v>
      </c>
      <c r="B78989" s="1" t="s">
        <v>367</v>
      </c>
      <c r="C78989" s="1" t="s">
        <v>635</v>
      </c>
      <c r="D78989" s="1" t="s">
        <v>17</v>
      </c>
      <c r="E78989" s="2">
        <v>43466</v>
      </c>
      <c r="F78989">
        <v>2019</v>
      </c>
      <c r="G78989">
        <v>46350</v>
      </c>
      <c r="H78989">
        <v>344</v>
      </c>
      <c r="I78989">
        <v>468</v>
      </c>
      <c r="J78989" s="1" t="s">
        <v>18</v>
      </c>
      <c r="K78989" s="1" t="s">
        <v>27</v>
      </c>
      <c r="L78989" s="1" t="s">
        <v>1356</v>
      </c>
      <c r="M78989" s="1" t="s">
        <v>2587</v>
      </c>
      <c r="N78989" s="1" t="s">
        <v>16061</v>
      </c>
      <c r="O78989" s="1" t="s">
        <v>94929</v>
      </c>
    </row>
    <row r="78990" spans="1:15" x14ac:dyDescent="0.25">
      <c r="A78990">
        <v>75535</v>
      </c>
      <c r="B78990" s="1" t="s">
        <v>15</v>
      </c>
      <c r="C78990" s="1" t="s">
        <v>458</v>
      </c>
      <c r="D78990" s="1" t="s">
        <v>17</v>
      </c>
      <c r="E78990" s="2">
        <v>44927</v>
      </c>
      <c r="F78990">
        <v>2023</v>
      </c>
      <c r="G78990">
        <v>49740</v>
      </c>
      <c r="H78990">
        <v>96</v>
      </c>
      <c r="I78990">
        <v>131</v>
      </c>
      <c r="J78990" s="1" t="s">
        <v>26</v>
      </c>
      <c r="K78990" s="1" t="s">
        <v>60</v>
      </c>
      <c r="L78990" s="1" t="s">
        <v>163</v>
      </c>
      <c r="M78990" s="1" t="s">
        <v>312</v>
      </c>
      <c r="N78990" s="1" t="s">
        <v>242</v>
      </c>
      <c r="O78990" s="1" t="s">
        <v>1829</v>
      </c>
    </row>
    <row r="78991" spans="1:15" x14ac:dyDescent="0.25">
      <c r="A78991">
        <v>14800</v>
      </c>
      <c r="B78991" s="1" t="s">
        <v>32</v>
      </c>
      <c r="C78991" s="1" t="s">
        <v>113</v>
      </c>
      <c r="D78991" s="1" t="s">
        <v>86</v>
      </c>
      <c r="E78991" s="2">
        <v>43252</v>
      </c>
      <c r="F78991">
        <v>2018</v>
      </c>
      <c r="G78991">
        <v>24770</v>
      </c>
      <c r="H78991">
        <v>110</v>
      </c>
      <c r="I78991">
        <v>150</v>
      </c>
      <c r="J78991" s="1" t="s">
        <v>18</v>
      </c>
      <c r="K78991" s="1" t="s">
        <v>27</v>
      </c>
      <c r="L78991" s="1" t="s">
        <v>257</v>
      </c>
      <c r="M78991" s="1" t="s">
        <v>519</v>
      </c>
      <c r="N78991" s="1" t="s">
        <v>94930</v>
      </c>
      <c r="O78991" s="1" t="s">
        <v>34381</v>
      </c>
    </row>
    <row r="78992" spans="1:15" x14ac:dyDescent="0.25">
      <c r="A78992">
        <v>50368</v>
      </c>
      <c r="B78992" s="1" t="s">
        <v>74</v>
      </c>
      <c r="C78992" s="1" t="s">
        <v>18625</v>
      </c>
      <c r="D78992" s="1" t="s">
        <v>86</v>
      </c>
      <c r="E78992" s="2">
        <v>45078</v>
      </c>
      <c r="F78992">
        <v>2023</v>
      </c>
      <c r="G78992">
        <v>30690</v>
      </c>
      <c r="H78992">
        <v>85</v>
      </c>
      <c r="I78992">
        <v>116</v>
      </c>
      <c r="J78992" s="1" t="s">
        <v>26</v>
      </c>
      <c r="K78992" s="1" t="s">
        <v>60</v>
      </c>
      <c r="L78992" s="1" t="s">
        <v>150</v>
      </c>
      <c r="M78992" s="1" t="s">
        <v>95</v>
      </c>
      <c r="N78992" s="1" t="s">
        <v>938</v>
      </c>
      <c r="O78992" s="1" t="s">
        <v>56659</v>
      </c>
    </row>
    <row r="78993" spans="1:15" x14ac:dyDescent="0.25">
      <c r="A78993">
        <v>3825</v>
      </c>
      <c r="B78993" s="1" t="s">
        <v>32</v>
      </c>
      <c r="C78993" s="1" t="s">
        <v>94</v>
      </c>
      <c r="D78993" s="1" t="s">
        <v>17</v>
      </c>
      <c r="E78993" s="2">
        <v>39692</v>
      </c>
      <c r="F78993">
        <v>2008</v>
      </c>
      <c r="G78993">
        <v>9000</v>
      </c>
      <c r="H78993">
        <v>125</v>
      </c>
      <c r="I78993">
        <v>170</v>
      </c>
      <c r="J78993" s="1" t="s">
        <v>26</v>
      </c>
      <c r="K78993" s="1" t="s">
        <v>27</v>
      </c>
      <c r="L78993" s="1" t="s">
        <v>670</v>
      </c>
      <c r="M78993" s="1" t="s">
        <v>504</v>
      </c>
      <c r="N78993" s="1" t="s">
        <v>94931</v>
      </c>
      <c r="O78993" s="1" t="s">
        <v>6047</v>
      </c>
    </row>
    <row r="78994" spans="1:15" x14ac:dyDescent="0.25">
      <c r="A78994">
        <v>70494</v>
      </c>
      <c r="B78994" s="1" t="s">
        <v>15</v>
      </c>
      <c r="C78994" s="1" t="s">
        <v>119</v>
      </c>
      <c r="D78994" s="1" t="s">
        <v>59</v>
      </c>
      <c r="E78994" s="2">
        <v>43525</v>
      </c>
      <c r="F78994">
        <v>2019</v>
      </c>
      <c r="G78994">
        <v>20500</v>
      </c>
      <c r="H78994">
        <v>92</v>
      </c>
      <c r="I78994">
        <v>125</v>
      </c>
      <c r="J78994" s="1" t="s">
        <v>18</v>
      </c>
      <c r="K78994" s="1" t="s">
        <v>27</v>
      </c>
      <c r="L78994" s="1" t="s">
        <v>217</v>
      </c>
      <c r="M78994" s="1" t="s">
        <v>71</v>
      </c>
      <c r="N78994" s="1" t="s">
        <v>25951</v>
      </c>
      <c r="O78994" s="1" t="s">
        <v>94932</v>
      </c>
    </row>
    <row r="78995" spans="1:15" x14ac:dyDescent="0.25">
      <c r="A78995">
        <v>99399</v>
      </c>
      <c r="B78995" s="1" t="s">
        <v>286</v>
      </c>
      <c r="C78995" s="1" t="s">
        <v>1077</v>
      </c>
      <c r="D78995" s="1" t="s">
        <v>59</v>
      </c>
      <c r="E78995" s="2">
        <v>43344</v>
      </c>
      <c r="F78995">
        <v>2018</v>
      </c>
      <c r="G78995">
        <v>19440</v>
      </c>
      <c r="H78995">
        <v>96</v>
      </c>
      <c r="I78995">
        <v>131</v>
      </c>
      <c r="J78995" s="1" t="s">
        <v>26</v>
      </c>
      <c r="K78995" s="1" t="s">
        <v>27</v>
      </c>
      <c r="L78995" s="1" t="s">
        <v>311</v>
      </c>
      <c r="M78995" s="1" t="s">
        <v>799</v>
      </c>
      <c r="N78995" s="1" t="s">
        <v>94933</v>
      </c>
      <c r="O78995" s="1" t="s">
        <v>94934</v>
      </c>
    </row>
    <row r="78996" spans="1:15" x14ac:dyDescent="0.25">
      <c r="A78996">
        <v>24719</v>
      </c>
      <c r="B78996" s="1" t="s">
        <v>80</v>
      </c>
      <c r="C78996" s="1" t="s">
        <v>572</v>
      </c>
      <c r="D78996" s="1" t="s">
        <v>86</v>
      </c>
      <c r="E78996" s="2">
        <v>38078</v>
      </c>
      <c r="F78996">
        <v>2004</v>
      </c>
      <c r="G78996">
        <v>10850</v>
      </c>
      <c r="H78996">
        <v>125</v>
      </c>
      <c r="I78996">
        <v>170</v>
      </c>
      <c r="J78996" s="1" t="s">
        <v>26</v>
      </c>
      <c r="K78996" s="1" t="s">
        <v>27</v>
      </c>
      <c r="L78996" s="1" t="s">
        <v>36</v>
      </c>
      <c r="M78996" s="1" t="s">
        <v>82</v>
      </c>
      <c r="N78996" s="1" t="s">
        <v>1208</v>
      </c>
      <c r="O78996" s="1" t="s">
        <v>12129</v>
      </c>
    </row>
    <row r="78997" spans="1:15" x14ac:dyDescent="0.25">
      <c r="A78997">
        <v>83037</v>
      </c>
      <c r="B78997" s="1" t="s">
        <v>24</v>
      </c>
      <c r="C78997" s="1" t="s">
        <v>496</v>
      </c>
      <c r="D78997" s="1" t="s">
        <v>114</v>
      </c>
      <c r="E78997" s="2">
        <v>44774</v>
      </c>
      <c r="F78997">
        <v>2022</v>
      </c>
      <c r="G78997">
        <v>19950</v>
      </c>
      <c r="H78997">
        <v>74</v>
      </c>
      <c r="I78997">
        <v>101</v>
      </c>
      <c r="J78997" s="1" t="s">
        <v>26</v>
      </c>
      <c r="K78997" s="1" t="s">
        <v>27</v>
      </c>
      <c r="L78997" s="1" t="s">
        <v>36</v>
      </c>
      <c r="M78997" s="1" t="s">
        <v>82</v>
      </c>
      <c r="N78997" s="1" t="s">
        <v>2962</v>
      </c>
      <c r="O78997" s="1" t="s">
        <v>94935</v>
      </c>
    </row>
    <row r="78998" spans="1:15" x14ac:dyDescent="0.25">
      <c r="A78998">
        <v>98815</v>
      </c>
      <c r="B78998" s="1" t="s">
        <v>286</v>
      </c>
      <c r="C78998" s="1" t="s">
        <v>371</v>
      </c>
      <c r="D78998" s="1" t="s">
        <v>42</v>
      </c>
      <c r="E78998" s="2">
        <v>43070</v>
      </c>
      <c r="F78998">
        <v>2017</v>
      </c>
      <c r="G78998">
        <v>18300</v>
      </c>
      <c r="H78998">
        <v>88</v>
      </c>
      <c r="I78998">
        <v>120</v>
      </c>
      <c r="J78998" s="1" t="s">
        <v>26</v>
      </c>
      <c r="K78998" s="1" t="s">
        <v>27</v>
      </c>
      <c r="L78998" s="1" t="s">
        <v>49</v>
      </c>
      <c r="M78998" s="1" t="s">
        <v>519</v>
      </c>
      <c r="N78998" s="1" t="s">
        <v>233</v>
      </c>
      <c r="O78998" s="1" t="s">
        <v>94936</v>
      </c>
    </row>
    <row r="78999" spans="1:15" x14ac:dyDescent="0.25">
      <c r="A78999">
        <v>41912</v>
      </c>
      <c r="B78999" s="1" t="s">
        <v>80</v>
      </c>
      <c r="C78999" s="1" t="s">
        <v>1260</v>
      </c>
      <c r="D78999" s="1" t="s">
        <v>59</v>
      </c>
      <c r="E78999" s="2">
        <v>44317</v>
      </c>
      <c r="F78999">
        <v>2021</v>
      </c>
      <c r="G78999">
        <v>31930</v>
      </c>
      <c r="H78999">
        <v>135</v>
      </c>
      <c r="I78999">
        <v>184</v>
      </c>
      <c r="J78999" s="1" t="s">
        <v>18</v>
      </c>
      <c r="K78999" s="1" t="s">
        <v>27</v>
      </c>
      <c r="L78999" s="1" t="s">
        <v>49</v>
      </c>
      <c r="M78999" s="1" t="s">
        <v>372</v>
      </c>
      <c r="N78999" s="1" t="s">
        <v>94937</v>
      </c>
      <c r="O78999" s="1" t="s">
        <v>94938</v>
      </c>
    </row>
    <row r="79000" spans="1:15" x14ac:dyDescent="0.25">
      <c r="A79000">
        <v>39958</v>
      </c>
      <c r="B79000" s="1" t="s">
        <v>80</v>
      </c>
      <c r="C79000" s="1" t="s">
        <v>261</v>
      </c>
      <c r="D79000" s="1" t="s">
        <v>59</v>
      </c>
      <c r="E79000" s="2">
        <v>43678</v>
      </c>
      <c r="F79000">
        <v>2019</v>
      </c>
      <c r="G79000">
        <v>18990</v>
      </c>
      <c r="H79000">
        <v>100</v>
      </c>
      <c r="I79000">
        <v>136</v>
      </c>
      <c r="J79000" s="1" t="s">
        <v>18</v>
      </c>
      <c r="K79000" s="1" t="s">
        <v>27</v>
      </c>
      <c r="L79000" s="1" t="s">
        <v>252</v>
      </c>
      <c r="M79000" s="1" t="s">
        <v>445</v>
      </c>
      <c r="N79000" s="1" t="s">
        <v>7215</v>
      </c>
      <c r="O79000" s="1" t="s">
        <v>94939</v>
      </c>
    </row>
    <row r="79001" spans="1:15" x14ac:dyDescent="0.25">
      <c r="A79001">
        <v>8896</v>
      </c>
      <c r="B79001" s="1" t="s">
        <v>32</v>
      </c>
      <c r="C79001" s="1" t="s">
        <v>1982</v>
      </c>
      <c r="D79001" s="1" t="s">
        <v>42</v>
      </c>
      <c r="E79001" s="2">
        <v>41883</v>
      </c>
      <c r="F79001">
        <v>2014</v>
      </c>
      <c r="G79001">
        <v>29990</v>
      </c>
      <c r="H79001">
        <v>245</v>
      </c>
      <c r="I79001">
        <v>333</v>
      </c>
      <c r="J79001" s="1" t="s">
        <v>18</v>
      </c>
      <c r="K79001" s="1" t="s">
        <v>27</v>
      </c>
      <c r="L79001" s="1" t="s">
        <v>252</v>
      </c>
      <c r="M79001" s="1" t="s">
        <v>994</v>
      </c>
      <c r="N79001" s="1" t="s">
        <v>7970</v>
      </c>
      <c r="O79001" s="1" t="s">
        <v>94940</v>
      </c>
    </row>
    <row r="79002" spans="1:15" x14ac:dyDescent="0.25">
      <c r="A79002">
        <v>48039</v>
      </c>
      <c r="B79002" s="1" t="s">
        <v>74</v>
      </c>
      <c r="C79002" s="1" t="s">
        <v>2381</v>
      </c>
      <c r="D79002" s="1" t="s">
        <v>34</v>
      </c>
      <c r="E79002" s="2">
        <v>42064</v>
      </c>
      <c r="F79002">
        <v>2015</v>
      </c>
      <c r="G79002">
        <v>8999</v>
      </c>
      <c r="H79002">
        <v>79</v>
      </c>
      <c r="I79002">
        <v>107</v>
      </c>
      <c r="J79002" s="1" t="s">
        <v>26</v>
      </c>
      <c r="K79002" s="1" t="s">
        <v>60</v>
      </c>
      <c r="L79002" s="1" t="s">
        <v>217</v>
      </c>
      <c r="M79002" s="1" t="s">
        <v>188</v>
      </c>
      <c r="N79002" s="1" t="s">
        <v>20360</v>
      </c>
      <c r="O79002" s="1" t="s">
        <v>20361</v>
      </c>
    </row>
    <row r="79003" spans="1:15" x14ac:dyDescent="0.25">
      <c r="A79003">
        <v>10011</v>
      </c>
      <c r="B79003" s="1" t="s">
        <v>32</v>
      </c>
      <c r="C79003" s="1" t="s">
        <v>395</v>
      </c>
      <c r="D79003" s="1" t="s">
        <v>34</v>
      </c>
      <c r="E79003" s="2">
        <v>42064</v>
      </c>
      <c r="F79003">
        <v>2015</v>
      </c>
      <c r="G79003">
        <v>28500</v>
      </c>
      <c r="H79003">
        <v>230</v>
      </c>
      <c r="I79003">
        <v>313</v>
      </c>
      <c r="J79003" s="1" t="s">
        <v>18</v>
      </c>
      <c r="K79003" s="1" t="s">
        <v>60</v>
      </c>
      <c r="L79003" s="1" t="s">
        <v>328</v>
      </c>
      <c r="M79003" s="1" t="s">
        <v>82</v>
      </c>
      <c r="N79003" s="1" t="s">
        <v>1668</v>
      </c>
      <c r="O79003" s="1" t="s">
        <v>94941</v>
      </c>
    </row>
    <row r="79004" spans="1:15" x14ac:dyDescent="0.25">
      <c r="A79004">
        <v>21500</v>
      </c>
      <c r="B79004" s="1" t="s">
        <v>32</v>
      </c>
      <c r="C79004" s="1" t="s">
        <v>132</v>
      </c>
      <c r="D79004" s="1" t="s">
        <v>114</v>
      </c>
      <c r="E79004" s="2">
        <v>44713</v>
      </c>
      <c r="F79004">
        <v>2022</v>
      </c>
      <c r="G79004">
        <v>48800</v>
      </c>
      <c r="H79004">
        <v>195</v>
      </c>
      <c r="I79004">
        <v>265</v>
      </c>
      <c r="J79004" s="1" t="s">
        <v>18</v>
      </c>
      <c r="K79004" s="1" t="s">
        <v>27</v>
      </c>
      <c r="L79004" s="1" t="s">
        <v>677</v>
      </c>
      <c r="M79004" s="1" t="s">
        <v>319</v>
      </c>
      <c r="N79004" s="1" t="s">
        <v>7577</v>
      </c>
      <c r="O79004" s="1" t="s">
        <v>94942</v>
      </c>
    </row>
    <row r="79005" spans="1:15" x14ac:dyDescent="0.25">
      <c r="A79005">
        <v>15070</v>
      </c>
      <c r="B79005" s="1" t="s">
        <v>32</v>
      </c>
      <c r="C79005" s="1" t="s">
        <v>94</v>
      </c>
      <c r="D79005" s="1" t="s">
        <v>34</v>
      </c>
      <c r="E79005" s="2">
        <v>43282</v>
      </c>
      <c r="F79005">
        <v>2018</v>
      </c>
      <c r="G79005">
        <v>24500</v>
      </c>
      <c r="H79005">
        <v>140</v>
      </c>
      <c r="I79005">
        <v>190</v>
      </c>
      <c r="J79005" s="1" t="s">
        <v>18</v>
      </c>
      <c r="K79005" s="1" t="s">
        <v>60</v>
      </c>
      <c r="L79005" s="1" t="s">
        <v>226</v>
      </c>
      <c r="M79005" s="1" t="s">
        <v>462</v>
      </c>
      <c r="N79005" s="1" t="s">
        <v>159</v>
      </c>
      <c r="O79005" s="1" t="s">
        <v>94943</v>
      </c>
    </row>
    <row r="79006" spans="1:15" x14ac:dyDescent="0.25">
      <c r="A79006">
        <v>74072</v>
      </c>
      <c r="B79006" s="1" t="s">
        <v>15</v>
      </c>
      <c r="C79006" s="1" t="s">
        <v>458</v>
      </c>
      <c r="D79006" s="1" t="s">
        <v>34</v>
      </c>
      <c r="E79006" s="2">
        <v>44743</v>
      </c>
      <c r="F79006">
        <v>2022</v>
      </c>
      <c r="G79006">
        <v>67400</v>
      </c>
      <c r="H79006">
        <v>136</v>
      </c>
      <c r="I79006">
        <v>185</v>
      </c>
      <c r="J79006" s="1" t="s">
        <v>18</v>
      </c>
      <c r="K79006" s="1" t="s">
        <v>60</v>
      </c>
      <c r="L79006" s="1" t="s">
        <v>36</v>
      </c>
      <c r="M79006" s="1" t="s">
        <v>82</v>
      </c>
      <c r="N79006" s="1" t="s">
        <v>94944</v>
      </c>
      <c r="O79006" s="1" t="s">
        <v>460</v>
      </c>
    </row>
    <row r="79007" spans="1:15" x14ac:dyDescent="0.25">
      <c r="A79007">
        <v>48967</v>
      </c>
      <c r="B79007" s="1" t="s">
        <v>74</v>
      </c>
      <c r="C79007" s="1" t="s">
        <v>344</v>
      </c>
      <c r="D79007" s="1" t="s">
        <v>59</v>
      </c>
      <c r="E79007" s="2">
        <v>43435</v>
      </c>
      <c r="F79007">
        <v>2018</v>
      </c>
      <c r="G79007">
        <v>12990</v>
      </c>
      <c r="H79007">
        <v>84</v>
      </c>
      <c r="I79007">
        <v>114</v>
      </c>
      <c r="J79007" s="1" t="s">
        <v>26</v>
      </c>
      <c r="K79007" s="1" t="s">
        <v>27</v>
      </c>
      <c r="L79007" s="1" t="s">
        <v>36</v>
      </c>
      <c r="M79007" s="1" t="s">
        <v>82</v>
      </c>
      <c r="N79007" s="1" t="s">
        <v>5946</v>
      </c>
      <c r="O79007" s="1" t="s">
        <v>94945</v>
      </c>
    </row>
    <row r="79008" spans="1:15" x14ac:dyDescent="0.25">
      <c r="A79008">
        <v>8977</v>
      </c>
      <c r="B79008" s="1" t="s">
        <v>32</v>
      </c>
      <c r="C79008" s="1" t="s">
        <v>132</v>
      </c>
      <c r="D79008" s="1" t="s">
        <v>17</v>
      </c>
      <c r="E79008" s="2">
        <v>41791</v>
      </c>
      <c r="F79008">
        <v>2014</v>
      </c>
      <c r="G79008">
        <v>14200</v>
      </c>
      <c r="H79008">
        <v>140</v>
      </c>
      <c r="I79008">
        <v>190</v>
      </c>
      <c r="J79008" s="1" t="s">
        <v>18</v>
      </c>
      <c r="K79008" s="1" t="s">
        <v>60</v>
      </c>
      <c r="L79008" s="1" t="s">
        <v>28</v>
      </c>
      <c r="M79008" s="1" t="s">
        <v>82</v>
      </c>
      <c r="N79008" s="1" t="s">
        <v>735</v>
      </c>
      <c r="O79008" s="1" t="s">
        <v>18243</v>
      </c>
    </row>
    <row r="79009" spans="1:15" x14ac:dyDescent="0.25">
      <c r="A79009">
        <v>68590</v>
      </c>
      <c r="B79009" s="1" t="s">
        <v>15</v>
      </c>
      <c r="C79009" s="1" t="s">
        <v>119</v>
      </c>
      <c r="D79009" s="1" t="s">
        <v>2024</v>
      </c>
      <c r="E79009" s="2">
        <v>43497</v>
      </c>
      <c r="F79009">
        <v>2019</v>
      </c>
      <c r="G79009">
        <v>18848</v>
      </c>
      <c r="H79009">
        <v>92</v>
      </c>
      <c r="I79009">
        <v>125</v>
      </c>
      <c r="J79009" s="1" t="s">
        <v>26</v>
      </c>
      <c r="K79009" s="1" t="s">
        <v>27</v>
      </c>
      <c r="L79009" s="1" t="s">
        <v>334</v>
      </c>
      <c r="M79009" s="1" t="s">
        <v>554</v>
      </c>
      <c r="N79009" s="1" t="s">
        <v>35500</v>
      </c>
      <c r="O79009" s="1" t="s">
        <v>94946</v>
      </c>
    </row>
    <row r="79010" spans="1:15" x14ac:dyDescent="0.25">
      <c r="A79010">
        <v>77222</v>
      </c>
      <c r="B79010" s="1" t="s">
        <v>24</v>
      </c>
      <c r="C79010" s="1" t="s">
        <v>1207</v>
      </c>
      <c r="D79010" s="1" t="s">
        <v>86</v>
      </c>
      <c r="E79010" s="2">
        <v>38899</v>
      </c>
      <c r="F79010">
        <v>2006</v>
      </c>
      <c r="G79010">
        <v>2500</v>
      </c>
      <c r="H79010">
        <v>71</v>
      </c>
      <c r="I79010">
        <v>97</v>
      </c>
      <c r="J79010" s="1" t="s">
        <v>26</v>
      </c>
      <c r="K79010" s="1" t="s">
        <v>27</v>
      </c>
      <c r="L79010" s="1" t="s">
        <v>36</v>
      </c>
      <c r="M79010" s="1" t="s">
        <v>37</v>
      </c>
      <c r="N79010" s="1" t="s">
        <v>1804</v>
      </c>
      <c r="O79010" s="1" t="s">
        <v>94947</v>
      </c>
    </row>
    <row r="79011" spans="1:15" x14ac:dyDescent="0.25">
      <c r="A79011">
        <v>39685</v>
      </c>
      <c r="B79011" s="1" t="s">
        <v>80</v>
      </c>
      <c r="C79011" s="1" t="s">
        <v>21528</v>
      </c>
      <c r="D79011" s="1" t="s">
        <v>114</v>
      </c>
      <c r="E79011" s="2">
        <v>43647</v>
      </c>
      <c r="F79011">
        <v>2019</v>
      </c>
      <c r="G79011">
        <v>54620</v>
      </c>
      <c r="H79011">
        <v>294</v>
      </c>
      <c r="I79011">
        <v>400</v>
      </c>
      <c r="J79011" s="1" t="s">
        <v>18</v>
      </c>
      <c r="K79011" s="1" t="s">
        <v>60</v>
      </c>
      <c r="L79011" s="1" t="s">
        <v>629</v>
      </c>
      <c r="M79011" s="1" t="s">
        <v>1169</v>
      </c>
      <c r="N79011" s="1" t="s">
        <v>94948</v>
      </c>
      <c r="O79011" s="1" t="s">
        <v>94949</v>
      </c>
    </row>
    <row r="79012" spans="1:15" x14ac:dyDescent="0.25">
      <c r="A79012">
        <v>33632</v>
      </c>
      <c r="B79012" s="1" t="s">
        <v>80</v>
      </c>
      <c r="C79012" s="1" t="s">
        <v>572</v>
      </c>
      <c r="D79012" s="1" t="s">
        <v>17</v>
      </c>
      <c r="E79012" s="2">
        <v>42036</v>
      </c>
      <c r="F79012">
        <v>2015</v>
      </c>
      <c r="G79012">
        <v>19500</v>
      </c>
      <c r="H79012">
        <v>135</v>
      </c>
      <c r="I79012">
        <v>184</v>
      </c>
      <c r="J79012" s="1" t="s">
        <v>18</v>
      </c>
      <c r="K79012" s="1" t="s">
        <v>60</v>
      </c>
      <c r="L79012" s="1" t="s">
        <v>192</v>
      </c>
      <c r="M79012" s="1" t="s">
        <v>95</v>
      </c>
      <c r="N79012" s="1" t="s">
        <v>1705</v>
      </c>
      <c r="O79012" s="1" t="s">
        <v>12141</v>
      </c>
    </row>
    <row r="79013" spans="1:15" x14ac:dyDescent="0.25">
      <c r="A79013">
        <v>66421</v>
      </c>
      <c r="B79013" s="1" t="s">
        <v>15</v>
      </c>
      <c r="C79013" s="1" t="s">
        <v>16</v>
      </c>
      <c r="D79013" s="1" t="s">
        <v>59</v>
      </c>
      <c r="E79013" s="2">
        <v>42767</v>
      </c>
      <c r="F79013">
        <v>2017</v>
      </c>
      <c r="G79013">
        <v>21999</v>
      </c>
      <c r="H79013">
        <v>132</v>
      </c>
      <c r="I79013">
        <v>179</v>
      </c>
      <c r="J79013" s="1" t="s">
        <v>26</v>
      </c>
      <c r="K79013" s="1" t="s">
        <v>60</v>
      </c>
      <c r="L79013" s="1" t="s">
        <v>163</v>
      </c>
      <c r="M79013" s="1" t="s">
        <v>1289</v>
      </c>
      <c r="N79013" s="1" t="s">
        <v>94950</v>
      </c>
      <c r="O79013" s="1" t="s">
        <v>94951</v>
      </c>
    </row>
    <row r="79014" spans="1:15" x14ac:dyDescent="0.25">
      <c r="A79014">
        <v>39056</v>
      </c>
      <c r="B79014" s="1" t="s">
        <v>80</v>
      </c>
      <c r="C79014" s="1" t="s">
        <v>11252</v>
      </c>
      <c r="D79014" s="1" t="s">
        <v>34</v>
      </c>
      <c r="E79014" s="2">
        <v>43525</v>
      </c>
      <c r="F79014">
        <v>2019</v>
      </c>
      <c r="G79014">
        <v>35300</v>
      </c>
      <c r="H79014">
        <v>225</v>
      </c>
      <c r="I79014">
        <v>306</v>
      </c>
      <c r="J79014" s="1" t="s">
        <v>18</v>
      </c>
      <c r="K79014" s="1" t="s">
        <v>27</v>
      </c>
      <c r="L79014" s="1" t="s">
        <v>133</v>
      </c>
      <c r="M79014" s="1" t="s">
        <v>933</v>
      </c>
      <c r="N79014" s="1" t="s">
        <v>377</v>
      </c>
      <c r="O79014" s="1" t="s">
        <v>94952</v>
      </c>
    </row>
    <row r="79015" spans="1:15" x14ac:dyDescent="0.25">
      <c r="A79015">
        <v>39177</v>
      </c>
      <c r="B79015" s="1" t="s">
        <v>80</v>
      </c>
      <c r="C79015" s="1" t="s">
        <v>572</v>
      </c>
      <c r="D79015" s="1" t="s">
        <v>34</v>
      </c>
      <c r="E79015" s="2">
        <v>43647</v>
      </c>
      <c r="F79015">
        <v>2019</v>
      </c>
      <c r="G79015">
        <v>34500</v>
      </c>
      <c r="H79015">
        <v>140</v>
      </c>
      <c r="I79015">
        <v>190</v>
      </c>
      <c r="J79015" s="1" t="s">
        <v>18</v>
      </c>
      <c r="K79015" s="1" t="s">
        <v>60</v>
      </c>
      <c r="L79015" s="1" t="s">
        <v>150</v>
      </c>
      <c r="M79015" s="1" t="s">
        <v>647</v>
      </c>
      <c r="N79015" s="1" t="s">
        <v>1143</v>
      </c>
      <c r="O79015" s="1" t="s">
        <v>94953</v>
      </c>
    </row>
    <row r="79016" spans="1:15" x14ac:dyDescent="0.25">
      <c r="A79016">
        <v>52383</v>
      </c>
      <c r="B79016" s="1" t="s">
        <v>416</v>
      </c>
      <c r="C79016" s="1" t="s">
        <v>1613</v>
      </c>
      <c r="D79016" s="1" t="s">
        <v>34</v>
      </c>
      <c r="E79016" s="2">
        <v>44136</v>
      </c>
      <c r="F79016">
        <v>2020</v>
      </c>
      <c r="G79016">
        <v>445000</v>
      </c>
      <c r="H79016">
        <v>530</v>
      </c>
      <c r="I79016">
        <v>721</v>
      </c>
      <c r="J79016" s="1" t="s">
        <v>644</v>
      </c>
      <c r="K79016" s="1" t="s">
        <v>27</v>
      </c>
      <c r="L79016" s="1" t="s">
        <v>36</v>
      </c>
      <c r="M79016" s="1" t="s">
        <v>82</v>
      </c>
      <c r="N79016" s="1" t="s">
        <v>18456</v>
      </c>
      <c r="O79016" s="1" t="s">
        <v>94954</v>
      </c>
    </row>
    <row r="79017" spans="1:15" x14ac:dyDescent="0.25">
      <c r="A79017">
        <v>89604</v>
      </c>
      <c r="B79017" s="1" t="s">
        <v>47</v>
      </c>
      <c r="C79017" s="1" t="s">
        <v>48</v>
      </c>
      <c r="D79017" s="1" t="s">
        <v>17</v>
      </c>
      <c r="E79017" s="2">
        <v>43374</v>
      </c>
      <c r="F79017">
        <v>2018</v>
      </c>
      <c r="G79017">
        <v>19990</v>
      </c>
      <c r="H79017">
        <v>97</v>
      </c>
      <c r="I79017">
        <v>132</v>
      </c>
      <c r="J79017" s="1" t="s">
        <v>26</v>
      </c>
      <c r="K79017" s="1" t="s">
        <v>27</v>
      </c>
      <c r="L79017" s="1" t="s">
        <v>54</v>
      </c>
      <c r="M79017" s="1" t="s">
        <v>304</v>
      </c>
      <c r="N79017" s="1" t="s">
        <v>1028</v>
      </c>
      <c r="O79017" s="1" t="s">
        <v>94955</v>
      </c>
    </row>
    <row r="79018" spans="1:15" x14ac:dyDescent="0.25">
      <c r="A79018">
        <v>98123</v>
      </c>
      <c r="B79018" s="1" t="s">
        <v>286</v>
      </c>
      <c r="C79018" s="1" t="s">
        <v>349</v>
      </c>
      <c r="D79018" s="1" t="s">
        <v>86</v>
      </c>
      <c r="E79018" s="2">
        <v>41334</v>
      </c>
      <c r="F79018">
        <v>2013</v>
      </c>
      <c r="G79018">
        <v>14990</v>
      </c>
      <c r="H79018">
        <v>110</v>
      </c>
      <c r="I79018">
        <v>150</v>
      </c>
      <c r="J79018" s="1" t="s">
        <v>18</v>
      </c>
      <c r="K79018" s="1" t="s">
        <v>60</v>
      </c>
      <c r="L79018" s="1" t="s">
        <v>28</v>
      </c>
      <c r="M79018" s="1" t="s">
        <v>171</v>
      </c>
      <c r="N79018" s="1" t="s">
        <v>96</v>
      </c>
      <c r="O79018" s="1" t="s">
        <v>94956</v>
      </c>
    </row>
    <row r="79019" spans="1:15" x14ac:dyDescent="0.25">
      <c r="A79019">
        <v>38842</v>
      </c>
      <c r="B79019" s="1" t="s">
        <v>80</v>
      </c>
      <c r="C79019" s="1" t="s">
        <v>514</v>
      </c>
      <c r="D79019" s="1" t="s">
        <v>86</v>
      </c>
      <c r="E79019" s="2">
        <v>43739</v>
      </c>
      <c r="F79019">
        <v>2019</v>
      </c>
      <c r="G79019">
        <v>32840</v>
      </c>
      <c r="H79019">
        <v>195</v>
      </c>
      <c r="I79019">
        <v>265</v>
      </c>
      <c r="J79019" s="1" t="s">
        <v>18</v>
      </c>
      <c r="K79019" s="1" t="s">
        <v>60</v>
      </c>
      <c r="L79019" s="1" t="s">
        <v>283</v>
      </c>
      <c r="M79019" s="1" t="s">
        <v>547</v>
      </c>
      <c r="N79019" s="1" t="s">
        <v>94957</v>
      </c>
      <c r="O79019" s="1" t="s">
        <v>94958</v>
      </c>
    </row>
    <row r="79020" spans="1:15" x14ac:dyDescent="0.25">
      <c r="A79020">
        <v>44405</v>
      </c>
      <c r="B79020" s="1" t="s">
        <v>90</v>
      </c>
      <c r="C79020" s="1" t="s">
        <v>1837</v>
      </c>
      <c r="D79020" s="1" t="s">
        <v>42</v>
      </c>
      <c r="E79020" s="2">
        <v>42064</v>
      </c>
      <c r="F79020">
        <v>2015</v>
      </c>
      <c r="G79020">
        <v>21985</v>
      </c>
      <c r="H79020">
        <v>96</v>
      </c>
      <c r="I79020">
        <v>131</v>
      </c>
      <c r="J79020" s="1" t="s">
        <v>26</v>
      </c>
      <c r="K79020" s="1" t="s">
        <v>60</v>
      </c>
      <c r="L79020" s="1" t="s">
        <v>103</v>
      </c>
      <c r="M79020" s="1" t="s">
        <v>110</v>
      </c>
      <c r="N79020" s="1" t="s">
        <v>15028</v>
      </c>
      <c r="O79020" s="1" t="s">
        <v>94959</v>
      </c>
    </row>
    <row r="79021" spans="1:15" x14ac:dyDescent="0.25">
      <c r="A79021">
        <v>65377</v>
      </c>
      <c r="B79021" s="1" t="s">
        <v>15</v>
      </c>
      <c r="C79021" s="1" t="s">
        <v>458</v>
      </c>
      <c r="D79021" s="1" t="s">
        <v>34</v>
      </c>
      <c r="E79021" s="2">
        <v>43009</v>
      </c>
      <c r="F79021">
        <v>2017</v>
      </c>
      <c r="G79021">
        <v>26800</v>
      </c>
      <c r="H79021">
        <v>96</v>
      </c>
      <c r="I79021">
        <v>131</v>
      </c>
      <c r="J79021" s="1" t="s">
        <v>26</v>
      </c>
      <c r="K79021" s="1" t="s">
        <v>60</v>
      </c>
      <c r="L79021" s="1" t="s">
        <v>195</v>
      </c>
      <c r="M79021" s="1" t="s">
        <v>421</v>
      </c>
      <c r="N79021" s="1" t="s">
        <v>1248</v>
      </c>
      <c r="O79021" s="1" t="s">
        <v>94960</v>
      </c>
    </row>
    <row r="79022" spans="1:15" x14ac:dyDescent="0.25">
      <c r="A79022">
        <v>18088</v>
      </c>
      <c r="B79022" s="1" t="s">
        <v>32</v>
      </c>
      <c r="C79022" s="1" t="s">
        <v>98</v>
      </c>
      <c r="D79022" s="1" t="s">
        <v>114</v>
      </c>
      <c r="E79022" s="2">
        <v>43525</v>
      </c>
      <c r="F79022">
        <v>2019</v>
      </c>
      <c r="G79022">
        <v>21430</v>
      </c>
      <c r="H79022">
        <v>85</v>
      </c>
      <c r="I79022">
        <v>116</v>
      </c>
      <c r="J79022" s="1" t="s">
        <v>26</v>
      </c>
      <c r="K79022" s="1" t="s">
        <v>27</v>
      </c>
      <c r="L79022" s="1" t="s">
        <v>632</v>
      </c>
      <c r="M79022" s="1" t="s">
        <v>71</v>
      </c>
      <c r="N79022" s="1" t="s">
        <v>15041</v>
      </c>
      <c r="O79022" s="1" t="s">
        <v>94961</v>
      </c>
    </row>
    <row r="79023" spans="1:15" x14ac:dyDescent="0.25">
      <c r="A79023">
        <v>96696</v>
      </c>
      <c r="B79023" s="1" t="s">
        <v>156</v>
      </c>
      <c r="C79023" s="1" t="s">
        <v>157</v>
      </c>
      <c r="D79023" s="1" t="s">
        <v>86</v>
      </c>
      <c r="E79023" s="2">
        <v>44958</v>
      </c>
      <c r="F79023">
        <v>2023</v>
      </c>
      <c r="G79023">
        <v>166990</v>
      </c>
      <c r="H79023">
        <v>390</v>
      </c>
      <c r="I79023">
        <v>530</v>
      </c>
      <c r="J79023" s="1" t="s">
        <v>18</v>
      </c>
      <c r="K79023" s="1" t="s">
        <v>27</v>
      </c>
      <c r="L79023" s="1" t="s">
        <v>604</v>
      </c>
      <c r="M79023" s="1" t="s">
        <v>605</v>
      </c>
      <c r="N79023" s="1" t="s">
        <v>1047</v>
      </c>
      <c r="O79023" s="1" t="s">
        <v>94962</v>
      </c>
    </row>
    <row r="79024" spans="1:15" x14ac:dyDescent="0.25">
      <c r="A79024">
        <v>52716</v>
      </c>
      <c r="B79024" s="1" t="s">
        <v>267</v>
      </c>
      <c r="C79024" s="1" t="s">
        <v>814</v>
      </c>
      <c r="D79024" s="1" t="s">
        <v>86</v>
      </c>
      <c r="E79024" s="2">
        <v>39873</v>
      </c>
      <c r="F79024">
        <v>2009</v>
      </c>
      <c r="G79024">
        <v>6750</v>
      </c>
      <c r="H79024">
        <v>62</v>
      </c>
      <c r="I79024">
        <v>84</v>
      </c>
      <c r="J79024" s="1" t="s">
        <v>26</v>
      </c>
      <c r="K79024" s="1" t="s">
        <v>60</v>
      </c>
      <c r="L79024" s="1" t="s">
        <v>70</v>
      </c>
      <c r="M79024" s="1" t="s">
        <v>269</v>
      </c>
      <c r="N79024" s="1" t="s">
        <v>587</v>
      </c>
      <c r="O79024" s="1" t="s">
        <v>94963</v>
      </c>
    </row>
    <row r="79025" spans="1:15" x14ac:dyDescent="0.25">
      <c r="A79025">
        <v>56915</v>
      </c>
      <c r="B79025" s="1" t="s">
        <v>267</v>
      </c>
      <c r="C79025" s="1" t="s">
        <v>408</v>
      </c>
      <c r="D79025" s="1" t="s">
        <v>34</v>
      </c>
      <c r="E79025" s="2">
        <v>44958</v>
      </c>
      <c r="F79025">
        <v>2023</v>
      </c>
      <c r="G79025">
        <v>17654</v>
      </c>
      <c r="H79025">
        <v>51</v>
      </c>
      <c r="I79025">
        <v>69</v>
      </c>
      <c r="J79025" s="1" t="s">
        <v>26</v>
      </c>
      <c r="K79025" s="1" t="s">
        <v>27</v>
      </c>
      <c r="L79025" s="1" t="s">
        <v>209</v>
      </c>
      <c r="M79025" s="1" t="s">
        <v>662</v>
      </c>
      <c r="N79025" s="1" t="s">
        <v>938</v>
      </c>
      <c r="O79025" s="1" t="s">
        <v>24002</v>
      </c>
    </row>
    <row r="79026" spans="1:15" x14ac:dyDescent="0.25">
      <c r="A79026">
        <v>45733</v>
      </c>
      <c r="B79026" s="1" t="s">
        <v>90</v>
      </c>
      <c r="C79026" s="1" t="s">
        <v>5134</v>
      </c>
      <c r="D79026" s="1" t="s">
        <v>59</v>
      </c>
      <c r="E79026" s="2">
        <v>43525</v>
      </c>
      <c r="F79026">
        <v>2019</v>
      </c>
      <c r="G79026">
        <v>12988</v>
      </c>
      <c r="H79026">
        <v>120</v>
      </c>
      <c r="I79026">
        <v>163</v>
      </c>
      <c r="J79026" s="1" t="s">
        <v>18</v>
      </c>
      <c r="K79026" s="1" t="s">
        <v>60</v>
      </c>
      <c r="L79026" s="1" t="s">
        <v>150</v>
      </c>
      <c r="M79026" s="1" t="s">
        <v>21</v>
      </c>
      <c r="N79026" s="1" t="s">
        <v>7188</v>
      </c>
      <c r="O79026" s="1" t="s">
        <v>94964</v>
      </c>
    </row>
    <row r="79027" spans="1:15" x14ac:dyDescent="0.25">
      <c r="A79027">
        <v>66285</v>
      </c>
      <c r="B79027" s="1" t="s">
        <v>15</v>
      </c>
      <c r="C79027" s="1" t="s">
        <v>119</v>
      </c>
      <c r="D79027" s="1" t="s">
        <v>114</v>
      </c>
      <c r="E79027" s="2">
        <v>43070</v>
      </c>
      <c r="F79027">
        <v>2017</v>
      </c>
      <c r="G79027">
        <v>12850</v>
      </c>
      <c r="H79027">
        <v>74</v>
      </c>
      <c r="I79027">
        <v>101</v>
      </c>
      <c r="J79027" s="1" t="s">
        <v>26</v>
      </c>
      <c r="K79027" s="1" t="s">
        <v>27</v>
      </c>
      <c r="L79027" s="1" t="s">
        <v>28</v>
      </c>
      <c r="M79027" s="1" t="s">
        <v>1082</v>
      </c>
      <c r="N79027" s="1" t="s">
        <v>8315</v>
      </c>
      <c r="O79027" s="1" t="s">
        <v>94965</v>
      </c>
    </row>
    <row r="79028" spans="1:15" x14ac:dyDescent="0.25">
      <c r="A79028">
        <v>54733</v>
      </c>
      <c r="B79028" s="1" t="s">
        <v>267</v>
      </c>
      <c r="C79028" s="1" t="s">
        <v>1316</v>
      </c>
      <c r="D79028" s="1" t="s">
        <v>34</v>
      </c>
      <c r="E79028" s="2">
        <v>43497</v>
      </c>
      <c r="F79028">
        <v>2019</v>
      </c>
      <c r="G79028">
        <v>17900</v>
      </c>
      <c r="H79028">
        <v>110</v>
      </c>
      <c r="I79028">
        <v>150</v>
      </c>
      <c r="J79028" s="1" t="s">
        <v>18</v>
      </c>
      <c r="K79028" s="1" t="s">
        <v>27</v>
      </c>
      <c r="L79028" s="1" t="s">
        <v>240</v>
      </c>
      <c r="M79028" s="1" t="s">
        <v>241</v>
      </c>
      <c r="N79028" s="1" t="s">
        <v>94966</v>
      </c>
      <c r="O79028" s="1" t="s">
        <v>94967</v>
      </c>
    </row>
    <row r="79029" spans="1:15" x14ac:dyDescent="0.25">
      <c r="A79029">
        <v>2355</v>
      </c>
      <c r="B79029" s="1" t="s">
        <v>32</v>
      </c>
      <c r="C79029" s="1" t="s">
        <v>113</v>
      </c>
      <c r="D79029" s="1" t="s">
        <v>86</v>
      </c>
      <c r="E79029" s="2">
        <v>38078</v>
      </c>
      <c r="F79029">
        <v>2004</v>
      </c>
      <c r="G79029">
        <v>5700</v>
      </c>
      <c r="H79029">
        <v>125</v>
      </c>
      <c r="I79029">
        <v>170</v>
      </c>
      <c r="J79029" s="1" t="s">
        <v>18</v>
      </c>
      <c r="K79029" s="1" t="s">
        <v>27</v>
      </c>
      <c r="L79029" s="1" t="s">
        <v>221</v>
      </c>
      <c r="M79029" s="1" t="s">
        <v>82</v>
      </c>
      <c r="N79029" s="1" t="s">
        <v>5170</v>
      </c>
      <c r="O79029" s="1" t="s">
        <v>94968</v>
      </c>
    </row>
    <row r="79030" spans="1:15" x14ac:dyDescent="0.25">
      <c r="A79030">
        <v>12344</v>
      </c>
      <c r="B79030" s="1" t="s">
        <v>32</v>
      </c>
      <c r="C79030" s="1" t="s">
        <v>132</v>
      </c>
      <c r="D79030" s="1" t="s">
        <v>114</v>
      </c>
      <c r="E79030" s="2">
        <v>42522</v>
      </c>
      <c r="F79030">
        <v>2016</v>
      </c>
      <c r="G79030">
        <v>26990</v>
      </c>
      <c r="H79030">
        <v>185</v>
      </c>
      <c r="I79030">
        <v>252</v>
      </c>
      <c r="J79030" s="1" t="s">
        <v>18</v>
      </c>
      <c r="K79030" s="1" t="s">
        <v>27</v>
      </c>
      <c r="L79030" s="1" t="s">
        <v>54</v>
      </c>
      <c r="M79030" s="1" t="s">
        <v>200</v>
      </c>
      <c r="N79030" s="1" t="s">
        <v>2567</v>
      </c>
      <c r="O79030" s="1" t="s">
        <v>94969</v>
      </c>
    </row>
    <row r="79031" spans="1:15" x14ac:dyDescent="0.25">
      <c r="A79031">
        <v>20407</v>
      </c>
      <c r="B79031" s="1" t="s">
        <v>32</v>
      </c>
      <c r="C79031" s="1" t="s">
        <v>589</v>
      </c>
      <c r="D79031" s="1" t="s">
        <v>59</v>
      </c>
      <c r="E79031" s="2">
        <v>44228</v>
      </c>
      <c r="F79031">
        <v>2021</v>
      </c>
      <c r="G79031">
        <v>75777</v>
      </c>
      <c r="H79031">
        <v>210</v>
      </c>
      <c r="I79031">
        <v>286</v>
      </c>
      <c r="J79031" s="1" t="s">
        <v>18</v>
      </c>
      <c r="K79031" s="1" t="s">
        <v>60</v>
      </c>
      <c r="L79031" s="1" t="s">
        <v>36</v>
      </c>
      <c r="M79031" s="1" t="s">
        <v>37</v>
      </c>
      <c r="N79031" s="1" t="s">
        <v>270</v>
      </c>
      <c r="O79031" s="1" t="s">
        <v>94970</v>
      </c>
    </row>
    <row r="79032" spans="1:15" x14ac:dyDescent="0.25">
      <c r="A79032">
        <v>50426</v>
      </c>
      <c r="B79032" s="1" t="s">
        <v>74</v>
      </c>
      <c r="C79032" s="1" t="s">
        <v>903</v>
      </c>
      <c r="D79032" s="1" t="s">
        <v>149</v>
      </c>
      <c r="E79032" s="2">
        <v>45078</v>
      </c>
      <c r="F79032">
        <v>2023</v>
      </c>
      <c r="G79032">
        <v>24780</v>
      </c>
      <c r="H79032">
        <v>81</v>
      </c>
      <c r="I79032">
        <v>110</v>
      </c>
      <c r="J79032" s="1" t="s">
        <v>26</v>
      </c>
      <c r="K79032" s="1" t="s">
        <v>27</v>
      </c>
      <c r="L79032" s="1" t="s">
        <v>632</v>
      </c>
      <c r="M79032" s="1" t="s">
        <v>542</v>
      </c>
      <c r="N79032" s="1" t="s">
        <v>242</v>
      </c>
      <c r="O79032" s="1" t="s">
        <v>44534</v>
      </c>
    </row>
    <row r="79033" spans="1:15" x14ac:dyDescent="0.25">
      <c r="A79033">
        <v>32527</v>
      </c>
      <c r="B79033" s="1" t="s">
        <v>80</v>
      </c>
      <c r="C79033" s="1" t="s">
        <v>623</v>
      </c>
      <c r="D79033" s="1" t="s">
        <v>17</v>
      </c>
      <c r="E79033" s="2">
        <v>41974</v>
      </c>
      <c r="F79033">
        <v>2014</v>
      </c>
      <c r="G79033">
        <v>18940</v>
      </c>
      <c r="H79033">
        <v>135</v>
      </c>
      <c r="I79033">
        <v>184</v>
      </c>
      <c r="J79033" s="1" t="s">
        <v>18</v>
      </c>
      <c r="K79033" s="1" t="s">
        <v>60</v>
      </c>
      <c r="L79033" s="1" t="s">
        <v>690</v>
      </c>
      <c r="M79033" s="1" t="s">
        <v>29</v>
      </c>
      <c r="N79033" s="1" t="s">
        <v>912</v>
      </c>
      <c r="O79033" s="1" t="s">
        <v>94971</v>
      </c>
    </row>
    <row r="79034" spans="1:15" x14ac:dyDescent="0.25">
      <c r="A79034">
        <v>8912</v>
      </c>
      <c r="B79034" s="1" t="s">
        <v>32</v>
      </c>
      <c r="C79034" s="1" t="s">
        <v>113</v>
      </c>
      <c r="D79034" s="1" t="s">
        <v>42</v>
      </c>
      <c r="E79034" s="2">
        <v>41699</v>
      </c>
      <c r="F79034">
        <v>2014</v>
      </c>
      <c r="G79034">
        <v>13690</v>
      </c>
      <c r="H79034">
        <v>125</v>
      </c>
      <c r="I79034">
        <v>170</v>
      </c>
      <c r="J79034" s="1" t="s">
        <v>26</v>
      </c>
      <c r="K79034" s="1" t="s">
        <v>27</v>
      </c>
      <c r="L79034" s="1" t="s">
        <v>632</v>
      </c>
      <c r="M79034" s="1" t="s">
        <v>258</v>
      </c>
      <c r="N79034" s="1" t="s">
        <v>2567</v>
      </c>
      <c r="O79034" s="1" t="s">
        <v>94972</v>
      </c>
    </row>
    <row r="79035" spans="1:15" x14ac:dyDescent="0.25">
      <c r="A79035">
        <v>17991</v>
      </c>
      <c r="B79035" s="1" t="s">
        <v>32</v>
      </c>
      <c r="C79035" s="1" t="s">
        <v>113</v>
      </c>
      <c r="D79035" s="1" t="s">
        <v>114</v>
      </c>
      <c r="E79035" s="2">
        <v>43739</v>
      </c>
      <c r="F79035">
        <v>2019</v>
      </c>
      <c r="G79035">
        <v>21490</v>
      </c>
      <c r="H79035">
        <v>110</v>
      </c>
      <c r="I79035">
        <v>150</v>
      </c>
      <c r="J79035" s="1" t="s">
        <v>18</v>
      </c>
      <c r="K79035" s="1" t="s">
        <v>60</v>
      </c>
      <c r="L79035" s="1" t="s">
        <v>28</v>
      </c>
      <c r="M79035" s="1" t="s">
        <v>478</v>
      </c>
      <c r="N79035" s="1" t="s">
        <v>2567</v>
      </c>
      <c r="O79035" s="1" t="s">
        <v>94973</v>
      </c>
    </row>
    <row r="79036" spans="1:15" x14ac:dyDescent="0.25">
      <c r="A79036">
        <v>30568</v>
      </c>
      <c r="B79036" s="1" t="s">
        <v>80</v>
      </c>
      <c r="C79036" s="1" t="s">
        <v>191</v>
      </c>
      <c r="D79036" s="1" t="s">
        <v>17</v>
      </c>
      <c r="E79036" s="2">
        <v>41244</v>
      </c>
      <c r="F79036">
        <v>2012</v>
      </c>
      <c r="G79036">
        <v>8600</v>
      </c>
      <c r="H79036">
        <v>105</v>
      </c>
      <c r="I79036">
        <v>143</v>
      </c>
      <c r="J79036" s="1" t="s">
        <v>26</v>
      </c>
      <c r="K79036" s="1" t="s">
        <v>60</v>
      </c>
      <c r="L79036" s="1" t="s">
        <v>209</v>
      </c>
      <c r="M79036" s="1" t="s">
        <v>82</v>
      </c>
      <c r="N79036" s="1" t="s">
        <v>121</v>
      </c>
      <c r="O79036" s="1" t="s">
        <v>1180</v>
      </c>
    </row>
    <row r="79037" spans="1:15" x14ac:dyDescent="0.25">
      <c r="A79037">
        <v>85958</v>
      </c>
      <c r="B79037" s="1" t="s">
        <v>367</v>
      </c>
      <c r="C79037" s="1" t="s">
        <v>474</v>
      </c>
      <c r="D79037" s="1" t="s">
        <v>17</v>
      </c>
      <c r="E79037" s="2">
        <v>42064</v>
      </c>
      <c r="F79037">
        <v>2015</v>
      </c>
      <c r="G79037">
        <v>16900</v>
      </c>
      <c r="H79037">
        <v>103</v>
      </c>
      <c r="I79037">
        <v>140</v>
      </c>
      <c r="J79037" s="1" t="s">
        <v>26</v>
      </c>
      <c r="K79037" s="1" t="s">
        <v>60</v>
      </c>
      <c r="L79037" s="1" t="s">
        <v>334</v>
      </c>
      <c r="M79037" s="1" t="s">
        <v>554</v>
      </c>
      <c r="N79037" s="1" t="s">
        <v>2304</v>
      </c>
      <c r="O79037" s="1" t="s">
        <v>94974</v>
      </c>
    </row>
    <row r="79038" spans="1:15" x14ac:dyDescent="0.25">
      <c r="A79038">
        <v>78156</v>
      </c>
      <c r="B79038" s="1" t="s">
        <v>24</v>
      </c>
      <c r="C79038" s="1" t="s">
        <v>2429</v>
      </c>
      <c r="D79038" s="1" t="s">
        <v>59</v>
      </c>
      <c r="E79038" s="2">
        <v>41640</v>
      </c>
      <c r="F79038">
        <v>2014</v>
      </c>
      <c r="G79038">
        <v>14999</v>
      </c>
      <c r="H79038">
        <v>122</v>
      </c>
      <c r="I79038">
        <v>166</v>
      </c>
      <c r="J79038" s="1" t="s">
        <v>26</v>
      </c>
      <c r="K79038" s="1" t="s">
        <v>27</v>
      </c>
      <c r="L79038" s="1" t="s">
        <v>844</v>
      </c>
      <c r="M79038" s="1" t="s">
        <v>1221</v>
      </c>
      <c r="N79038" s="1" t="s">
        <v>46421</v>
      </c>
      <c r="O79038" s="1" t="s">
        <v>94975</v>
      </c>
    </row>
    <row r="79039" spans="1:15" x14ac:dyDescent="0.25">
      <c r="A79039">
        <v>56278</v>
      </c>
      <c r="B79039" s="1" t="s">
        <v>267</v>
      </c>
      <c r="C79039" s="1" t="s">
        <v>1316</v>
      </c>
      <c r="D79039" s="1" t="s">
        <v>34</v>
      </c>
      <c r="E79039" s="2">
        <v>44805</v>
      </c>
      <c r="F79039">
        <v>2022</v>
      </c>
      <c r="G79039">
        <v>22788</v>
      </c>
      <c r="H79039">
        <v>110</v>
      </c>
      <c r="I79039">
        <v>150</v>
      </c>
      <c r="J79039" s="1" t="s">
        <v>18</v>
      </c>
      <c r="K79039" s="1" t="s">
        <v>27</v>
      </c>
      <c r="L79039" s="1" t="s">
        <v>176</v>
      </c>
      <c r="M79039" s="1" t="s">
        <v>1313</v>
      </c>
      <c r="N79039" s="1" t="s">
        <v>242</v>
      </c>
      <c r="O79039" s="1" t="s">
        <v>4562</v>
      </c>
    </row>
    <row r="79040" spans="1:15" x14ac:dyDescent="0.25">
      <c r="A79040">
        <v>78053</v>
      </c>
      <c r="B79040" s="1" t="s">
        <v>24</v>
      </c>
      <c r="C79040" s="1" t="s">
        <v>307</v>
      </c>
      <c r="D79040" s="1" t="s">
        <v>17</v>
      </c>
      <c r="E79040" s="2">
        <v>41852</v>
      </c>
      <c r="F79040">
        <v>2014</v>
      </c>
      <c r="G79040">
        <v>7390</v>
      </c>
      <c r="H79040">
        <v>100</v>
      </c>
      <c r="I79040">
        <v>136</v>
      </c>
      <c r="J79040" s="1" t="s">
        <v>26</v>
      </c>
      <c r="K79040" s="1" t="s">
        <v>60</v>
      </c>
      <c r="L79040" s="1" t="s">
        <v>150</v>
      </c>
      <c r="M79040" s="1" t="s">
        <v>66</v>
      </c>
      <c r="N79040" s="1" t="s">
        <v>94976</v>
      </c>
      <c r="O79040" s="1" t="s">
        <v>15640</v>
      </c>
    </row>
    <row r="79041" spans="1:15" x14ac:dyDescent="0.25">
      <c r="A79041">
        <v>71746</v>
      </c>
      <c r="B79041" s="1" t="s">
        <v>15</v>
      </c>
      <c r="C79041" s="1" t="s">
        <v>16</v>
      </c>
      <c r="D79041" s="1" t="s">
        <v>42</v>
      </c>
      <c r="E79041" s="2">
        <v>43952</v>
      </c>
      <c r="F79041">
        <v>2020</v>
      </c>
      <c r="G79041">
        <v>35840</v>
      </c>
      <c r="H79041">
        <v>165</v>
      </c>
      <c r="I79041">
        <v>224</v>
      </c>
      <c r="J79041" s="1" t="s">
        <v>18</v>
      </c>
      <c r="K79041" s="1" t="s">
        <v>19</v>
      </c>
      <c r="L79041" s="1" t="s">
        <v>711</v>
      </c>
      <c r="M79041" s="1" t="s">
        <v>4929</v>
      </c>
      <c r="N79041" s="1" t="s">
        <v>94977</v>
      </c>
      <c r="O79041" s="1" t="s">
        <v>94978</v>
      </c>
    </row>
    <row r="79042" spans="1:15" x14ac:dyDescent="0.25">
      <c r="A79042">
        <v>46384</v>
      </c>
      <c r="B79042" s="1" t="s">
        <v>90</v>
      </c>
      <c r="C79042" s="1" t="s">
        <v>795</v>
      </c>
      <c r="D79042" s="1" t="s">
        <v>86</v>
      </c>
      <c r="E79042" s="2">
        <v>44228</v>
      </c>
      <c r="F79042">
        <v>2021</v>
      </c>
      <c r="G79042">
        <v>21500</v>
      </c>
      <c r="H79042">
        <v>81</v>
      </c>
      <c r="I79042">
        <v>110</v>
      </c>
      <c r="J79042" s="1" t="s">
        <v>18</v>
      </c>
      <c r="K79042" s="1" t="s">
        <v>27</v>
      </c>
      <c r="L79042" s="1" t="s">
        <v>36</v>
      </c>
      <c r="M79042" s="1" t="s">
        <v>82</v>
      </c>
      <c r="N79042" s="1" t="s">
        <v>43092</v>
      </c>
      <c r="O79042" s="1" t="s">
        <v>4016</v>
      </c>
    </row>
    <row r="79043" spans="1:15" x14ac:dyDescent="0.25">
      <c r="A79043">
        <v>81197</v>
      </c>
      <c r="B79043" s="1" t="s">
        <v>24</v>
      </c>
      <c r="C79043" s="1" t="s">
        <v>170</v>
      </c>
      <c r="D79043" s="1" t="s">
        <v>114</v>
      </c>
      <c r="E79043" s="2">
        <v>43678</v>
      </c>
      <c r="F79043">
        <v>2019</v>
      </c>
      <c r="G79043">
        <v>21890</v>
      </c>
      <c r="H79043">
        <v>100</v>
      </c>
      <c r="I79043">
        <v>136</v>
      </c>
      <c r="J79043" s="1" t="s">
        <v>18</v>
      </c>
      <c r="K79043" s="1" t="s">
        <v>60</v>
      </c>
      <c r="L79043" s="1" t="s">
        <v>180</v>
      </c>
      <c r="M79043" s="1" t="s">
        <v>71</v>
      </c>
      <c r="N79043" s="1" t="s">
        <v>1815</v>
      </c>
      <c r="O79043" s="1" t="s">
        <v>94979</v>
      </c>
    </row>
    <row r="79044" spans="1:15" x14ac:dyDescent="0.25">
      <c r="A79044">
        <v>94550</v>
      </c>
      <c r="B79044" s="1" t="s">
        <v>156</v>
      </c>
      <c r="C79044" s="1" t="s">
        <v>1951</v>
      </c>
      <c r="D79044" s="1" t="s">
        <v>17</v>
      </c>
      <c r="E79044" s="2">
        <v>43009</v>
      </c>
      <c r="F79044">
        <v>2017</v>
      </c>
      <c r="G79044">
        <v>44480</v>
      </c>
      <c r="H79044">
        <v>190</v>
      </c>
      <c r="I79044">
        <v>258</v>
      </c>
      <c r="J79044" s="1" t="s">
        <v>18</v>
      </c>
      <c r="K79044" s="1" t="s">
        <v>60</v>
      </c>
      <c r="L79044" s="1" t="s">
        <v>141</v>
      </c>
      <c r="M79044" s="1" t="s">
        <v>142</v>
      </c>
      <c r="N79044" s="1" t="s">
        <v>5875</v>
      </c>
      <c r="O79044" s="1" t="s">
        <v>94980</v>
      </c>
    </row>
    <row r="79045" spans="1:15" x14ac:dyDescent="0.25">
      <c r="A79045">
        <v>23459</v>
      </c>
      <c r="B79045" s="1" t="s">
        <v>80</v>
      </c>
      <c r="C79045" s="1" t="s">
        <v>1036</v>
      </c>
      <c r="D79045" s="1" t="s">
        <v>17</v>
      </c>
      <c r="E79045" s="2">
        <v>35521</v>
      </c>
      <c r="F79045">
        <v>1997</v>
      </c>
      <c r="G79045">
        <v>56800</v>
      </c>
      <c r="H79045">
        <v>236</v>
      </c>
      <c r="I79045">
        <v>321</v>
      </c>
      <c r="J79045" s="1" t="s">
        <v>26</v>
      </c>
      <c r="K79045" s="1" t="s">
        <v>27</v>
      </c>
      <c r="L79045" s="1" t="s">
        <v>36</v>
      </c>
      <c r="M79045" s="1" t="s">
        <v>82</v>
      </c>
      <c r="N79045" s="1" t="s">
        <v>18441</v>
      </c>
      <c r="O79045" s="1" t="s">
        <v>94981</v>
      </c>
    </row>
    <row r="79046" spans="1:15" x14ac:dyDescent="0.25">
      <c r="A79046">
        <v>76203</v>
      </c>
      <c r="B79046" s="1" t="s">
        <v>15</v>
      </c>
      <c r="C79046" s="1" t="s">
        <v>458</v>
      </c>
      <c r="D79046" s="1" t="s">
        <v>59</v>
      </c>
      <c r="E79046" s="2">
        <v>45078</v>
      </c>
      <c r="F79046">
        <v>2023</v>
      </c>
      <c r="G79046">
        <v>39850</v>
      </c>
      <c r="H79046">
        <v>96</v>
      </c>
      <c r="I79046">
        <v>131</v>
      </c>
      <c r="J79046" s="1" t="s">
        <v>26</v>
      </c>
      <c r="K79046" s="1" t="s">
        <v>60</v>
      </c>
      <c r="L79046" s="1" t="s">
        <v>43</v>
      </c>
      <c r="M79046" s="1" t="s">
        <v>806</v>
      </c>
      <c r="N79046" s="1" t="s">
        <v>242</v>
      </c>
      <c r="O79046" s="1" t="s">
        <v>807</v>
      </c>
    </row>
    <row r="79047" spans="1:15" x14ac:dyDescent="0.25">
      <c r="A79047">
        <v>89964</v>
      </c>
      <c r="B79047" s="1" t="s">
        <v>47</v>
      </c>
      <c r="C79047" s="1" t="s">
        <v>102</v>
      </c>
      <c r="D79047" s="1" t="s">
        <v>86</v>
      </c>
      <c r="E79047" s="2">
        <v>43497</v>
      </c>
      <c r="F79047">
        <v>2019</v>
      </c>
      <c r="G79047">
        <v>24230</v>
      </c>
      <c r="H79047">
        <v>150</v>
      </c>
      <c r="I79047">
        <v>204</v>
      </c>
      <c r="J79047" s="1" t="s">
        <v>26</v>
      </c>
      <c r="K79047" s="1" t="s">
        <v>27</v>
      </c>
      <c r="L79047" s="1" t="s">
        <v>328</v>
      </c>
      <c r="M79047" s="1" t="s">
        <v>55</v>
      </c>
      <c r="N79047" s="1" t="s">
        <v>94982</v>
      </c>
      <c r="O79047" s="1" t="s">
        <v>94983</v>
      </c>
    </row>
    <row r="79048" spans="1:15" x14ac:dyDescent="0.25">
      <c r="A79048">
        <v>57402</v>
      </c>
      <c r="B79048" s="1" t="s">
        <v>267</v>
      </c>
      <c r="C79048" s="1" t="s">
        <v>1133</v>
      </c>
      <c r="D79048" s="1" t="s">
        <v>114</v>
      </c>
      <c r="E79048" s="2">
        <v>44986</v>
      </c>
      <c r="F79048">
        <v>2023</v>
      </c>
      <c r="G79048">
        <v>20468</v>
      </c>
      <c r="H79048">
        <v>59</v>
      </c>
      <c r="I79048">
        <v>80</v>
      </c>
      <c r="J79048" s="1" t="s">
        <v>26</v>
      </c>
      <c r="K79048" s="1" t="s">
        <v>60</v>
      </c>
      <c r="L79048" s="1" t="s">
        <v>76</v>
      </c>
      <c r="M79048" s="1" t="s">
        <v>680</v>
      </c>
      <c r="N79048" s="1" t="s">
        <v>94984</v>
      </c>
      <c r="O79048" s="1" t="s">
        <v>94985</v>
      </c>
    </row>
    <row r="79049" spans="1:15" x14ac:dyDescent="0.25">
      <c r="A79049">
        <v>51425</v>
      </c>
      <c r="B79049" s="1" t="s">
        <v>235</v>
      </c>
      <c r="C79049" s="1" t="s">
        <v>236</v>
      </c>
      <c r="D79049" s="1" t="s">
        <v>17</v>
      </c>
      <c r="E79049" s="2">
        <v>43344</v>
      </c>
      <c r="F79049">
        <v>2018</v>
      </c>
      <c r="G79049">
        <v>43500</v>
      </c>
      <c r="H79049">
        <v>305</v>
      </c>
      <c r="I79049">
        <v>415</v>
      </c>
      <c r="J79049" s="1" t="s">
        <v>644</v>
      </c>
      <c r="K79049" s="1" t="s">
        <v>918</v>
      </c>
      <c r="L79049" s="1" t="s">
        <v>36</v>
      </c>
      <c r="M79049" s="1" t="s">
        <v>82</v>
      </c>
      <c r="N79049" s="1" t="s">
        <v>2474</v>
      </c>
      <c r="O79049" s="1" t="s">
        <v>94986</v>
      </c>
    </row>
    <row r="79050" spans="1:15" x14ac:dyDescent="0.25">
      <c r="A79050">
        <v>38795</v>
      </c>
      <c r="B79050" s="1" t="s">
        <v>80</v>
      </c>
      <c r="C79050" s="1" t="s">
        <v>514</v>
      </c>
      <c r="D79050" s="1" t="s">
        <v>86</v>
      </c>
      <c r="E79050" s="2">
        <v>43586</v>
      </c>
      <c r="F79050">
        <v>2019</v>
      </c>
      <c r="G79050">
        <v>34990</v>
      </c>
      <c r="H79050">
        <v>185</v>
      </c>
      <c r="I79050">
        <v>252</v>
      </c>
      <c r="J79050" s="1" t="s">
        <v>18</v>
      </c>
      <c r="K79050" s="1" t="s">
        <v>19</v>
      </c>
      <c r="L79050" s="1" t="s">
        <v>2293</v>
      </c>
      <c r="M79050" s="1" t="s">
        <v>7526</v>
      </c>
      <c r="N79050" s="1" t="s">
        <v>270</v>
      </c>
      <c r="O79050" s="1" t="s">
        <v>94987</v>
      </c>
    </row>
    <row r="79051" spans="1:15" x14ac:dyDescent="0.25">
      <c r="A79051">
        <v>69235</v>
      </c>
      <c r="B79051" s="1" t="s">
        <v>15</v>
      </c>
      <c r="C79051" s="1" t="s">
        <v>123</v>
      </c>
      <c r="D79051" s="1" t="s">
        <v>34</v>
      </c>
      <c r="E79051" s="2">
        <v>43525</v>
      </c>
      <c r="F79051">
        <v>2019</v>
      </c>
      <c r="G79051">
        <v>15690</v>
      </c>
      <c r="H79051">
        <v>74</v>
      </c>
      <c r="I79051">
        <v>101</v>
      </c>
      <c r="J79051" s="1" t="s">
        <v>26</v>
      </c>
      <c r="K79051" s="1" t="s">
        <v>27</v>
      </c>
      <c r="L79051" s="1" t="s">
        <v>334</v>
      </c>
      <c r="M79051" s="1" t="s">
        <v>264</v>
      </c>
      <c r="N79051" s="1" t="s">
        <v>3291</v>
      </c>
      <c r="O79051" s="1" t="s">
        <v>94988</v>
      </c>
    </row>
    <row r="79052" spans="1:15" x14ac:dyDescent="0.25">
      <c r="A79052">
        <v>25382</v>
      </c>
      <c r="B79052" s="1" t="s">
        <v>80</v>
      </c>
      <c r="C79052" s="1" t="s">
        <v>572</v>
      </c>
      <c r="D79052" s="1" t="s">
        <v>114</v>
      </c>
      <c r="E79052" s="2">
        <v>38534</v>
      </c>
      <c r="F79052">
        <v>2005</v>
      </c>
      <c r="G79052">
        <v>8000</v>
      </c>
      <c r="H79052">
        <v>120</v>
      </c>
      <c r="I79052">
        <v>163</v>
      </c>
      <c r="J79052" s="1" t="s">
        <v>26</v>
      </c>
      <c r="K79052" s="1" t="s">
        <v>60</v>
      </c>
      <c r="L79052" s="1" t="s">
        <v>632</v>
      </c>
      <c r="M79052" s="1" t="s">
        <v>200</v>
      </c>
      <c r="N79052" s="1" t="s">
        <v>15722</v>
      </c>
      <c r="O79052" s="1" t="s">
        <v>4426</v>
      </c>
    </row>
    <row r="79053" spans="1:15" x14ac:dyDescent="0.25">
      <c r="A79053">
        <v>97165</v>
      </c>
      <c r="B79053" s="1" t="s">
        <v>608</v>
      </c>
      <c r="C79053" s="1" t="s">
        <v>33487</v>
      </c>
      <c r="D79053" s="1" t="s">
        <v>17</v>
      </c>
      <c r="E79053" s="2">
        <v>38899</v>
      </c>
      <c r="F79053">
        <v>2006</v>
      </c>
      <c r="G79053">
        <v>37500</v>
      </c>
      <c r="H79053">
        <v>294</v>
      </c>
      <c r="I79053">
        <v>400</v>
      </c>
      <c r="J79053" s="1" t="s">
        <v>18</v>
      </c>
      <c r="K79053" s="1" t="s">
        <v>27</v>
      </c>
      <c r="L79053" s="1" t="s">
        <v>20216</v>
      </c>
      <c r="M79053" s="1" t="s">
        <v>82</v>
      </c>
      <c r="N79053" s="1" t="s">
        <v>56</v>
      </c>
      <c r="O79053" s="1" t="s">
        <v>94989</v>
      </c>
    </row>
    <row r="79054" spans="1:15" x14ac:dyDescent="0.25">
      <c r="A79054">
        <v>66865</v>
      </c>
      <c r="B79054" s="1" t="s">
        <v>15</v>
      </c>
      <c r="C79054" s="1" t="s">
        <v>123</v>
      </c>
      <c r="D79054" s="1" t="s">
        <v>34</v>
      </c>
      <c r="E79054" s="2">
        <v>43405</v>
      </c>
      <c r="F79054">
        <v>2018</v>
      </c>
      <c r="G79054">
        <v>15490</v>
      </c>
      <c r="H79054">
        <v>92</v>
      </c>
      <c r="I79054">
        <v>125</v>
      </c>
      <c r="J79054" s="1" t="s">
        <v>26</v>
      </c>
      <c r="K79054" s="1" t="s">
        <v>27</v>
      </c>
      <c r="L79054" s="1" t="s">
        <v>36</v>
      </c>
      <c r="M79054" s="1" t="s">
        <v>82</v>
      </c>
      <c r="N79054" s="1" t="s">
        <v>94990</v>
      </c>
      <c r="O79054" s="1" t="s">
        <v>94991</v>
      </c>
    </row>
    <row r="79055" spans="1:15" x14ac:dyDescent="0.25">
      <c r="A79055">
        <v>21553</v>
      </c>
      <c r="B79055" s="1" t="s">
        <v>32</v>
      </c>
      <c r="C79055" s="1" t="s">
        <v>33</v>
      </c>
      <c r="D79055" s="1" t="s">
        <v>1263</v>
      </c>
      <c r="E79055" s="2">
        <v>44562</v>
      </c>
      <c r="F79055">
        <v>2022</v>
      </c>
      <c r="G79055">
        <v>47876</v>
      </c>
      <c r="H79055">
        <v>125</v>
      </c>
      <c r="I79055">
        <v>170</v>
      </c>
      <c r="J79055" s="1" t="s">
        <v>18</v>
      </c>
      <c r="K79055" s="1" t="s">
        <v>35</v>
      </c>
      <c r="L79055" s="1" t="s">
        <v>36</v>
      </c>
      <c r="M79055" s="1" t="s">
        <v>37</v>
      </c>
      <c r="N79055" s="1" t="s">
        <v>4112</v>
      </c>
      <c r="O79055" s="1" t="s">
        <v>94992</v>
      </c>
    </row>
    <row r="79056" spans="1:15" x14ac:dyDescent="0.25">
      <c r="A79056">
        <v>67107</v>
      </c>
      <c r="B79056" s="1" t="s">
        <v>15</v>
      </c>
      <c r="C79056" s="1" t="s">
        <v>16</v>
      </c>
      <c r="D79056" s="1" t="s">
        <v>34</v>
      </c>
      <c r="E79056" s="2">
        <v>43221</v>
      </c>
      <c r="F79056">
        <v>2018</v>
      </c>
      <c r="G79056">
        <v>17980</v>
      </c>
      <c r="H79056">
        <v>110</v>
      </c>
      <c r="I79056">
        <v>150</v>
      </c>
      <c r="J79056" s="1" t="s">
        <v>26</v>
      </c>
      <c r="K79056" s="1" t="s">
        <v>60</v>
      </c>
      <c r="L79056" s="1" t="s">
        <v>296</v>
      </c>
      <c r="M79056" s="1" t="s">
        <v>554</v>
      </c>
      <c r="N79056" s="1" t="s">
        <v>4223</v>
      </c>
      <c r="O79056" s="1" t="s">
        <v>94993</v>
      </c>
    </row>
    <row r="79057" spans="1:15" x14ac:dyDescent="0.25">
      <c r="A79057">
        <v>9102</v>
      </c>
      <c r="B79057" s="1" t="s">
        <v>32</v>
      </c>
      <c r="C79057" s="1" t="s">
        <v>244</v>
      </c>
      <c r="D79057" s="1" t="s">
        <v>17</v>
      </c>
      <c r="E79057" s="2">
        <v>41730</v>
      </c>
      <c r="F79057">
        <v>2014</v>
      </c>
      <c r="G79057">
        <v>34990</v>
      </c>
      <c r="H79057">
        <v>283</v>
      </c>
      <c r="I79057">
        <v>385</v>
      </c>
      <c r="J79057" s="1" t="s">
        <v>18</v>
      </c>
      <c r="K79057" s="1" t="s">
        <v>60</v>
      </c>
      <c r="L79057" s="1" t="s">
        <v>43</v>
      </c>
      <c r="M79057" s="1" t="s">
        <v>110</v>
      </c>
      <c r="N79057" s="1" t="s">
        <v>94994</v>
      </c>
      <c r="O79057" s="1" t="s">
        <v>94995</v>
      </c>
    </row>
    <row r="79058" spans="1:15" x14ac:dyDescent="0.25">
      <c r="A79058">
        <v>27655</v>
      </c>
      <c r="B79058" s="1" t="s">
        <v>80</v>
      </c>
      <c r="C79058" s="1" t="s">
        <v>81</v>
      </c>
      <c r="D79058" s="1" t="s">
        <v>17</v>
      </c>
      <c r="E79058" s="2">
        <v>39965</v>
      </c>
      <c r="F79058">
        <v>2009</v>
      </c>
      <c r="G79058">
        <v>8900</v>
      </c>
      <c r="H79058">
        <v>130</v>
      </c>
      <c r="I79058">
        <v>177</v>
      </c>
      <c r="J79058" s="1" t="s">
        <v>18</v>
      </c>
      <c r="K79058" s="1" t="s">
        <v>60</v>
      </c>
      <c r="L79058" s="1" t="s">
        <v>70</v>
      </c>
      <c r="M79058" s="1" t="s">
        <v>308</v>
      </c>
      <c r="N79058" s="1" t="s">
        <v>9833</v>
      </c>
      <c r="O79058" s="1" t="s">
        <v>94996</v>
      </c>
    </row>
    <row r="79059" spans="1:15" x14ac:dyDescent="0.25">
      <c r="A79059">
        <v>88496</v>
      </c>
      <c r="B79059" s="1" t="s">
        <v>47</v>
      </c>
      <c r="C79059" s="1" t="s">
        <v>420</v>
      </c>
      <c r="D79059" s="1" t="s">
        <v>34</v>
      </c>
      <c r="E79059" s="2">
        <v>42614</v>
      </c>
      <c r="F79059">
        <v>2016</v>
      </c>
      <c r="G79059">
        <v>25990</v>
      </c>
      <c r="H79059">
        <v>147</v>
      </c>
      <c r="I79059">
        <v>200</v>
      </c>
      <c r="J79059" s="1" t="s">
        <v>18</v>
      </c>
      <c r="K79059" s="1" t="s">
        <v>60</v>
      </c>
      <c r="L79059" s="1" t="s">
        <v>54</v>
      </c>
      <c r="M79059" s="1" t="s">
        <v>1092</v>
      </c>
      <c r="N79059" s="1" t="s">
        <v>94997</v>
      </c>
      <c r="O79059" s="1" t="s">
        <v>94998</v>
      </c>
    </row>
    <row r="79060" spans="1:15" x14ac:dyDescent="0.25">
      <c r="A79060">
        <v>32969</v>
      </c>
      <c r="B79060" s="1" t="s">
        <v>80</v>
      </c>
      <c r="C79060" s="1" t="s">
        <v>85</v>
      </c>
      <c r="D79060" s="1" t="s">
        <v>59</v>
      </c>
      <c r="E79060" s="2">
        <v>41974</v>
      </c>
      <c r="F79060">
        <v>2014</v>
      </c>
      <c r="G79060">
        <v>30997</v>
      </c>
      <c r="H79060">
        <v>330</v>
      </c>
      <c r="I79060">
        <v>449</v>
      </c>
      <c r="J79060" s="1" t="s">
        <v>18</v>
      </c>
      <c r="K79060" s="1" t="s">
        <v>27</v>
      </c>
      <c r="L79060" s="1" t="s">
        <v>908</v>
      </c>
      <c r="M79060" s="1" t="s">
        <v>222</v>
      </c>
      <c r="N79060" s="1" t="s">
        <v>94999</v>
      </c>
      <c r="O79060" s="1" t="s">
        <v>95000</v>
      </c>
    </row>
    <row r="79061" spans="1:15" x14ac:dyDescent="0.25">
      <c r="A79061">
        <v>16006</v>
      </c>
      <c r="B79061" s="1" t="s">
        <v>32</v>
      </c>
      <c r="C79061" s="1" t="s">
        <v>541</v>
      </c>
      <c r="D79061" s="1" t="s">
        <v>114</v>
      </c>
      <c r="E79061" s="2">
        <v>43221</v>
      </c>
      <c r="F79061">
        <v>2018</v>
      </c>
      <c r="G79061">
        <v>22950</v>
      </c>
      <c r="H79061">
        <v>85</v>
      </c>
      <c r="I79061">
        <v>116</v>
      </c>
      <c r="J79061" s="1" t="s">
        <v>18</v>
      </c>
      <c r="K79061" s="1" t="s">
        <v>27</v>
      </c>
      <c r="L79061" s="1" t="s">
        <v>20</v>
      </c>
      <c r="M79061" s="1" t="s">
        <v>151</v>
      </c>
      <c r="N79061" s="1" t="s">
        <v>95001</v>
      </c>
      <c r="O79061" s="1" t="s">
        <v>95002</v>
      </c>
    </row>
    <row r="79062" spans="1:15" x14ac:dyDescent="0.25">
      <c r="A79062">
        <v>18458</v>
      </c>
      <c r="B79062" s="1" t="s">
        <v>32</v>
      </c>
      <c r="C79062" s="1" t="s">
        <v>589</v>
      </c>
      <c r="D79062" s="1" t="s">
        <v>59</v>
      </c>
      <c r="E79062" s="2">
        <v>43678</v>
      </c>
      <c r="F79062">
        <v>2019</v>
      </c>
      <c r="G79062">
        <v>52490</v>
      </c>
      <c r="H79062">
        <v>210</v>
      </c>
      <c r="I79062">
        <v>286</v>
      </c>
      <c r="J79062" s="1" t="s">
        <v>18</v>
      </c>
      <c r="K79062" s="1" t="s">
        <v>60</v>
      </c>
      <c r="L79062" s="1" t="s">
        <v>133</v>
      </c>
      <c r="M79062" s="1" t="s">
        <v>445</v>
      </c>
      <c r="N79062" s="1" t="s">
        <v>95003</v>
      </c>
      <c r="O79062" s="1" t="s">
        <v>95004</v>
      </c>
    </row>
    <row r="79063" spans="1:15" x14ac:dyDescent="0.25">
      <c r="A79063">
        <v>28325</v>
      </c>
      <c r="B79063" s="1" t="s">
        <v>80</v>
      </c>
      <c r="C79063" s="1" t="s">
        <v>191</v>
      </c>
      <c r="D79063" s="1" t="s">
        <v>17</v>
      </c>
      <c r="E79063" s="2">
        <v>40238</v>
      </c>
      <c r="F79063">
        <v>2010</v>
      </c>
      <c r="G79063">
        <v>9489</v>
      </c>
      <c r="H79063">
        <v>105</v>
      </c>
      <c r="I79063">
        <v>143</v>
      </c>
      <c r="J79063" s="1" t="s">
        <v>26</v>
      </c>
      <c r="K79063" s="1" t="s">
        <v>27</v>
      </c>
      <c r="L79063" s="1" t="s">
        <v>176</v>
      </c>
      <c r="M79063" s="1" t="s">
        <v>308</v>
      </c>
      <c r="N79063" s="1" t="s">
        <v>95005</v>
      </c>
      <c r="O79063" s="1" t="s">
        <v>95006</v>
      </c>
    </row>
    <row r="79064" spans="1:15" x14ac:dyDescent="0.25">
      <c r="A79064">
        <v>25215</v>
      </c>
      <c r="B79064" s="1" t="s">
        <v>80</v>
      </c>
      <c r="C79064" s="1" t="s">
        <v>341</v>
      </c>
      <c r="D79064" s="1" t="s">
        <v>17</v>
      </c>
      <c r="E79064" s="2">
        <v>38596</v>
      </c>
      <c r="F79064">
        <v>2005</v>
      </c>
      <c r="G79064">
        <v>3400</v>
      </c>
      <c r="H79064">
        <v>110</v>
      </c>
      <c r="I79064">
        <v>150</v>
      </c>
      <c r="J79064" s="1" t="s">
        <v>26</v>
      </c>
      <c r="K79064" s="1" t="s">
        <v>60</v>
      </c>
      <c r="L79064" s="1" t="s">
        <v>141</v>
      </c>
      <c r="M79064" s="1" t="s">
        <v>1123</v>
      </c>
      <c r="N79064" s="1" t="s">
        <v>95007</v>
      </c>
      <c r="O79064" s="1" t="s">
        <v>95008</v>
      </c>
    </row>
    <row r="79065" spans="1:15" x14ac:dyDescent="0.25">
      <c r="A79065">
        <v>56202</v>
      </c>
      <c r="B79065" s="1" t="s">
        <v>267</v>
      </c>
      <c r="C79065" s="1" t="s">
        <v>375</v>
      </c>
      <c r="D79065" s="1" t="s">
        <v>86</v>
      </c>
      <c r="E79065" s="2">
        <v>44743</v>
      </c>
      <c r="F79065">
        <v>2022</v>
      </c>
      <c r="G79065">
        <v>21190</v>
      </c>
      <c r="H79065">
        <v>52</v>
      </c>
      <c r="I79065">
        <v>71</v>
      </c>
      <c r="J79065" s="1" t="s">
        <v>26</v>
      </c>
      <c r="K79065" s="1" t="s">
        <v>19</v>
      </c>
      <c r="L79065" s="1" t="s">
        <v>184</v>
      </c>
      <c r="M79065" s="1" t="s">
        <v>705</v>
      </c>
      <c r="N79065" s="1" t="s">
        <v>885</v>
      </c>
      <c r="O79065" s="1" t="s">
        <v>886</v>
      </c>
    </row>
    <row r="79066" spans="1:15" x14ac:dyDescent="0.25">
      <c r="A79066">
        <v>77081</v>
      </c>
      <c r="B79066" s="1" t="s">
        <v>40</v>
      </c>
      <c r="C79066" s="1" t="s">
        <v>3559</v>
      </c>
      <c r="D79066" s="1" t="s">
        <v>42</v>
      </c>
      <c r="E79066" s="2">
        <v>44743</v>
      </c>
      <c r="F79066">
        <v>2022</v>
      </c>
      <c r="G79066">
        <v>24990</v>
      </c>
      <c r="H79066">
        <v>72</v>
      </c>
      <c r="I79066">
        <v>98</v>
      </c>
      <c r="J79066" s="1" t="s">
        <v>18</v>
      </c>
      <c r="K79066" s="1" t="s">
        <v>19</v>
      </c>
      <c r="L79066" s="1" t="s">
        <v>120</v>
      </c>
      <c r="M79066" s="1" t="s">
        <v>662</v>
      </c>
      <c r="N79066" s="1" t="s">
        <v>45231</v>
      </c>
      <c r="O79066" s="1" t="s">
        <v>45232</v>
      </c>
    </row>
    <row r="79067" spans="1:15" x14ac:dyDescent="0.25">
      <c r="A79067">
        <v>24718</v>
      </c>
      <c r="B79067" s="1" t="s">
        <v>80</v>
      </c>
      <c r="C79067" s="1" t="s">
        <v>341</v>
      </c>
      <c r="D79067" s="1" t="s">
        <v>86</v>
      </c>
      <c r="E79067" s="2">
        <v>38078</v>
      </c>
      <c r="F79067">
        <v>2004</v>
      </c>
      <c r="G79067">
        <v>4999</v>
      </c>
      <c r="H79067">
        <v>141</v>
      </c>
      <c r="I79067">
        <v>192</v>
      </c>
      <c r="J79067" s="1" t="s">
        <v>18</v>
      </c>
      <c r="K79067" s="1" t="s">
        <v>918</v>
      </c>
      <c r="L79067" s="1" t="s">
        <v>36</v>
      </c>
      <c r="M79067" s="1" t="s">
        <v>82</v>
      </c>
      <c r="N79067" s="1" t="s">
        <v>4211</v>
      </c>
      <c r="O79067" s="1" t="s">
        <v>95009</v>
      </c>
    </row>
    <row r="79068" spans="1:15" x14ac:dyDescent="0.25">
      <c r="A79068">
        <v>185</v>
      </c>
      <c r="B79068" s="1" t="s">
        <v>107</v>
      </c>
      <c r="C79068" s="1" t="s">
        <v>5502</v>
      </c>
      <c r="D79068" s="1" t="s">
        <v>42</v>
      </c>
      <c r="E79068" s="2">
        <v>38869</v>
      </c>
      <c r="F79068">
        <v>2006</v>
      </c>
      <c r="G79068">
        <v>15990</v>
      </c>
      <c r="H79068">
        <v>191</v>
      </c>
      <c r="I79068">
        <v>260</v>
      </c>
      <c r="J79068" s="1" t="s">
        <v>26</v>
      </c>
      <c r="K79068" s="1" t="s">
        <v>27</v>
      </c>
      <c r="L79068" s="1" t="s">
        <v>1428</v>
      </c>
      <c r="M79068" s="1" t="s">
        <v>2960</v>
      </c>
      <c r="N79068" s="1" t="s">
        <v>4471</v>
      </c>
      <c r="O79068" s="1" t="s">
        <v>95010</v>
      </c>
    </row>
    <row r="79069" spans="1:15" x14ac:dyDescent="0.25">
      <c r="A79069">
        <v>81424</v>
      </c>
      <c r="B79069" s="1" t="s">
        <v>24</v>
      </c>
      <c r="C79069" s="1" t="s">
        <v>477</v>
      </c>
      <c r="D79069" s="1" t="s">
        <v>59</v>
      </c>
      <c r="E79069" s="2">
        <v>43525</v>
      </c>
      <c r="F79069">
        <v>2019</v>
      </c>
      <c r="G79069">
        <v>14840</v>
      </c>
      <c r="H79069">
        <v>73</v>
      </c>
      <c r="I79069">
        <v>99</v>
      </c>
      <c r="J79069" s="1" t="s">
        <v>26</v>
      </c>
      <c r="K79069" s="1" t="s">
        <v>27</v>
      </c>
      <c r="L79069" s="1" t="s">
        <v>195</v>
      </c>
      <c r="M79069" s="1" t="s">
        <v>445</v>
      </c>
      <c r="N79069" s="1" t="s">
        <v>62923</v>
      </c>
      <c r="O79069" s="1" t="s">
        <v>6674</v>
      </c>
    </row>
    <row r="79070" spans="1:15" x14ac:dyDescent="0.25">
      <c r="A79070">
        <v>2806</v>
      </c>
      <c r="B79070" s="1" t="s">
        <v>32</v>
      </c>
      <c r="C79070" s="1" t="s">
        <v>132</v>
      </c>
      <c r="D79070" s="1" t="s">
        <v>114</v>
      </c>
      <c r="E79070" s="2">
        <v>38412</v>
      </c>
      <c r="F79070">
        <v>2005</v>
      </c>
      <c r="G79070">
        <v>5000</v>
      </c>
      <c r="H79070">
        <v>130</v>
      </c>
      <c r="I79070">
        <v>177</v>
      </c>
      <c r="J79070" s="1" t="s">
        <v>18</v>
      </c>
      <c r="K79070" s="1" t="s">
        <v>27</v>
      </c>
      <c r="L79070" s="1" t="s">
        <v>908</v>
      </c>
      <c r="M79070" s="1" t="s">
        <v>82</v>
      </c>
      <c r="N79070" s="1" t="s">
        <v>531</v>
      </c>
      <c r="O79070" s="1" t="s">
        <v>12070</v>
      </c>
    </row>
    <row r="79071" spans="1:15" x14ac:dyDescent="0.25">
      <c r="A79071">
        <v>83979</v>
      </c>
      <c r="B79071" s="1" t="s">
        <v>24</v>
      </c>
      <c r="C79071" s="1" t="s">
        <v>477</v>
      </c>
      <c r="D79071" s="1" t="s">
        <v>59</v>
      </c>
      <c r="E79071" s="2">
        <v>44986</v>
      </c>
      <c r="F79071">
        <v>2023</v>
      </c>
      <c r="G79071">
        <v>29485</v>
      </c>
      <c r="H79071">
        <v>118</v>
      </c>
      <c r="I79071">
        <v>160</v>
      </c>
      <c r="J79071" s="1" t="s">
        <v>18</v>
      </c>
      <c r="K79071" s="1" t="s">
        <v>27</v>
      </c>
      <c r="L79071" s="1" t="s">
        <v>20</v>
      </c>
      <c r="M79071" s="1" t="s">
        <v>21</v>
      </c>
      <c r="N79071" s="1" t="s">
        <v>1047</v>
      </c>
      <c r="O79071" s="1" t="s">
        <v>95011</v>
      </c>
    </row>
    <row r="79072" spans="1:15" x14ac:dyDescent="0.25">
      <c r="A79072">
        <v>20809</v>
      </c>
      <c r="B79072" s="1" t="s">
        <v>32</v>
      </c>
      <c r="C79072" s="1" t="s">
        <v>94</v>
      </c>
      <c r="D79072" s="1" t="s">
        <v>34</v>
      </c>
      <c r="E79072" s="2">
        <v>44866</v>
      </c>
      <c r="F79072">
        <v>2022</v>
      </c>
      <c r="G79072">
        <v>57990</v>
      </c>
      <c r="H79072">
        <v>195</v>
      </c>
      <c r="I79072">
        <v>265</v>
      </c>
      <c r="J79072" s="1" t="s">
        <v>18</v>
      </c>
      <c r="K79072" s="1" t="s">
        <v>27</v>
      </c>
      <c r="L79072" s="1" t="s">
        <v>670</v>
      </c>
      <c r="M79072" s="1" t="s">
        <v>590</v>
      </c>
      <c r="N79072" s="1" t="s">
        <v>95012</v>
      </c>
      <c r="O79072" s="1" t="s">
        <v>95013</v>
      </c>
    </row>
    <row r="79073" spans="1:15" x14ac:dyDescent="0.25">
      <c r="A79073">
        <v>11850</v>
      </c>
      <c r="B79073" s="1" t="s">
        <v>32</v>
      </c>
      <c r="C79073" s="1" t="s">
        <v>132</v>
      </c>
      <c r="D79073" s="1" t="s">
        <v>34</v>
      </c>
      <c r="E79073" s="2">
        <v>42491</v>
      </c>
      <c r="F79073">
        <v>2016</v>
      </c>
      <c r="G79073">
        <v>23799</v>
      </c>
      <c r="H79073">
        <v>160</v>
      </c>
      <c r="I79073">
        <v>218</v>
      </c>
      <c r="J79073" s="1" t="s">
        <v>18</v>
      </c>
      <c r="K79073" s="1" t="s">
        <v>60</v>
      </c>
      <c r="L79073" s="1" t="s">
        <v>28</v>
      </c>
      <c r="M79073" s="1" t="s">
        <v>95</v>
      </c>
      <c r="N79073" s="1" t="s">
        <v>2556</v>
      </c>
      <c r="O79073" s="1" t="s">
        <v>95014</v>
      </c>
    </row>
    <row r="79074" spans="1:15" x14ac:dyDescent="0.25">
      <c r="A79074">
        <v>2202</v>
      </c>
      <c r="B79074" s="1" t="s">
        <v>32</v>
      </c>
      <c r="C79074" s="1" t="s">
        <v>798</v>
      </c>
      <c r="D79074" s="1" t="s">
        <v>17</v>
      </c>
      <c r="E79074" s="2">
        <v>37834</v>
      </c>
      <c r="F79074">
        <v>2003</v>
      </c>
      <c r="G79074">
        <v>3500</v>
      </c>
      <c r="H79074">
        <v>81</v>
      </c>
      <c r="I79074">
        <v>110</v>
      </c>
      <c r="J79074" s="1" t="s">
        <v>26</v>
      </c>
      <c r="K79074" s="1" t="s">
        <v>27</v>
      </c>
      <c r="L79074" s="1" t="s">
        <v>311</v>
      </c>
      <c r="M79074" s="1" t="s">
        <v>547</v>
      </c>
      <c r="N79074" s="1" t="s">
        <v>189</v>
      </c>
      <c r="O79074" s="1" t="s">
        <v>31944</v>
      </c>
    </row>
    <row r="79075" spans="1:15" x14ac:dyDescent="0.25">
      <c r="A79075">
        <v>3477</v>
      </c>
      <c r="B79075" s="1" t="s">
        <v>32</v>
      </c>
      <c r="C79075" s="1" t="s">
        <v>132</v>
      </c>
      <c r="D79075" s="1" t="s">
        <v>17</v>
      </c>
      <c r="E79075" s="2">
        <v>39142</v>
      </c>
      <c r="F79075">
        <v>2007</v>
      </c>
      <c r="G79075">
        <v>5500</v>
      </c>
      <c r="H79075">
        <v>132</v>
      </c>
      <c r="I79075">
        <v>179</v>
      </c>
      <c r="J79075" s="1" t="s">
        <v>18</v>
      </c>
      <c r="K79075" s="1" t="s">
        <v>60</v>
      </c>
      <c r="L79075" s="1" t="s">
        <v>43</v>
      </c>
      <c r="M79075" s="1" t="s">
        <v>82</v>
      </c>
      <c r="N79075" s="1" t="s">
        <v>7206</v>
      </c>
      <c r="O79075" s="1" t="s">
        <v>6720</v>
      </c>
    </row>
    <row r="79076" spans="1:15" x14ac:dyDescent="0.25">
      <c r="A79076">
        <v>89717</v>
      </c>
      <c r="B79076" s="1" t="s">
        <v>47</v>
      </c>
      <c r="C79076" s="1" t="s">
        <v>48</v>
      </c>
      <c r="D79076" s="1" t="s">
        <v>114</v>
      </c>
      <c r="E79076" s="2">
        <v>43282</v>
      </c>
      <c r="F79076">
        <v>2018</v>
      </c>
      <c r="G79076">
        <v>25950</v>
      </c>
      <c r="H79076">
        <v>130</v>
      </c>
      <c r="I79076">
        <v>177</v>
      </c>
      <c r="J79076" s="1" t="s">
        <v>18</v>
      </c>
      <c r="K79076" s="1" t="s">
        <v>27</v>
      </c>
      <c r="L79076" s="1" t="s">
        <v>43</v>
      </c>
      <c r="M79076" s="1" t="s">
        <v>44</v>
      </c>
      <c r="N79076" s="1" t="s">
        <v>4668</v>
      </c>
      <c r="O79076" s="1" t="s">
        <v>95015</v>
      </c>
    </row>
    <row r="79077" spans="1:15" x14ac:dyDescent="0.25">
      <c r="A79077">
        <v>24671</v>
      </c>
      <c r="B79077" s="1" t="s">
        <v>80</v>
      </c>
      <c r="C79077" s="1" t="s">
        <v>900</v>
      </c>
      <c r="D79077" s="1" t="s">
        <v>86</v>
      </c>
      <c r="E79077" s="2">
        <v>38322</v>
      </c>
      <c r="F79077">
        <v>2004</v>
      </c>
      <c r="G79077">
        <v>3999</v>
      </c>
      <c r="H79077">
        <v>85</v>
      </c>
      <c r="I79077">
        <v>116</v>
      </c>
      <c r="J79077" s="1" t="s">
        <v>26</v>
      </c>
      <c r="K79077" s="1" t="s">
        <v>27</v>
      </c>
      <c r="L79077" s="1" t="s">
        <v>670</v>
      </c>
      <c r="M79077" s="1" t="s">
        <v>1169</v>
      </c>
      <c r="N79077" s="1" t="s">
        <v>2474</v>
      </c>
      <c r="O79077" s="1" t="s">
        <v>32399</v>
      </c>
    </row>
    <row r="79078" spans="1:15" x14ac:dyDescent="0.25">
      <c r="A79078">
        <v>8265</v>
      </c>
      <c r="B79078" s="1" t="s">
        <v>32</v>
      </c>
      <c r="C79078" s="1" t="s">
        <v>208</v>
      </c>
      <c r="D79078" s="1" t="s">
        <v>59</v>
      </c>
      <c r="E79078" s="2">
        <v>41579</v>
      </c>
      <c r="F79078">
        <v>2013</v>
      </c>
      <c r="G79078">
        <v>9999</v>
      </c>
      <c r="H79078">
        <v>63</v>
      </c>
      <c r="I79078">
        <v>86</v>
      </c>
      <c r="J79078" s="1" t="s">
        <v>26</v>
      </c>
      <c r="K79078" s="1" t="s">
        <v>27</v>
      </c>
      <c r="L79078" s="1" t="s">
        <v>76</v>
      </c>
      <c r="M79078" s="1" t="s">
        <v>264</v>
      </c>
      <c r="N79078" s="1" t="s">
        <v>2640</v>
      </c>
      <c r="O79078" s="1" t="s">
        <v>65021</v>
      </c>
    </row>
    <row r="79079" spans="1:15" x14ac:dyDescent="0.25">
      <c r="A79079">
        <v>15628</v>
      </c>
      <c r="B79079" s="1" t="s">
        <v>32</v>
      </c>
      <c r="C79079" s="1" t="s">
        <v>132</v>
      </c>
      <c r="D79079" s="1" t="s">
        <v>17</v>
      </c>
      <c r="E79079" s="2">
        <v>43132</v>
      </c>
      <c r="F79079">
        <v>2018</v>
      </c>
      <c r="G79079">
        <v>31950</v>
      </c>
      <c r="H79079">
        <v>160</v>
      </c>
      <c r="I79079">
        <v>218</v>
      </c>
      <c r="J79079" s="1" t="s">
        <v>18</v>
      </c>
      <c r="K79079" s="1" t="s">
        <v>60</v>
      </c>
      <c r="L79079" s="1" t="s">
        <v>124</v>
      </c>
      <c r="M79079" s="1" t="s">
        <v>839</v>
      </c>
      <c r="N79079" s="1" t="s">
        <v>95016</v>
      </c>
      <c r="O79079" s="1" t="s">
        <v>95017</v>
      </c>
    </row>
    <row r="79080" spans="1:15" x14ac:dyDescent="0.25">
      <c r="A79080">
        <v>58542</v>
      </c>
      <c r="B79080" s="1" t="s">
        <v>15</v>
      </c>
      <c r="C79080" s="1" t="s">
        <v>128</v>
      </c>
      <c r="D79080" s="1" t="s">
        <v>59</v>
      </c>
      <c r="E79080" s="2">
        <v>38869</v>
      </c>
      <c r="F79080">
        <v>2006</v>
      </c>
      <c r="G79080">
        <v>7490</v>
      </c>
      <c r="H79080">
        <v>74</v>
      </c>
      <c r="I79080">
        <v>101</v>
      </c>
      <c r="J79080" s="1" t="s">
        <v>26</v>
      </c>
      <c r="K79080" s="1" t="s">
        <v>60</v>
      </c>
      <c r="L79080" s="1" t="s">
        <v>36</v>
      </c>
      <c r="M79080" s="1" t="s">
        <v>82</v>
      </c>
      <c r="N79080" s="1" t="s">
        <v>1558</v>
      </c>
      <c r="O79080" s="1" t="s">
        <v>95018</v>
      </c>
    </row>
    <row r="79081" spans="1:15" x14ac:dyDescent="0.25">
      <c r="A79081">
        <v>77585</v>
      </c>
      <c r="B79081" s="1" t="s">
        <v>24</v>
      </c>
      <c r="C79081" s="1" t="s">
        <v>14345</v>
      </c>
      <c r="D79081" s="1" t="s">
        <v>42</v>
      </c>
      <c r="E79081" s="2">
        <v>40969</v>
      </c>
      <c r="F79081">
        <v>2012</v>
      </c>
      <c r="G79081">
        <v>8200</v>
      </c>
      <c r="H79081">
        <v>103</v>
      </c>
      <c r="I79081">
        <v>140</v>
      </c>
      <c r="J79081" s="1" t="s">
        <v>26</v>
      </c>
      <c r="K79081" s="1" t="s">
        <v>27</v>
      </c>
      <c r="L79081" s="1" t="s">
        <v>629</v>
      </c>
      <c r="M79081" s="1" t="s">
        <v>82</v>
      </c>
      <c r="N79081" s="1" t="s">
        <v>95019</v>
      </c>
      <c r="O79081" s="1" t="s">
        <v>15174</v>
      </c>
    </row>
    <row r="79082" spans="1:15" x14ac:dyDescent="0.25">
      <c r="A79082">
        <v>63271</v>
      </c>
      <c r="B79082" s="1" t="s">
        <v>15</v>
      </c>
      <c r="C79082" s="1" t="s">
        <v>69</v>
      </c>
      <c r="D79082" s="1" t="s">
        <v>59</v>
      </c>
      <c r="E79082" s="2">
        <v>42095</v>
      </c>
      <c r="F79082">
        <v>2015</v>
      </c>
      <c r="G79082">
        <v>7495</v>
      </c>
      <c r="H79082">
        <v>55</v>
      </c>
      <c r="I79082">
        <v>75</v>
      </c>
      <c r="J79082" s="1" t="s">
        <v>26</v>
      </c>
      <c r="K79082" s="1" t="s">
        <v>60</v>
      </c>
      <c r="L79082" s="1" t="s">
        <v>3626</v>
      </c>
      <c r="M79082" s="1" t="s">
        <v>1716</v>
      </c>
      <c r="N79082" s="1" t="s">
        <v>587</v>
      </c>
      <c r="O79082" s="1" t="s">
        <v>95020</v>
      </c>
    </row>
    <row r="79083" spans="1:15" x14ac:dyDescent="0.25">
      <c r="A79083">
        <v>53812</v>
      </c>
      <c r="B79083" s="1" t="s">
        <v>267</v>
      </c>
      <c r="C79083" s="1" t="s">
        <v>408</v>
      </c>
      <c r="D79083" s="1" t="s">
        <v>59</v>
      </c>
      <c r="E79083" s="2">
        <v>42401</v>
      </c>
      <c r="F79083">
        <v>2016</v>
      </c>
      <c r="G79083">
        <v>12990</v>
      </c>
      <c r="H79083">
        <v>51</v>
      </c>
      <c r="I79083">
        <v>69</v>
      </c>
      <c r="J79083" s="1" t="s">
        <v>26</v>
      </c>
      <c r="K79083" s="1" t="s">
        <v>27</v>
      </c>
      <c r="L79083" s="1" t="s">
        <v>180</v>
      </c>
      <c r="M79083" s="1" t="s">
        <v>264</v>
      </c>
      <c r="N79083" s="1" t="s">
        <v>1314</v>
      </c>
      <c r="O79083" s="1" t="s">
        <v>95021</v>
      </c>
    </row>
    <row r="79084" spans="1:15" x14ac:dyDescent="0.25">
      <c r="A79084">
        <v>55452</v>
      </c>
      <c r="B79084" s="1" t="s">
        <v>267</v>
      </c>
      <c r="C79084" s="1" t="s">
        <v>408</v>
      </c>
      <c r="D79084" s="1" t="s">
        <v>17</v>
      </c>
      <c r="E79084" s="2">
        <v>43922</v>
      </c>
      <c r="F79084">
        <v>2020</v>
      </c>
      <c r="G79084">
        <v>13280</v>
      </c>
      <c r="H79084">
        <v>51</v>
      </c>
      <c r="I79084">
        <v>69</v>
      </c>
      <c r="J79084" s="1" t="s">
        <v>26</v>
      </c>
      <c r="K79084" s="1" t="s">
        <v>27</v>
      </c>
      <c r="L79084" s="1" t="s">
        <v>283</v>
      </c>
      <c r="M79084" s="1" t="s">
        <v>560</v>
      </c>
      <c r="N79084" s="1" t="s">
        <v>95022</v>
      </c>
      <c r="O79084" s="1" t="s">
        <v>95023</v>
      </c>
    </row>
    <row r="79085" spans="1:15" x14ac:dyDescent="0.25">
      <c r="A79085">
        <v>66231</v>
      </c>
      <c r="B79085" s="1" t="s">
        <v>15</v>
      </c>
      <c r="C79085" s="1" t="s">
        <v>119</v>
      </c>
      <c r="D79085" s="1" t="s">
        <v>114</v>
      </c>
      <c r="E79085" s="2">
        <v>43009</v>
      </c>
      <c r="F79085">
        <v>2017</v>
      </c>
      <c r="G79085">
        <v>13980</v>
      </c>
      <c r="H79085">
        <v>88</v>
      </c>
      <c r="I79085">
        <v>120</v>
      </c>
      <c r="J79085" s="1" t="s">
        <v>26</v>
      </c>
      <c r="K79085" s="1" t="s">
        <v>60</v>
      </c>
      <c r="L79085" s="1" t="s">
        <v>120</v>
      </c>
      <c r="M79085" s="1" t="s">
        <v>1716</v>
      </c>
      <c r="N79085" s="1" t="s">
        <v>67641</v>
      </c>
      <c r="O79085" s="1" t="s">
        <v>95024</v>
      </c>
    </row>
    <row r="79086" spans="1:15" x14ac:dyDescent="0.25">
      <c r="A79086">
        <v>13776</v>
      </c>
      <c r="B79086" s="1" t="s">
        <v>32</v>
      </c>
      <c r="C79086" s="1" t="s">
        <v>589</v>
      </c>
      <c r="D79086" s="1" t="s">
        <v>42</v>
      </c>
      <c r="E79086" s="2">
        <v>43009</v>
      </c>
      <c r="F79086">
        <v>2017</v>
      </c>
      <c r="G79086">
        <v>42840</v>
      </c>
      <c r="H79086">
        <v>200</v>
      </c>
      <c r="I79086">
        <v>272</v>
      </c>
      <c r="J79086" s="1" t="s">
        <v>18</v>
      </c>
      <c r="K79086" s="1" t="s">
        <v>60</v>
      </c>
      <c r="L79086" s="1" t="s">
        <v>195</v>
      </c>
      <c r="M79086" s="1" t="s">
        <v>590</v>
      </c>
      <c r="N79086" s="1" t="s">
        <v>95025</v>
      </c>
      <c r="O79086" s="1" t="s">
        <v>95026</v>
      </c>
    </row>
    <row r="79087" spans="1:15" x14ac:dyDescent="0.25">
      <c r="A79087">
        <v>2080</v>
      </c>
      <c r="B79087" s="1" t="s">
        <v>32</v>
      </c>
      <c r="C79087" s="1" t="s">
        <v>113</v>
      </c>
      <c r="D79087" s="1" t="s">
        <v>114</v>
      </c>
      <c r="E79087" s="2">
        <v>37408</v>
      </c>
      <c r="F79087">
        <v>2002</v>
      </c>
      <c r="G79087">
        <v>3500</v>
      </c>
      <c r="H79087">
        <v>120</v>
      </c>
      <c r="I79087">
        <v>163</v>
      </c>
      <c r="J79087" s="1" t="s">
        <v>18</v>
      </c>
      <c r="K79087" s="1" t="s">
        <v>27</v>
      </c>
      <c r="L79087" s="1" t="s">
        <v>145</v>
      </c>
      <c r="M79087" s="1" t="s">
        <v>3456</v>
      </c>
      <c r="N79087" s="1" t="s">
        <v>95027</v>
      </c>
      <c r="O79087" s="1" t="s">
        <v>43531</v>
      </c>
    </row>
    <row r="79088" spans="1:15" x14ac:dyDescent="0.25">
      <c r="A79088">
        <v>16868</v>
      </c>
      <c r="B79088" s="1" t="s">
        <v>32</v>
      </c>
      <c r="C79088" s="1" t="s">
        <v>98</v>
      </c>
      <c r="D79088" s="1" t="s">
        <v>978</v>
      </c>
      <c r="E79088" s="2">
        <v>43739</v>
      </c>
      <c r="F79088">
        <v>2019</v>
      </c>
      <c r="G79088">
        <v>17999</v>
      </c>
      <c r="H79088">
        <v>85</v>
      </c>
      <c r="I79088">
        <v>116</v>
      </c>
      <c r="J79088" s="1" t="s">
        <v>18</v>
      </c>
      <c r="K79088" s="1" t="s">
        <v>27</v>
      </c>
      <c r="L79088" s="1" t="s">
        <v>334</v>
      </c>
      <c r="M79088" s="1" t="s">
        <v>188</v>
      </c>
      <c r="N79088" s="1" t="s">
        <v>95028</v>
      </c>
      <c r="O79088" s="1" t="s">
        <v>95029</v>
      </c>
    </row>
    <row r="79089" spans="1:15" x14ac:dyDescent="0.25">
      <c r="A79089">
        <v>90763</v>
      </c>
      <c r="B79089" s="1" t="s">
        <v>47</v>
      </c>
      <c r="C79089" s="1" t="s">
        <v>2604</v>
      </c>
      <c r="D79089" s="1" t="s">
        <v>59</v>
      </c>
      <c r="E79089" s="2">
        <v>43678</v>
      </c>
      <c r="F79089">
        <v>2019</v>
      </c>
      <c r="G79089">
        <v>15360</v>
      </c>
      <c r="H79089">
        <v>92</v>
      </c>
      <c r="I79089">
        <v>125</v>
      </c>
      <c r="J79089" s="1" t="s">
        <v>26</v>
      </c>
      <c r="K79089" s="1" t="s">
        <v>27</v>
      </c>
      <c r="L79089" s="1" t="s">
        <v>629</v>
      </c>
      <c r="M79089" s="1" t="s">
        <v>1169</v>
      </c>
      <c r="N79089" s="1" t="s">
        <v>8778</v>
      </c>
      <c r="O79089" s="1" t="s">
        <v>95030</v>
      </c>
    </row>
    <row r="79090" spans="1:15" x14ac:dyDescent="0.25">
      <c r="A79090">
        <v>41319</v>
      </c>
      <c r="B79090" s="1" t="s">
        <v>80</v>
      </c>
      <c r="C79090" s="1" t="s">
        <v>572</v>
      </c>
      <c r="D79090" s="1" t="s">
        <v>86</v>
      </c>
      <c r="E79090" s="2">
        <v>44197</v>
      </c>
      <c r="F79090">
        <v>2021</v>
      </c>
      <c r="G79090">
        <v>35490</v>
      </c>
      <c r="H79090">
        <v>140</v>
      </c>
      <c r="I79090">
        <v>190</v>
      </c>
      <c r="J79090" s="1" t="s">
        <v>18</v>
      </c>
      <c r="K79090" s="1" t="s">
        <v>60</v>
      </c>
      <c r="L79090" s="1" t="s">
        <v>192</v>
      </c>
      <c r="M79090" s="1" t="s">
        <v>188</v>
      </c>
      <c r="N79090" s="1" t="s">
        <v>11599</v>
      </c>
      <c r="O79090" s="1" t="s">
        <v>95031</v>
      </c>
    </row>
    <row r="79091" spans="1:15" x14ac:dyDescent="0.25">
      <c r="A79091">
        <v>69269</v>
      </c>
      <c r="B79091" s="1" t="s">
        <v>15</v>
      </c>
      <c r="C79091" s="1" t="s">
        <v>926</v>
      </c>
      <c r="D79091" s="1" t="s">
        <v>34</v>
      </c>
      <c r="E79091" s="2">
        <v>43525</v>
      </c>
      <c r="F79091">
        <v>2019</v>
      </c>
      <c r="G79091">
        <v>31999</v>
      </c>
      <c r="H79091">
        <v>147</v>
      </c>
      <c r="I79091">
        <v>200</v>
      </c>
      <c r="J79091" s="1" t="s">
        <v>18</v>
      </c>
      <c r="K79091" s="1" t="s">
        <v>60</v>
      </c>
      <c r="L79091" s="1" t="s">
        <v>963</v>
      </c>
      <c r="M79091" s="1" t="s">
        <v>738</v>
      </c>
      <c r="N79091" s="1" t="s">
        <v>37084</v>
      </c>
      <c r="O79091" s="1" t="s">
        <v>95032</v>
      </c>
    </row>
    <row r="79092" spans="1:15" x14ac:dyDescent="0.25">
      <c r="A79092">
        <v>90954</v>
      </c>
      <c r="B79092" s="1" t="s">
        <v>47</v>
      </c>
      <c r="C79092" s="1" t="s">
        <v>404</v>
      </c>
      <c r="D79092" s="1" t="s">
        <v>34</v>
      </c>
      <c r="E79092" s="2">
        <v>44105</v>
      </c>
      <c r="F79092">
        <v>2020</v>
      </c>
      <c r="G79092">
        <v>30979</v>
      </c>
      <c r="H79092">
        <v>150</v>
      </c>
      <c r="I79092">
        <v>204</v>
      </c>
      <c r="J79092" s="1" t="s">
        <v>18</v>
      </c>
      <c r="K79092" s="1" t="s">
        <v>35</v>
      </c>
      <c r="L79092" s="1" t="s">
        <v>36</v>
      </c>
      <c r="M79092" s="1" t="s">
        <v>30990</v>
      </c>
      <c r="N79092" s="1" t="s">
        <v>95033</v>
      </c>
      <c r="O79092" s="1" t="s">
        <v>95034</v>
      </c>
    </row>
    <row r="79093" spans="1:15" x14ac:dyDescent="0.25">
      <c r="A79093">
        <v>43388</v>
      </c>
      <c r="B79093" s="1" t="s">
        <v>1440</v>
      </c>
      <c r="C79093" s="1" t="s">
        <v>42817</v>
      </c>
      <c r="D79093" s="1" t="s">
        <v>978</v>
      </c>
      <c r="E79093" s="2">
        <v>38961</v>
      </c>
      <c r="F79093">
        <v>2006</v>
      </c>
      <c r="G79093">
        <v>3290</v>
      </c>
      <c r="H79093">
        <v>49</v>
      </c>
      <c r="I79093">
        <v>67</v>
      </c>
      <c r="J79093" s="1" t="s">
        <v>26</v>
      </c>
      <c r="K79093" s="1" t="s">
        <v>27</v>
      </c>
      <c r="L79093" s="1" t="s">
        <v>70</v>
      </c>
      <c r="M79093" s="1" t="s">
        <v>164</v>
      </c>
      <c r="N79093" s="1" t="s">
        <v>723</v>
      </c>
      <c r="O79093" s="1" t="s">
        <v>95035</v>
      </c>
    </row>
    <row r="79094" spans="1:15" x14ac:dyDescent="0.25">
      <c r="A79094">
        <v>43386</v>
      </c>
      <c r="B79094" s="1" t="s">
        <v>1440</v>
      </c>
      <c r="C79094" s="1" t="s">
        <v>42817</v>
      </c>
      <c r="D79094" s="1" t="s">
        <v>978</v>
      </c>
      <c r="E79094" s="2">
        <v>38838</v>
      </c>
      <c r="F79094">
        <v>2006</v>
      </c>
      <c r="G79094">
        <v>2490</v>
      </c>
      <c r="H79094">
        <v>49</v>
      </c>
      <c r="I79094">
        <v>67</v>
      </c>
      <c r="J79094" s="1" t="s">
        <v>26</v>
      </c>
      <c r="K79094" s="1" t="s">
        <v>27</v>
      </c>
      <c r="L79094" s="1" t="s">
        <v>70</v>
      </c>
      <c r="M79094" s="1" t="s">
        <v>519</v>
      </c>
      <c r="N79094" s="1" t="s">
        <v>5496</v>
      </c>
      <c r="O79094" s="1" t="s">
        <v>95036</v>
      </c>
    </row>
    <row r="79095" spans="1:15" x14ac:dyDescent="0.25">
      <c r="A79095">
        <v>78538</v>
      </c>
      <c r="B79095" s="1" t="s">
        <v>24</v>
      </c>
      <c r="C79095" s="1" t="s">
        <v>25</v>
      </c>
      <c r="D79095" s="1" t="s">
        <v>59</v>
      </c>
      <c r="E79095" s="2">
        <v>42125</v>
      </c>
      <c r="F79095">
        <v>2015</v>
      </c>
      <c r="G79095">
        <v>9499</v>
      </c>
      <c r="H79095">
        <v>64</v>
      </c>
      <c r="I79095">
        <v>87</v>
      </c>
      <c r="J79095" s="1" t="s">
        <v>26</v>
      </c>
      <c r="K79095" s="1" t="s">
        <v>27</v>
      </c>
      <c r="L79095" s="1" t="s">
        <v>192</v>
      </c>
      <c r="M79095" s="1" t="s">
        <v>227</v>
      </c>
      <c r="N79095" s="1" t="s">
        <v>316</v>
      </c>
      <c r="O79095" s="1" t="s">
        <v>95037</v>
      </c>
    </row>
    <row r="79096" spans="1:15" x14ac:dyDescent="0.25">
      <c r="A79096">
        <v>33743</v>
      </c>
      <c r="B79096" s="1" t="s">
        <v>80</v>
      </c>
      <c r="C79096" s="1" t="s">
        <v>85</v>
      </c>
      <c r="D79096" s="1" t="s">
        <v>17</v>
      </c>
      <c r="E79096" s="2">
        <v>42309</v>
      </c>
      <c r="F79096">
        <v>2015</v>
      </c>
      <c r="G79096">
        <v>39980</v>
      </c>
      <c r="H79096">
        <v>190</v>
      </c>
      <c r="I79096">
        <v>258</v>
      </c>
      <c r="J79096" s="1" t="s">
        <v>18</v>
      </c>
      <c r="K79096" s="1" t="s">
        <v>60</v>
      </c>
      <c r="L79096" s="1" t="s">
        <v>311</v>
      </c>
      <c r="M79096" s="1" t="s">
        <v>933</v>
      </c>
      <c r="N79096" s="1" t="s">
        <v>95038</v>
      </c>
      <c r="O79096" s="1" t="s">
        <v>95039</v>
      </c>
    </row>
    <row r="79097" spans="1:15" x14ac:dyDescent="0.25">
      <c r="A79097">
        <v>82070</v>
      </c>
      <c r="B79097" s="1" t="s">
        <v>24</v>
      </c>
      <c r="C79097" s="1" t="s">
        <v>65</v>
      </c>
      <c r="D79097" s="1" t="s">
        <v>34</v>
      </c>
      <c r="E79097" s="2">
        <v>44256</v>
      </c>
      <c r="F79097">
        <v>2021</v>
      </c>
      <c r="G79097">
        <v>26490</v>
      </c>
      <c r="H79097">
        <v>100</v>
      </c>
      <c r="I79097">
        <v>136</v>
      </c>
      <c r="J79097" s="1" t="s">
        <v>18</v>
      </c>
      <c r="K79097" s="1" t="s">
        <v>35</v>
      </c>
      <c r="L79097" s="1" t="s">
        <v>36</v>
      </c>
      <c r="M79097" s="1" t="s">
        <v>37</v>
      </c>
      <c r="N79097" s="1" t="s">
        <v>95040</v>
      </c>
      <c r="O79097" s="1" t="s">
        <v>4606</v>
      </c>
    </row>
    <row r="79098" spans="1:15" x14ac:dyDescent="0.25">
      <c r="A79098">
        <v>10472</v>
      </c>
      <c r="B79098" s="1" t="s">
        <v>32</v>
      </c>
      <c r="C79098" s="1" t="s">
        <v>98</v>
      </c>
      <c r="D79098" s="1" t="s">
        <v>17</v>
      </c>
      <c r="E79098" s="2">
        <v>42095</v>
      </c>
      <c r="F79098">
        <v>2015</v>
      </c>
      <c r="G79098">
        <v>16900</v>
      </c>
      <c r="H79098">
        <v>135</v>
      </c>
      <c r="I79098">
        <v>184</v>
      </c>
      <c r="J79098" s="1" t="s">
        <v>18</v>
      </c>
      <c r="K79098" s="1" t="s">
        <v>60</v>
      </c>
      <c r="L79098" s="1" t="s">
        <v>36</v>
      </c>
      <c r="M79098" s="1" t="s">
        <v>82</v>
      </c>
      <c r="N79098" s="1" t="s">
        <v>49631</v>
      </c>
      <c r="O79098" s="1" t="s">
        <v>95041</v>
      </c>
    </row>
    <row r="79099" spans="1:15" x14ac:dyDescent="0.25">
      <c r="A79099">
        <v>13898</v>
      </c>
      <c r="B79099" s="1" t="s">
        <v>32</v>
      </c>
      <c r="C79099" s="1" t="s">
        <v>113</v>
      </c>
      <c r="D79099" s="1" t="s">
        <v>17</v>
      </c>
      <c r="E79099" s="2">
        <v>42948</v>
      </c>
      <c r="F79099">
        <v>2017</v>
      </c>
      <c r="G79099">
        <v>29000</v>
      </c>
      <c r="H79099">
        <v>140</v>
      </c>
      <c r="I79099">
        <v>190</v>
      </c>
      <c r="J79099" s="1" t="s">
        <v>26</v>
      </c>
      <c r="K79099" s="1" t="s">
        <v>60</v>
      </c>
      <c r="L79099" s="1" t="s">
        <v>217</v>
      </c>
      <c r="M79099" s="1" t="s">
        <v>227</v>
      </c>
      <c r="N79099" s="1" t="s">
        <v>2519</v>
      </c>
      <c r="O79099" s="1" t="s">
        <v>13074</v>
      </c>
    </row>
    <row r="79100" spans="1:15" x14ac:dyDescent="0.25">
      <c r="A79100">
        <v>97190</v>
      </c>
      <c r="B79100" s="1" t="s">
        <v>608</v>
      </c>
      <c r="C79100" s="1" t="s">
        <v>5233</v>
      </c>
      <c r="D79100" s="1" t="s">
        <v>17</v>
      </c>
      <c r="E79100" s="2">
        <v>40299</v>
      </c>
      <c r="F79100">
        <v>2010</v>
      </c>
      <c r="G79100">
        <v>59990</v>
      </c>
      <c r="H79100">
        <v>323</v>
      </c>
      <c r="I79100">
        <v>439</v>
      </c>
      <c r="J79100" s="1" t="s">
        <v>18</v>
      </c>
      <c r="K79100" s="1" t="s">
        <v>27</v>
      </c>
      <c r="L79100" s="1" t="s">
        <v>34521</v>
      </c>
      <c r="M79100" s="1" t="s">
        <v>71025</v>
      </c>
      <c r="N79100" s="1" t="s">
        <v>1241</v>
      </c>
      <c r="O79100" s="1" t="s">
        <v>95042</v>
      </c>
    </row>
    <row r="79101" spans="1:15" x14ac:dyDescent="0.25">
      <c r="A79101">
        <v>75427</v>
      </c>
      <c r="B79101" s="1" t="s">
        <v>15</v>
      </c>
      <c r="C79101" s="1" t="s">
        <v>1041</v>
      </c>
      <c r="D79101" s="1" t="s">
        <v>42</v>
      </c>
      <c r="E79101" s="2">
        <v>45017</v>
      </c>
      <c r="F79101">
        <v>2023</v>
      </c>
      <c r="G79101">
        <v>26490</v>
      </c>
      <c r="H79101">
        <v>92</v>
      </c>
      <c r="I79101">
        <v>125</v>
      </c>
      <c r="J79101" s="1" t="s">
        <v>26</v>
      </c>
      <c r="K79101" s="1" t="s">
        <v>27</v>
      </c>
      <c r="L79101" s="1" t="s">
        <v>311</v>
      </c>
      <c r="M79101" s="1" t="s">
        <v>554</v>
      </c>
      <c r="N79101" s="1" t="s">
        <v>1411</v>
      </c>
      <c r="O79101" s="1" t="s">
        <v>30698</v>
      </c>
    </row>
    <row r="79102" spans="1:15" x14ac:dyDescent="0.25">
      <c r="A79102">
        <v>94424</v>
      </c>
      <c r="B79102" s="1" t="s">
        <v>156</v>
      </c>
      <c r="C79102" s="1" t="s">
        <v>157</v>
      </c>
      <c r="D79102" s="1" t="s">
        <v>59</v>
      </c>
      <c r="E79102" s="2">
        <v>42705</v>
      </c>
      <c r="F79102">
        <v>2016</v>
      </c>
      <c r="G79102">
        <v>23985</v>
      </c>
      <c r="H79102">
        <v>190</v>
      </c>
      <c r="I79102">
        <v>258</v>
      </c>
      <c r="J79102" s="1" t="s">
        <v>18</v>
      </c>
      <c r="K79102" s="1" t="s">
        <v>60</v>
      </c>
      <c r="L79102" s="1" t="s">
        <v>133</v>
      </c>
      <c r="M79102" s="1" t="s">
        <v>158</v>
      </c>
      <c r="N79102" s="1" t="s">
        <v>1795</v>
      </c>
      <c r="O79102" s="1" t="s">
        <v>11149</v>
      </c>
    </row>
    <row r="79103" spans="1:15" x14ac:dyDescent="0.25">
      <c r="A79103">
        <v>89127</v>
      </c>
      <c r="B79103" s="1" t="s">
        <v>47</v>
      </c>
      <c r="C79103" s="1" t="s">
        <v>696</v>
      </c>
      <c r="D79103" s="1" t="s">
        <v>114</v>
      </c>
      <c r="E79103" s="2">
        <v>43070</v>
      </c>
      <c r="F79103">
        <v>2017</v>
      </c>
      <c r="G79103">
        <v>13469</v>
      </c>
      <c r="H79103">
        <v>74</v>
      </c>
      <c r="I79103">
        <v>101</v>
      </c>
      <c r="J79103" s="1" t="s">
        <v>26</v>
      </c>
      <c r="K79103" s="1" t="s">
        <v>27</v>
      </c>
      <c r="L79103" s="1" t="s">
        <v>192</v>
      </c>
      <c r="M79103" s="1" t="s">
        <v>579</v>
      </c>
      <c r="N79103" s="1" t="s">
        <v>40055</v>
      </c>
      <c r="O79103" s="1" t="s">
        <v>95043</v>
      </c>
    </row>
    <row r="79104" spans="1:15" x14ac:dyDescent="0.25">
      <c r="A79104">
        <v>67986</v>
      </c>
      <c r="B79104" s="1" t="s">
        <v>15</v>
      </c>
      <c r="C79104" s="1" t="s">
        <v>461</v>
      </c>
      <c r="D79104" s="1" t="s">
        <v>114</v>
      </c>
      <c r="E79104" s="2">
        <v>43374</v>
      </c>
      <c r="F79104">
        <v>2018</v>
      </c>
      <c r="G79104">
        <v>13289</v>
      </c>
      <c r="H79104">
        <v>110</v>
      </c>
      <c r="I79104">
        <v>150</v>
      </c>
      <c r="J79104" s="1" t="s">
        <v>18</v>
      </c>
      <c r="K79104" s="1" t="s">
        <v>60</v>
      </c>
      <c r="L79104" s="1" t="s">
        <v>76</v>
      </c>
      <c r="M79104" s="1" t="s">
        <v>1134</v>
      </c>
      <c r="N79104" s="1" t="s">
        <v>95044</v>
      </c>
      <c r="O79104" s="1" t="s">
        <v>95045</v>
      </c>
    </row>
    <row r="79105" spans="1:15" x14ac:dyDescent="0.25">
      <c r="A79105">
        <v>1504</v>
      </c>
      <c r="B79105" s="1" t="s">
        <v>1581</v>
      </c>
      <c r="C79105" s="1" t="s">
        <v>16595</v>
      </c>
      <c r="D79105" s="1" t="s">
        <v>34</v>
      </c>
      <c r="E79105" s="2">
        <v>40360</v>
      </c>
      <c r="F79105">
        <v>2010</v>
      </c>
      <c r="G79105">
        <v>169900</v>
      </c>
      <c r="H79105">
        <v>380</v>
      </c>
      <c r="I79105">
        <v>517</v>
      </c>
      <c r="J79105" s="1" t="s">
        <v>18</v>
      </c>
      <c r="K79105" s="1" t="s">
        <v>27</v>
      </c>
      <c r="L79105" s="1" t="s">
        <v>36</v>
      </c>
      <c r="M79105" s="1" t="s">
        <v>82</v>
      </c>
      <c r="N79105" s="1" t="s">
        <v>1202</v>
      </c>
      <c r="O79105" s="1" t="s">
        <v>95046</v>
      </c>
    </row>
    <row r="79106" spans="1:15" x14ac:dyDescent="0.25">
      <c r="A79106">
        <v>3768</v>
      </c>
      <c r="B79106" s="1" t="s">
        <v>32</v>
      </c>
      <c r="C79106" s="1" t="s">
        <v>94</v>
      </c>
      <c r="D79106" s="1" t="s">
        <v>17</v>
      </c>
      <c r="E79106" s="2">
        <v>39448</v>
      </c>
      <c r="F79106">
        <v>2008</v>
      </c>
      <c r="G79106">
        <v>10000</v>
      </c>
      <c r="H79106">
        <v>125</v>
      </c>
      <c r="I79106">
        <v>170</v>
      </c>
      <c r="J79106" s="1" t="s">
        <v>26</v>
      </c>
      <c r="K79106" s="1" t="s">
        <v>27</v>
      </c>
      <c r="L79106" s="1" t="s">
        <v>670</v>
      </c>
      <c r="M79106" s="1" t="s">
        <v>82</v>
      </c>
      <c r="N79106" s="1" t="s">
        <v>2407</v>
      </c>
      <c r="O79106" s="1" t="s">
        <v>6047</v>
      </c>
    </row>
    <row r="79107" spans="1:15" x14ac:dyDescent="0.25">
      <c r="A79107">
        <v>89026</v>
      </c>
      <c r="B79107" s="1" t="s">
        <v>47</v>
      </c>
      <c r="C79107" s="1" t="s">
        <v>48</v>
      </c>
      <c r="D79107" s="1" t="s">
        <v>17</v>
      </c>
      <c r="E79107" s="2">
        <v>43009</v>
      </c>
      <c r="F79107">
        <v>2017</v>
      </c>
      <c r="G79107">
        <v>19500</v>
      </c>
      <c r="H79107">
        <v>130</v>
      </c>
      <c r="I79107">
        <v>177</v>
      </c>
      <c r="J79107" s="1" t="s">
        <v>26</v>
      </c>
      <c r="K79107" s="1" t="s">
        <v>27</v>
      </c>
      <c r="L79107" s="1" t="s">
        <v>245</v>
      </c>
      <c r="M79107" s="1" t="s">
        <v>1092</v>
      </c>
      <c r="N79107" s="1" t="s">
        <v>265</v>
      </c>
      <c r="O79107" s="1" t="s">
        <v>38092</v>
      </c>
    </row>
    <row r="79108" spans="1:15" x14ac:dyDescent="0.25">
      <c r="A79108">
        <v>96423</v>
      </c>
      <c r="B79108" s="1" t="s">
        <v>156</v>
      </c>
      <c r="C79108" s="1" t="s">
        <v>1951</v>
      </c>
      <c r="D79108" s="1" t="s">
        <v>34</v>
      </c>
      <c r="E79108" s="2">
        <v>44652</v>
      </c>
      <c r="F79108">
        <v>2022</v>
      </c>
      <c r="G79108">
        <v>69900</v>
      </c>
      <c r="H79108">
        <v>183</v>
      </c>
      <c r="I79108">
        <v>249</v>
      </c>
      <c r="J79108" s="1" t="s">
        <v>18</v>
      </c>
      <c r="K79108" s="1" t="s">
        <v>60</v>
      </c>
      <c r="L79108" s="1" t="s">
        <v>43</v>
      </c>
      <c r="M79108" s="1" t="s">
        <v>806</v>
      </c>
      <c r="N79108" s="1" t="s">
        <v>53559</v>
      </c>
      <c r="O79108" s="1" t="s">
        <v>95047</v>
      </c>
    </row>
    <row r="79109" spans="1:15" x14ac:dyDescent="0.25">
      <c r="A79109">
        <v>29999</v>
      </c>
      <c r="B79109" s="1" t="s">
        <v>80</v>
      </c>
      <c r="C79109" s="1" t="s">
        <v>341</v>
      </c>
      <c r="D79109" s="1" t="s">
        <v>149</v>
      </c>
      <c r="E79109" s="2">
        <v>41000</v>
      </c>
      <c r="F79109">
        <v>2012</v>
      </c>
      <c r="G79109">
        <v>18200</v>
      </c>
      <c r="H79109">
        <v>135</v>
      </c>
      <c r="I79109">
        <v>184</v>
      </c>
      <c r="J79109" s="1" t="s">
        <v>18</v>
      </c>
      <c r="K79109" s="1" t="s">
        <v>60</v>
      </c>
      <c r="L79109" s="1" t="s">
        <v>70</v>
      </c>
      <c r="M79109" s="1" t="s">
        <v>82</v>
      </c>
      <c r="N79109" s="1" t="s">
        <v>95048</v>
      </c>
      <c r="O79109" s="1" t="s">
        <v>1225</v>
      </c>
    </row>
    <row r="79110" spans="1:15" x14ac:dyDescent="0.25">
      <c r="A79110">
        <v>82361</v>
      </c>
      <c r="B79110" s="1" t="s">
        <v>24</v>
      </c>
      <c r="C79110" s="1" t="s">
        <v>65</v>
      </c>
      <c r="D79110" s="1" t="s">
        <v>59</v>
      </c>
      <c r="E79110" s="2">
        <v>44256</v>
      </c>
      <c r="F79110">
        <v>2021</v>
      </c>
      <c r="G79110">
        <v>29990</v>
      </c>
      <c r="H79110">
        <v>150</v>
      </c>
      <c r="I79110">
        <v>204</v>
      </c>
      <c r="J79110" s="1" t="s">
        <v>18</v>
      </c>
      <c r="K79110" s="1" t="s">
        <v>35</v>
      </c>
      <c r="L79110" s="1" t="s">
        <v>26926</v>
      </c>
      <c r="M79110" s="1" t="s">
        <v>6335</v>
      </c>
      <c r="N79110" s="1" t="s">
        <v>95049</v>
      </c>
      <c r="O79110" s="1" t="s">
        <v>95050</v>
      </c>
    </row>
    <row r="79111" spans="1:15" x14ac:dyDescent="0.25">
      <c r="A79111">
        <v>46545</v>
      </c>
      <c r="B79111" s="1" t="s">
        <v>90</v>
      </c>
      <c r="C79111" s="1" t="s">
        <v>795</v>
      </c>
      <c r="D79111" s="1" t="s">
        <v>34</v>
      </c>
      <c r="E79111" s="2">
        <v>44378</v>
      </c>
      <c r="F79111">
        <v>2021</v>
      </c>
      <c r="G79111">
        <v>16970</v>
      </c>
      <c r="H79111">
        <v>61</v>
      </c>
      <c r="I79111">
        <v>83</v>
      </c>
      <c r="J79111" s="1" t="s">
        <v>26</v>
      </c>
      <c r="K79111" s="1" t="s">
        <v>27</v>
      </c>
      <c r="L79111" s="1" t="s">
        <v>20</v>
      </c>
      <c r="M79111" s="1" t="s">
        <v>151</v>
      </c>
      <c r="N79111" s="1" t="s">
        <v>95051</v>
      </c>
      <c r="O79111" s="1" t="s">
        <v>95052</v>
      </c>
    </row>
    <row r="79112" spans="1:15" x14ac:dyDescent="0.25">
      <c r="A79112">
        <v>53986</v>
      </c>
      <c r="B79112" s="1" t="s">
        <v>267</v>
      </c>
      <c r="C79112" s="1" t="s">
        <v>814</v>
      </c>
      <c r="D79112" s="1" t="s">
        <v>42</v>
      </c>
      <c r="E79112" s="2">
        <v>43009</v>
      </c>
      <c r="F79112">
        <v>2017</v>
      </c>
      <c r="G79112">
        <v>9190</v>
      </c>
      <c r="H79112">
        <v>70</v>
      </c>
      <c r="I79112">
        <v>95</v>
      </c>
      <c r="J79112" s="1" t="s">
        <v>26</v>
      </c>
      <c r="K79112" s="1" t="s">
        <v>27</v>
      </c>
      <c r="L79112" s="1" t="s">
        <v>103</v>
      </c>
      <c r="M79112" s="1" t="s">
        <v>1169</v>
      </c>
      <c r="N79112" s="1" t="s">
        <v>45</v>
      </c>
      <c r="O79112" s="1" t="s">
        <v>95053</v>
      </c>
    </row>
    <row r="79113" spans="1:15" x14ac:dyDescent="0.25">
      <c r="A79113">
        <v>11804</v>
      </c>
      <c r="B79113" s="1" t="s">
        <v>32</v>
      </c>
      <c r="C79113" s="1" t="s">
        <v>140</v>
      </c>
      <c r="D79113" s="1" t="s">
        <v>34</v>
      </c>
      <c r="E79113" s="2">
        <v>42461</v>
      </c>
      <c r="F79113">
        <v>2016</v>
      </c>
      <c r="G79113">
        <v>28999</v>
      </c>
      <c r="H79113">
        <v>140</v>
      </c>
      <c r="I79113">
        <v>190</v>
      </c>
      <c r="J79113" s="1" t="s">
        <v>18</v>
      </c>
      <c r="K79113" s="1" t="s">
        <v>60</v>
      </c>
      <c r="L79113" s="1" t="s">
        <v>632</v>
      </c>
      <c r="M79113" s="1" t="s">
        <v>82</v>
      </c>
      <c r="N79113" s="1" t="s">
        <v>1230</v>
      </c>
      <c r="O79113" s="1" t="s">
        <v>95054</v>
      </c>
    </row>
    <row r="79114" spans="1:15" x14ac:dyDescent="0.25">
      <c r="A79114">
        <v>22119</v>
      </c>
      <c r="B79114" s="1" t="s">
        <v>32</v>
      </c>
      <c r="C79114" s="1" t="s">
        <v>98</v>
      </c>
      <c r="D79114" s="1" t="s">
        <v>34</v>
      </c>
      <c r="E79114" s="2">
        <v>44927</v>
      </c>
      <c r="F79114">
        <v>2023</v>
      </c>
      <c r="G79114">
        <v>39990</v>
      </c>
      <c r="H79114">
        <v>110</v>
      </c>
      <c r="I79114">
        <v>150</v>
      </c>
      <c r="J79114" s="1" t="s">
        <v>18</v>
      </c>
      <c r="K79114" s="1" t="s">
        <v>27</v>
      </c>
      <c r="L79114" s="1" t="s">
        <v>76</v>
      </c>
      <c r="M79114" s="1" t="s">
        <v>227</v>
      </c>
      <c r="N79114" s="1" t="s">
        <v>242</v>
      </c>
      <c r="O79114" s="1" t="s">
        <v>95055</v>
      </c>
    </row>
    <row r="79115" spans="1:15" x14ac:dyDescent="0.25">
      <c r="A79115">
        <v>14312</v>
      </c>
      <c r="B79115" s="1" t="s">
        <v>32</v>
      </c>
      <c r="C79115" s="1" t="s">
        <v>113</v>
      </c>
      <c r="D79115" s="1" t="s">
        <v>114</v>
      </c>
      <c r="E79115" s="2">
        <v>42856</v>
      </c>
      <c r="F79115">
        <v>2017</v>
      </c>
      <c r="G79115">
        <v>24990</v>
      </c>
      <c r="H79115">
        <v>160</v>
      </c>
      <c r="I79115">
        <v>218</v>
      </c>
      <c r="J79115" s="1" t="s">
        <v>18</v>
      </c>
      <c r="K79115" s="1" t="s">
        <v>60</v>
      </c>
      <c r="L79115" s="1" t="s">
        <v>180</v>
      </c>
      <c r="M79115" s="1" t="s">
        <v>71</v>
      </c>
      <c r="N79115" s="1" t="s">
        <v>8711</v>
      </c>
      <c r="O79115" s="1" t="s">
        <v>95056</v>
      </c>
    </row>
    <row r="79116" spans="1:15" x14ac:dyDescent="0.25">
      <c r="A79116">
        <v>98347</v>
      </c>
      <c r="B79116" s="1" t="s">
        <v>286</v>
      </c>
      <c r="C79116" s="1" t="s">
        <v>349</v>
      </c>
      <c r="D79116" s="1" t="s">
        <v>34</v>
      </c>
      <c r="E79116" s="2">
        <v>42186</v>
      </c>
      <c r="F79116">
        <v>2015</v>
      </c>
      <c r="G79116">
        <v>25990</v>
      </c>
      <c r="H79116">
        <v>141</v>
      </c>
      <c r="I79116">
        <v>192</v>
      </c>
      <c r="J79116" s="1" t="s">
        <v>18</v>
      </c>
      <c r="K79116" s="1" t="s">
        <v>27</v>
      </c>
      <c r="L79116" s="1" t="s">
        <v>141</v>
      </c>
      <c r="M79116" s="1" t="s">
        <v>1110</v>
      </c>
      <c r="N79116" s="1" t="s">
        <v>1657</v>
      </c>
      <c r="O79116" s="1" t="s">
        <v>95057</v>
      </c>
    </row>
    <row r="79117" spans="1:15" x14ac:dyDescent="0.25">
      <c r="A79117">
        <v>18757</v>
      </c>
      <c r="B79117" s="1" t="s">
        <v>32</v>
      </c>
      <c r="C79117" s="1" t="s">
        <v>1982</v>
      </c>
      <c r="D79117" s="1" t="s">
        <v>34</v>
      </c>
      <c r="E79117" s="2">
        <v>44136</v>
      </c>
      <c r="F79117">
        <v>2020</v>
      </c>
      <c r="G79117">
        <v>49230</v>
      </c>
      <c r="H79117">
        <v>255</v>
      </c>
      <c r="I79117">
        <v>347</v>
      </c>
      <c r="J79117" s="1" t="s">
        <v>18</v>
      </c>
      <c r="K79117" s="1" t="s">
        <v>60</v>
      </c>
      <c r="L79117" s="1" t="s">
        <v>677</v>
      </c>
      <c r="M79117" s="1" t="s">
        <v>569</v>
      </c>
      <c r="N79117" s="1" t="s">
        <v>84181</v>
      </c>
      <c r="O79117" s="1" t="s">
        <v>95058</v>
      </c>
    </row>
    <row r="79118" spans="1:15" x14ac:dyDescent="0.25">
      <c r="A79118">
        <v>77294</v>
      </c>
      <c r="B79118" s="1" t="s">
        <v>24</v>
      </c>
      <c r="C79118" s="1" t="s">
        <v>25</v>
      </c>
      <c r="D79118" s="1" t="s">
        <v>42</v>
      </c>
      <c r="E79118" s="2">
        <v>40148</v>
      </c>
      <c r="F79118">
        <v>2009</v>
      </c>
      <c r="G79118">
        <v>3490</v>
      </c>
      <c r="H79118">
        <v>49</v>
      </c>
      <c r="I79118">
        <v>67</v>
      </c>
      <c r="J79118" s="1" t="s">
        <v>26</v>
      </c>
      <c r="K79118" s="1" t="s">
        <v>27</v>
      </c>
      <c r="L79118" s="1" t="s">
        <v>76</v>
      </c>
      <c r="M79118" s="1" t="s">
        <v>82</v>
      </c>
      <c r="N79118" s="1" t="s">
        <v>1890</v>
      </c>
      <c r="O79118" s="1" t="s">
        <v>95059</v>
      </c>
    </row>
    <row r="79119" spans="1:15" x14ac:dyDescent="0.25">
      <c r="A79119">
        <v>76557</v>
      </c>
      <c r="B79119" s="1" t="s">
        <v>40</v>
      </c>
      <c r="C79119" s="1" t="s">
        <v>41</v>
      </c>
      <c r="D79119" s="1" t="s">
        <v>42</v>
      </c>
      <c r="E79119" s="2">
        <v>43009</v>
      </c>
      <c r="F79119">
        <v>2017</v>
      </c>
      <c r="G79119">
        <v>17950</v>
      </c>
      <c r="H79119">
        <v>114</v>
      </c>
      <c r="I79119">
        <v>155</v>
      </c>
      <c r="J79119" s="1" t="s">
        <v>26</v>
      </c>
      <c r="K79119" s="1" t="s">
        <v>27</v>
      </c>
      <c r="L79119" s="1" t="s">
        <v>103</v>
      </c>
      <c r="M79119" s="1" t="s">
        <v>779</v>
      </c>
      <c r="N79119" s="1" t="s">
        <v>16008</v>
      </c>
      <c r="O79119" s="1" t="s">
        <v>16009</v>
      </c>
    </row>
    <row r="79120" spans="1:15" x14ac:dyDescent="0.25">
      <c r="A79120">
        <v>3527</v>
      </c>
      <c r="B79120" s="1" t="s">
        <v>32</v>
      </c>
      <c r="C79120" s="1" t="s">
        <v>132</v>
      </c>
      <c r="D79120" s="1" t="s">
        <v>114</v>
      </c>
      <c r="E79120" s="2">
        <v>39142</v>
      </c>
      <c r="F79120">
        <v>2007</v>
      </c>
      <c r="G79120">
        <v>1500</v>
      </c>
      <c r="H79120">
        <v>132</v>
      </c>
      <c r="I79120">
        <v>179</v>
      </c>
      <c r="J79120" s="1" t="s">
        <v>18</v>
      </c>
      <c r="K79120" s="1" t="s">
        <v>60</v>
      </c>
      <c r="L79120" s="1" t="s">
        <v>752</v>
      </c>
      <c r="M79120" s="1" t="s">
        <v>82</v>
      </c>
      <c r="N79120" s="1" t="s">
        <v>61095</v>
      </c>
      <c r="O79120" s="1" t="s">
        <v>27417</v>
      </c>
    </row>
    <row r="79121" spans="1:15" x14ac:dyDescent="0.25">
      <c r="A79121">
        <v>29949</v>
      </c>
      <c r="B79121" s="1" t="s">
        <v>80</v>
      </c>
      <c r="C79121" s="1" t="s">
        <v>514</v>
      </c>
      <c r="D79121" s="1" t="s">
        <v>86</v>
      </c>
      <c r="E79121" s="2">
        <v>41244</v>
      </c>
      <c r="F79121">
        <v>2012</v>
      </c>
      <c r="G79121">
        <v>18000</v>
      </c>
      <c r="H79121">
        <v>190</v>
      </c>
      <c r="I79121">
        <v>258</v>
      </c>
      <c r="J79121" s="1" t="s">
        <v>18</v>
      </c>
      <c r="K79121" s="1" t="s">
        <v>60</v>
      </c>
      <c r="L79121" s="1" t="s">
        <v>632</v>
      </c>
      <c r="M79121" s="1" t="s">
        <v>308</v>
      </c>
      <c r="N79121" s="1" t="s">
        <v>555</v>
      </c>
      <c r="O79121" s="1" t="s">
        <v>95060</v>
      </c>
    </row>
    <row r="79122" spans="1:15" x14ac:dyDescent="0.25">
      <c r="A79122">
        <v>66302</v>
      </c>
      <c r="B79122" s="1" t="s">
        <v>15</v>
      </c>
      <c r="C79122" s="1" t="s">
        <v>119</v>
      </c>
      <c r="D79122" s="1" t="s">
        <v>114</v>
      </c>
      <c r="E79122" s="2">
        <v>42736</v>
      </c>
      <c r="F79122">
        <v>2017</v>
      </c>
      <c r="G79122">
        <v>14390</v>
      </c>
      <c r="H79122">
        <v>88</v>
      </c>
      <c r="I79122">
        <v>120</v>
      </c>
      <c r="J79122" s="1" t="s">
        <v>18</v>
      </c>
      <c r="K79122" s="1" t="s">
        <v>60</v>
      </c>
      <c r="L79122" s="1" t="s">
        <v>36</v>
      </c>
      <c r="M79122" s="1" t="s">
        <v>82</v>
      </c>
      <c r="N79122" s="1" t="s">
        <v>1573</v>
      </c>
      <c r="O79122" s="1" t="s">
        <v>95061</v>
      </c>
    </row>
    <row r="79123" spans="1:15" x14ac:dyDescent="0.25">
      <c r="A79123">
        <v>80500</v>
      </c>
      <c r="B79123" s="1" t="s">
        <v>24</v>
      </c>
      <c r="C79123" s="1" t="s">
        <v>25</v>
      </c>
      <c r="D79123" s="1" t="s">
        <v>86</v>
      </c>
      <c r="E79123" s="2">
        <v>43617</v>
      </c>
      <c r="F79123">
        <v>2019</v>
      </c>
      <c r="G79123">
        <v>12600</v>
      </c>
      <c r="H79123">
        <v>64</v>
      </c>
      <c r="I79123">
        <v>87</v>
      </c>
      <c r="J79123" s="1" t="s">
        <v>26</v>
      </c>
      <c r="K79123" s="1" t="s">
        <v>27</v>
      </c>
      <c r="L79123" s="1" t="s">
        <v>283</v>
      </c>
      <c r="M79123" s="1" t="s">
        <v>82</v>
      </c>
      <c r="N79123" s="1" t="s">
        <v>4413</v>
      </c>
      <c r="O79123" s="1" t="s">
        <v>95062</v>
      </c>
    </row>
    <row r="79124" spans="1:15" x14ac:dyDescent="0.25">
      <c r="A79124">
        <v>17187</v>
      </c>
      <c r="B79124" s="1" t="s">
        <v>32</v>
      </c>
      <c r="C79124" s="1" t="s">
        <v>953</v>
      </c>
      <c r="D79124" s="1" t="s">
        <v>162</v>
      </c>
      <c r="E79124" s="2">
        <v>43678</v>
      </c>
      <c r="F79124">
        <v>2019</v>
      </c>
      <c r="G79124">
        <v>41990</v>
      </c>
      <c r="H79124">
        <v>294</v>
      </c>
      <c r="I79124">
        <v>400</v>
      </c>
      <c r="J79124" s="1" t="s">
        <v>18</v>
      </c>
      <c r="K79124" s="1" t="s">
        <v>27</v>
      </c>
      <c r="L79124" s="1" t="s">
        <v>963</v>
      </c>
      <c r="M79124" s="1" t="s">
        <v>1345</v>
      </c>
      <c r="N79124" s="1" t="s">
        <v>4876</v>
      </c>
      <c r="O79124" s="1" t="s">
        <v>95063</v>
      </c>
    </row>
    <row r="79125" spans="1:15" x14ac:dyDescent="0.25">
      <c r="A79125">
        <v>15213</v>
      </c>
      <c r="B79125" s="1" t="s">
        <v>32</v>
      </c>
      <c r="C79125" s="1" t="s">
        <v>132</v>
      </c>
      <c r="D79125" s="1" t="s">
        <v>34</v>
      </c>
      <c r="E79125" s="2">
        <v>43405</v>
      </c>
      <c r="F79125">
        <v>2018</v>
      </c>
      <c r="G79125">
        <v>31400</v>
      </c>
      <c r="H79125">
        <v>150</v>
      </c>
      <c r="I79125">
        <v>204</v>
      </c>
      <c r="J79125" s="1" t="s">
        <v>18</v>
      </c>
      <c r="K79125" s="1" t="s">
        <v>60</v>
      </c>
      <c r="L79125" s="1" t="s">
        <v>36</v>
      </c>
      <c r="M79125" s="1" t="s">
        <v>82</v>
      </c>
      <c r="N79125" s="1" t="s">
        <v>95064</v>
      </c>
      <c r="O79125" s="1" t="s">
        <v>95065</v>
      </c>
    </row>
    <row r="79126" spans="1:15" x14ac:dyDescent="0.25">
      <c r="A79126">
        <v>5193</v>
      </c>
      <c r="B79126" s="1" t="s">
        <v>32</v>
      </c>
      <c r="C79126" s="1" t="s">
        <v>94</v>
      </c>
      <c r="D79126" s="1" t="s">
        <v>114</v>
      </c>
      <c r="E79126" s="2">
        <v>40238</v>
      </c>
      <c r="F79126">
        <v>2010</v>
      </c>
      <c r="G79126">
        <v>9490</v>
      </c>
      <c r="H79126">
        <v>132</v>
      </c>
      <c r="I79126">
        <v>179</v>
      </c>
      <c r="J79126" s="1" t="s">
        <v>26</v>
      </c>
      <c r="K79126" s="1" t="s">
        <v>27</v>
      </c>
      <c r="L79126" s="1" t="s">
        <v>629</v>
      </c>
      <c r="M79126" s="1" t="s">
        <v>383</v>
      </c>
      <c r="N79126" s="1" t="s">
        <v>95066</v>
      </c>
      <c r="O79126" s="1" t="s">
        <v>95067</v>
      </c>
    </row>
    <row r="79127" spans="1:15" x14ac:dyDescent="0.25">
      <c r="A79127">
        <v>97853</v>
      </c>
      <c r="B79127" s="1" t="s">
        <v>286</v>
      </c>
      <c r="C79127" s="1" t="s">
        <v>2637</v>
      </c>
      <c r="D79127" s="1" t="s">
        <v>86</v>
      </c>
      <c r="E79127" s="2">
        <v>39295</v>
      </c>
      <c r="F79127">
        <v>2007</v>
      </c>
      <c r="G79127">
        <v>3400</v>
      </c>
      <c r="H79127">
        <v>59</v>
      </c>
      <c r="I79127">
        <v>80</v>
      </c>
      <c r="J79127" s="1" t="s">
        <v>26</v>
      </c>
      <c r="K79127" s="1" t="s">
        <v>27</v>
      </c>
      <c r="L79127" s="1" t="s">
        <v>629</v>
      </c>
      <c r="M79127" s="1" t="s">
        <v>383</v>
      </c>
      <c r="N79127" s="1" t="s">
        <v>2025</v>
      </c>
      <c r="O79127" s="1" t="s">
        <v>4611</v>
      </c>
    </row>
    <row r="79128" spans="1:15" x14ac:dyDescent="0.25">
      <c r="A79128">
        <v>43638</v>
      </c>
      <c r="B79128" s="1" t="s">
        <v>90</v>
      </c>
      <c r="C79128" s="1" t="s">
        <v>1927</v>
      </c>
      <c r="D79128" s="1" t="s">
        <v>34</v>
      </c>
      <c r="E79128" s="2">
        <v>39022</v>
      </c>
      <c r="F79128">
        <v>2006</v>
      </c>
      <c r="G79128">
        <v>4799</v>
      </c>
      <c r="H79128">
        <v>65</v>
      </c>
      <c r="I79128">
        <v>88</v>
      </c>
      <c r="J79128" s="1" t="s">
        <v>26</v>
      </c>
      <c r="K79128" s="1" t="s">
        <v>27</v>
      </c>
      <c r="L79128" s="1" t="s">
        <v>240</v>
      </c>
      <c r="M79128" s="1" t="s">
        <v>200</v>
      </c>
      <c r="N79128" s="1" t="s">
        <v>95068</v>
      </c>
      <c r="O79128" s="1" t="s">
        <v>95069</v>
      </c>
    </row>
    <row r="79129" spans="1:15" x14ac:dyDescent="0.25">
      <c r="A79129">
        <v>16491</v>
      </c>
      <c r="B79129" s="1" t="s">
        <v>32</v>
      </c>
      <c r="C79129" s="1" t="s">
        <v>541</v>
      </c>
      <c r="D79129" s="1" t="s">
        <v>59</v>
      </c>
      <c r="E79129" s="2">
        <v>43405</v>
      </c>
      <c r="F79129">
        <v>2018</v>
      </c>
      <c r="G79129">
        <v>18500</v>
      </c>
      <c r="H79129">
        <v>85</v>
      </c>
      <c r="I79129">
        <v>116</v>
      </c>
      <c r="J79129" s="1" t="s">
        <v>26</v>
      </c>
      <c r="K79129" s="1" t="s">
        <v>27</v>
      </c>
      <c r="L79129" s="1" t="s">
        <v>334</v>
      </c>
      <c r="M79129" s="1" t="s">
        <v>188</v>
      </c>
      <c r="N79129" s="1" t="s">
        <v>32985</v>
      </c>
      <c r="O79129" s="1" t="s">
        <v>50694</v>
      </c>
    </row>
    <row r="79130" spans="1:15" x14ac:dyDescent="0.25">
      <c r="A79130">
        <v>1120</v>
      </c>
      <c r="B79130" s="1" t="s">
        <v>107</v>
      </c>
      <c r="C79130" s="1" t="s">
        <v>1266</v>
      </c>
      <c r="D79130" s="1" t="s">
        <v>162</v>
      </c>
      <c r="E79130" s="2">
        <v>44713</v>
      </c>
      <c r="F79130">
        <v>2022</v>
      </c>
      <c r="G79130">
        <v>37689</v>
      </c>
      <c r="H79130">
        <v>96</v>
      </c>
      <c r="I79130">
        <v>131</v>
      </c>
      <c r="J79130" s="1" t="s">
        <v>18</v>
      </c>
      <c r="K79130" s="1" t="s">
        <v>19</v>
      </c>
      <c r="L79130" s="1" t="s">
        <v>163</v>
      </c>
      <c r="M79130" s="1" t="s">
        <v>164</v>
      </c>
      <c r="N79130" s="1" t="s">
        <v>18055</v>
      </c>
      <c r="O79130" s="1" t="s">
        <v>95070</v>
      </c>
    </row>
    <row r="79131" spans="1:15" x14ac:dyDescent="0.25">
      <c r="A79131">
        <v>55959</v>
      </c>
      <c r="B79131" s="1" t="s">
        <v>267</v>
      </c>
      <c r="C79131" s="1" t="s">
        <v>375</v>
      </c>
      <c r="D79131" s="1" t="s">
        <v>59</v>
      </c>
      <c r="E79131" s="2">
        <v>44287</v>
      </c>
      <c r="F79131">
        <v>2021</v>
      </c>
      <c r="G79131">
        <v>16449</v>
      </c>
      <c r="H79131">
        <v>51</v>
      </c>
      <c r="I79131">
        <v>69</v>
      </c>
      <c r="J79131" s="1" t="s">
        <v>26</v>
      </c>
      <c r="K79131" s="1" t="s">
        <v>19</v>
      </c>
      <c r="L79131" s="1" t="s">
        <v>36</v>
      </c>
      <c r="M79131" s="1" t="s">
        <v>37</v>
      </c>
      <c r="N79131" s="1" t="s">
        <v>95071</v>
      </c>
      <c r="O79131" s="1" t="s">
        <v>95072</v>
      </c>
    </row>
    <row r="79132" spans="1:15" x14ac:dyDescent="0.25">
      <c r="A79132">
        <v>40363</v>
      </c>
      <c r="B79132" s="1" t="s">
        <v>80</v>
      </c>
      <c r="C79132" s="1" t="s">
        <v>341</v>
      </c>
      <c r="D79132" s="1" t="s">
        <v>149</v>
      </c>
      <c r="E79132" s="2">
        <v>43952</v>
      </c>
      <c r="F79132">
        <v>2020</v>
      </c>
      <c r="G79132">
        <v>49500</v>
      </c>
      <c r="H79132">
        <v>135</v>
      </c>
      <c r="I79132">
        <v>184</v>
      </c>
      <c r="J79132" s="1" t="s">
        <v>18</v>
      </c>
      <c r="K79132" s="1" t="s">
        <v>19</v>
      </c>
      <c r="L79132" s="1" t="s">
        <v>2293</v>
      </c>
      <c r="M79132" s="1" t="s">
        <v>82</v>
      </c>
      <c r="N79132" s="1" t="s">
        <v>612</v>
      </c>
      <c r="O79132" s="1" t="s">
        <v>95073</v>
      </c>
    </row>
    <row r="79133" spans="1:15" x14ac:dyDescent="0.25">
      <c r="A79133">
        <v>69225</v>
      </c>
      <c r="B79133" s="1" t="s">
        <v>15</v>
      </c>
      <c r="C79133" s="1" t="s">
        <v>119</v>
      </c>
      <c r="D79133" s="1" t="s">
        <v>34</v>
      </c>
      <c r="E79133" s="2">
        <v>43466</v>
      </c>
      <c r="F79133">
        <v>2019</v>
      </c>
      <c r="G79133">
        <v>14490</v>
      </c>
      <c r="H79133">
        <v>88</v>
      </c>
      <c r="I79133">
        <v>120</v>
      </c>
      <c r="J79133" s="1" t="s">
        <v>26</v>
      </c>
      <c r="K79133" s="1" t="s">
        <v>60</v>
      </c>
      <c r="L79133" s="1" t="s">
        <v>3626</v>
      </c>
      <c r="M79133" s="1" t="s">
        <v>1298</v>
      </c>
      <c r="N79133" s="1" t="s">
        <v>1456</v>
      </c>
      <c r="O79133" s="1" t="s">
        <v>95074</v>
      </c>
    </row>
    <row r="79134" spans="1:15" x14ac:dyDescent="0.25">
      <c r="A79134">
        <v>42636</v>
      </c>
      <c r="B79134" s="1" t="s">
        <v>80</v>
      </c>
      <c r="C79134" s="1" t="s">
        <v>1260</v>
      </c>
      <c r="D79134" s="1" t="s">
        <v>59</v>
      </c>
      <c r="E79134" s="2">
        <v>44713</v>
      </c>
      <c r="F79134">
        <v>2022</v>
      </c>
      <c r="G79134">
        <v>39990</v>
      </c>
      <c r="H79134">
        <v>135</v>
      </c>
      <c r="I79134">
        <v>184</v>
      </c>
      <c r="J79134" s="1" t="s">
        <v>18</v>
      </c>
      <c r="K79134" s="1" t="s">
        <v>27</v>
      </c>
      <c r="L79134" s="1" t="s">
        <v>36</v>
      </c>
      <c r="M79134" s="1" t="s">
        <v>82</v>
      </c>
      <c r="N79134" s="1" t="s">
        <v>2233</v>
      </c>
      <c r="O79134" s="1" t="s">
        <v>95075</v>
      </c>
    </row>
    <row r="79135" spans="1:15" x14ac:dyDescent="0.25">
      <c r="A79135">
        <v>59893</v>
      </c>
      <c r="B79135" s="1" t="s">
        <v>15</v>
      </c>
      <c r="C79135" s="1" t="s">
        <v>1025</v>
      </c>
      <c r="D79135" s="1" t="s">
        <v>59</v>
      </c>
      <c r="E79135" s="2">
        <v>40269</v>
      </c>
      <c r="F79135">
        <v>2010</v>
      </c>
      <c r="G79135">
        <v>3590</v>
      </c>
      <c r="H79135">
        <v>51</v>
      </c>
      <c r="I79135">
        <v>69</v>
      </c>
      <c r="J79135" s="1" t="s">
        <v>26</v>
      </c>
      <c r="K79135" s="1" t="s">
        <v>27</v>
      </c>
      <c r="L79135" s="1" t="s">
        <v>334</v>
      </c>
      <c r="M79135" s="1" t="s">
        <v>478</v>
      </c>
      <c r="N79135" s="1" t="s">
        <v>1224</v>
      </c>
      <c r="O79135" s="1" t="s">
        <v>95076</v>
      </c>
    </row>
    <row r="79136" spans="1:15" x14ac:dyDescent="0.25">
      <c r="A79136">
        <v>60334</v>
      </c>
      <c r="B79136" s="1" t="s">
        <v>15</v>
      </c>
      <c r="C79136" s="1" t="s">
        <v>128</v>
      </c>
      <c r="D79136" s="1" t="s">
        <v>59</v>
      </c>
      <c r="E79136" s="2">
        <v>40695</v>
      </c>
      <c r="F79136">
        <v>2011</v>
      </c>
      <c r="G79136">
        <v>11950</v>
      </c>
      <c r="H79136">
        <v>103</v>
      </c>
      <c r="I79136">
        <v>140</v>
      </c>
      <c r="J79136" s="1" t="s">
        <v>26</v>
      </c>
      <c r="K79136" s="1" t="s">
        <v>60</v>
      </c>
      <c r="L79136" s="1" t="s">
        <v>103</v>
      </c>
      <c r="M79136" s="1" t="s">
        <v>110</v>
      </c>
      <c r="N79136" s="1" t="s">
        <v>1129</v>
      </c>
      <c r="O79136" s="1" t="s">
        <v>95077</v>
      </c>
    </row>
    <row r="79137" spans="1:15" x14ac:dyDescent="0.25">
      <c r="A79137">
        <v>22593</v>
      </c>
      <c r="B79137" s="1" t="s">
        <v>32</v>
      </c>
      <c r="C79137" s="1" t="s">
        <v>256</v>
      </c>
      <c r="D79137" s="1" t="s">
        <v>114</v>
      </c>
      <c r="E79137" s="2">
        <v>45017</v>
      </c>
      <c r="F79137">
        <v>2023</v>
      </c>
      <c r="G79137">
        <v>46778</v>
      </c>
      <c r="H79137">
        <v>110</v>
      </c>
      <c r="I79137">
        <v>150</v>
      </c>
      <c r="J79137" s="1" t="s">
        <v>18</v>
      </c>
      <c r="K79137" s="1" t="s">
        <v>27</v>
      </c>
      <c r="L79137" s="1" t="s">
        <v>356</v>
      </c>
      <c r="M79137" s="1" t="s">
        <v>230</v>
      </c>
      <c r="N79137" s="1" t="s">
        <v>242</v>
      </c>
      <c r="O79137" s="1" t="s">
        <v>43459</v>
      </c>
    </row>
    <row r="79138" spans="1:15" x14ac:dyDescent="0.25">
      <c r="A79138">
        <v>38599</v>
      </c>
      <c r="B79138" s="1" t="s">
        <v>80</v>
      </c>
      <c r="C79138" s="1" t="s">
        <v>1417</v>
      </c>
      <c r="D79138" s="1" t="s">
        <v>482</v>
      </c>
      <c r="E79138" s="2">
        <v>43435</v>
      </c>
      <c r="F79138">
        <v>2018</v>
      </c>
      <c r="G79138">
        <v>25480</v>
      </c>
      <c r="H79138">
        <v>110</v>
      </c>
      <c r="I79138">
        <v>150</v>
      </c>
      <c r="J79138" s="1" t="s">
        <v>26</v>
      </c>
      <c r="K79138" s="1" t="s">
        <v>60</v>
      </c>
      <c r="L79138" s="1" t="s">
        <v>76</v>
      </c>
      <c r="M79138" s="1" t="s">
        <v>680</v>
      </c>
      <c r="N79138" s="1" t="s">
        <v>6479</v>
      </c>
      <c r="O79138" s="1" t="s">
        <v>95078</v>
      </c>
    </row>
    <row r="79139" spans="1:15" x14ac:dyDescent="0.25">
      <c r="A79139">
        <v>84538</v>
      </c>
      <c r="B79139" s="1" t="s">
        <v>174</v>
      </c>
      <c r="C79139" s="1" t="s">
        <v>175</v>
      </c>
      <c r="D79139" s="1" t="s">
        <v>17</v>
      </c>
      <c r="E79139" s="2">
        <v>42491</v>
      </c>
      <c r="F79139">
        <v>2016</v>
      </c>
      <c r="G79139">
        <v>33999</v>
      </c>
      <c r="H79139">
        <v>221</v>
      </c>
      <c r="I79139">
        <v>300</v>
      </c>
      <c r="J79139" s="1" t="s">
        <v>18</v>
      </c>
      <c r="K79139" s="1" t="s">
        <v>60</v>
      </c>
      <c r="L79139" s="1" t="s">
        <v>311</v>
      </c>
      <c r="M79139" s="1" t="s">
        <v>312</v>
      </c>
      <c r="N79139" s="1" t="s">
        <v>138</v>
      </c>
      <c r="O79139" s="1" t="s">
        <v>95079</v>
      </c>
    </row>
    <row r="79140" spans="1:15" x14ac:dyDescent="0.25">
      <c r="A79140">
        <v>34551</v>
      </c>
      <c r="B79140" s="1" t="s">
        <v>80</v>
      </c>
      <c r="C79140" s="1" t="s">
        <v>572</v>
      </c>
      <c r="D79140" s="1" t="s">
        <v>34</v>
      </c>
      <c r="E79140" s="2">
        <v>42583</v>
      </c>
      <c r="F79140">
        <v>2016</v>
      </c>
      <c r="G79140">
        <v>27990</v>
      </c>
      <c r="H79140">
        <v>135</v>
      </c>
      <c r="I79140">
        <v>184</v>
      </c>
      <c r="J79140" s="1" t="s">
        <v>18</v>
      </c>
      <c r="K79140" s="1" t="s">
        <v>27</v>
      </c>
      <c r="L79140" s="1" t="s">
        <v>632</v>
      </c>
      <c r="M79140" s="1" t="s">
        <v>680</v>
      </c>
      <c r="N79140" s="1" t="s">
        <v>8593</v>
      </c>
      <c r="O79140" s="1" t="s">
        <v>95080</v>
      </c>
    </row>
    <row r="79141" spans="1:15" x14ac:dyDescent="0.25">
      <c r="A79141">
        <v>52365</v>
      </c>
      <c r="B79141" s="1" t="s">
        <v>416</v>
      </c>
      <c r="C79141" s="1" t="s">
        <v>1393</v>
      </c>
      <c r="D79141" s="1" t="s">
        <v>86</v>
      </c>
      <c r="E79141" s="2">
        <v>44075</v>
      </c>
      <c r="F79141">
        <v>2020</v>
      </c>
      <c r="G79141">
        <v>327250</v>
      </c>
      <c r="H79141">
        <v>530</v>
      </c>
      <c r="I79141">
        <v>721</v>
      </c>
      <c r="J79141" s="1" t="s">
        <v>18</v>
      </c>
      <c r="K79141" s="1" t="s">
        <v>27</v>
      </c>
      <c r="L79141" s="1" t="s">
        <v>16538</v>
      </c>
      <c r="M79141" s="1" t="s">
        <v>6645</v>
      </c>
      <c r="N79141" s="1" t="s">
        <v>487</v>
      </c>
      <c r="O79141" s="1" t="s">
        <v>95081</v>
      </c>
    </row>
    <row r="79142" spans="1:15" x14ac:dyDescent="0.25">
      <c r="A79142">
        <v>38377</v>
      </c>
      <c r="B79142" s="1" t="s">
        <v>80</v>
      </c>
      <c r="C79142" s="1" t="s">
        <v>183</v>
      </c>
      <c r="D79142" s="1" t="s">
        <v>59</v>
      </c>
      <c r="E79142" s="2">
        <v>43435</v>
      </c>
      <c r="F79142">
        <v>2018</v>
      </c>
      <c r="G79142">
        <v>43333</v>
      </c>
      <c r="H79142">
        <v>195</v>
      </c>
      <c r="I79142">
        <v>265</v>
      </c>
      <c r="J79142" s="1" t="s">
        <v>18</v>
      </c>
      <c r="K79142" s="1" t="s">
        <v>60</v>
      </c>
      <c r="L79142" s="1" t="s">
        <v>192</v>
      </c>
      <c r="M79142" s="1" t="s">
        <v>95</v>
      </c>
      <c r="N79142" s="1" t="s">
        <v>2465</v>
      </c>
      <c r="O79142" s="1" t="s">
        <v>95082</v>
      </c>
    </row>
    <row r="79143" spans="1:15" x14ac:dyDescent="0.25">
      <c r="A79143">
        <v>72131</v>
      </c>
      <c r="B79143" s="1" t="s">
        <v>15</v>
      </c>
      <c r="C79143" s="1" t="s">
        <v>458</v>
      </c>
      <c r="D79143" s="1" t="s">
        <v>59</v>
      </c>
      <c r="E79143" s="2">
        <v>44136</v>
      </c>
      <c r="F79143">
        <v>2020</v>
      </c>
      <c r="G79143">
        <v>27900</v>
      </c>
      <c r="H79143">
        <v>96</v>
      </c>
      <c r="I79143">
        <v>131</v>
      </c>
      <c r="J79143" s="1" t="s">
        <v>26</v>
      </c>
      <c r="K79143" s="1" t="s">
        <v>60</v>
      </c>
      <c r="L79143" s="1" t="s">
        <v>629</v>
      </c>
      <c r="M79143" s="1" t="s">
        <v>504</v>
      </c>
      <c r="N79143" s="1" t="s">
        <v>95083</v>
      </c>
      <c r="O79143" s="1" t="s">
        <v>18546</v>
      </c>
    </row>
    <row r="79144" spans="1:15" x14ac:dyDescent="0.25">
      <c r="A79144">
        <v>73765</v>
      </c>
      <c r="B79144" s="1" t="s">
        <v>15</v>
      </c>
      <c r="C79144" s="1" t="s">
        <v>69</v>
      </c>
      <c r="D79144" s="1" t="s">
        <v>59</v>
      </c>
      <c r="E79144" s="2">
        <v>44317</v>
      </c>
      <c r="F79144">
        <v>2021</v>
      </c>
      <c r="G79144">
        <v>20490</v>
      </c>
      <c r="H79144">
        <v>114</v>
      </c>
      <c r="I79144">
        <v>155</v>
      </c>
      <c r="J79144" s="1" t="s">
        <v>26</v>
      </c>
      <c r="K79144" s="1" t="s">
        <v>27</v>
      </c>
      <c r="L79144" s="1" t="s">
        <v>124</v>
      </c>
      <c r="M79144" s="1" t="s">
        <v>125</v>
      </c>
      <c r="N79144" s="1" t="s">
        <v>47881</v>
      </c>
      <c r="O79144" s="1" t="s">
        <v>95084</v>
      </c>
    </row>
    <row r="79145" spans="1:15" x14ac:dyDescent="0.25">
      <c r="A79145">
        <v>20249</v>
      </c>
      <c r="B79145" s="1" t="s">
        <v>32</v>
      </c>
      <c r="C79145" s="1" t="s">
        <v>98</v>
      </c>
      <c r="D79145" s="1" t="s">
        <v>114</v>
      </c>
      <c r="E79145" s="2">
        <v>44287</v>
      </c>
      <c r="F79145">
        <v>2021</v>
      </c>
      <c r="G79145">
        <v>29790</v>
      </c>
      <c r="H79145">
        <v>110</v>
      </c>
      <c r="I79145">
        <v>150</v>
      </c>
      <c r="J79145" s="1" t="s">
        <v>18</v>
      </c>
      <c r="K79145" s="1" t="s">
        <v>60</v>
      </c>
      <c r="L79145" s="1" t="s">
        <v>28</v>
      </c>
      <c r="M79145" s="1" t="s">
        <v>125</v>
      </c>
      <c r="N79145" s="1" t="s">
        <v>5117</v>
      </c>
      <c r="O79145" s="1" t="s">
        <v>95085</v>
      </c>
    </row>
    <row r="79146" spans="1:15" x14ac:dyDescent="0.25">
      <c r="A79146">
        <v>85369</v>
      </c>
      <c r="B79146" s="1" t="s">
        <v>174</v>
      </c>
      <c r="C79146" s="1" t="s">
        <v>1349</v>
      </c>
      <c r="D79146" s="1" t="s">
        <v>17</v>
      </c>
      <c r="E79146" s="2">
        <v>44166</v>
      </c>
      <c r="F79146">
        <v>2020</v>
      </c>
      <c r="G79146">
        <v>31999</v>
      </c>
      <c r="H79146">
        <v>110</v>
      </c>
      <c r="I79146">
        <v>150</v>
      </c>
      <c r="J79146" s="1" t="s">
        <v>18</v>
      </c>
      <c r="K79146" s="1" t="s">
        <v>60</v>
      </c>
      <c r="L79146" s="1" t="s">
        <v>36</v>
      </c>
      <c r="M79146" s="1" t="s">
        <v>82</v>
      </c>
      <c r="N79146" s="1" t="s">
        <v>1871</v>
      </c>
      <c r="O79146" s="1" t="s">
        <v>95086</v>
      </c>
    </row>
    <row r="79147" spans="1:15" x14ac:dyDescent="0.25">
      <c r="A79147">
        <v>85838</v>
      </c>
      <c r="B79147" s="1" t="s">
        <v>174</v>
      </c>
      <c r="C79147" s="1" t="s">
        <v>1106</v>
      </c>
      <c r="D79147" s="1" t="s">
        <v>17</v>
      </c>
      <c r="E79147" s="2">
        <v>45047</v>
      </c>
      <c r="F79147">
        <v>2023</v>
      </c>
      <c r="G79147">
        <v>66900</v>
      </c>
      <c r="H79147">
        <v>150</v>
      </c>
      <c r="I79147">
        <v>204</v>
      </c>
      <c r="J79147" s="1" t="s">
        <v>18</v>
      </c>
      <c r="K79147" s="1" t="s">
        <v>60</v>
      </c>
      <c r="L79147" s="1" t="s">
        <v>184</v>
      </c>
      <c r="M79147" s="1" t="s">
        <v>560</v>
      </c>
      <c r="N79147" s="1" t="s">
        <v>1047</v>
      </c>
      <c r="O79147" s="1" t="s">
        <v>95087</v>
      </c>
    </row>
    <row r="79148" spans="1:15" x14ac:dyDescent="0.25">
      <c r="A79148">
        <v>19307</v>
      </c>
      <c r="B79148" s="1" t="s">
        <v>32</v>
      </c>
      <c r="C79148" s="1" t="s">
        <v>113</v>
      </c>
      <c r="D79148" s="1" t="s">
        <v>114</v>
      </c>
      <c r="E79148" s="2">
        <v>43862</v>
      </c>
      <c r="F79148">
        <v>2020</v>
      </c>
      <c r="G79148">
        <v>26450</v>
      </c>
      <c r="H79148">
        <v>140</v>
      </c>
      <c r="I79148">
        <v>190</v>
      </c>
      <c r="J79148" s="1" t="s">
        <v>18</v>
      </c>
      <c r="K79148" s="1" t="s">
        <v>60</v>
      </c>
      <c r="L79148" s="1" t="s">
        <v>334</v>
      </c>
      <c r="M79148" s="1" t="s">
        <v>554</v>
      </c>
      <c r="N79148" s="1" t="s">
        <v>505</v>
      </c>
      <c r="O79148" s="1" t="s">
        <v>95088</v>
      </c>
    </row>
    <row r="79149" spans="1:15" x14ac:dyDescent="0.25">
      <c r="A79149">
        <v>77148</v>
      </c>
      <c r="B79149" s="1" t="s">
        <v>40</v>
      </c>
      <c r="C79149" s="1" t="s">
        <v>3559</v>
      </c>
      <c r="D79149" s="1" t="s">
        <v>42</v>
      </c>
      <c r="E79149" s="2">
        <v>45078</v>
      </c>
      <c r="F79149">
        <v>2023</v>
      </c>
      <c r="G79149">
        <v>28980</v>
      </c>
      <c r="H79149">
        <v>90</v>
      </c>
      <c r="I79149">
        <v>122</v>
      </c>
      <c r="J79149" s="1" t="s">
        <v>18</v>
      </c>
      <c r="K79149" s="1" t="s">
        <v>19</v>
      </c>
      <c r="L79149" s="1" t="s">
        <v>389</v>
      </c>
      <c r="M79149" s="1" t="s">
        <v>13638</v>
      </c>
      <c r="N79149" s="1" t="s">
        <v>2479</v>
      </c>
      <c r="O79149" s="1" t="s">
        <v>95089</v>
      </c>
    </row>
    <row r="79150" spans="1:15" x14ac:dyDescent="0.25">
      <c r="A79150">
        <v>86170</v>
      </c>
      <c r="B79150" s="1" t="s">
        <v>367</v>
      </c>
      <c r="C79150" s="1" t="s">
        <v>635</v>
      </c>
      <c r="D79150" s="1" t="s">
        <v>17</v>
      </c>
      <c r="E79150" s="2">
        <v>42736</v>
      </c>
      <c r="F79150">
        <v>2017</v>
      </c>
      <c r="G79150">
        <v>25980</v>
      </c>
      <c r="H79150">
        <v>140</v>
      </c>
      <c r="I79150">
        <v>190</v>
      </c>
      <c r="J79150" s="1" t="s">
        <v>18</v>
      </c>
      <c r="K79150" s="1" t="s">
        <v>60</v>
      </c>
      <c r="L79150" s="1" t="s">
        <v>677</v>
      </c>
      <c r="M79150" s="1" t="s">
        <v>569</v>
      </c>
      <c r="N79150" s="1" t="s">
        <v>95090</v>
      </c>
      <c r="O79150" s="1" t="s">
        <v>95091</v>
      </c>
    </row>
    <row r="79151" spans="1:15" x14ac:dyDescent="0.25">
      <c r="A79151">
        <v>29144</v>
      </c>
      <c r="B79151" s="1" t="s">
        <v>80</v>
      </c>
      <c r="C79151" s="1" t="s">
        <v>341</v>
      </c>
      <c r="D79151" s="1" t="s">
        <v>34</v>
      </c>
      <c r="E79151" s="2">
        <v>40848</v>
      </c>
      <c r="F79151">
        <v>2011</v>
      </c>
      <c r="G79151">
        <v>19799</v>
      </c>
      <c r="H79151">
        <v>135</v>
      </c>
      <c r="I79151">
        <v>184</v>
      </c>
      <c r="J79151" s="1" t="s">
        <v>18</v>
      </c>
      <c r="K79151" s="1" t="s">
        <v>60</v>
      </c>
      <c r="L79151" s="1" t="s">
        <v>70</v>
      </c>
      <c r="M79151" s="1" t="s">
        <v>82</v>
      </c>
      <c r="N79151" s="1" t="s">
        <v>3488</v>
      </c>
      <c r="O79151" s="1" t="s">
        <v>3974</v>
      </c>
    </row>
    <row r="79152" spans="1:15" x14ac:dyDescent="0.25">
      <c r="A79152">
        <v>65729</v>
      </c>
      <c r="B79152" s="1" t="s">
        <v>15</v>
      </c>
      <c r="C79152" s="1" t="s">
        <v>2167</v>
      </c>
      <c r="D79152" s="1" t="s">
        <v>42</v>
      </c>
      <c r="E79152" s="2">
        <v>43009</v>
      </c>
      <c r="F79152">
        <v>2017</v>
      </c>
      <c r="G79152">
        <v>11660</v>
      </c>
      <c r="H79152">
        <v>74</v>
      </c>
      <c r="I79152">
        <v>101</v>
      </c>
      <c r="J79152" s="1" t="s">
        <v>26</v>
      </c>
      <c r="K79152" s="1" t="s">
        <v>27</v>
      </c>
      <c r="L79152" s="1" t="s">
        <v>180</v>
      </c>
      <c r="M79152" s="1" t="s">
        <v>227</v>
      </c>
      <c r="N79152" s="1" t="s">
        <v>3878</v>
      </c>
      <c r="O79152" s="1" t="s">
        <v>22386</v>
      </c>
    </row>
    <row r="79153" spans="1:15" x14ac:dyDescent="0.25">
      <c r="A79153">
        <v>21320</v>
      </c>
      <c r="B79153" s="1" t="s">
        <v>32</v>
      </c>
      <c r="C79153" s="1" t="s">
        <v>132</v>
      </c>
      <c r="D79153" s="1" t="s">
        <v>114</v>
      </c>
      <c r="E79153" s="2">
        <v>44805</v>
      </c>
      <c r="F79153">
        <v>2022</v>
      </c>
      <c r="G79153">
        <v>45850</v>
      </c>
      <c r="H79153">
        <v>195</v>
      </c>
      <c r="I79153">
        <v>265</v>
      </c>
      <c r="J79153" s="1" t="s">
        <v>18</v>
      </c>
      <c r="K79153" s="1" t="s">
        <v>27</v>
      </c>
      <c r="L79153" s="1" t="s">
        <v>1162</v>
      </c>
      <c r="M79153" s="1" t="s">
        <v>55</v>
      </c>
      <c r="N79153" s="1" t="s">
        <v>8720</v>
      </c>
      <c r="O79153" s="1" t="s">
        <v>95092</v>
      </c>
    </row>
    <row r="79154" spans="1:15" x14ac:dyDescent="0.25">
      <c r="A79154">
        <v>87617</v>
      </c>
      <c r="B79154" s="1" t="s">
        <v>367</v>
      </c>
      <c r="C79154" s="1" t="s">
        <v>474</v>
      </c>
      <c r="D79154" s="1" t="s">
        <v>59</v>
      </c>
      <c r="E79154" s="2">
        <v>44927</v>
      </c>
      <c r="F79154">
        <v>2023</v>
      </c>
      <c r="G79154">
        <v>26190</v>
      </c>
      <c r="H79154">
        <v>88</v>
      </c>
      <c r="I79154">
        <v>120</v>
      </c>
      <c r="J79154" s="1" t="s">
        <v>26</v>
      </c>
      <c r="K79154" s="1" t="s">
        <v>27</v>
      </c>
      <c r="L79154" s="1" t="s">
        <v>163</v>
      </c>
      <c r="M79154" s="1" t="s">
        <v>811</v>
      </c>
      <c r="N79154" s="1" t="s">
        <v>885</v>
      </c>
      <c r="O79154" s="1" t="s">
        <v>20483</v>
      </c>
    </row>
    <row r="79155" spans="1:15" x14ac:dyDescent="0.25">
      <c r="A79155">
        <v>26576</v>
      </c>
      <c r="B79155" s="1" t="s">
        <v>80</v>
      </c>
      <c r="C79155" s="1" t="s">
        <v>708</v>
      </c>
      <c r="D79155" s="1" t="s">
        <v>86</v>
      </c>
      <c r="E79155" s="2">
        <v>39753</v>
      </c>
      <c r="F79155">
        <v>2008</v>
      </c>
      <c r="G79155">
        <v>9600</v>
      </c>
      <c r="H79155">
        <v>160</v>
      </c>
      <c r="I79155">
        <v>218</v>
      </c>
      <c r="J79155" s="1" t="s">
        <v>26</v>
      </c>
      <c r="K79155" s="1" t="s">
        <v>27</v>
      </c>
      <c r="L79155" s="1" t="s">
        <v>245</v>
      </c>
      <c r="M79155" s="1" t="s">
        <v>1113</v>
      </c>
      <c r="N79155" s="1" t="s">
        <v>1807</v>
      </c>
      <c r="O79155" s="1" t="s">
        <v>95093</v>
      </c>
    </row>
    <row r="79156" spans="1:15" x14ac:dyDescent="0.25">
      <c r="A79156">
        <v>55998</v>
      </c>
      <c r="B79156" s="1" t="s">
        <v>267</v>
      </c>
      <c r="C79156" s="1" t="s">
        <v>408</v>
      </c>
      <c r="D79156" s="1" t="s">
        <v>59</v>
      </c>
      <c r="E79156" s="2">
        <v>44531</v>
      </c>
      <c r="F79156">
        <v>2021</v>
      </c>
      <c r="G79156">
        <v>18950</v>
      </c>
      <c r="H79156">
        <v>52</v>
      </c>
      <c r="I79156">
        <v>71</v>
      </c>
      <c r="J79156" s="1" t="s">
        <v>26</v>
      </c>
      <c r="K79156" s="1" t="s">
        <v>19</v>
      </c>
      <c r="L79156" s="1" t="s">
        <v>209</v>
      </c>
      <c r="M79156" s="1" t="s">
        <v>686</v>
      </c>
      <c r="N79156" s="1" t="s">
        <v>2998</v>
      </c>
      <c r="O79156" s="1" t="s">
        <v>68252</v>
      </c>
    </row>
    <row r="79157" spans="1:15" x14ac:dyDescent="0.25">
      <c r="A79157">
        <v>51697</v>
      </c>
      <c r="B79157" s="1" t="s">
        <v>235</v>
      </c>
      <c r="C79157" s="1" t="s">
        <v>236</v>
      </c>
      <c r="D79157" s="1" t="s">
        <v>17</v>
      </c>
      <c r="E79157" s="2">
        <v>43983</v>
      </c>
      <c r="F79157">
        <v>2020</v>
      </c>
      <c r="G79157">
        <v>43990</v>
      </c>
      <c r="H79157">
        <v>296</v>
      </c>
      <c r="I79157">
        <v>402</v>
      </c>
      <c r="J79157" s="1" t="s">
        <v>18</v>
      </c>
      <c r="K79157" s="1" t="s">
        <v>27</v>
      </c>
      <c r="L79157" s="1" t="s">
        <v>36</v>
      </c>
      <c r="M79157" s="1" t="s">
        <v>82</v>
      </c>
      <c r="N79157" s="1" t="s">
        <v>1028</v>
      </c>
      <c r="O79157" s="1" t="s">
        <v>95094</v>
      </c>
    </row>
    <row r="79158" spans="1:15" x14ac:dyDescent="0.25">
      <c r="A79158">
        <v>19112</v>
      </c>
      <c r="B79158" s="1" t="s">
        <v>32</v>
      </c>
      <c r="C79158" s="1" t="s">
        <v>98</v>
      </c>
      <c r="D79158" s="1" t="s">
        <v>42</v>
      </c>
      <c r="E79158" s="2">
        <v>44044</v>
      </c>
      <c r="F79158">
        <v>2020</v>
      </c>
      <c r="G79158">
        <v>27640</v>
      </c>
      <c r="H79158">
        <v>150</v>
      </c>
      <c r="I79158">
        <v>204</v>
      </c>
      <c r="J79158" s="1" t="s">
        <v>18</v>
      </c>
      <c r="K79158" s="1" t="s">
        <v>19</v>
      </c>
      <c r="L79158" s="1" t="s">
        <v>273</v>
      </c>
      <c r="M79158" s="1" t="s">
        <v>2927</v>
      </c>
      <c r="N79158" s="1" t="s">
        <v>6190</v>
      </c>
      <c r="O79158" s="1" t="s">
        <v>6191</v>
      </c>
    </row>
    <row r="79159" spans="1:15" x14ac:dyDescent="0.25">
      <c r="A79159">
        <v>4486</v>
      </c>
      <c r="B79159" s="1" t="s">
        <v>32</v>
      </c>
      <c r="C79159" s="1" t="s">
        <v>113</v>
      </c>
      <c r="D79159" s="1" t="s">
        <v>17</v>
      </c>
      <c r="E79159" s="2">
        <v>40148</v>
      </c>
      <c r="F79159">
        <v>2009</v>
      </c>
      <c r="G79159">
        <v>10570</v>
      </c>
      <c r="H79159">
        <v>88</v>
      </c>
      <c r="I79159">
        <v>120</v>
      </c>
      <c r="J79159" s="1" t="s">
        <v>26</v>
      </c>
      <c r="K79159" s="1" t="s">
        <v>27</v>
      </c>
      <c r="L79159" s="1" t="s">
        <v>141</v>
      </c>
      <c r="M79159" s="1" t="s">
        <v>504</v>
      </c>
      <c r="N79159" s="1" t="s">
        <v>95095</v>
      </c>
      <c r="O79159" s="1" t="s">
        <v>95096</v>
      </c>
    </row>
    <row r="79160" spans="1:15" x14ac:dyDescent="0.25">
      <c r="A79160">
        <v>97524</v>
      </c>
      <c r="B79160" s="1" t="s">
        <v>608</v>
      </c>
      <c r="C79160" s="1" t="s">
        <v>1270</v>
      </c>
      <c r="D79160" s="1" t="s">
        <v>17</v>
      </c>
      <c r="E79160" s="2">
        <v>43800</v>
      </c>
      <c r="F79160">
        <v>2019</v>
      </c>
      <c r="G79160">
        <v>57900</v>
      </c>
      <c r="H79160">
        <v>257</v>
      </c>
      <c r="I79160">
        <v>349</v>
      </c>
      <c r="J79160" s="1" t="s">
        <v>18</v>
      </c>
      <c r="K79160" s="1" t="s">
        <v>27</v>
      </c>
      <c r="L79160" s="1" t="s">
        <v>2959</v>
      </c>
      <c r="M79160" s="1" t="s">
        <v>10471</v>
      </c>
      <c r="N79160" s="1" t="s">
        <v>5117</v>
      </c>
      <c r="O79160" s="1" t="s">
        <v>95097</v>
      </c>
    </row>
    <row r="79161" spans="1:15" x14ac:dyDescent="0.25">
      <c r="A79161">
        <v>49681</v>
      </c>
      <c r="B79161" s="1" t="s">
        <v>74</v>
      </c>
      <c r="C79161" s="1" t="s">
        <v>344</v>
      </c>
      <c r="D79161" s="1" t="s">
        <v>34</v>
      </c>
      <c r="E79161" s="2">
        <v>44013</v>
      </c>
      <c r="F79161">
        <v>2020</v>
      </c>
      <c r="G79161">
        <v>16900</v>
      </c>
      <c r="H79161">
        <v>96</v>
      </c>
      <c r="I79161">
        <v>131</v>
      </c>
      <c r="J79161" s="1" t="s">
        <v>26</v>
      </c>
      <c r="K79161" s="1" t="s">
        <v>27</v>
      </c>
      <c r="L79161" s="1" t="s">
        <v>49</v>
      </c>
      <c r="M79161" s="1" t="s">
        <v>258</v>
      </c>
      <c r="N79161" s="1" t="s">
        <v>218</v>
      </c>
      <c r="O79161" s="1" t="s">
        <v>18206</v>
      </c>
    </row>
    <row r="79162" spans="1:15" x14ac:dyDescent="0.25">
      <c r="A79162">
        <v>67282</v>
      </c>
      <c r="B79162" s="1" t="s">
        <v>15</v>
      </c>
      <c r="C79162" s="1" t="s">
        <v>926</v>
      </c>
      <c r="D79162" s="1" t="s">
        <v>42</v>
      </c>
      <c r="E79162" s="2">
        <v>43405</v>
      </c>
      <c r="F79162">
        <v>2018</v>
      </c>
      <c r="G79162">
        <v>36990</v>
      </c>
      <c r="H79162">
        <v>147</v>
      </c>
      <c r="I79162">
        <v>200</v>
      </c>
      <c r="J79162" s="1" t="s">
        <v>26</v>
      </c>
      <c r="K79162" s="1" t="s">
        <v>60</v>
      </c>
      <c r="L79162" s="1" t="s">
        <v>145</v>
      </c>
      <c r="M79162" s="1" t="s">
        <v>1064</v>
      </c>
      <c r="N79162" s="1" t="s">
        <v>1071</v>
      </c>
      <c r="O79162" s="1" t="s">
        <v>95098</v>
      </c>
    </row>
    <row r="79163" spans="1:15" x14ac:dyDescent="0.25">
      <c r="A79163">
        <v>10019</v>
      </c>
      <c r="B79163" s="1" t="s">
        <v>32</v>
      </c>
      <c r="C79163" s="1" t="s">
        <v>132</v>
      </c>
      <c r="D79163" s="1" t="s">
        <v>34</v>
      </c>
      <c r="E79163" s="2">
        <v>42186</v>
      </c>
      <c r="F79163">
        <v>2015</v>
      </c>
      <c r="G79163">
        <v>24999</v>
      </c>
      <c r="H79163">
        <v>200</v>
      </c>
      <c r="I79163">
        <v>272</v>
      </c>
      <c r="J79163" s="1" t="s">
        <v>18</v>
      </c>
      <c r="K79163" s="1" t="s">
        <v>60</v>
      </c>
      <c r="L79163" s="1" t="s">
        <v>49</v>
      </c>
      <c r="M79163" s="1" t="s">
        <v>304</v>
      </c>
      <c r="N79163" s="1" t="s">
        <v>1222</v>
      </c>
      <c r="O79163" s="1" t="s">
        <v>95099</v>
      </c>
    </row>
    <row r="79164" spans="1:15" x14ac:dyDescent="0.25">
      <c r="A79164">
        <v>13936</v>
      </c>
      <c r="B79164" s="1" t="s">
        <v>32</v>
      </c>
      <c r="C79164" s="1" t="s">
        <v>113</v>
      </c>
      <c r="D79164" s="1" t="s">
        <v>17</v>
      </c>
      <c r="E79164" s="2">
        <v>42979</v>
      </c>
      <c r="F79164">
        <v>2017</v>
      </c>
      <c r="G79164">
        <v>26870</v>
      </c>
      <c r="H79164">
        <v>185</v>
      </c>
      <c r="I79164">
        <v>252</v>
      </c>
      <c r="J79164" s="1" t="s">
        <v>18</v>
      </c>
      <c r="K79164" s="1" t="s">
        <v>27</v>
      </c>
      <c r="L79164" s="1" t="s">
        <v>163</v>
      </c>
      <c r="M79164" s="1" t="s">
        <v>799</v>
      </c>
      <c r="N79164" s="1" t="s">
        <v>95100</v>
      </c>
      <c r="O79164" s="1" t="s">
        <v>95101</v>
      </c>
    </row>
    <row r="79165" spans="1:15" x14ac:dyDescent="0.25">
      <c r="A79165">
        <v>90490</v>
      </c>
      <c r="B79165" s="1" t="s">
        <v>47</v>
      </c>
      <c r="C79165" s="1" t="s">
        <v>2604</v>
      </c>
      <c r="D79165" s="1" t="s">
        <v>114</v>
      </c>
      <c r="E79165" s="2">
        <v>43678</v>
      </c>
      <c r="F79165">
        <v>2019</v>
      </c>
      <c r="G79165">
        <v>16990</v>
      </c>
      <c r="H79165">
        <v>92</v>
      </c>
      <c r="I79165">
        <v>125</v>
      </c>
      <c r="J79165" s="1" t="s">
        <v>18</v>
      </c>
      <c r="K79165" s="1" t="s">
        <v>27</v>
      </c>
      <c r="L79165" s="1" t="s">
        <v>133</v>
      </c>
      <c r="M79165" s="1" t="s">
        <v>312</v>
      </c>
      <c r="N79165" s="1" t="s">
        <v>95102</v>
      </c>
      <c r="O79165" s="1" t="s">
        <v>95103</v>
      </c>
    </row>
    <row r="79166" spans="1:15" x14ac:dyDescent="0.25">
      <c r="A79166">
        <v>11675</v>
      </c>
      <c r="B79166" s="1" t="s">
        <v>32</v>
      </c>
      <c r="C79166" s="1" t="s">
        <v>94</v>
      </c>
      <c r="D79166" s="1" t="s">
        <v>34</v>
      </c>
      <c r="E79166" s="2">
        <v>42614</v>
      </c>
      <c r="F79166">
        <v>2016</v>
      </c>
      <c r="G79166">
        <v>24800</v>
      </c>
      <c r="H79166">
        <v>140</v>
      </c>
      <c r="I79166">
        <v>190</v>
      </c>
      <c r="J79166" s="1" t="s">
        <v>18</v>
      </c>
      <c r="K79166" s="1" t="s">
        <v>60</v>
      </c>
      <c r="L79166" s="1" t="s">
        <v>722</v>
      </c>
      <c r="M79166" s="1" t="s">
        <v>82</v>
      </c>
      <c r="N79166" s="1" t="s">
        <v>960</v>
      </c>
      <c r="O79166" s="1" t="s">
        <v>95104</v>
      </c>
    </row>
    <row r="79167" spans="1:15" x14ac:dyDescent="0.25">
      <c r="A79167">
        <v>99425</v>
      </c>
      <c r="B79167" s="1" t="s">
        <v>286</v>
      </c>
      <c r="C79167" s="1" t="s">
        <v>349</v>
      </c>
      <c r="D79167" s="1" t="s">
        <v>59</v>
      </c>
      <c r="E79167" s="2">
        <v>43282</v>
      </c>
      <c r="F79167">
        <v>2018</v>
      </c>
      <c r="G79167">
        <v>26995</v>
      </c>
      <c r="H79167">
        <v>143</v>
      </c>
      <c r="I79167">
        <v>194</v>
      </c>
      <c r="J79167" s="1" t="s">
        <v>18</v>
      </c>
      <c r="K79167" s="1" t="s">
        <v>27</v>
      </c>
      <c r="L79167" s="1" t="s">
        <v>670</v>
      </c>
      <c r="M79167" s="1" t="s">
        <v>1289</v>
      </c>
      <c r="N79167" s="1" t="s">
        <v>95105</v>
      </c>
      <c r="O79167" s="1" t="s">
        <v>95106</v>
      </c>
    </row>
    <row r="79168" spans="1:15" x14ac:dyDescent="0.25">
      <c r="A79168">
        <v>51095</v>
      </c>
      <c r="B79168" s="1" t="s">
        <v>2940</v>
      </c>
      <c r="C79168" s="1" t="s">
        <v>17867</v>
      </c>
      <c r="D79168" s="1" t="s">
        <v>114</v>
      </c>
      <c r="E79168" s="2">
        <v>38108</v>
      </c>
      <c r="F79168">
        <v>2004</v>
      </c>
      <c r="G79168">
        <v>2290</v>
      </c>
      <c r="H79168">
        <v>90</v>
      </c>
      <c r="I79168">
        <v>122</v>
      </c>
      <c r="J79168" s="1" t="s">
        <v>26</v>
      </c>
      <c r="K79168" s="1" t="s">
        <v>27</v>
      </c>
      <c r="L79168" s="1" t="s">
        <v>43</v>
      </c>
      <c r="M79168" s="1" t="s">
        <v>158</v>
      </c>
      <c r="N79168" s="1" t="s">
        <v>703</v>
      </c>
      <c r="O79168" s="1" t="s">
        <v>95107</v>
      </c>
    </row>
    <row r="79169" spans="1:15" x14ac:dyDescent="0.25">
      <c r="A79169">
        <v>10162</v>
      </c>
      <c r="B79169" s="1" t="s">
        <v>32</v>
      </c>
      <c r="C79169" s="1" t="s">
        <v>395</v>
      </c>
      <c r="D79169" s="1" t="s">
        <v>34</v>
      </c>
      <c r="E79169" s="2">
        <v>42309</v>
      </c>
      <c r="F79169">
        <v>2015</v>
      </c>
      <c r="G79169">
        <v>36280</v>
      </c>
      <c r="H79169">
        <v>240</v>
      </c>
      <c r="I79169">
        <v>326</v>
      </c>
      <c r="J79169" s="1" t="s">
        <v>18</v>
      </c>
      <c r="K79169" s="1" t="s">
        <v>60</v>
      </c>
      <c r="L79169" s="1" t="s">
        <v>36</v>
      </c>
      <c r="M79169" s="1" t="s">
        <v>82</v>
      </c>
      <c r="N79169" s="1" t="s">
        <v>95108</v>
      </c>
      <c r="O79169" s="1" t="s">
        <v>95109</v>
      </c>
    </row>
    <row r="79170" spans="1:15" x14ac:dyDescent="0.25">
      <c r="A79170">
        <v>38723</v>
      </c>
      <c r="B79170" s="1" t="s">
        <v>80</v>
      </c>
      <c r="C79170" s="1" t="s">
        <v>514</v>
      </c>
      <c r="D79170" s="1" t="s">
        <v>86</v>
      </c>
      <c r="E79170" s="2">
        <v>43525</v>
      </c>
      <c r="F79170">
        <v>2019</v>
      </c>
      <c r="G79170">
        <v>30290</v>
      </c>
      <c r="H79170">
        <v>185</v>
      </c>
      <c r="I79170">
        <v>252</v>
      </c>
      <c r="J79170" s="1" t="s">
        <v>18</v>
      </c>
      <c r="K79170" s="1" t="s">
        <v>19</v>
      </c>
      <c r="L79170" s="1" t="s">
        <v>36</v>
      </c>
      <c r="M79170" s="1" t="s">
        <v>7526</v>
      </c>
      <c r="N79170" s="1" t="s">
        <v>33993</v>
      </c>
      <c r="O79170" s="1" t="s">
        <v>95110</v>
      </c>
    </row>
    <row r="79171" spans="1:15" x14ac:dyDescent="0.25">
      <c r="A79171">
        <v>45680</v>
      </c>
      <c r="B79171" s="1" t="s">
        <v>90</v>
      </c>
      <c r="C79171" s="1" t="s">
        <v>1067</v>
      </c>
      <c r="D79171" s="1" t="s">
        <v>59</v>
      </c>
      <c r="E79171" s="2">
        <v>43556</v>
      </c>
      <c r="F79171">
        <v>2019</v>
      </c>
      <c r="G79171">
        <v>48500</v>
      </c>
      <c r="H79171">
        <v>177</v>
      </c>
      <c r="I79171">
        <v>241</v>
      </c>
      <c r="J79171" s="1" t="s">
        <v>18</v>
      </c>
      <c r="K79171" s="1" t="s">
        <v>60</v>
      </c>
      <c r="L79171" s="1" t="s">
        <v>43</v>
      </c>
      <c r="M79171" s="1" t="s">
        <v>82</v>
      </c>
      <c r="N79171" s="1" t="s">
        <v>2146</v>
      </c>
      <c r="O79171" s="1" t="s">
        <v>95111</v>
      </c>
    </row>
    <row r="79172" spans="1:15" x14ac:dyDescent="0.25">
      <c r="A79172">
        <v>88320</v>
      </c>
      <c r="B79172" s="1" t="s">
        <v>47</v>
      </c>
      <c r="C79172" s="1" t="s">
        <v>848</v>
      </c>
      <c r="D79172" s="1" t="s">
        <v>17</v>
      </c>
      <c r="E79172" s="2">
        <v>42186</v>
      </c>
      <c r="F79172">
        <v>2015</v>
      </c>
      <c r="G79172">
        <v>10950</v>
      </c>
      <c r="H79172">
        <v>100</v>
      </c>
      <c r="I79172">
        <v>136</v>
      </c>
      <c r="J79172" s="1" t="s">
        <v>26</v>
      </c>
      <c r="K79172" s="1" t="s">
        <v>60</v>
      </c>
      <c r="L79172" s="1" t="s">
        <v>184</v>
      </c>
      <c r="M79172" s="1" t="s">
        <v>1307</v>
      </c>
      <c r="N79172" s="1" t="s">
        <v>17871</v>
      </c>
      <c r="O79172" s="1" t="s">
        <v>95112</v>
      </c>
    </row>
    <row r="79173" spans="1:15" x14ac:dyDescent="0.25">
      <c r="A79173">
        <v>77264</v>
      </c>
      <c r="B79173" s="1" t="s">
        <v>24</v>
      </c>
      <c r="C79173" s="1" t="s">
        <v>28395</v>
      </c>
      <c r="D79173" s="1" t="s">
        <v>86</v>
      </c>
      <c r="E79173" s="2">
        <v>39234</v>
      </c>
      <c r="F79173">
        <v>2007</v>
      </c>
      <c r="G79173">
        <v>3500</v>
      </c>
      <c r="H79173">
        <v>81</v>
      </c>
      <c r="I79173">
        <v>110</v>
      </c>
      <c r="J79173" s="1" t="s">
        <v>18</v>
      </c>
      <c r="K79173" s="1" t="s">
        <v>60</v>
      </c>
      <c r="L79173" s="1" t="s">
        <v>124</v>
      </c>
      <c r="M79173" s="1" t="s">
        <v>475</v>
      </c>
      <c r="N79173" s="1" t="s">
        <v>95113</v>
      </c>
      <c r="O79173" s="1" t="s">
        <v>95114</v>
      </c>
    </row>
    <row r="79174" spans="1:15" x14ac:dyDescent="0.25">
      <c r="A79174">
        <v>18281</v>
      </c>
      <c r="B79174" s="1" t="s">
        <v>32</v>
      </c>
      <c r="C79174" s="1" t="s">
        <v>113</v>
      </c>
      <c r="D79174" s="1" t="s">
        <v>59</v>
      </c>
      <c r="E79174" s="2">
        <v>43647</v>
      </c>
      <c r="F79174">
        <v>2019</v>
      </c>
      <c r="G79174">
        <v>31930</v>
      </c>
      <c r="H79174">
        <v>140</v>
      </c>
      <c r="I79174">
        <v>190</v>
      </c>
      <c r="J79174" s="1" t="s">
        <v>18</v>
      </c>
      <c r="K79174" s="1" t="s">
        <v>27</v>
      </c>
      <c r="L79174" s="1" t="s">
        <v>133</v>
      </c>
      <c r="M79174" s="1" t="s">
        <v>55</v>
      </c>
      <c r="N79174" s="1" t="s">
        <v>5946</v>
      </c>
      <c r="O79174" s="1" t="s">
        <v>95115</v>
      </c>
    </row>
    <row r="79175" spans="1:15" x14ac:dyDescent="0.25">
      <c r="A79175">
        <v>48957</v>
      </c>
      <c r="B79175" s="1" t="s">
        <v>74</v>
      </c>
      <c r="C79175" s="1" t="s">
        <v>2381</v>
      </c>
      <c r="D79175" s="1" t="s">
        <v>59</v>
      </c>
      <c r="E79175" s="2">
        <v>43221</v>
      </c>
      <c r="F79175">
        <v>2018</v>
      </c>
      <c r="G79175">
        <v>15980</v>
      </c>
      <c r="H79175">
        <v>80</v>
      </c>
      <c r="I79175">
        <v>109</v>
      </c>
      <c r="J79175" s="1" t="s">
        <v>26</v>
      </c>
      <c r="K79175" s="1" t="s">
        <v>60</v>
      </c>
      <c r="L79175" s="1" t="s">
        <v>209</v>
      </c>
      <c r="M79175" s="1" t="s">
        <v>705</v>
      </c>
      <c r="N79175" s="1" t="s">
        <v>95116</v>
      </c>
      <c r="O79175" s="1" t="s">
        <v>95117</v>
      </c>
    </row>
    <row r="79176" spans="1:15" x14ac:dyDescent="0.25">
      <c r="A79176">
        <v>98927</v>
      </c>
      <c r="B79176" s="1" t="s">
        <v>286</v>
      </c>
      <c r="C79176" s="1" t="s">
        <v>349</v>
      </c>
      <c r="D79176" s="1" t="s">
        <v>86</v>
      </c>
      <c r="E79176" s="2">
        <v>43344</v>
      </c>
      <c r="F79176">
        <v>2018</v>
      </c>
      <c r="G79176">
        <v>24870</v>
      </c>
      <c r="H79176">
        <v>143</v>
      </c>
      <c r="I79176">
        <v>194</v>
      </c>
      <c r="J79176" s="1" t="s">
        <v>18</v>
      </c>
      <c r="K79176" s="1" t="s">
        <v>27</v>
      </c>
      <c r="L79176" s="1" t="s">
        <v>670</v>
      </c>
      <c r="M79176" s="1" t="s">
        <v>421</v>
      </c>
      <c r="N79176" s="1" t="s">
        <v>15186</v>
      </c>
      <c r="O79176" s="1" t="s">
        <v>95118</v>
      </c>
    </row>
    <row r="79177" spans="1:15" x14ac:dyDescent="0.25">
      <c r="A79177">
        <v>50400</v>
      </c>
      <c r="B79177" s="1" t="s">
        <v>74</v>
      </c>
      <c r="C79177" s="1" t="s">
        <v>903</v>
      </c>
      <c r="D79177" s="1" t="s">
        <v>149</v>
      </c>
      <c r="E79177" s="2">
        <v>45078</v>
      </c>
      <c r="F79177">
        <v>2023</v>
      </c>
      <c r="G79177">
        <v>24780</v>
      </c>
      <c r="H79177">
        <v>81</v>
      </c>
      <c r="I79177">
        <v>110</v>
      </c>
      <c r="J79177" s="1" t="s">
        <v>26</v>
      </c>
      <c r="K79177" s="1" t="s">
        <v>27</v>
      </c>
      <c r="L79177" s="1" t="s">
        <v>632</v>
      </c>
      <c r="M79177" s="1" t="s">
        <v>542</v>
      </c>
      <c r="N79177" s="1" t="s">
        <v>242</v>
      </c>
      <c r="O79177" s="1" t="s">
        <v>95119</v>
      </c>
    </row>
    <row r="79178" spans="1:15" x14ac:dyDescent="0.25">
      <c r="A79178">
        <v>52380</v>
      </c>
      <c r="B79178" s="1" t="s">
        <v>416</v>
      </c>
      <c r="C79178" s="1" t="s">
        <v>1393</v>
      </c>
      <c r="D79178" s="1" t="s">
        <v>34</v>
      </c>
      <c r="E79178" s="2">
        <v>44044</v>
      </c>
      <c r="F79178">
        <v>2020</v>
      </c>
      <c r="G79178">
        <v>269900</v>
      </c>
      <c r="H79178">
        <v>507</v>
      </c>
      <c r="I79178">
        <v>689</v>
      </c>
      <c r="J79178" s="1" t="s">
        <v>18</v>
      </c>
      <c r="K79178" s="1" t="s">
        <v>27</v>
      </c>
      <c r="L79178" s="1" t="s">
        <v>2975</v>
      </c>
      <c r="M79178" s="1" t="s">
        <v>2976</v>
      </c>
      <c r="N79178" s="1" t="s">
        <v>2285</v>
      </c>
      <c r="O79178" s="1" t="s">
        <v>13085</v>
      </c>
    </row>
    <row r="79179" spans="1:15" x14ac:dyDescent="0.25">
      <c r="A79179">
        <v>82144</v>
      </c>
      <c r="B79179" s="1" t="s">
        <v>24</v>
      </c>
      <c r="C79179" s="1" t="s">
        <v>65</v>
      </c>
      <c r="D79179" s="1" t="s">
        <v>42</v>
      </c>
      <c r="E79179" s="2">
        <v>44348</v>
      </c>
      <c r="F79179">
        <v>2021</v>
      </c>
      <c r="G79179">
        <v>23450</v>
      </c>
      <c r="H79179">
        <v>88</v>
      </c>
      <c r="I79179">
        <v>120</v>
      </c>
      <c r="J79179" s="1" t="s">
        <v>18</v>
      </c>
      <c r="K79179" s="1" t="s">
        <v>27</v>
      </c>
      <c r="L79179" s="1" t="s">
        <v>296</v>
      </c>
      <c r="M79179" s="1" t="s">
        <v>37</v>
      </c>
      <c r="N79179" s="1" t="s">
        <v>95120</v>
      </c>
      <c r="O79179" s="1" t="s">
        <v>95121</v>
      </c>
    </row>
    <row r="79180" spans="1:15" x14ac:dyDescent="0.25">
      <c r="A79180">
        <v>36817</v>
      </c>
      <c r="B79180" s="1" t="s">
        <v>80</v>
      </c>
      <c r="C79180" s="1" t="s">
        <v>191</v>
      </c>
      <c r="D79180" s="1" t="s">
        <v>17</v>
      </c>
      <c r="E79180" s="2">
        <v>42979</v>
      </c>
      <c r="F79180">
        <v>2017</v>
      </c>
      <c r="G79180">
        <v>17990</v>
      </c>
      <c r="H79180">
        <v>100</v>
      </c>
      <c r="I79180">
        <v>136</v>
      </c>
      <c r="J79180" s="1" t="s">
        <v>18</v>
      </c>
      <c r="K79180" s="1" t="s">
        <v>27</v>
      </c>
      <c r="L79180" s="1" t="s">
        <v>334</v>
      </c>
      <c r="M79180" s="1" t="s">
        <v>95</v>
      </c>
      <c r="N79180" s="1" t="s">
        <v>2236</v>
      </c>
      <c r="O79180" s="1" t="s">
        <v>95122</v>
      </c>
    </row>
    <row r="79181" spans="1:15" x14ac:dyDescent="0.25">
      <c r="A79181">
        <v>54457</v>
      </c>
      <c r="B79181" s="1" t="s">
        <v>267</v>
      </c>
      <c r="C79181" s="1" t="s">
        <v>375</v>
      </c>
      <c r="D79181" s="1" t="s">
        <v>59</v>
      </c>
      <c r="E79181" s="2">
        <v>43132</v>
      </c>
      <c r="F79181">
        <v>2018</v>
      </c>
      <c r="G79181">
        <v>13490</v>
      </c>
      <c r="H79181">
        <v>51</v>
      </c>
      <c r="I79181">
        <v>69</v>
      </c>
      <c r="J79181" s="1" t="s">
        <v>26</v>
      </c>
      <c r="K79181" s="1" t="s">
        <v>27</v>
      </c>
      <c r="L79181" s="1" t="s">
        <v>180</v>
      </c>
      <c r="M79181" s="1" t="s">
        <v>376</v>
      </c>
      <c r="N79181" s="1" t="s">
        <v>17302</v>
      </c>
      <c r="O79181" s="1" t="s">
        <v>95123</v>
      </c>
    </row>
    <row r="79182" spans="1:15" x14ac:dyDescent="0.25">
      <c r="A79182">
        <v>80060</v>
      </c>
      <c r="B79182" s="1" t="s">
        <v>24</v>
      </c>
      <c r="C79182" s="1" t="s">
        <v>496</v>
      </c>
      <c r="D79182" s="1" t="s">
        <v>42</v>
      </c>
      <c r="E79182" s="2">
        <v>43405</v>
      </c>
      <c r="F79182">
        <v>2018</v>
      </c>
      <c r="G79182">
        <v>13700</v>
      </c>
      <c r="H79182">
        <v>62</v>
      </c>
      <c r="I79182">
        <v>84</v>
      </c>
      <c r="J79182" s="1" t="s">
        <v>26</v>
      </c>
      <c r="K79182" s="1" t="s">
        <v>27</v>
      </c>
      <c r="L79182" s="1" t="s">
        <v>334</v>
      </c>
      <c r="M79182" s="1" t="s">
        <v>95</v>
      </c>
      <c r="N79182" s="1" t="s">
        <v>11087</v>
      </c>
      <c r="O79182" s="1" t="s">
        <v>95124</v>
      </c>
    </row>
    <row r="79183" spans="1:15" x14ac:dyDescent="0.25">
      <c r="A79183">
        <v>13219</v>
      </c>
      <c r="B79183" s="1" t="s">
        <v>32</v>
      </c>
      <c r="C79183" s="1" t="s">
        <v>94</v>
      </c>
      <c r="D79183" s="1" t="s">
        <v>34</v>
      </c>
      <c r="E79183" s="2">
        <v>42826</v>
      </c>
      <c r="F79183">
        <v>2017</v>
      </c>
      <c r="G79183">
        <v>26990</v>
      </c>
      <c r="H79183">
        <v>140</v>
      </c>
      <c r="I79183">
        <v>190</v>
      </c>
      <c r="J79183" s="1" t="s">
        <v>26</v>
      </c>
      <c r="K79183" s="1" t="s">
        <v>27</v>
      </c>
      <c r="L79183" s="1" t="s">
        <v>632</v>
      </c>
      <c r="M79183" s="1" t="s">
        <v>542</v>
      </c>
      <c r="N79183" s="1" t="s">
        <v>189</v>
      </c>
      <c r="O79183" s="1" t="s">
        <v>95125</v>
      </c>
    </row>
    <row r="79184" spans="1:15" x14ac:dyDescent="0.25">
      <c r="A79184">
        <v>38852</v>
      </c>
      <c r="B79184" s="1" t="s">
        <v>80</v>
      </c>
      <c r="C79184" s="1" t="s">
        <v>514</v>
      </c>
      <c r="D79184" s="1" t="s">
        <v>86</v>
      </c>
      <c r="E79184" s="2">
        <v>43709</v>
      </c>
      <c r="F79184">
        <v>2019</v>
      </c>
      <c r="G79184">
        <v>37890</v>
      </c>
      <c r="H79184">
        <v>185</v>
      </c>
      <c r="I79184">
        <v>252</v>
      </c>
      <c r="J79184" s="1" t="s">
        <v>18</v>
      </c>
      <c r="K79184" s="1" t="s">
        <v>19</v>
      </c>
      <c r="L79184" s="1" t="s">
        <v>515</v>
      </c>
      <c r="M79184" s="1" t="s">
        <v>516</v>
      </c>
      <c r="N79184" s="1" t="s">
        <v>85640</v>
      </c>
      <c r="O79184" s="1" t="s">
        <v>95126</v>
      </c>
    </row>
    <row r="79185" spans="1:15" x14ac:dyDescent="0.25">
      <c r="A79185">
        <v>90311</v>
      </c>
      <c r="B79185" s="1" t="s">
        <v>47</v>
      </c>
      <c r="C79185" s="1" t="s">
        <v>48</v>
      </c>
      <c r="D79185" s="1" t="s">
        <v>17</v>
      </c>
      <c r="E79185" s="2">
        <v>43800</v>
      </c>
      <c r="F79185">
        <v>2019</v>
      </c>
      <c r="G79185">
        <v>25988</v>
      </c>
      <c r="H79185">
        <v>130</v>
      </c>
      <c r="I79185">
        <v>177</v>
      </c>
      <c r="J79185" s="1" t="s">
        <v>18</v>
      </c>
      <c r="K79185" s="1" t="s">
        <v>27</v>
      </c>
      <c r="L79185" s="1" t="s">
        <v>103</v>
      </c>
      <c r="M79185" s="1" t="s">
        <v>104</v>
      </c>
      <c r="N79185" s="1" t="s">
        <v>396</v>
      </c>
      <c r="O79185" s="1" t="s">
        <v>11065</v>
      </c>
    </row>
    <row r="79186" spans="1:15" x14ac:dyDescent="0.25">
      <c r="A79186">
        <v>39720</v>
      </c>
      <c r="B79186" s="1" t="s">
        <v>80</v>
      </c>
      <c r="C79186" s="1" t="s">
        <v>572</v>
      </c>
      <c r="D79186" s="1" t="s">
        <v>114</v>
      </c>
      <c r="E79186" s="2">
        <v>43617</v>
      </c>
      <c r="F79186">
        <v>2019</v>
      </c>
      <c r="G79186">
        <v>23998</v>
      </c>
      <c r="H79186">
        <v>140</v>
      </c>
      <c r="I79186">
        <v>190</v>
      </c>
      <c r="J79186" s="1" t="s">
        <v>18</v>
      </c>
      <c r="K79186" s="1" t="s">
        <v>60</v>
      </c>
      <c r="L79186" s="1" t="s">
        <v>334</v>
      </c>
      <c r="M79186" s="1" t="s">
        <v>372</v>
      </c>
      <c r="N79186" s="1" t="s">
        <v>1160</v>
      </c>
      <c r="O79186" s="1" t="s">
        <v>95127</v>
      </c>
    </row>
    <row r="79187" spans="1:15" x14ac:dyDescent="0.25">
      <c r="A79187">
        <v>97293</v>
      </c>
      <c r="B79187" s="1" t="s">
        <v>608</v>
      </c>
      <c r="C79187" s="1" t="s">
        <v>2790</v>
      </c>
      <c r="D79187" s="1" t="s">
        <v>42</v>
      </c>
      <c r="E79187" s="2">
        <v>42522</v>
      </c>
      <c r="F79187">
        <v>2016</v>
      </c>
      <c r="G79187">
        <v>79999</v>
      </c>
      <c r="H79187">
        <v>390</v>
      </c>
      <c r="I79187">
        <v>530</v>
      </c>
      <c r="J79187" s="1" t="s">
        <v>18</v>
      </c>
      <c r="K79187" s="1" t="s">
        <v>27</v>
      </c>
      <c r="L79187" s="1" t="s">
        <v>14435</v>
      </c>
      <c r="M79187" s="1" t="s">
        <v>2302</v>
      </c>
      <c r="N79187" s="1" t="s">
        <v>88156</v>
      </c>
      <c r="O79187" s="1" t="s">
        <v>95128</v>
      </c>
    </row>
    <row r="79188" spans="1:15" x14ac:dyDescent="0.25">
      <c r="A79188">
        <v>51599</v>
      </c>
      <c r="B79188" s="1" t="s">
        <v>235</v>
      </c>
      <c r="C79188" s="1" t="s">
        <v>3605</v>
      </c>
      <c r="D79188" s="1" t="s">
        <v>114</v>
      </c>
      <c r="E79188" s="2">
        <v>43770</v>
      </c>
      <c r="F79188">
        <v>2019</v>
      </c>
      <c r="G79188">
        <v>47900</v>
      </c>
      <c r="H79188">
        <v>354</v>
      </c>
      <c r="I79188">
        <v>481</v>
      </c>
      <c r="J79188" s="1" t="s">
        <v>18</v>
      </c>
      <c r="K79188" s="1" t="s">
        <v>918</v>
      </c>
      <c r="L79188" s="1" t="s">
        <v>36</v>
      </c>
      <c r="M79188" s="1" t="s">
        <v>37</v>
      </c>
      <c r="N79188" s="1" t="s">
        <v>18209</v>
      </c>
      <c r="O79188" s="1" t="s">
        <v>95129</v>
      </c>
    </row>
    <row r="79189" spans="1:15" x14ac:dyDescent="0.25">
      <c r="A79189">
        <v>97822</v>
      </c>
      <c r="B79189" s="1" t="s">
        <v>286</v>
      </c>
      <c r="C79189" s="1" t="s">
        <v>95130</v>
      </c>
      <c r="D79189" s="1" t="s">
        <v>114</v>
      </c>
      <c r="E79189" s="2">
        <v>37987</v>
      </c>
      <c r="F79189">
        <v>2004</v>
      </c>
      <c r="G79189">
        <v>4950</v>
      </c>
      <c r="H79189">
        <v>91</v>
      </c>
      <c r="I79189">
        <v>124</v>
      </c>
      <c r="J79189" s="1" t="s">
        <v>26</v>
      </c>
      <c r="K79189" s="1" t="s">
        <v>27</v>
      </c>
      <c r="L79189" s="1" t="s">
        <v>1205</v>
      </c>
      <c r="M79189" s="1" t="s">
        <v>1013</v>
      </c>
      <c r="N79189" s="1" t="s">
        <v>38747</v>
      </c>
      <c r="O79189" s="1" t="s">
        <v>95131</v>
      </c>
    </row>
    <row r="79190" spans="1:15" x14ac:dyDescent="0.25">
      <c r="A79190">
        <v>67224</v>
      </c>
      <c r="B79190" s="1" t="s">
        <v>15</v>
      </c>
      <c r="C79190" s="1" t="s">
        <v>119</v>
      </c>
      <c r="D79190" s="1" t="s">
        <v>42</v>
      </c>
      <c r="E79190" s="2">
        <v>43101</v>
      </c>
      <c r="F79190">
        <v>2018</v>
      </c>
      <c r="G79190">
        <v>14450</v>
      </c>
      <c r="H79190">
        <v>110</v>
      </c>
      <c r="I79190">
        <v>150</v>
      </c>
      <c r="J79190" s="1" t="s">
        <v>18</v>
      </c>
      <c r="K79190" s="1" t="s">
        <v>60</v>
      </c>
      <c r="L79190" s="1" t="s">
        <v>217</v>
      </c>
      <c r="M79190" s="1" t="s">
        <v>376</v>
      </c>
      <c r="N79190" s="1" t="s">
        <v>10873</v>
      </c>
      <c r="O79190" s="1" t="s">
        <v>95132</v>
      </c>
    </row>
    <row r="79191" spans="1:15" x14ac:dyDescent="0.25">
      <c r="A79191">
        <v>84712</v>
      </c>
      <c r="B79191" s="1" t="s">
        <v>174</v>
      </c>
      <c r="C79191" s="1" t="s">
        <v>1106</v>
      </c>
      <c r="D79191" s="1" t="s">
        <v>34</v>
      </c>
      <c r="E79191" s="2">
        <v>43344</v>
      </c>
      <c r="F79191">
        <v>2018</v>
      </c>
      <c r="G79191">
        <v>31999</v>
      </c>
      <c r="H79191">
        <v>177</v>
      </c>
      <c r="I79191">
        <v>241</v>
      </c>
      <c r="J79191" s="1" t="s">
        <v>18</v>
      </c>
      <c r="K79191" s="1" t="s">
        <v>60</v>
      </c>
      <c r="L79191" s="1" t="s">
        <v>49</v>
      </c>
      <c r="M79191" s="1" t="s">
        <v>82</v>
      </c>
      <c r="N79191" s="1" t="s">
        <v>2038</v>
      </c>
      <c r="O79191" s="1" t="s">
        <v>84908</v>
      </c>
    </row>
    <row r="79192" spans="1:15" x14ac:dyDescent="0.25">
      <c r="A79192">
        <v>36764</v>
      </c>
      <c r="B79192" s="1" t="s">
        <v>80</v>
      </c>
      <c r="C79192" s="1" t="s">
        <v>10856</v>
      </c>
      <c r="D79192" s="1" t="s">
        <v>17</v>
      </c>
      <c r="E79192" s="2">
        <v>42887</v>
      </c>
      <c r="F79192">
        <v>2017</v>
      </c>
      <c r="G79192">
        <v>25900</v>
      </c>
      <c r="H79192">
        <v>185</v>
      </c>
      <c r="I79192">
        <v>252</v>
      </c>
      <c r="J79192" s="1" t="s">
        <v>26</v>
      </c>
      <c r="K79192" s="1" t="s">
        <v>27</v>
      </c>
      <c r="L79192" s="1" t="s">
        <v>629</v>
      </c>
      <c r="M79192" s="1" t="s">
        <v>308</v>
      </c>
      <c r="N79192" s="1" t="s">
        <v>95133</v>
      </c>
      <c r="O79192" s="1" t="s">
        <v>95134</v>
      </c>
    </row>
    <row r="79193" spans="1:15" x14ac:dyDescent="0.25">
      <c r="A79193">
        <v>99617</v>
      </c>
      <c r="B79193" s="1" t="s">
        <v>286</v>
      </c>
      <c r="C79193" s="1" t="s">
        <v>1077</v>
      </c>
      <c r="D79193" s="1" t="s">
        <v>34</v>
      </c>
      <c r="E79193" s="2">
        <v>43556</v>
      </c>
      <c r="F79193">
        <v>2019</v>
      </c>
      <c r="G79193">
        <v>27690</v>
      </c>
      <c r="H79193">
        <v>135</v>
      </c>
      <c r="I79193">
        <v>184</v>
      </c>
      <c r="J79193" s="1" t="s">
        <v>26</v>
      </c>
      <c r="K79193" s="1" t="s">
        <v>27</v>
      </c>
      <c r="L79193" s="1" t="s">
        <v>133</v>
      </c>
      <c r="M79193" s="1" t="s">
        <v>304</v>
      </c>
      <c r="N79193" s="1" t="s">
        <v>95135</v>
      </c>
      <c r="O79193" s="1" t="s">
        <v>95136</v>
      </c>
    </row>
    <row r="79194" spans="1:15" x14ac:dyDescent="0.25">
      <c r="A79194">
        <v>72883</v>
      </c>
      <c r="B79194" s="1" t="s">
        <v>15</v>
      </c>
      <c r="C79194" s="1" t="s">
        <v>119</v>
      </c>
      <c r="D79194" s="1" t="s">
        <v>34</v>
      </c>
      <c r="E79194" s="2">
        <v>44256</v>
      </c>
      <c r="F79194">
        <v>2021</v>
      </c>
      <c r="G79194">
        <v>20698</v>
      </c>
      <c r="H79194">
        <v>110</v>
      </c>
      <c r="I79194">
        <v>150</v>
      </c>
      <c r="J79194" s="1" t="s">
        <v>26</v>
      </c>
      <c r="K79194" s="1" t="s">
        <v>60</v>
      </c>
      <c r="L79194" s="1" t="s">
        <v>722</v>
      </c>
      <c r="M79194" s="1" t="s">
        <v>725</v>
      </c>
      <c r="N79194" s="1" t="s">
        <v>33536</v>
      </c>
      <c r="O79194" s="1" t="s">
        <v>95137</v>
      </c>
    </row>
    <row r="79195" spans="1:15" x14ac:dyDescent="0.25">
      <c r="A79195">
        <v>68380</v>
      </c>
      <c r="B79195" s="1" t="s">
        <v>15</v>
      </c>
      <c r="C79195" s="1" t="s">
        <v>119</v>
      </c>
      <c r="D79195" s="1" t="s">
        <v>59</v>
      </c>
      <c r="E79195" s="2">
        <v>43191</v>
      </c>
      <c r="F79195">
        <v>2018</v>
      </c>
      <c r="G79195">
        <v>17950</v>
      </c>
      <c r="H79195">
        <v>184</v>
      </c>
      <c r="I79195">
        <v>250</v>
      </c>
      <c r="J79195" s="1" t="s">
        <v>26</v>
      </c>
      <c r="K79195" s="1" t="s">
        <v>27</v>
      </c>
      <c r="L79195" s="1" t="s">
        <v>328</v>
      </c>
      <c r="M79195" s="1" t="s">
        <v>312</v>
      </c>
      <c r="N79195" s="1" t="s">
        <v>95138</v>
      </c>
      <c r="O79195" s="1" t="s">
        <v>95139</v>
      </c>
    </row>
    <row r="79196" spans="1:15" x14ac:dyDescent="0.25">
      <c r="A79196">
        <v>97558</v>
      </c>
      <c r="B79196" s="1" t="s">
        <v>608</v>
      </c>
      <c r="C79196" s="1" t="s">
        <v>609</v>
      </c>
      <c r="D79196" s="1" t="s">
        <v>34</v>
      </c>
      <c r="E79196" s="2">
        <v>43922</v>
      </c>
      <c r="F79196">
        <v>2020</v>
      </c>
      <c r="G79196">
        <v>79990</v>
      </c>
      <c r="H79196">
        <v>316</v>
      </c>
      <c r="I79196">
        <v>430</v>
      </c>
      <c r="J79196" s="1" t="s">
        <v>18</v>
      </c>
      <c r="K79196" s="1" t="s">
        <v>27</v>
      </c>
      <c r="L79196" s="1" t="s">
        <v>2914</v>
      </c>
      <c r="M79196" s="1" t="s">
        <v>3287</v>
      </c>
      <c r="N79196" s="1" t="s">
        <v>1925</v>
      </c>
      <c r="O79196" s="1" t="s">
        <v>14207</v>
      </c>
    </row>
    <row r="79197" spans="1:15" x14ac:dyDescent="0.25">
      <c r="A79197">
        <v>78579</v>
      </c>
      <c r="B79197" s="1" t="s">
        <v>24</v>
      </c>
      <c r="C79197" s="1" t="s">
        <v>170</v>
      </c>
      <c r="D79197" s="1" t="s">
        <v>2024</v>
      </c>
      <c r="E79197" s="2">
        <v>42705</v>
      </c>
      <c r="F79197">
        <v>2016</v>
      </c>
      <c r="G79197">
        <v>18900</v>
      </c>
      <c r="H79197">
        <v>130</v>
      </c>
      <c r="I79197">
        <v>177</v>
      </c>
      <c r="J79197" s="1" t="s">
        <v>18</v>
      </c>
      <c r="K79197" s="1" t="s">
        <v>27</v>
      </c>
      <c r="L79197" s="1" t="s">
        <v>245</v>
      </c>
      <c r="M79197" s="1" t="s">
        <v>1092</v>
      </c>
      <c r="N79197" s="1" t="s">
        <v>9489</v>
      </c>
      <c r="O79197" s="1" t="s">
        <v>95140</v>
      </c>
    </row>
    <row r="79198" spans="1:15" x14ac:dyDescent="0.25">
      <c r="A79198">
        <v>85123</v>
      </c>
      <c r="B79198" s="1" t="s">
        <v>174</v>
      </c>
      <c r="C79198" s="1" t="s">
        <v>175</v>
      </c>
      <c r="D79198" s="1" t="s">
        <v>17</v>
      </c>
      <c r="E79198" s="2">
        <v>43466</v>
      </c>
      <c r="F79198">
        <v>2019</v>
      </c>
      <c r="G79198">
        <v>39220</v>
      </c>
      <c r="H79198">
        <v>177</v>
      </c>
      <c r="I79198">
        <v>241</v>
      </c>
      <c r="J79198" s="1" t="s">
        <v>18</v>
      </c>
      <c r="K79198" s="1" t="s">
        <v>60</v>
      </c>
      <c r="L79198" s="1" t="s">
        <v>199</v>
      </c>
      <c r="M79198" s="1" t="s">
        <v>779</v>
      </c>
      <c r="N79198" s="1" t="s">
        <v>95141</v>
      </c>
      <c r="O79198" s="1" t="s">
        <v>4826</v>
      </c>
    </row>
    <row r="79199" spans="1:15" x14ac:dyDescent="0.25">
      <c r="A79199">
        <v>66761</v>
      </c>
      <c r="B79199" s="1" t="s">
        <v>15</v>
      </c>
      <c r="C79199" s="1" t="s">
        <v>69</v>
      </c>
      <c r="D79199" s="1" t="s">
        <v>149</v>
      </c>
      <c r="E79199" s="2">
        <v>43101</v>
      </c>
      <c r="F79199">
        <v>2018</v>
      </c>
      <c r="G79199">
        <v>14850</v>
      </c>
      <c r="H79199">
        <v>74</v>
      </c>
      <c r="I79199">
        <v>101</v>
      </c>
      <c r="J79199" s="1" t="s">
        <v>26</v>
      </c>
      <c r="K79199" s="1" t="s">
        <v>27</v>
      </c>
      <c r="L79199" s="1" t="s">
        <v>226</v>
      </c>
      <c r="M79199" s="1" t="s">
        <v>1298</v>
      </c>
      <c r="N79199" s="1" t="s">
        <v>12102</v>
      </c>
      <c r="O79199" s="1" t="s">
        <v>3690</v>
      </c>
    </row>
    <row r="79200" spans="1:15" x14ac:dyDescent="0.25">
      <c r="A79200">
        <v>95708</v>
      </c>
      <c r="B79200" s="1" t="s">
        <v>156</v>
      </c>
      <c r="C79200" s="1" t="s">
        <v>203</v>
      </c>
      <c r="D79200" s="1" t="s">
        <v>59</v>
      </c>
      <c r="E79200" s="2">
        <v>43586</v>
      </c>
      <c r="F79200">
        <v>2019</v>
      </c>
      <c r="G79200">
        <v>41890</v>
      </c>
      <c r="H79200">
        <v>183</v>
      </c>
      <c r="I79200">
        <v>249</v>
      </c>
      <c r="J79200" s="1" t="s">
        <v>18</v>
      </c>
      <c r="K79200" s="1" t="s">
        <v>27</v>
      </c>
      <c r="L79200" s="1" t="s">
        <v>620</v>
      </c>
      <c r="M79200" s="1" t="s">
        <v>230</v>
      </c>
      <c r="N79200" s="1" t="s">
        <v>95142</v>
      </c>
      <c r="O79200" s="1" t="s">
        <v>89371</v>
      </c>
    </row>
    <row r="79201" spans="1:15" x14ac:dyDescent="0.25">
      <c r="A79201">
        <v>84906</v>
      </c>
      <c r="B79201" s="1" t="s">
        <v>174</v>
      </c>
      <c r="C79201" s="1" t="s">
        <v>1349</v>
      </c>
      <c r="D79201" s="1" t="s">
        <v>34</v>
      </c>
      <c r="E79201" s="2">
        <v>43525</v>
      </c>
      <c r="F79201">
        <v>2019</v>
      </c>
      <c r="G79201">
        <v>32550</v>
      </c>
      <c r="H79201">
        <v>183</v>
      </c>
      <c r="I79201">
        <v>249</v>
      </c>
      <c r="J79201" s="1" t="s">
        <v>18</v>
      </c>
      <c r="K79201" s="1" t="s">
        <v>27</v>
      </c>
      <c r="L79201" s="1" t="s">
        <v>213</v>
      </c>
      <c r="M79201" s="1" t="s">
        <v>2183</v>
      </c>
      <c r="N79201" s="1" t="s">
        <v>1378</v>
      </c>
      <c r="O79201" s="1" t="s">
        <v>95143</v>
      </c>
    </row>
    <row r="79202" spans="1:15" x14ac:dyDescent="0.25">
      <c r="A79202">
        <v>99661</v>
      </c>
      <c r="B79202" s="1" t="s">
        <v>286</v>
      </c>
      <c r="C79202" s="1" t="s">
        <v>529</v>
      </c>
      <c r="D79202" s="1" t="s">
        <v>34</v>
      </c>
      <c r="E79202" s="2">
        <v>43525</v>
      </c>
      <c r="F79202">
        <v>2019</v>
      </c>
      <c r="G79202">
        <v>20980</v>
      </c>
      <c r="H79202">
        <v>135</v>
      </c>
      <c r="I79202">
        <v>184</v>
      </c>
      <c r="J79202" s="1" t="s">
        <v>26</v>
      </c>
      <c r="K79202" s="1" t="s">
        <v>60</v>
      </c>
      <c r="L79202" s="1" t="s">
        <v>184</v>
      </c>
      <c r="M79202" s="1" t="s">
        <v>560</v>
      </c>
      <c r="N79202" s="1" t="s">
        <v>50455</v>
      </c>
      <c r="O79202" s="1" t="s">
        <v>95144</v>
      </c>
    </row>
    <row r="79203" spans="1:15" x14ac:dyDescent="0.25">
      <c r="A79203">
        <v>28087</v>
      </c>
      <c r="B79203" s="1" t="s">
        <v>80</v>
      </c>
      <c r="C79203" s="1" t="s">
        <v>167</v>
      </c>
      <c r="D79203" s="1" t="s">
        <v>86</v>
      </c>
      <c r="E79203" s="2">
        <v>40210</v>
      </c>
      <c r="F79203">
        <v>2010</v>
      </c>
      <c r="G79203">
        <v>12490</v>
      </c>
      <c r="H79203">
        <v>150</v>
      </c>
      <c r="I79203">
        <v>204</v>
      </c>
      <c r="J79203" s="1" t="s">
        <v>18</v>
      </c>
      <c r="K79203" s="1" t="s">
        <v>60</v>
      </c>
      <c r="L79203" s="1" t="s">
        <v>176</v>
      </c>
      <c r="M79203" s="1" t="s">
        <v>879</v>
      </c>
      <c r="N79203" s="1" t="s">
        <v>4132</v>
      </c>
      <c r="O79203" s="1" t="s">
        <v>95145</v>
      </c>
    </row>
    <row r="79204" spans="1:15" x14ac:dyDescent="0.25">
      <c r="A79204">
        <v>28564</v>
      </c>
      <c r="B79204" s="1" t="s">
        <v>80</v>
      </c>
      <c r="C79204" s="1" t="s">
        <v>341</v>
      </c>
      <c r="D79204" s="1" t="s">
        <v>17</v>
      </c>
      <c r="E79204" s="2">
        <v>40210</v>
      </c>
      <c r="F79204">
        <v>2010</v>
      </c>
      <c r="G79204">
        <v>12790</v>
      </c>
      <c r="H79204">
        <v>130</v>
      </c>
      <c r="I79204">
        <v>177</v>
      </c>
      <c r="J79204" s="1" t="s">
        <v>18</v>
      </c>
      <c r="K79204" s="1" t="s">
        <v>60</v>
      </c>
      <c r="L79204" s="1" t="s">
        <v>677</v>
      </c>
      <c r="M79204" s="1" t="s">
        <v>253</v>
      </c>
      <c r="N79204" s="1" t="s">
        <v>3158</v>
      </c>
      <c r="O79204" s="1" t="s">
        <v>80291</v>
      </c>
    </row>
    <row r="79205" spans="1:15" x14ac:dyDescent="0.25">
      <c r="A79205">
        <v>40576</v>
      </c>
      <c r="B79205" s="1" t="s">
        <v>80</v>
      </c>
      <c r="C79205" s="1" t="s">
        <v>4158</v>
      </c>
      <c r="D79205" s="1" t="s">
        <v>17</v>
      </c>
      <c r="E79205" s="2">
        <v>44075</v>
      </c>
      <c r="F79205">
        <v>2020</v>
      </c>
      <c r="G79205">
        <v>37000</v>
      </c>
      <c r="H79205">
        <v>225</v>
      </c>
      <c r="I79205">
        <v>306</v>
      </c>
      <c r="J79205" s="1" t="s">
        <v>18</v>
      </c>
      <c r="K79205" s="1" t="s">
        <v>27</v>
      </c>
      <c r="L79205" s="1" t="s">
        <v>670</v>
      </c>
      <c r="M79205" s="1" t="s">
        <v>1289</v>
      </c>
      <c r="N79205" s="1" t="s">
        <v>95146</v>
      </c>
      <c r="O79205" s="1" t="s">
        <v>95147</v>
      </c>
    </row>
    <row r="79206" spans="1:15" x14ac:dyDescent="0.25">
      <c r="A79206">
        <v>21037</v>
      </c>
      <c r="B79206" s="1" t="s">
        <v>32</v>
      </c>
      <c r="C79206" s="1" t="s">
        <v>3102</v>
      </c>
      <c r="D79206" s="1" t="s">
        <v>42</v>
      </c>
      <c r="E79206" s="2">
        <v>44652</v>
      </c>
      <c r="F79206">
        <v>2022</v>
      </c>
      <c r="G79206">
        <v>105980</v>
      </c>
      <c r="H79206">
        <v>350</v>
      </c>
      <c r="I79206">
        <v>476</v>
      </c>
      <c r="J79206" s="1" t="s">
        <v>18</v>
      </c>
      <c r="K79206" s="1" t="s">
        <v>35</v>
      </c>
      <c r="L79206" s="1" t="s">
        <v>36</v>
      </c>
      <c r="M79206" s="1" t="s">
        <v>3103</v>
      </c>
      <c r="N79206" s="1" t="s">
        <v>18540</v>
      </c>
      <c r="O79206" s="1" t="s">
        <v>95148</v>
      </c>
    </row>
    <row r="79207" spans="1:15" x14ac:dyDescent="0.25">
      <c r="A79207">
        <v>21280</v>
      </c>
      <c r="B79207" s="1" t="s">
        <v>32</v>
      </c>
      <c r="C79207" s="1" t="s">
        <v>2893</v>
      </c>
      <c r="D79207" s="1" t="s">
        <v>114</v>
      </c>
      <c r="E79207" s="2">
        <v>44743</v>
      </c>
      <c r="F79207">
        <v>2022</v>
      </c>
      <c r="G79207">
        <v>63780</v>
      </c>
      <c r="H79207">
        <v>250</v>
      </c>
      <c r="I79207">
        <v>340</v>
      </c>
      <c r="J79207" s="1" t="s">
        <v>18</v>
      </c>
      <c r="K79207" s="1" t="s">
        <v>27</v>
      </c>
      <c r="L79207" s="1" t="s">
        <v>2301</v>
      </c>
      <c r="M79207" s="1" t="s">
        <v>2143</v>
      </c>
      <c r="N79207" s="1" t="s">
        <v>4278</v>
      </c>
      <c r="O79207" s="1" t="s">
        <v>95149</v>
      </c>
    </row>
    <row r="79208" spans="1:15" x14ac:dyDescent="0.25">
      <c r="A79208">
        <v>53642</v>
      </c>
      <c r="B79208" s="1" t="s">
        <v>267</v>
      </c>
      <c r="C79208" s="1" t="s">
        <v>393</v>
      </c>
      <c r="D79208" s="1" t="s">
        <v>34</v>
      </c>
      <c r="E79208" s="2">
        <v>42705</v>
      </c>
      <c r="F79208">
        <v>2016</v>
      </c>
      <c r="G79208">
        <v>9590</v>
      </c>
      <c r="H79208">
        <v>70</v>
      </c>
      <c r="I79208">
        <v>95</v>
      </c>
      <c r="J79208" s="1" t="s">
        <v>26</v>
      </c>
      <c r="K79208" s="1" t="s">
        <v>27</v>
      </c>
      <c r="L79208" s="1" t="s">
        <v>632</v>
      </c>
      <c r="M79208" s="1" t="s">
        <v>680</v>
      </c>
      <c r="N79208" s="1" t="s">
        <v>95150</v>
      </c>
      <c r="O79208" s="1" t="s">
        <v>24108</v>
      </c>
    </row>
    <row r="79209" spans="1:15" x14ac:dyDescent="0.25">
      <c r="A79209">
        <v>71082</v>
      </c>
      <c r="B79209" s="1" t="s">
        <v>15</v>
      </c>
      <c r="C79209" s="1" t="s">
        <v>676</v>
      </c>
      <c r="D79209" s="1" t="s">
        <v>86</v>
      </c>
      <c r="E79209" s="2">
        <v>43983</v>
      </c>
      <c r="F79209">
        <v>2020</v>
      </c>
      <c r="G79209">
        <v>28950</v>
      </c>
      <c r="H79209">
        <v>136</v>
      </c>
      <c r="I79209">
        <v>185</v>
      </c>
      <c r="J79209" s="1" t="s">
        <v>18</v>
      </c>
      <c r="K79209" s="1" t="s">
        <v>60</v>
      </c>
      <c r="L79209" s="1" t="s">
        <v>752</v>
      </c>
      <c r="M79209" s="1" t="s">
        <v>890</v>
      </c>
      <c r="N79209" s="1" t="s">
        <v>2953</v>
      </c>
      <c r="O79209" s="1" t="s">
        <v>95151</v>
      </c>
    </row>
    <row r="79210" spans="1:15" x14ac:dyDescent="0.25">
      <c r="A79210">
        <v>82137</v>
      </c>
      <c r="B79210" s="1" t="s">
        <v>24</v>
      </c>
      <c r="C79210" s="1" t="s">
        <v>477</v>
      </c>
      <c r="D79210" s="1" t="s">
        <v>42</v>
      </c>
      <c r="E79210" s="2">
        <v>44378</v>
      </c>
      <c r="F79210">
        <v>2021</v>
      </c>
      <c r="G79210">
        <v>31999</v>
      </c>
      <c r="H79210">
        <v>206</v>
      </c>
      <c r="I79210">
        <v>280</v>
      </c>
      <c r="J79210" s="1" t="s">
        <v>26</v>
      </c>
      <c r="K79210" s="1" t="s">
        <v>27</v>
      </c>
      <c r="L79210" s="1" t="s">
        <v>36</v>
      </c>
      <c r="M79210" s="1" t="s">
        <v>37</v>
      </c>
      <c r="N79210" s="1" t="s">
        <v>29080</v>
      </c>
      <c r="O79210" s="1" t="s">
        <v>95152</v>
      </c>
    </row>
    <row r="79211" spans="1:15" x14ac:dyDescent="0.25">
      <c r="A79211">
        <v>23390</v>
      </c>
      <c r="B79211" s="1" t="s">
        <v>601</v>
      </c>
      <c r="C79211" s="1" t="s">
        <v>602</v>
      </c>
      <c r="D79211" s="1" t="s">
        <v>42</v>
      </c>
      <c r="E79211" s="2">
        <v>44927</v>
      </c>
      <c r="F79211">
        <v>2023</v>
      </c>
      <c r="G79211">
        <v>309890</v>
      </c>
      <c r="H79211">
        <v>404</v>
      </c>
      <c r="I79211">
        <v>549</v>
      </c>
      <c r="J79211" s="1" t="s">
        <v>18</v>
      </c>
      <c r="K79211" s="1" t="s">
        <v>27</v>
      </c>
      <c r="L79211" s="1" t="s">
        <v>2816</v>
      </c>
      <c r="M79211" s="1" t="s">
        <v>611</v>
      </c>
      <c r="N79211" s="1" t="s">
        <v>17150</v>
      </c>
      <c r="O79211" s="1" t="s">
        <v>95153</v>
      </c>
    </row>
    <row r="79212" spans="1:15" x14ac:dyDescent="0.25">
      <c r="A79212">
        <v>24737</v>
      </c>
      <c r="B79212" s="1" t="s">
        <v>80</v>
      </c>
      <c r="C79212" s="1" t="s">
        <v>493</v>
      </c>
      <c r="D79212" s="1" t="s">
        <v>34</v>
      </c>
      <c r="E79212" s="2">
        <v>38078</v>
      </c>
      <c r="F79212">
        <v>2004</v>
      </c>
      <c r="G79212">
        <v>7499</v>
      </c>
      <c r="H79212">
        <v>125</v>
      </c>
      <c r="I79212">
        <v>170</v>
      </c>
      <c r="J79212" s="1" t="s">
        <v>26</v>
      </c>
      <c r="K79212" s="1" t="s">
        <v>27</v>
      </c>
      <c r="L79212" s="1" t="s">
        <v>728</v>
      </c>
      <c r="M79212" s="1" t="s">
        <v>6277</v>
      </c>
      <c r="N79212" s="1" t="s">
        <v>2240</v>
      </c>
      <c r="O79212" s="1" t="s">
        <v>21673</v>
      </c>
    </row>
    <row r="79213" spans="1:15" x14ac:dyDescent="0.25">
      <c r="A79213">
        <v>56776</v>
      </c>
      <c r="B79213" s="1" t="s">
        <v>267</v>
      </c>
      <c r="C79213" s="1" t="s">
        <v>408</v>
      </c>
      <c r="D79213" s="1" t="s">
        <v>86</v>
      </c>
      <c r="E79213" s="2">
        <v>44986</v>
      </c>
      <c r="F79213">
        <v>2023</v>
      </c>
      <c r="G79213">
        <v>18480</v>
      </c>
      <c r="H79213">
        <v>51</v>
      </c>
      <c r="I79213">
        <v>69</v>
      </c>
      <c r="J79213" s="1" t="s">
        <v>26</v>
      </c>
      <c r="K79213" s="1" t="s">
        <v>27</v>
      </c>
      <c r="L79213" s="1" t="s">
        <v>133</v>
      </c>
      <c r="M79213" s="1" t="s">
        <v>686</v>
      </c>
      <c r="N79213" s="1" t="s">
        <v>242</v>
      </c>
      <c r="O79213" s="1" t="s">
        <v>687</v>
      </c>
    </row>
    <row r="79214" spans="1:15" x14ac:dyDescent="0.25">
      <c r="A79214">
        <v>4574</v>
      </c>
      <c r="B79214" s="1" t="s">
        <v>32</v>
      </c>
      <c r="C79214" s="1" t="s">
        <v>619</v>
      </c>
      <c r="D79214" s="1" t="s">
        <v>114</v>
      </c>
      <c r="E79214" s="2">
        <v>40118</v>
      </c>
      <c r="F79214">
        <v>2009</v>
      </c>
      <c r="G79214">
        <v>15500</v>
      </c>
      <c r="H79214">
        <v>184</v>
      </c>
      <c r="I79214">
        <v>250</v>
      </c>
      <c r="J79214" s="1" t="s">
        <v>18</v>
      </c>
      <c r="K79214" s="1" t="s">
        <v>27</v>
      </c>
      <c r="L79214" s="1" t="s">
        <v>115</v>
      </c>
      <c r="M79214" s="1" t="s">
        <v>82</v>
      </c>
      <c r="N79214" s="1" t="s">
        <v>2203</v>
      </c>
      <c r="O79214" s="1" t="s">
        <v>54772</v>
      </c>
    </row>
    <row r="79215" spans="1:15" x14ac:dyDescent="0.25">
      <c r="A79215">
        <v>74801</v>
      </c>
      <c r="B79215" s="1" t="s">
        <v>15</v>
      </c>
      <c r="C79215" s="1" t="s">
        <v>123</v>
      </c>
      <c r="D79215" s="1" t="s">
        <v>86</v>
      </c>
      <c r="E79215" s="2">
        <v>44958</v>
      </c>
      <c r="F79215">
        <v>2023</v>
      </c>
      <c r="G79215">
        <v>22499</v>
      </c>
      <c r="H79215">
        <v>92</v>
      </c>
      <c r="I79215">
        <v>125</v>
      </c>
      <c r="J79215" s="1" t="s">
        <v>18</v>
      </c>
      <c r="K79215" s="1" t="s">
        <v>27</v>
      </c>
      <c r="L79215" s="1" t="s">
        <v>76</v>
      </c>
      <c r="M79215" s="1" t="s">
        <v>227</v>
      </c>
      <c r="N79215" s="1" t="s">
        <v>22</v>
      </c>
      <c r="O79215" s="1" t="s">
        <v>25638</v>
      </c>
    </row>
    <row r="79216" spans="1:15" x14ac:dyDescent="0.25">
      <c r="A79216">
        <v>81715</v>
      </c>
      <c r="B79216" s="1" t="s">
        <v>24</v>
      </c>
      <c r="C79216" s="1" t="s">
        <v>496</v>
      </c>
      <c r="D79216" s="1" t="s">
        <v>42</v>
      </c>
      <c r="E79216" s="2">
        <v>44136</v>
      </c>
      <c r="F79216">
        <v>2020</v>
      </c>
      <c r="G79216">
        <v>13849</v>
      </c>
      <c r="H79216">
        <v>62</v>
      </c>
      <c r="I79216">
        <v>84</v>
      </c>
      <c r="J79216" s="1" t="s">
        <v>26</v>
      </c>
      <c r="K79216" s="1" t="s">
        <v>27</v>
      </c>
      <c r="L79216" s="1" t="s">
        <v>124</v>
      </c>
      <c r="M79216" s="1" t="s">
        <v>478</v>
      </c>
      <c r="N79216" s="1" t="s">
        <v>25189</v>
      </c>
      <c r="O79216" s="1" t="s">
        <v>95154</v>
      </c>
    </row>
    <row r="79217" spans="1:15" x14ac:dyDescent="0.25">
      <c r="A79217">
        <v>47301</v>
      </c>
      <c r="B79217" s="1" t="s">
        <v>90</v>
      </c>
      <c r="C79217" s="1" t="s">
        <v>429</v>
      </c>
      <c r="D79217" s="1" t="s">
        <v>2024</v>
      </c>
      <c r="E79217" s="2">
        <v>44805</v>
      </c>
      <c r="F79217">
        <v>2022</v>
      </c>
      <c r="G79217">
        <v>26900</v>
      </c>
      <c r="H79217">
        <v>96</v>
      </c>
      <c r="I79217">
        <v>131</v>
      </c>
      <c r="J79217" s="1" t="s">
        <v>26</v>
      </c>
      <c r="K79217" s="1" t="s">
        <v>60</v>
      </c>
      <c r="L79217" s="1" t="s">
        <v>36</v>
      </c>
      <c r="M79217" s="1" t="s">
        <v>37</v>
      </c>
      <c r="N79217" s="1" t="s">
        <v>67361</v>
      </c>
      <c r="O79217" s="1" t="s">
        <v>67362</v>
      </c>
    </row>
    <row r="79218" spans="1:15" x14ac:dyDescent="0.25">
      <c r="A79218">
        <v>99804</v>
      </c>
      <c r="B79218" s="1" t="s">
        <v>286</v>
      </c>
      <c r="C79218" s="1" t="s">
        <v>371</v>
      </c>
      <c r="D79218" s="1" t="s">
        <v>34</v>
      </c>
      <c r="E79218" s="2">
        <v>43525</v>
      </c>
      <c r="F79218">
        <v>2019</v>
      </c>
      <c r="G79218">
        <v>17299</v>
      </c>
      <c r="H79218">
        <v>89</v>
      </c>
      <c r="I79218">
        <v>121</v>
      </c>
      <c r="J79218" s="1" t="s">
        <v>26</v>
      </c>
      <c r="K79218" s="1" t="s">
        <v>27</v>
      </c>
      <c r="L79218" s="1" t="s">
        <v>195</v>
      </c>
      <c r="M79218" s="1" t="s">
        <v>811</v>
      </c>
      <c r="N79218" s="1" t="s">
        <v>95155</v>
      </c>
      <c r="O79218" s="1" t="s">
        <v>95156</v>
      </c>
    </row>
    <row r="79219" spans="1:15" x14ac:dyDescent="0.25">
      <c r="A79219">
        <v>95672</v>
      </c>
      <c r="B79219" s="1" t="s">
        <v>156</v>
      </c>
      <c r="C79219" s="1" t="s">
        <v>203</v>
      </c>
      <c r="D79219" s="1" t="s">
        <v>17</v>
      </c>
      <c r="E79219" s="2">
        <v>43709</v>
      </c>
      <c r="F79219">
        <v>2019</v>
      </c>
      <c r="G79219">
        <v>35740</v>
      </c>
      <c r="H79219">
        <v>110</v>
      </c>
      <c r="I79219">
        <v>150</v>
      </c>
      <c r="J79219" s="1" t="s">
        <v>18</v>
      </c>
      <c r="K79219" s="1" t="s">
        <v>60</v>
      </c>
      <c r="L79219" s="1" t="s">
        <v>20</v>
      </c>
      <c r="M79219" s="1" t="s">
        <v>799</v>
      </c>
      <c r="N79219" s="1" t="s">
        <v>95157</v>
      </c>
      <c r="O79219" s="1" t="s">
        <v>95158</v>
      </c>
    </row>
    <row r="79220" spans="1:15" x14ac:dyDescent="0.25">
      <c r="A79220">
        <v>53730</v>
      </c>
      <c r="B79220" s="1" t="s">
        <v>267</v>
      </c>
      <c r="C79220" s="1" t="s">
        <v>1283</v>
      </c>
      <c r="D79220" s="1" t="s">
        <v>17</v>
      </c>
      <c r="E79220" s="2">
        <v>42522</v>
      </c>
      <c r="F79220">
        <v>2016</v>
      </c>
      <c r="G79220">
        <v>7490</v>
      </c>
      <c r="H79220">
        <v>57</v>
      </c>
      <c r="I79220">
        <v>77</v>
      </c>
      <c r="J79220" s="1" t="s">
        <v>26</v>
      </c>
      <c r="K79220" s="1" t="s">
        <v>27</v>
      </c>
      <c r="L79220" s="1" t="s">
        <v>632</v>
      </c>
      <c r="M79220" s="1" t="s">
        <v>554</v>
      </c>
      <c r="N79220" s="1" t="s">
        <v>3328</v>
      </c>
      <c r="O79220" s="1" t="s">
        <v>95159</v>
      </c>
    </row>
    <row r="79221" spans="1:15" x14ac:dyDescent="0.25">
      <c r="A79221">
        <v>20905</v>
      </c>
      <c r="B79221" s="1" t="s">
        <v>32</v>
      </c>
      <c r="C79221" s="1" t="s">
        <v>3102</v>
      </c>
      <c r="D79221" s="1" t="s">
        <v>162</v>
      </c>
      <c r="E79221" s="2">
        <v>44774</v>
      </c>
      <c r="F79221">
        <v>2022</v>
      </c>
      <c r="G79221">
        <v>105890</v>
      </c>
      <c r="H79221">
        <v>350</v>
      </c>
      <c r="I79221">
        <v>476</v>
      </c>
      <c r="J79221" s="1" t="s">
        <v>18</v>
      </c>
      <c r="K79221" s="1" t="s">
        <v>35</v>
      </c>
      <c r="L79221" s="1" t="s">
        <v>36</v>
      </c>
      <c r="M79221" s="1" t="s">
        <v>3103</v>
      </c>
      <c r="N79221" s="1" t="s">
        <v>1925</v>
      </c>
      <c r="O79221" s="1" t="s">
        <v>95160</v>
      </c>
    </row>
    <row r="79222" spans="1:15" x14ac:dyDescent="0.25">
      <c r="A79222">
        <v>44389</v>
      </c>
      <c r="B79222" s="1" t="s">
        <v>90</v>
      </c>
      <c r="C79222" s="1" t="s">
        <v>1927</v>
      </c>
      <c r="D79222" s="1" t="s">
        <v>34</v>
      </c>
      <c r="E79222" s="2">
        <v>42186</v>
      </c>
      <c r="F79222">
        <v>2015</v>
      </c>
      <c r="G79222">
        <v>8499</v>
      </c>
      <c r="H79222">
        <v>81</v>
      </c>
      <c r="I79222">
        <v>110</v>
      </c>
      <c r="J79222" s="1" t="s">
        <v>26</v>
      </c>
      <c r="K79222" s="1" t="s">
        <v>27</v>
      </c>
      <c r="L79222" s="1" t="s">
        <v>150</v>
      </c>
      <c r="M79222" s="1" t="s">
        <v>210</v>
      </c>
      <c r="N79222" s="1" t="s">
        <v>1160</v>
      </c>
      <c r="O79222" s="1" t="s">
        <v>58384</v>
      </c>
    </row>
    <row r="79223" spans="1:15" x14ac:dyDescent="0.25">
      <c r="A79223">
        <v>52906</v>
      </c>
      <c r="B79223" s="1" t="s">
        <v>267</v>
      </c>
      <c r="C79223" s="1" t="s">
        <v>408</v>
      </c>
      <c r="D79223" s="1" t="s">
        <v>59</v>
      </c>
      <c r="E79223" s="2">
        <v>39995</v>
      </c>
      <c r="F79223">
        <v>2009</v>
      </c>
      <c r="G79223">
        <v>6950</v>
      </c>
      <c r="H79223">
        <v>51</v>
      </c>
      <c r="I79223">
        <v>69</v>
      </c>
      <c r="J79223" s="1" t="s">
        <v>26</v>
      </c>
      <c r="K79223" s="1" t="s">
        <v>27</v>
      </c>
      <c r="L79223" s="1" t="s">
        <v>36</v>
      </c>
      <c r="M79223" s="1" t="s">
        <v>82</v>
      </c>
      <c r="N79223" s="1" t="s">
        <v>20797</v>
      </c>
      <c r="O79223" s="1" t="s">
        <v>95161</v>
      </c>
    </row>
    <row r="79224" spans="1:15" x14ac:dyDescent="0.25">
      <c r="A79224">
        <v>45909</v>
      </c>
      <c r="B79224" s="1" t="s">
        <v>90</v>
      </c>
      <c r="C79224" s="1" t="s">
        <v>795</v>
      </c>
      <c r="D79224" s="1" t="s">
        <v>2024</v>
      </c>
      <c r="E79224" s="2">
        <v>44075</v>
      </c>
      <c r="F79224">
        <v>2020</v>
      </c>
      <c r="G79224">
        <v>17500</v>
      </c>
      <c r="H79224">
        <v>81</v>
      </c>
      <c r="I79224">
        <v>110</v>
      </c>
      <c r="J79224" s="1" t="s">
        <v>26</v>
      </c>
      <c r="K79224" s="1" t="s">
        <v>27</v>
      </c>
      <c r="L79224" s="1" t="s">
        <v>184</v>
      </c>
      <c r="M79224" s="1" t="s">
        <v>705</v>
      </c>
      <c r="N79224" s="1" t="s">
        <v>44163</v>
      </c>
      <c r="O79224" s="1" t="s">
        <v>1926</v>
      </c>
    </row>
    <row r="79225" spans="1:15" x14ac:dyDescent="0.25">
      <c r="A79225">
        <v>28429</v>
      </c>
      <c r="B79225" s="1" t="s">
        <v>80</v>
      </c>
      <c r="C79225" s="1" t="s">
        <v>220</v>
      </c>
      <c r="D79225" s="1" t="s">
        <v>17</v>
      </c>
      <c r="E79225" s="2">
        <v>40360</v>
      </c>
      <c r="F79225">
        <v>2010</v>
      </c>
      <c r="G79225">
        <v>19990</v>
      </c>
      <c r="H79225">
        <v>300</v>
      </c>
      <c r="I79225">
        <v>408</v>
      </c>
      <c r="J79225" s="1" t="s">
        <v>18</v>
      </c>
      <c r="K79225" s="1" t="s">
        <v>27</v>
      </c>
      <c r="L79225" s="1" t="s">
        <v>2816</v>
      </c>
      <c r="M79225" s="1" t="s">
        <v>4588</v>
      </c>
      <c r="N79225" s="1" t="s">
        <v>95162</v>
      </c>
      <c r="O79225" s="1" t="s">
        <v>95163</v>
      </c>
    </row>
    <row r="79226" spans="1:15" x14ac:dyDescent="0.25">
      <c r="A79226">
        <v>44957</v>
      </c>
      <c r="B79226" s="1" t="s">
        <v>90</v>
      </c>
      <c r="C79226" s="1" t="s">
        <v>4126</v>
      </c>
      <c r="D79226" s="1" t="s">
        <v>34</v>
      </c>
      <c r="E79226" s="2">
        <v>43221</v>
      </c>
      <c r="F79226">
        <v>2018</v>
      </c>
      <c r="G79226">
        <v>15680</v>
      </c>
      <c r="H79226">
        <v>96</v>
      </c>
      <c r="I79226">
        <v>131</v>
      </c>
      <c r="J79226" s="1" t="s">
        <v>26</v>
      </c>
      <c r="K79226" s="1" t="s">
        <v>27</v>
      </c>
      <c r="L79226" s="1" t="s">
        <v>184</v>
      </c>
      <c r="M79226" s="1" t="s">
        <v>647</v>
      </c>
      <c r="N79226" s="1" t="s">
        <v>16596</v>
      </c>
      <c r="O79226" s="1" t="s">
        <v>95164</v>
      </c>
    </row>
    <row r="79227" spans="1:15" x14ac:dyDescent="0.25">
      <c r="A79227">
        <v>61483</v>
      </c>
      <c r="B79227" s="1" t="s">
        <v>15</v>
      </c>
      <c r="C79227" s="1" t="s">
        <v>295</v>
      </c>
      <c r="D79227" s="1" t="s">
        <v>59</v>
      </c>
      <c r="E79227" s="2">
        <v>41609</v>
      </c>
      <c r="F79227">
        <v>2013</v>
      </c>
      <c r="G79227">
        <v>14990</v>
      </c>
      <c r="H79227">
        <v>110</v>
      </c>
      <c r="I79227">
        <v>150</v>
      </c>
      <c r="J79227" s="1" t="s">
        <v>26</v>
      </c>
      <c r="K79227" s="1" t="s">
        <v>27</v>
      </c>
      <c r="L79227" s="1" t="s">
        <v>195</v>
      </c>
      <c r="M79227" s="1" t="s">
        <v>547</v>
      </c>
      <c r="N79227" s="1" t="s">
        <v>723</v>
      </c>
      <c r="O79227" s="1" t="s">
        <v>95165</v>
      </c>
    </row>
    <row r="79228" spans="1:15" x14ac:dyDescent="0.25">
      <c r="A79228">
        <v>12056</v>
      </c>
      <c r="B79228" s="1" t="s">
        <v>32</v>
      </c>
      <c r="C79228" s="1" t="s">
        <v>256</v>
      </c>
      <c r="D79228" s="1" t="s">
        <v>17</v>
      </c>
      <c r="E79228" s="2">
        <v>42401</v>
      </c>
      <c r="F79228">
        <v>2016</v>
      </c>
      <c r="G79228">
        <v>22990</v>
      </c>
      <c r="H79228">
        <v>110</v>
      </c>
      <c r="I79228">
        <v>150</v>
      </c>
      <c r="J79228" s="1" t="s">
        <v>18</v>
      </c>
      <c r="K79228" s="1" t="s">
        <v>27</v>
      </c>
      <c r="L79228" s="1" t="s">
        <v>195</v>
      </c>
      <c r="M79228" s="1" t="s">
        <v>530</v>
      </c>
      <c r="N79228" s="1" t="s">
        <v>95166</v>
      </c>
      <c r="O79228" s="1" t="s">
        <v>95167</v>
      </c>
    </row>
    <row r="79229" spans="1:15" x14ac:dyDescent="0.25">
      <c r="A79229">
        <v>59454</v>
      </c>
      <c r="B79229" s="1" t="s">
        <v>15</v>
      </c>
      <c r="C79229" s="1" t="s">
        <v>926</v>
      </c>
      <c r="D79229" s="1" t="s">
        <v>114</v>
      </c>
      <c r="E79229" s="2">
        <v>40026</v>
      </c>
      <c r="F79229">
        <v>2009</v>
      </c>
      <c r="G79229">
        <v>14900</v>
      </c>
      <c r="H79229">
        <v>105</v>
      </c>
      <c r="I79229">
        <v>143</v>
      </c>
      <c r="J79229" s="1" t="s">
        <v>26</v>
      </c>
      <c r="K79229" s="1" t="s">
        <v>60</v>
      </c>
      <c r="L79229" s="1" t="s">
        <v>204</v>
      </c>
      <c r="M79229" s="1" t="s">
        <v>611</v>
      </c>
      <c r="N79229" s="1" t="s">
        <v>1769</v>
      </c>
      <c r="O79229" s="1" t="s">
        <v>95168</v>
      </c>
    </row>
    <row r="79230" spans="1:15" x14ac:dyDescent="0.25">
      <c r="A79230">
        <v>61775</v>
      </c>
      <c r="B79230" s="1" t="s">
        <v>15</v>
      </c>
      <c r="C79230" s="1" t="s">
        <v>461</v>
      </c>
      <c r="D79230" s="1" t="s">
        <v>34</v>
      </c>
      <c r="E79230" s="2">
        <v>41821</v>
      </c>
      <c r="F79230">
        <v>2014</v>
      </c>
      <c r="G79230">
        <v>9500</v>
      </c>
      <c r="H79230">
        <v>147</v>
      </c>
      <c r="I79230">
        <v>200</v>
      </c>
      <c r="J79230" s="1" t="s">
        <v>26</v>
      </c>
      <c r="K79230" s="1" t="s">
        <v>60</v>
      </c>
      <c r="L79230" s="1" t="s">
        <v>311</v>
      </c>
      <c r="M79230" s="1" t="s">
        <v>82</v>
      </c>
      <c r="N79230" s="1" t="s">
        <v>56</v>
      </c>
      <c r="O79230" s="1" t="s">
        <v>95169</v>
      </c>
    </row>
    <row r="79231" spans="1:15" x14ac:dyDescent="0.25">
      <c r="A79231">
        <v>393</v>
      </c>
      <c r="B79231" s="1" t="s">
        <v>107</v>
      </c>
      <c r="C79231" s="1" t="s">
        <v>327</v>
      </c>
      <c r="D79231" s="1" t="s">
        <v>17</v>
      </c>
      <c r="E79231" s="2">
        <v>40634</v>
      </c>
      <c r="F79231">
        <v>2011</v>
      </c>
      <c r="G79231">
        <v>8950</v>
      </c>
      <c r="H79231">
        <v>88</v>
      </c>
      <c r="I79231">
        <v>120</v>
      </c>
      <c r="J79231" s="1" t="s">
        <v>26</v>
      </c>
      <c r="K79231" s="1" t="s">
        <v>27</v>
      </c>
      <c r="L79231" s="1" t="s">
        <v>199</v>
      </c>
      <c r="M79231" s="1" t="s">
        <v>304</v>
      </c>
      <c r="N79231" s="1" t="s">
        <v>23142</v>
      </c>
      <c r="O79231" s="1" t="s">
        <v>95170</v>
      </c>
    </row>
    <row r="79232" spans="1:15" x14ac:dyDescent="0.25">
      <c r="A79232">
        <v>96707</v>
      </c>
      <c r="B79232" s="1" t="s">
        <v>156</v>
      </c>
      <c r="C79232" s="1" t="s">
        <v>1049</v>
      </c>
      <c r="D79232" s="1" t="s">
        <v>86</v>
      </c>
      <c r="E79232" s="2">
        <v>44986</v>
      </c>
      <c r="F79232">
        <v>2023</v>
      </c>
      <c r="G79232">
        <v>78990</v>
      </c>
      <c r="H79232">
        <v>147</v>
      </c>
      <c r="I79232">
        <v>200</v>
      </c>
      <c r="J79232" s="1" t="s">
        <v>18</v>
      </c>
      <c r="K79232" s="1" t="s">
        <v>60</v>
      </c>
      <c r="L79232" s="1" t="s">
        <v>245</v>
      </c>
      <c r="M79232" s="1" t="s">
        <v>116</v>
      </c>
      <c r="N79232" s="1" t="s">
        <v>5697</v>
      </c>
      <c r="O79232" s="1" t="s">
        <v>95171</v>
      </c>
    </row>
    <row r="79233" spans="1:15" x14ac:dyDescent="0.25">
      <c r="A79233">
        <v>47059</v>
      </c>
      <c r="B79233" s="1" t="s">
        <v>90</v>
      </c>
      <c r="C79233" s="1" t="s">
        <v>795</v>
      </c>
      <c r="D79233" s="1" t="s">
        <v>17</v>
      </c>
      <c r="E79233" s="2">
        <v>44743</v>
      </c>
      <c r="F79233">
        <v>2022</v>
      </c>
      <c r="G79233">
        <v>15890</v>
      </c>
      <c r="H79233">
        <v>61</v>
      </c>
      <c r="I79233">
        <v>83</v>
      </c>
      <c r="J79233" s="1" t="s">
        <v>26</v>
      </c>
      <c r="K79233" s="1" t="s">
        <v>27</v>
      </c>
      <c r="L79233" s="1" t="s">
        <v>150</v>
      </c>
      <c r="M79233" s="1" t="s">
        <v>725</v>
      </c>
      <c r="N79233" s="1" t="s">
        <v>4804</v>
      </c>
      <c r="O79233" s="1" t="s">
        <v>95172</v>
      </c>
    </row>
    <row r="79234" spans="1:15" x14ac:dyDescent="0.25">
      <c r="A79234">
        <v>99875</v>
      </c>
      <c r="B79234" s="1" t="s">
        <v>286</v>
      </c>
      <c r="C79234" s="1" t="s">
        <v>371</v>
      </c>
      <c r="D79234" s="1" t="s">
        <v>42</v>
      </c>
      <c r="E79234" s="2">
        <v>43556</v>
      </c>
      <c r="F79234">
        <v>2019</v>
      </c>
      <c r="G79234">
        <v>27900</v>
      </c>
      <c r="H79234">
        <v>89</v>
      </c>
      <c r="I79234">
        <v>121</v>
      </c>
      <c r="J79234" s="1" t="s">
        <v>18</v>
      </c>
      <c r="K79234" s="1" t="s">
        <v>27</v>
      </c>
      <c r="L79234" s="1" t="s">
        <v>163</v>
      </c>
      <c r="M79234" s="1" t="s">
        <v>1289</v>
      </c>
      <c r="N79234" s="1" t="s">
        <v>95173</v>
      </c>
      <c r="O79234" s="1" t="s">
        <v>95174</v>
      </c>
    </row>
    <row r="79235" spans="1:15" x14ac:dyDescent="0.25">
      <c r="A79235">
        <v>27182</v>
      </c>
      <c r="B79235" s="1" t="s">
        <v>80</v>
      </c>
      <c r="C79235" s="1" t="s">
        <v>81</v>
      </c>
      <c r="D79235" s="1" t="s">
        <v>114</v>
      </c>
      <c r="E79235" s="2">
        <v>39661</v>
      </c>
      <c r="F79235">
        <v>2008</v>
      </c>
      <c r="G79235">
        <v>28950</v>
      </c>
      <c r="H79235">
        <v>110</v>
      </c>
      <c r="I79235">
        <v>150</v>
      </c>
      <c r="J79235" s="1" t="s">
        <v>18</v>
      </c>
      <c r="K79235" s="1" t="s">
        <v>60</v>
      </c>
      <c r="L79235" s="1" t="s">
        <v>36</v>
      </c>
      <c r="M79235" s="1" t="s">
        <v>82</v>
      </c>
      <c r="N79235" s="1" t="s">
        <v>24728</v>
      </c>
      <c r="O79235" s="1" t="s">
        <v>95175</v>
      </c>
    </row>
    <row r="79236" spans="1:15" x14ac:dyDescent="0.25">
      <c r="A79236">
        <v>66403</v>
      </c>
      <c r="B79236" s="1" t="s">
        <v>15</v>
      </c>
      <c r="C79236" s="1" t="s">
        <v>382</v>
      </c>
      <c r="D79236" s="1" t="s">
        <v>59</v>
      </c>
      <c r="E79236" s="2">
        <v>42856</v>
      </c>
      <c r="F79236">
        <v>2017</v>
      </c>
      <c r="G79236">
        <v>26780</v>
      </c>
      <c r="H79236">
        <v>154</v>
      </c>
      <c r="I79236">
        <v>209</v>
      </c>
      <c r="J79236" s="1" t="s">
        <v>18</v>
      </c>
      <c r="K79236" s="1" t="s">
        <v>60</v>
      </c>
      <c r="L79236" s="1" t="s">
        <v>257</v>
      </c>
      <c r="M79236" s="1" t="s">
        <v>308</v>
      </c>
      <c r="N79236" s="1" t="s">
        <v>2051</v>
      </c>
      <c r="O79236" s="1" t="s">
        <v>95176</v>
      </c>
    </row>
    <row r="79237" spans="1:15" x14ac:dyDescent="0.25">
      <c r="A79237">
        <v>91784</v>
      </c>
      <c r="B79237" s="1" t="s">
        <v>47</v>
      </c>
      <c r="C79237" s="1" t="s">
        <v>485</v>
      </c>
      <c r="D79237" s="1" t="s">
        <v>482</v>
      </c>
      <c r="E79237" s="2">
        <v>44531</v>
      </c>
      <c r="F79237">
        <v>2021</v>
      </c>
      <c r="G79237">
        <v>28690</v>
      </c>
      <c r="H79237">
        <v>118</v>
      </c>
      <c r="I79237">
        <v>160</v>
      </c>
      <c r="J79237" s="1" t="s">
        <v>18</v>
      </c>
      <c r="K79237" s="1" t="s">
        <v>27</v>
      </c>
      <c r="L79237" s="1" t="s">
        <v>124</v>
      </c>
      <c r="M79237" s="1" t="s">
        <v>95</v>
      </c>
      <c r="N79237" s="1" t="s">
        <v>95177</v>
      </c>
      <c r="O79237" s="1" t="s">
        <v>43950</v>
      </c>
    </row>
    <row r="79238" spans="1:15" x14ac:dyDescent="0.25">
      <c r="A79238">
        <v>76680</v>
      </c>
      <c r="B79238" s="1" t="s">
        <v>40</v>
      </c>
      <c r="C79238" s="1" t="s">
        <v>41</v>
      </c>
      <c r="D79238" s="1" t="s">
        <v>42</v>
      </c>
      <c r="E79238" s="2">
        <v>43160</v>
      </c>
      <c r="F79238">
        <v>2018</v>
      </c>
      <c r="G79238">
        <v>18490</v>
      </c>
      <c r="H79238">
        <v>88</v>
      </c>
      <c r="I79238">
        <v>120</v>
      </c>
      <c r="J79238" s="1" t="s">
        <v>26</v>
      </c>
      <c r="K79238" s="1" t="s">
        <v>60</v>
      </c>
      <c r="L79238" s="1" t="s">
        <v>217</v>
      </c>
      <c r="M79238" s="1" t="s">
        <v>376</v>
      </c>
      <c r="N79238" s="1" t="s">
        <v>47747</v>
      </c>
      <c r="O79238" s="1" t="s">
        <v>95178</v>
      </c>
    </row>
    <row r="79239" spans="1:15" x14ac:dyDescent="0.25">
      <c r="A79239">
        <v>14048</v>
      </c>
      <c r="B79239" s="1" t="s">
        <v>32</v>
      </c>
      <c r="C79239" s="1" t="s">
        <v>1564</v>
      </c>
      <c r="D79239" s="1" t="s">
        <v>17</v>
      </c>
      <c r="E79239" s="2">
        <v>43040</v>
      </c>
      <c r="F79239">
        <v>2017</v>
      </c>
      <c r="G79239">
        <v>48900</v>
      </c>
      <c r="H79239">
        <v>320</v>
      </c>
      <c r="I79239">
        <v>435</v>
      </c>
      <c r="J79239" s="1" t="s">
        <v>18</v>
      </c>
      <c r="K79239" s="1" t="s">
        <v>60</v>
      </c>
      <c r="L79239" s="1" t="s">
        <v>245</v>
      </c>
      <c r="M79239" s="1" t="s">
        <v>129</v>
      </c>
      <c r="N79239" s="1" t="s">
        <v>2613</v>
      </c>
      <c r="O79239" s="1" t="s">
        <v>95179</v>
      </c>
    </row>
    <row r="79240" spans="1:15" x14ac:dyDescent="0.25">
      <c r="A79240">
        <v>16972</v>
      </c>
      <c r="B79240" s="1" t="s">
        <v>32</v>
      </c>
      <c r="C79240" s="1" t="s">
        <v>132</v>
      </c>
      <c r="D79240" s="1" t="s">
        <v>34</v>
      </c>
      <c r="E79240" s="2">
        <v>43739</v>
      </c>
      <c r="F79240">
        <v>2019</v>
      </c>
      <c r="G79240">
        <v>32900</v>
      </c>
      <c r="H79240">
        <v>180</v>
      </c>
      <c r="I79240">
        <v>245</v>
      </c>
      <c r="J79240" s="1" t="s">
        <v>18</v>
      </c>
      <c r="K79240" s="1" t="s">
        <v>27</v>
      </c>
      <c r="L79240" s="1" t="s">
        <v>328</v>
      </c>
      <c r="M79240" s="1" t="s">
        <v>304</v>
      </c>
      <c r="N79240" s="1" t="s">
        <v>58712</v>
      </c>
      <c r="O79240" s="1" t="s">
        <v>95180</v>
      </c>
    </row>
    <row r="79241" spans="1:15" x14ac:dyDescent="0.25">
      <c r="A79241">
        <v>2774</v>
      </c>
      <c r="B79241" s="1" t="s">
        <v>32</v>
      </c>
      <c r="C79241" s="1" t="s">
        <v>113</v>
      </c>
      <c r="D79241" s="1" t="s">
        <v>114</v>
      </c>
      <c r="E79241" s="2">
        <v>38657</v>
      </c>
      <c r="F79241">
        <v>2005</v>
      </c>
      <c r="G79241">
        <v>3799</v>
      </c>
      <c r="H79241">
        <v>103</v>
      </c>
      <c r="I79241">
        <v>140</v>
      </c>
      <c r="J79241" s="1" t="s">
        <v>26</v>
      </c>
      <c r="K79241" s="1" t="s">
        <v>60</v>
      </c>
      <c r="L79241" s="1" t="s">
        <v>163</v>
      </c>
      <c r="M79241" s="1" t="s">
        <v>82</v>
      </c>
      <c r="N79241" s="1" t="s">
        <v>75234</v>
      </c>
      <c r="O79241" s="1" t="s">
        <v>17588</v>
      </c>
    </row>
    <row r="79242" spans="1:15" x14ac:dyDescent="0.25">
      <c r="A79242">
        <v>48436</v>
      </c>
      <c r="B79242" s="1" t="s">
        <v>74</v>
      </c>
      <c r="C79242" s="1" t="s">
        <v>626</v>
      </c>
      <c r="D79242" s="1" t="s">
        <v>17</v>
      </c>
      <c r="E79242" s="2">
        <v>43040</v>
      </c>
      <c r="F79242">
        <v>2017</v>
      </c>
      <c r="G79242">
        <v>13990</v>
      </c>
      <c r="H79242">
        <v>75</v>
      </c>
      <c r="I79242">
        <v>102</v>
      </c>
      <c r="J79242" s="1" t="s">
        <v>26</v>
      </c>
      <c r="K79242" s="1" t="s">
        <v>27</v>
      </c>
      <c r="L79242" s="1" t="s">
        <v>328</v>
      </c>
      <c r="M79242" s="1" t="s">
        <v>304</v>
      </c>
      <c r="N79242" s="1" t="s">
        <v>95181</v>
      </c>
      <c r="O79242" s="1" t="s">
        <v>95182</v>
      </c>
    </row>
    <row r="79243" spans="1:15" x14ac:dyDescent="0.25">
      <c r="A79243">
        <v>70565</v>
      </c>
      <c r="B79243" s="1" t="s">
        <v>15</v>
      </c>
      <c r="C79243" s="1" t="s">
        <v>458</v>
      </c>
      <c r="D79243" s="1" t="s">
        <v>59</v>
      </c>
      <c r="E79243" s="2">
        <v>43647</v>
      </c>
      <c r="F79243">
        <v>2019</v>
      </c>
      <c r="G79243">
        <v>29850</v>
      </c>
      <c r="H79243">
        <v>77</v>
      </c>
      <c r="I79243">
        <v>105</v>
      </c>
      <c r="J79243" s="1" t="s">
        <v>26</v>
      </c>
      <c r="K79243" s="1" t="s">
        <v>60</v>
      </c>
      <c r="L79243" s="1" t="s">
        <v>240</v>
      </c>
      <c r="M79243" s="1" t="s">
        <v>2248</v>
      </c>
      <c r="N79243" s="1" t="s">
        <v>505</v>
      </c>
      <c r="O79243" s="1" t="s">
        <v>95183</v>
      </c>
    </row>
    <row r="79244" spans="1:15" x14ac:dyDescent="0.25">
      <c r="A79244">
        <v>64527</v>
      </c>
      <c r="B79244" s="1" t="s">
        <v>15</v>
      </c>
      <c r="C79244" s="1" t="s">
        <v>123</v>
      </c>
      <c r="D79244" s="1" t="s">
        <v>114</v>
      </c>
      <c r="E79244" s="2">
        <v>42583</v>
      </c>
      <c r="F79244">
        <v>2016</v>
      </c>
      <c r="G79244">
        <v>13890</v>
      </c>
      <c r="H79244">
        <v>92</v>
      </c>
      <c r="I79244">
        <v>125</v>
      </c>
      <c r="J79244" s="1" t="s">
        <v>26</v>
      </c>
      <c r="K79244" s="1" t="s">
        <v>27</v>
      </c>
      <c r="L79244" s="1" t="s">
        <v>20</v>
      </c>
      <c r="M79244" s="1" t="s">
        <v>66</v>
      </c>
      <c r="N79244" s="1" t="s">
        <v>95184</v>
      </c>
      <c r="O79244" s="1" t="s">
        <v>95185</v>
      </c>
    </row>
    <row r="79245" spans="1:15" x14ac:dyDescent="0.25">
      <c r="A79245">
        <v>25706</v>
      </c>
      <c r="B79245" s="1" t="s">
        <v>80</v>
      </c>
      <c r="C79245" s="1" t="s">
        <v>708</v>
      </c>
      <c r="D79245" s="1" t="s">
        <v>17</v>
      </c>
      <c r="E79245" s="2">
        <v>38899</v>
      </c>
      <c r="F79245">
        <v>2006</v>
      </c>
      <c r="G79245">
        <v>9990</v>
      </c>
      <c r="H79245">
        <v>137</v>
      </c>
      <c r="I79245">
        <v>186</v>
      </c>
      <c r="J79245" s="1" t="s">
        <v>18</v>
      </c>
      <c r="K79245" s="1" t="s">
        <v>27</v>
      </c>
      <c r="L79245" s="1" t="s">
        <v>36</v>
      </c>
      <c r="M79245" s="1" t="s">
        <v>37</v>
      </c>
      <c r="N79245" s="1" t="s">
        <v>5363</v>
      </c>
      <c r="O79245" s="1" t="s">
        <v>95186</v>
      </c>
    </row>
    <row r="79246" spans="1:15" x14ac:dyDescent="0.25">
      <c r="A79246">
        <v>9680</v>
      </c>
      <c r="B79246" s="1" t="s">
        <v>32</v>
      </c>
      <c r="C79246" s="1" t="s">
        <v>94</v>
      </c>
      <c r="D79246" s="1" t="s">
        <v>86</v>
      </c>
      <c r="E79246" s="2">
        <v>42186</v>
      </c>
      <c r="F79246">
        <v>2015</v>
      </c>
      <c r="G79246">
        <v>18990</v>
      </c>
      <c r="H79246">
        <v>130</v>
      </c>
      <c r="I79246">
        <v>177</v>
      </c>
      <c r="J79246" s="1" t="s">
        <v>26</v>
      </c>
      <c r="K79246" s="1" t="s">
        <v>60</v>
      </c>
      <c r="L79246" s="1" t="s">
        <v>28</v>
      </c>
      <c r="M79246" s="1" t="s">
        <v>125</v>
      </c>
      <c r="N79246" s="1" t="s">
        <v>762</v>
      </c>
      <c r="O79246" s="1" t="s">
        <v>8406</v>
      </c>
    </row>
    <row r="79247" spans="1:15" x14ac:dyDescent="0.25">
      <c r="A79247">
        <v>62703</v>
      </c>
      <c r="B79247" s="1" t="s">
        <v>15</v>
      </c>
      <c r="C79247" s="1" t="s">
        <v>119</v>
      </c>
      <c r="D79247" s="1" t="s">
        <v>34</v>
      </c>
      <c r="E79247" s="2">
        <v>42186</v>
      </c>
      <c r="F79247">
        <v>2015</v>
      </c>
      <c r="G79247">
        <v>12300</v>
      </c>
      <c r="H79247">
        <v>134</v>
      </c>
      <c r="I79247">
        <v>182</v>
      </c>
      <c r="J79247" s="1" t="s">
        <v>26</v>
      </c>
      <c r="K79247" s="1" t="s">
        <v>27</v>
      </c>
      <c r="L79247" s="1" t="s">
        <v>283</v>
      </c>
      <c r="M79247" s="1" t="s">
        <v>82</v>
      </c>
      <c r="N79247" s="1" t="s">
        <v>95187</v>
      </c>
      <c r="O79247" s="1" t="s">
        <v>59525</v>
      </c>
    </row>
    <row r="79248" spans="1:15" x14ac:dyDescent="0.25">
      <c r="A79248">
        <v>19576</v>
      </c>
      <c r="B79248" s="1" t="s">
        <v>32</v>
      </c>
      <c r="C79248" s="1" t="s">
        <v>94</v>
      </c>
      <c r="D79248" s="1" t="s">
        <v>59</v>
      </c>
      <c r="E79248" s="2">
        <v>44013</v>
      </c>
      <c r="F79248">
        <v>2020</v>
      </c>
      <c r="G79248">
        <v>33790</v>
      </c>
      <c r="H79248">
        <v>180</v>
      </c>
      <c r="I79248">
        <v>245</v>
      </c>
      <c r="J79248" s="1" t="s">
        <v>18</v>
      </c>
      <c r="K79248" s="1" t="s">
        <v>27</v>
      </c>
      <c r="L79248" s="1" t="s">
        <v>176</v>
      </c>
      <c r="M79248" s="1" t="s">
        <v>1169</v>
      </c>
      <c r="N79248" s="1" t="s">
        <v>2310</v>
      </c>
      <c r="O79248" s="1" t="s">
        <v>46343</v>
      </c>
    </row>
    <row r="79249" spans="1:15" x14ac:dyDescent="0.25">
      <c r="A79249">
        <v>3571</v>
      </c>
      <c r="B79249" s="1" t="s">
        <v>32</v>
      </c>
      <c r="C79249" s="1" t="s">
        <v>113</v>
      </c>
      <c r="D79249" s="1" t="s">
        <v>114</v>
      </c>
      <c r="E79249" s="2">
        <v>39234</v>
      </c>
      <c r="F79249">
        <v>2007</v>
      </c>
      <c r="G79249">
        <v>5600</v>
      </c>
      <c r="H79249">
        <v>103</v>
      </c>
      <c r="I79249">
        <v>140</v>
      </c>
      <c r="J79249" s="1" t="s">
        <v>18</v>
      </c>
      <c r="K79249" s="1" t="s">
        <v>60</v>
      </c>
      <c r="L79249" s="1" t="s">
        <v>163</v>
      </c>
      <c r="M79249" s="1" t="s">
        <v>196</v>
      </c>
      <c r="N79249" s="1" t="s">
        <v>2904</v>
      </c>
      <c r="O79249" s="1" t="s">
        <v>17453</v>
      </c>
    </row>
    <row r="79250" spans="1:15" x14ac:dyDescent="0.25">
      <c r="A79250">
        <v>30477</v>
      </c>
      <c r="B79250" s="1" t="s">
        <v>80</v>
      </c>
      <c r="C79250" s="1" t="s">
        <v>341</v>
      </c>
      <c r="D79250" s="1" t="s">
        <v>17</v>
      </c>
      <c r="E79250" s="2">
        <v>41091</v>
      </c>
      <c r="F79250">
        <v>2012</v>
      </c>
      <c r="G79250">
        <v>17200</v>
      </c>
      <c r="H79250">
        <v>190</v>
      </c>
      <c r="I79250">
        <v>258</v>
      </c>
      <c r="J79250" s="1" t="s">
        <v>18</v>
      </c>
      <c r="K79250" s="1" t="s">
        <v>60</v>
      </c>
      <c r="L79250" s="1" t="s">
        <v>311</v>
      </c>
      <c r="M79250" s="1" t="s">
        <v>312</v>
      </c>
      <c r="N79250" s="1" t="s">
        <v>121</v>
      </c>
      <c r="O79250" s="1" t="s">
        <v>95188</v>
      </c>
    </row>
    <row r="79251" spans="1:15" x14ac:dyDescent="0.25">
      <c r="A79251">
        <v>75525</v>
      </c>
      <c r="B79251" s="1" t="s">
        <v>15</v>
      </c>
      <c r="C79251" s="1" t="s">
        <v>119</v>
      </c>
      <c r="D79251" s="1" t="s">
        <v>17</v>
      </c>
      <c r="E79251" s="2">
        <v>44986</v>
      </c>
      <c r="F79251">
        <v>2023</v>
      </c>
      <c r="G79251">
        <v>36470</v>
      </c>
      <c r="H79251">
        <v>114</v>
      </c>
      <c r="I79251">
        <v>155</v>
      </c>
      <c r="J79251" s="1" t="s">
        <v>26</v>
      </c>
      <c r="K79251" s="1" t="s">
        <v>19</v>
      </c>
      <c r="L79251" s="1" t="s">
        <v>49</v>
      </c>
      <c r="M79251" s="1" t="s">
        <v>478</v>
      </c>
      <c r="N79251" s="1" t="s">
        <v>22</v>
      </c>
      <c r="O79251" s="1" t="s">
        <v>95189</v>
      </c>
    </row>
    <row r="79252" spans="1:15" x14ac:dyDescent="0.25">
      <c r="A79252">
        <v>36786</v>
      </c>
      <c r="B79252" s="1" t="s">
        <v>80</v>
      </c>
      <c r="C79252" s="1" t="s">
        <v>514</v>
      </c>
      <c r="D79252" s="1" t="s">
        <v>17</v>
      </c>
      <c r="E79252" s="2">
        <v>43009</v>
      </c>
      <c r="F79252">
        <v>2017</v>
      </c>
      <c r="G79252">
        <v>29999</v>
      </c>
      <c r="H79252">
        <v>195</v>
      </c>
      <c r="I79252">
        <v>265</v>
      </c>
      <c r="J79252" s="1" t="s">
        <v>18</v>
      </c>
      <c r="K79252" s="1" t="s">
        <v>60</v>
      </c>
      <c r="L79252" s="1" t="s">
        <v>124</v>
      </c>
      <c r="M79252" s="1" t="s">
        <v>164</v>
      </c>
      <c r="N79252" s="1" t="s">
        <v>1795</v>
      </c>
      <c r="O79252" s="1" t="s">
        <v>95190</v>
      </c>
    </row>
    <row r="79253" spans="1:15" x14ac:dyDescent="0.25">
      <c r="A79253">
        <v>41644</v>
      </c>
      <c r="B79253" s="1" t="s">
        <v>80</v>
      </c>
      <c r="C79253" s="1" t="s">
        <v>352</v>
      </c>
      <c r="D79253" s="1" t="s">
        <v>17</v>
      </c>
      <c r="E79253" s="2">
        <v>44256</v>
      </c>
      <c r="F79253">
        <v>2021</v>
      </c>
      <c r="G79253">
        <v>26380</v>
      </c>
      <c r="H79253">
        <v>125</v>
      </c>
      <c r="I79253">
        <v>170</v>
      </c>
      <c r="J79253" s="1" t="s">
        <v>18</v>
      </c>
      <c r="K79253" s="1" t="s">
        <v>35</v>
      </c>
      <c r="L79253" s="1" t="s">
        <v>36</v>
      </c>
      <c r="M79253" s="1" t="s">
        <v>19345</v>
      </c>
      <c r="N79253" s="1" t="s">
        <v>95191</v>
      </c>
      <c r="O79253" s="1" t="s">
        <v>95192</v>
      </c>
    </row>
    <row r="79254" spans="1:15" x14ac:dyDescent="0.25">
      <c r="A79254">
        <v>51268</v>
      </c>
      <c r="B79254" s="1" t="s">
        <v>1194</v>
      </c>
      <c r="C79254" s="1" t="s">
        <v>1195</v>
      </c>
      <c r="D79254" s="1" t="s">
        <v>42</v>
      </c>
      <c r="E79254" s="2">
        <v>39508</v>
      </c>
      <c r="F79254">
        <v>2008</v>
      </c>
      <c r="G79254">
        <v>3990</v>
      </c>
      <c r="H79254">
        <v>67</v>
      </c>
      <c r="I79254">
        <v>91</v>
      </c>
      <c r="J79254" s="1" t="s">
        <v>26</v>
      </c>
      <c r="K79254" s="1" t="s">
        <v>27</v>
      </c>
      <c r="L79254" s="1" t="s">
        <v>257</v>
      </c>
      <c r="M79254" s="1" t="s">
        <v>519</v>
      </c>
      <c r="N79254" s="1" t="s">
        <v>2043</v>
      </c>
      <c r="O79254" s="1" t="s">
        <v>95193</v>
      </c>
    </row>
    <row r="79255" spans="1:15" x14ac:dyDescent="0.25">
      <c r="A79255">
        <v>17423</v>
      </c>
      <c r="B79255" s="1" t="s">
        <v>32</v>
      </c>
      <c r="C79255" s="1" t="s">
        <v>113</v>
      </c>
      <c r="D79255" s="1" t="s">
        <v>42</v>
      </c>
      <c r="E79255" s="2">
        <v>43497</v>
      </c>
      <c r="F79255">
        <v>2019</v>
      </c>
      <c r="G79255">
        <v>20750</v>
      </c>
      <c r="H79255">
        <v>140</v>
      </c>
      <c r="I79255">
        <v>190</v>
      </c>
      <c r="J79255" s="1" t="s">
        <v>18</v>
      </c>
      <c r="K79255" s="1" t="s">
        <v>60</v>
      </c>
      <c r="L79255" s="1" t="s">
        <v>28</v>
      </c>
      <c r="M79255" s="1" t="s">
        <v>478</v>
      </c>
      <c r="N79255" s="1" t="s">
        <v>1807</v>
      </c>
      <c r="O79255" s="1" t="s">
        <v>12162</v>
      </c>
    </row>
    <row r="79256" spans="1:15" x14ac:dyDescent="0.25">
      <c r="A79256">
        <v>56389</v>
      </c>
      <c r="B79256" s="1" t="s">
        <v>267</v>
      </c>
      <c r="C79256" s="1" t="s">
        <v>393</v>
      </c>
      <c r="D79256" s="1" t="s">
        <v>42</v>
      </c>
      <c r="E79256" s="2">
        <v>44713</v>
      </c>
      <c r="F79256">
        <v>2022</v>
      </c>
      <c r="G79256">
        <v>20990</v>
      </c>
      <c r="H79256">
        <v>74</v>
      </c>
      <c r="I79256">
        <v>101</v>
      </c>
      <c r="J79256" s="1" t="s">
        <v>26</v>
      </c>
      <c r="K79256" s="1" t="s">
        <v>27</v>
      </c>
      <c r="L79256" s="1" t="s">
        <v>20</v>
      </c>
      <c r="M79256" s="1" t="s">
        <v>21</v>
      </c>
      <c r="N79256" s="1" t="s">
        <v>81153</v>
      </c>
      <c r="O79256" s="1" t="s">
        <v>95194</v>
      </c>
    </row>
    <row r="79257" spans="1:15" x14ac:dyDescent="0.25">
      <c r="A79257">
        <v>6185</v>
      </c>
      <c r="B79257" s="1" t="s">
        <v>32</v>
      </c>
      <c r="C79257" s="1" t="s">
        <v>94</v>
      </c>
      <c r="D79257" s="1" t="s">
        <v>59</v>
      </c>
      <c r="E79257" s="2">
        <v>40603</v>
      </c>
      <c r="F79257">
        <v>2011</v>
      </c>
      <c r="G79257">
        <v>14500</v>
      </c>
      <c r="H79257">
        <v>125</v>
      </c>
      <c r="I79257">
        <v>170</v>
      </c>
      <c r="J79257" s="1" t="s">
        <v>26</v>
      </c>
      <c r="K79257" s="1" t="s">
        <v>60</v>
      </c>
      <c r="L79257" s="1" t="s">
        <v>334</v>
      </c>
      <c r="M79257" s="1" t="s">
        <v>258</v>
      </c>
      <c r="N79257" s="1" t="s">
        <v>6845</v>
      </c>
      <c r="O79257" s="1" t="s">
        <v>1759</v>
      </c>
    </row>
    <row r="79258" spans="1:15" x14ac:dyDescent="0.25">
      <c r="A79258">
        <v>94102</v>
      </c>
      <c r="B79258" s="1" t="s">
        <v>156</v>
      </c>
      <c r="C79258" s="1" t="s">
        <v>1049</v>
      </c>
      <c r="D79258" s="1" t="s">
        <v>59</v>
      </c>
      <c r="E79258" s="2">
        <v>41548</v>
      </c>
      <c r="F79258">
        <v>2013</v>
      </c>
      <c r="G79258">
        <v>49950</v>
      </c>
      <c r="H79258">
        <v>90</v>
      </c>
      <c r="I79258">
        <v>122</v>
      </c>
      <c r="J79258" s="1" t="s">
        <v>26</v>
      </c>
      <c r="K79258" s="1" t="s">
        <v>60</v>
      </c>
      <c r="L79258" s="1" t="s">
        <v>1537</v>
      </c>
      <c r="M79258" s="1" t="s">
        <v>3693</v>
      </c>
      <c r="N79258" s="1" t="s">
        <v>95195</v>
      </c>
      <c r="O79258" s="1" t="s">
        <v>95196</v>
      </c>
    </row>
    <row r="79259" spans="1:15" x14ac:dyDescent="0.25">
      <c r="A79259">
        <v>84414</v>
      </c>
      <c r="B79259" s="1" t="s">
        <v>322</v>
      </c>
      <c r="C79259" s="1" t="s">
        <v>26130</v>
      </c>
      <c r="D79259" s="1" t="s">
        <v>42</v>
      </c>
      <c r="E79259" s="2">
        <v>44866</v>
      </c>
      <c r="F79259">
        <v>2022</v>
      </c>
      <c r="G79259">
        <v>45900</v>
      </c>
      <c r="H79259">
        <v>120</v>
      </c>
      <c r="I79259">
        <v>163</v>
      </c>
      <c r="J79259" s="1" t="s">
        <v>18</v>
      </c>
      <c r="K79259" s="1" t="s">
        <v>60</v>
      </c>
      <c r="L79259" s="1" t="s">
        <v>36</v>
      </c>
      <c r="M79259" s="1" t="s">
        <v>2417</v>
      </c>
      <c r="N79259" s="1" t="s">
        <v>78</v>
      </c>
      <c r="O79259" s="1" t="s">
        <v>81721</v>
      </c>
    </row>
    <row r="79260" spans="1:15" x14ac:dyDescent="0.25">
      <c r="A79260">
        <v>73586</v>
      </c>
      <c r="B79260" s="1" t="s">
        <v>15</v>
      </c>
      <c r="C79260" s="1" t="s">
        <v>16</v>
      </c>
      <c r="D79260" s="1" t="s">
        <v>114</v>
      </c>
      <c r="E79260" s="2">
        <v>44501</v>
      </c>
      <c r="F79260">
        <v>2021</v>
      </c>
      <c r="G79260">
        <v>26950</v>
      </c>
      <c r="H79260">
        <v>88</v>
      </c>
      <c r="I79260">
        <v>120</v>
      </c>
      <c r="J79260" s="1" t="s">
        <v>18</v>
      </c>
      <c r="K79260" s="1" t="s">
        <v>60</v>
      </c>
      <c r="L79260" s="1" t="s">
        <v>192</v>
      </c>
      <c r="M79260" s="1" t="s">
        <v>486</v>
      </c>
      <c r="N79260" s="1" t="s">
        <v>95197</v>
      </c>
      <c r="O79260" s="1" t="s">
        <v>31001</v>
      </c>
    </row>
    <row r="79261" spans="1:15" x14ac:dyDescent="0.25">
      <c r="A79261">
        <v>15412</v>
      </c>
      <c r="B79261" s="1" t="s">
        <v>32</v>
      </c>
      <c r="C79261" s="1" t="s">
        <v>208</v>
      </c>
      <c r="D79261" s="1" t="s">
        <v>42</v>
      </c>
      <c r="E79261" s="2">
        <v>43132</v>
      </c>
      <c r="F79261">
        <v>2018</v>
      </c>
      <c r="G79261">
        <v>36900</v>
      </c>
      <c r="H79261">
        <v>70</v>
      </c>
      <c r="I79261">
        <v>95</v>
      </c>
      <c r="J79261" s="1" t="s">
        <v>18</v>
      </c>
      <c r="K79261" s="1" t="s">
        <v>27</v>
      </c>
      <c r="L79261" s="1" t="s">
        <v>28</v>
      </c>
      <c r="M79261" s="1" t="s">
        <v>210</v>
      </c>
      <c r="N79261" s="1" t="s">
        <v>95198</v>
      </c>
      <c r="O79261" s="1" t="s">
        <v>95199</v>
      </c>
    </row>
    <row r="79262" spans="1:15" x14ac:dyDescent="0.25">
      <c r="A79262">
        <v>36726</v>
      </c>
      <c r="B79262" s="1" t="s">
        <v>80</v>
      </c>
      <c r="C79262" s="1" t="s">
        <v>81</v>
      </c>
      <c r="D79262" s="1" t="s">
        <v>17</v>
      </c>
      <c r="E79262" s="2">
        <v>42767</v>
      </c>
      <c r="F79262">
        <v>2017</v>
      </c>
      <c r="G79262">
        <v>34800</v>
      </c>
      <c r="H79262">
        <v>140</v>
      </c>
      <c r="I79262">
        <v>190</v>
      </c>
      <c r="J79262" s="1" t="s">
        <v>18</v>
      </c>
      <c r="K79262" s="1" t="s">
        <v>60</v>
      </c>
      <c r="L79262" s="1" t="s">
        <v>217</v>
      </c>
      <c r="M79262" s="1" t="s">
        <v>82</v>
      </c>
      <c r="N79262" s="1" t="s">
        <v>159</v>
      </c>
      <c r="O79262" s="1" t="s">
        <v>95200</v>
      </c>
    </row>
    <row r="79263" spans="1:15" x14ac:dyDescent="0.25">
      <c r="A79263">
        <v>20319</v>
      </c>
      <c r="B79263" s="1" t="s">
        <v>32</v>
      </c>
      <c r="C79263" s="1" t="s">
        <v>98</v>
      </c>
      <c r="D79263" s="1" t="s">
        <v>114</v>
      </c>
      <c r="E79263" s="2">
        <v>44348</v>
      </c>
      <c r="F79263">
        <v>2021</v>
      </c>
      <c r="G79263">
        <v>27650</v>
      </c>
      <c r="H79263">
        <v>85</v>
      </c>
      <c r="I79263">
        <v>116</v>
      </c>
      <c r="J79263" s="1" t="s">
        <v>26</v>
      </c>
      <c r="K79263" s="1" t="s">
        <v>60</v>
      </c>
      <c r="L79263" s="1" t="s">
        <v>192</v>
      </c>
      <c r="M79263" s="1" t="s">
        <v>486</v>
      </c>
      <c r="N79263" s="1" t="s">
        <v>7355</v>
      </c>
      <c r="O79263" s="1" t="s">
        <v>95201</v>
      </c>
    </row>
    <row r="79264" spans="1:15" x14ac:dyDescent="0.25">
      <c r="A79264">
        <v>10282</v>
      </c>
      <c r="B79264" s="1" t="s">
        <v>32</v>
      </c>
      <c r="C79264" s="1" t="s">
        <v>256</v>
      </c>
      <c r="D79264" s="1" t="s">
        <v>34</v>
      </c>
      <c r="E79264" s="2">
        <v>42095</v>
      </c>
      <c r="F79264">
        <v>2015</v>
      </c>
      <c r="G79264">
        <v>21900</v>
      </c>
      <c r="H79264">
        <v>135</v>
      </c>
      <c r="I79264">
        <v>184</v>
      </c>
      <c r="J79264" s="1" t="s">
        <v>18</v>
      </c>
      <c r="K79264" s="1" t="s">
        <v>60</v>
      </c>
      <c r="L79264" s="1" t="s">
        <v>296</v>
      </c>
      <c r="M79264" s="1" t="s">
        <v>82</v>
      </c>
      <c r="N79264" s="1" t="s">
        <v>10992</v>
      </c>
      <c r="O79264" s="1" t="s">
        <v>20088</v>
      </c>
    </row>
    <row r="79265" spans="1:15" x14ac:dyDescent="0.25">
      <c r="A79265">
        <v>24866</v>
      </c>
      <c r="B79265" s="1" t="s">
        <v>80</v>
      </c>
      <c r="C79265" s="1" t="s">
        <v>1427</v>
      </c>
      <c r="D79265" s="1" t="s">
        <v>17</v>
      </c>
      <c r="E79265" s="2">
        <v>38169</v>
      </c>
      <c r="F79265">
        <v>2004</v>
      </c>
      <c r="G79265">
        <v>22490</v>
      </c>
      <c r="H79265">
        <v>245</v>
      </c>
      <c r="I79265">
        <v>333</v>
      </c>
      <c r="J79265" s="1" t="s">
        <v>18</v>
      </c>
      <c r="K79265" s="1" t="s">
        <v>27</v>
      </c>
      <c r="L79265" s="1" t="s">
        <v>1050</v>
      </c>
      <c r="M79265" s="1" t="s">
        <v>2695</v>
      </c>
      <c r="N79265" s="1" t="s">
        <v>95202</v>
      </c>
      <c r="O79265" s="1" t="s">
        <v>95203</v>
      </c>
    </row>
    <row r="79266" spans="1:15" x14ac:dyDescent="0.25">
      <c r="A79266">
        <v>76150</v>
      </c>
      <c r="B79266" s="1" t="s">
        <v>15</v>
      </c>
      <c r="C79266" s="1" t="s">
        <v>2165</v>
      </c>
      <c r="D79266" s="1" t="s">
        <v>59</v>
      </c>
      <c r="E79266" s="2">
        <v>45047</v>
      </c>
      <c r="F79266">
        <v>2023</v>
      </c>
      <c r="G79266">
        <v>27488</v>
      </c>
      <c r="H79266">
        <v>74</v>
      </c>
      <c r="I79266">
        <v>101</v>
      </c>
      <c r="J79266" s="1" t="s">
        <v>26</v>
      </c>
      <c r="K79266" s="1" t="s">
        <v>60</v>
      </c>
      <c r="L79266" s="1" t="s">
        <v>226</v>
      </c>
      <c r="M79266" s="1" t="s">
        <v>200</v>
      </c>
      <c r="N79266" s="1" t="s">
        <v>242</v>
      </c>
      <c r="O79266" s="1" t="s">
        <v>95204</v>
      </c>
    </row>
    <row r="79267" spans="1:15" x14ac:dyDescent="0.25">
      <c r="A79267">
        <v>73170</v>
      </c>
      <c r="B79267" s="1" t="s">
        <v>15</v>
      </c>
      <c r="C79267" s="1" t="s">
        <v>128</v>
      </c>
      <c r="D79267" s="1" t="s">
        <v>17</v>
      </c>
      <c r="E79267" s="2">
        <v>44317</v>
      </c>
      <c r="F79267">
        <v>2021</v>
      </c>
      <c r="G79267">
        <v>61970</v>
      </c>
      <c r="H79267">
        <v>136</v>
      </c>
      <c r="I79267">
        <v>185</v>
      </c>
      <c r="J79267" s="1" t="s">
        <v>26</v>
      </c>
      <c r="K79267" s="1" t="s">
        <v>60</v>
      </c>
      <c r="L79267" s="1" t="s">
        <v>49</v>
      </c>
      <c r="M79267" s="1" t="s">
        <v>304</v>
      </c>
      <c r="N79267" s="1" t="s">
        <v>24523</v>
      </c>
      <c r="O79267" s="1" t="s">
        <v>95205</v>
      </c>
    </row>
    <row r="79268" spans="1:15" x14ac:dyDescent="0.25">
      <c r="A79268">
        <v>64927</v>
      </c>
      <c r="B79268" s="1" t="s">
        <v>15</v>
      </c>
      <c r="C79268" s="1" t="s">
        <v>458</v>
      </c>
      <c r="D79268" s="1" t="s">
        <v>59</v>
      </c>
      <c r="E79268" s="2">
        <v>42522</v>
      </c>
      <c r="F79268">
        <v>2016</v>
      </c>
      <c r="G79268">
        <v>9480</v>
      </c>
      <c r="H79268">
        <v>74</v>
      </c>
      <c r="I79268">
        <v>101</v>
      </c>
      <c r="J79268" s="1" t="s">
        <v>26</v>
      </c>
      <c r="K79268" s="1" t="s">
        <v>60</v>
      </c>
      <c r="L79268" s="1" t="s">
        <v>677</v>
      </c>
      <c r="M79268" s="1" t="s">
        <v>2139</v>
      </c>
      <c r="N79268" s="1" t="s">
        <v>735</v>
      </c>
      <c r="O79268" s="1" t="s">
        <v>95206</v>
      </c>
    </row>
    <row r="79269" spans="1:15" x14ac:dyDescent="0.25">
      <c r="A79269">
        <v>67285</v>
      </c>
      <c r="B79269" s="1" t="s">
        <v>15</v>
      </c>
      <c r="C79269" s="1" t="s">
        <v>119</v>
      </c>
      <c r="D79269" s="1" t="s">
        <v>42</v>
      </c>
      <c r="E79269" s="2">
        <v>43101</v>
      </c>
      <c r="F79269">
        <v>2018</v>
      </c>
      <c r="G79269">
        <v>17500</v>
      </c>
      <c r="H79269">
        <v>134</v>
      </c>
      <c r="I79269">
        <v>182</v>
      </c>
      <c r="J79269" s="1" t="s">
        <v>18</v>
      </c>
      <c r="K79269" s="1" t="s">
        <v>27</v>
      </c>
      <c r="L79269" s="1" t="s">
        <v>163</v>
      </c>
      <c r="M79269" s="1" t="s">
        <v>475</v>
      </c>
      <c r="N79269" s="1" t="s">
        <v>815</v>
      </c>
      <c r="O79269" s="1" t="s">
        <v>95207</v>
      </c>
    </row>
    <row r="79270" spans="1:15" x14ac:dyDescent="0.25">
      <c r="A79270">
        <v>25165</v>
      </c>
      <c r="B79270" s="1" t="s">
        <v>80</v>
      </c>
      <c r="C79270" s="1" t="s">
        <v>493</v>
      </c>
      <c r="D79270" s="1" t="s">
        <v>34</v>
      </c>
      <c r="E79270" s="2">
        <v>38443</v>
      </c>
      <c r="F79270">
        <v>2005</v>
      </c>
      <c r="G79270">
        <v>10000</v>
      </c>
      <c r="H79270">
        <v>125</v>
      </c>
      <c r="I79270">
        <v>170</v>
      </c>
      <c r="J79270" s="1" t="s">
        <v>26</v>
      </c>
      <c r="K79270" s="1" t="s">
        <v>27</v>
      </c>
      <c r="L79270" s="1" t="s">
        <v>1162</v>
      </c>
      <c r="M79270" s="1" t="s">
        <v>82</v>
      </c>
      <c r="N79270" s="1" t="s">
        <v>1054</v>
      </c>
      <c r="O79270" s="1" t="s">
        <v>8400</v>
      </c>
    </row>
    <row r="79271" spans="1:15" x14ac:dyDescent="0.25">
      <c r="A79271">
        <v>40251</v>
      </c>
      <c r="B79271" s="1" t="s">
        <v>80</v>
      </c>
      <c r="C79271" s="1" t="s">
        <v>1417</v>
      </c>
      <c r="D79271" s="1" t="s">
        <v>86</v>
      </c>
      <c r="E79271" s="2">
        <v>44013</v>
      </c>
      <c r="F79271">
        <v>2020</v>
      </c>
      <c r="G79271">
        <v>35987</v>
      </c>
      <c r="H79271">
        <v>225</v>
      </c>
      <c r="I79271">
        <v>306</v>
      </c>
      <c r="J79271" s="1" t="s">
        <v>18</v>
      </c>
      <c r="K79271" s="1" t="s">
        <v>27</v>
      </c>
      <c r="L79271" s="1" t="s">
        <v>328</v>
      </c>
      <c r="M79271" s="1" t="s">
        <v>383</v>
      </c>
      <c r="N79271" s="1" t="s">
        <v>24380</v>
      </c>
      <c r="O79271" s="1" t="s">
        <v>95208</v>
      </c>
    </row>
    <row r="79272" spans="1:15" x14ac:dyDescent="0.25">
      <c r="A79272">
        <v>12427</v>
      </c>
      <c r="B79272" s="1" t="s">
        <v>32</v>
      </c>
      <c r="C79272" s="1" t="s">
        <v>256</v>
      </c>
      <c r="D79272" s="1" t="s">
        <v>114</v>
      </c>
      <c r="E79272" s="2">
        <v>42522</v>
      </c>
      <c r="F79272">
        <v>2016</v>
      </c>
      <c r="G79272">
        <v>17490</v>
      </c>
      <c r="H79272">
        <v>110</v>
      </c>
      <c r="I79272">
        <v>150</v>
      </c>
      <c r="J79272" s="1" t="s">
        <v>26</v>
      </c>
      <c r="K79272" s="1" t="s">
        <v>27</v>
      </c>
      <c r="L79272" s="1" t="s">
        <v>257</v>
      </c>
      <c r="M79272" s="1" t="s">
        <v>185</v>
      </c>
      <c r="N79272" s="1" t="s">
        <v>13369</v>
      </c>
      <c r="O79272" s="1" t="s">
        <v>95209</v>
      </c>
    </row>
    <row r="79273" spans="1:15" x14ac:dyDescent="0.25">
      <c r="A79273">
        <v>76377</v>
      </c>
      <c r="B79273" s="1" t="s">
        <v>15</v>
      </c>
      <c r="C79273" s="1" t="s">
        <v>458</v>
      </c>
      <c r="D79273" s="1" t="s">
        <v>482</v>
      </c>
      <c r="E79273" s="2">
        <v>45047</v>
      </c>
      <c r="F79273">
        <v>2023</v>
      </c>
      <c r="G79273">
        <v>50088</v>
      </c>
      <c r="H79273">
        <v>125</v>
      </c>
      <c r="I79273">
        <v>170</v>
      </c>
      <c r="J79273" s="1" t="s">
        <v>18</v>
      </c>
      <c r="K79273" s="1" t="s">
        <v>60</v>
      </c>
      <c r="L79273" s="1" t="s">
        <v>54</v>
      </c>
      <c r="M79273" s="1" t="s">
        <v>890</v>
      </c>
      <c r="N79273" s="1" t="s">
        <v>242</v>
      </c>
      <c r="O79273" s="1" t="s">
        <v>16665</v>
      </c>
    </row>
    <row r="79274" spans="1:15" x14ac:dyDescent="0.25">
      <c r="A79274">
        <v>78670</v>
      </c>
      <c r="B79274" s="1" t="s">
        <v>24</v>
      </c>
      <c r="C79274" s="1" t="s">
        <v>170</v>
      </c>
      <c r="D79274" s="1" t="s">
        <v>34</v>
      </c>
      <c r="E79274" s="2">
        <v>42705</v>
      </c>
      <c r="F79274">
        <v>2016</v>
      </c>
      <c r="G79274">
        <v>16990</v>
      </c>
      <c r="H79274">
        <v>100</v>
      </c>
      <c r="I79274">
        <v>136</v>
      </c>
      <c r="J79274" s="1" t="s">
        <v>18</v>
      </c>
      <c r="K79274" s="1" t="s">
        <v>60</v>
      </c>
      <c r="L79274" s="1" t="s">
        <v>311</v>
      </c>
      <c r="M79274" s="1" t="s">
        <v>304</v>
      </c>
      <c r="N79274" s="1" t="s">
        <v>95210</v>
      </c>
      <c r="O79274" s="1" t="s">
        <v>95211</v>
      </c>
    </row>
    <row r="79275" spans="1:15" x14ac:dyDescent="0.25">
      <c r="A79275">
        <v>43069</v>
      </c>
      <c r="B79275" s="1" t="s">
        <v>80</v>
      </c>
      <c r="C79275" s="1" t="s">
        <v>3198</v>
      </c>
      <c r="D79275" s="1" t="s">
        <v>17</v>
      </c>
      <c r="E79275" s="2">
        <v>45047</v>
      </c>
      <c r="F79275">
        <v>2023</v>
      </c>
      <c r="G79275">
        <v>109860</v>
      </c>
      <c r="H79275">
        <v>385</v>
      </c>
      <c r="I79275">
        <v>523</v>
      </c>
      <c r="J79275" s="1" t="s">
        <v>18</v>
      </c>
      <c r="K79275" s="1" t="s">
        <v>35</v>
      </c>
      <c r="L79275" s="1" t="s">
        <v>36</v>
      </c>
      <c r="M79275" s="1" t="s">
        <v>95212</v>
      </c>
      <c r="N79275" s="1" t="s">
        <v>325</v>
      </c>
      <c r="O79275" s="1" t="s">
        <v>95213</v>
      </c>
    </row>
    <row r="79276" spans="1:15" x14ac:dyDescent="0.25">
      <c r="A79276">
        <v>58649</v>
      </c>
      <c r="B79276" s="1" t="s">
        <v>15</v>
      </c>
      <c r="C79276" s="1" t="s">
        <v>69</v>
      </c>
      <c r="D79276" s="1" t="s">
        <v>42</v>
      </c>
      <c r="E79276" s="2">
        <v>39417</v>
      </c>
      <c r="F79276">
        <v>2007</v>
      </c>
      <c r="G79276">
        <v>1890</v>
      </c>
      <c r="H79276">
        <v>44</v>
      </c>
      <c r="I79276">
        <v>60</v>
      </c>
      <c r="J79276" s="1" t="s">
        <v>26</v>
      </c>
      <c r="K79276" s="1" t="s">
        <v>27</v>
      </c>
      <c r="L79276" s="1" t="s">
        <v>49</v>
      </c>
      <c r="M79276" s="1" t="s">
        <v>82</v>
      </c>
      <c r="N79276" s="1" t="s">
        <v>42457</v>
      </c>
      <c r="O79276" s="1" t="s">
        <v>95214</v>
      </c>
    </row>
    <row r="79277" spans="1:15" x14ac:dyDescent="0.25">
      <c r="A79277">
        <v>93492</v>
      </c>
      <c r="B79277" s="1" t="s">
        <v>4772</v>
      </c>
      <c r="C79277" s="1" t="s">
        <v>6691</v>
      </c>
      <c r="D79277" s="1" t="s">
        <v>42</v>
      </c>
      <c r="E79277" s="2">
        <v>43556</v>
      </c>
      <c r="F79277">
        <v>2019</v>
      </c>
      <c r="G79277">
        <v>12980</v>
      </c>
      <c r="H79277">
        <v>61</v>
      </c>
      <c r="I79277">
        <v>83</v>
      </c>
      <c r="J79277" s="1" t="s">
        <v>26</v>
      </c>
      <c r="K79277" s="1" t="s">
        <v>27</v>
      </c>
      <c r="L79277" s="1" t="s">
        <v>734</v>
      </c>
      <c r="M79277" s="1" t="s">
        <v>1542</v>
      </c>
      <c r="N79277" s="1" t="s">
        <v>95215</v>
      </c>
      <c r="O79277" s="1" t="s">
        <v>95216</v>
      </c>
    </row>
    <row r="79278" spans="1:15" x14ac:dyDescent="0.25">
      <c r="A79278">
        <v>81009</v>
      </c>
      <c r="B79278" s="1" t="s">
        <v>24</v>
      </c>
      <c r="C79278" s="1" t="s">
        <v>1446</v>
      </c>
      <c r="D79278" s="1" t="s">
        <v>17</v>
      </c>
      <c r="E79278" s="2">
        <v>43647</v>
      </c>
      <c r="F79278">
        <v>2019</v>
      </c>
      <c r="G79278">
        <v>35900</v>
      </c>
      <c r="H79278">
        <v>147</v>
      </c>
      <c r="I79278">
        <v>200</v>
      </c>
      <c r="J79278" s="1" t="s">
        <v>18</v>
      </c>
      <c r="K79278" s="1" t="s">
        <v>60</v>
      </c>
      <c r="L79278" s="1" t="s">
        <v>176</v>
      </c>
      <c r="M79278" s="1" t="s">
        <v>196</v>
      </c>
      <c r="N79278" s="1" t="s">
        <v>95217</v>
      </c>
      <c r="O79278" s="1" t="s">
        <v>95218</v>
      </c>
    </row>
    <row r="79279" spans="1:15" x14ac:dyDescent="0.25">
      <c r="A79279">
        <v>63518</v>
      </c>
      <c r="B79279" s="1" t="s">
        <v>15</v>
      </c>
      <c r="C79279" s="1" t="s">
        <v>119</v>
      </c>
      <c r="D79279" s="1" t="s">
        <v>86</v>
      </c>
      <c r="E79279" s="2">
        <v>42430</v>
      </c>
      <c r="F79279">
        <v>2016</v>
      </c>
      <c r="G79279">
        <v>11790</v>
      </c>
      <c r="H79279">
        <v>110</v>
      </c>
      <c r="I79279">
        <v>150</v>
      </c>
      <c r="J79279" s="1" t="s">
        <v>26</v>
      </c>
      <c r="K79279" s="1" t="s">
        <v>60</v>
      </c>
      <c r="L79279" s="1" t="s">
        <v>36</v>
      </c>
      <c r="M79279" s="1" t="s">
        <v>82</v>
      </c>
      <c r="N79279" s="1" t="s">
        <v>29767</v>
      </c>
      <c r="O79279" s="1" t="s">
        <v>95219</v>
      </c>
    </row>
    <row r="79280" spans="1:15" x14ac:dyDescent="0.25">
      <c r="A79280">
        <v>16265</v>
      </c>
      <c r="B79280" s="1" t="s">
        <v>32</v>
      </c>
      <c r="C79280" s="1" t="s">
        <v>132</v>
      </c>
      <c r="D79280" s="1" t="s">
        <v>59</v>
      </c>
      <c r="E79280" s="2">
        <v>43282</v>
      </c>
      <c r="F79280">
        <v>2018</v>
      </c>
      <c r="G79280">
        <v>43985</v>
      </c>
      <c r="H79280">
        <v>250</v>
      </c>
      <c r="I79280">
        <v>340</v>
      </c>
      <c r="J79280" s="1" t="s">
        <v>18</v>
      </c>
      <c r="K79280" s="1" t="s">
        <v>27</v>
      </c>
      <c r="L79280" s="1" t="s">
        <v>670</v>
      </c>
      <c r="M79280" s="1" t="s">
        <v>421</v>
      </c>
      <c r="N79280" s="1" t="s">
        <v>95220</v>
      </c>
      <c r="O79280" s="1" t="s">
        <v>95221</v>
      </c>
    </row>
    <row r="79281" spans="1:15" x14ac:dyDescent="0.25">
      <c r="A79281">
        <v>63479</v>
      </c>
      <c r="B79281" s="1" t="s">
        <v>15</v>
      </c>
      <c r="C79281" s="1" t="s">
        <v>16</v>
      </c>
      <c r="D79281" s="1" t="s">
        <v>86</v>
      </c>
      <c r="E79281" s="2">
        <v>42430</v>
      </c>
      <c r="F79281">
        <v>2016</v>
      </c>
      <c r="G79281">
        <v>11950</v>
      </c>
      <c r="H79281">
        <v>134</v>
      </c>
      <c r="I79281">
        <v>182</v>
      </c>
      <c r="J79281" s="1" t="s">
        <v>18</v>
      </c>
      <c r="K79281" s="1" t="s">
        <v>27</v>
      </c>
      <c r="L79281" s="1" t="s">
        <v>103</v>
      </c>
      <c r="M79281" s="1" t="s">
        <v>44</v>
      </c>
      <c r="N79281" s="1" t="s">
        <v>1222</v>
      </c>
      <c r="O79281" s="1" t="s">
        <v>95222</v>
      </c>
    </row>
    <row r="79282" spans="1:15" x14ac:dyDescent="0.25">
      <c r="A79282">
        <v>975</v>
      </c>
      <c r="B79282" s="1" t="s">
        <v>107</v>
      </c>
      <c r="C79282" s="1" t="s">
        <v>575</v>
      </c>
      <c r="D79282" s="1" t="s">
        <v>17</v>
      </c>
      <c r="E79282" s="2">
        <v>44409</v>
      </c>
      <c r="F79282">
        <v>2021</v>
      </c>
      <c r="G79282">
        <v>42490</v>
      </c>
      <c r="H79282">
        <v>154</v>
      </c>
      <c r="I79282">
        <v>209</v>
      </c>
      <c r="J79282" s="1" t="s">
        <v>18</v>
      </c>
      <c r="K79282" s="1" t="s">
        <v>60</v>
      </c>
      <c r="L79282" s="1" t="s">
        <v>283</v>
      </c>
      <c r="M79282" s="1" t="s">
        <v>37</v>
      </c>
      <c r="N79282" s="1" t="s">
        <v>95223</v>
      </c>
      <c r="O79282" s="1" t="s">
        <v>95224</v>
      </c>
    </row>
    <row r="79283" spans="1:15" x14ac:dyDescent="0.25">
      <c r="A79283">
        <v>83667</v>
      </c>
      <c r="B79283" s="1" t="s">
        <v>24</v>
      </c>
      <c r="C79283" s="1" t="s">
        <v>25</v>
      </c>
      <c r="D79283" s="1" t="s">
        <v>42</v>
      </c>
      <c r="E79283" s="2">
        <v>44927</v>
      </c>
      <c r="F79283">
        <v>2023</v>
      </c>
      <c r="G79283">
        <v>16290</v>
      </c>
      <c r="H79283">
        <v>62</v>
      </c>
      <c r="I79283">
        <v>84</v>
      </c>
      <c r="J79283" s="1" t="s">
        <v>26</v>
      </c>
      <c r="K79283" s="1" t="s">
        <v>27</v>
      </c>
      <c r="L79283" s="1" t="s">
        <v>150</v>
      </c>
      <c r="M79283" s="1" t="s">
        <v>21</v>
      </c>
      <c r="N79283" s="1" t="s">
        <v>487</v>
      </c>
      <c r="O79283" s="1" t="s">
        <v>95225</v>
      </c>
    </row>
    <row r="79284" spans="1:15" x14ac:dyDescent="0.25">
      <c r="A79284">
        <v>57584</v>
      </c>
      <c r="B79284" s="1" t="s">
        <v>267</v>
      </c>
      <c r="C79284" s="1" t="s">
        <v>1316</v>
      </c>
      <c r="D79284" s="1" t="s">
        <v>59</v>
      </c>
      <c r="E79284" s="2">
        <v>44958</v>
      </c>
      <c r="F79284">
        <v>2023</v>
      </c>
      <c r="G79284">
        <v>29989</v>
      </c>
      <c r="H79284">
        <v>96</v>
      </c>
      <c r="I79284">
        <v>131</v>
      </c>
      <c r="J79284" s="1" t="s">
        <v>18</v>
      </c>
      <c r="K79284" s="1" t="s">
        <v>27</v>
      </c>
      <c r="L79284" s="1" t="s">
        <v>49</v>
      </c>
      <c r="M79284" s="1" t="s">
        <v>258</v>
      </c>
      <c r="N79284" s="1" t="s">
        <v>242</v>
      </c>
      <c r="O79284" s="1" t="s">
        <v>6133</v>
      </c>
    </row>
    <row r="79285" spans="1:15" x14ac:dyDescent="0.25">
      <c r="A79285">
        <v>84768</v>
      </c>
      <c r="B79285" s="1" t="s">
        <v>174</v>
      </c>
      <c r="C79285" s="1" t="s">
        <v>1106</v>
      </c>
      <c r="D79285" s="1" t="s">
        <v>17</v>
      </c>
      <c r="E79285" s="2">
        <v>43374</v>
      </c>
      <c r="F79285">
        <v>2018</v>
      </c>
      <c r="G79285">
        <v>25900</v>
      </c>
      <c r="H79285">
        <v>132</v>
      </c>
      <c r="I79285">
        <v>179</v>
      </c>
      <c r="J79285" s="1" t="s">
        <v>18</v>
      </c>
      <c r="K79285" s="1" t="s">
        <v>60</v>
      </c>
      <c r="L79285" s="1" t="s">
        <v>226</v>
      </c>
      <c r="M79285" s="1" t="s">
        <v>227</v>
      </c>
      <c r="N79285" s="1" t="s">
        <v>95226</v>
      </c>
      <c r="O79285" s="1" t="s">
        <v>95227</v>
      </c>
    </row>
    <row r="79286" spans="1:15" x14ac:dyDescent="0.25">
      <c r="A79286">
        <v>30579</v>
      </c>
      <c r="B79286" s="1" t="s">
        <v>80</v>
      </c>
      <c r="C79286" s="1" t="s">
        <v>708</v>
      </c>
      <c r="D79286" s="1" t="s">
        <v>17</v>
      </c>
      <c r="E79286" s="2">
        <v>41030</v>
      </c>
      <c r="F79286">
        <v>2012</v>
      </c>
      <c r="G79286">
        <v>17900</v>
      </c>
      <c r="H79286">
        <v>150</v>
      </c>
      <c r="I79286">
        <v>204</v>
      </c>
      <c r="J79286" s="1" t="s">
        <v>18</v>
      </c>
      <c r="K79286" s="1" t="s">
        <v>60</v>
      </c>
      <c r="L79286" s="1" t="s">
        <v>240</v>
      </c>
      <c r="M79286" s="1" t="s">
        <v>2248</v>
      </c>
      <c r="N79286" s="1" t="s">
        <v>2546</v>
      </c>
      <c r="O79286" s="1" t="s">
        <v>95228</v>
      </c>
    </row>
    <row r="79287" spans="1:15" x14ac:dyDescent="0.25">
      <c r="A79287">
        <v>70655</v>
      </c>
      <c r="B79287" s="1" t="s">
        <v>15</v>
      </c>
      <c r="C79287" s="1" t="s">
        <v>119</v>
      </c>
      <c r="D79287" s="1" t="s">
        <v>59</v>
      </c>
      <c r="E79287" s="2">
        <v>43617</v>
      </c>
      <c r="F79287">
        <v>2019</v>
      </c>
      <c r="G79287">
        <v>22980</v>
      </c>
      <c r="H79287">
        <v>110</v>
      </c>
      <c r="I79287">
        <v>150</v>
      </c>
      <c r="J79287" s="1" t="s">
        <v>18</v>
      </c>
      <c r="K79287" s="1" t="s">
        <v>27</v>
      </c>
      <c r="L79287" s="1" t="s">
        <v>752</v>
      </c>
      <c r="M79287" s="1" t="s">
        <v>942</v>
      </c>
      <c r="N79287" s="1" t="s">
        <v>2367</v>
      </c>
      <c r="O79287" s="1" t="s">
        <v>95229</v>
      </c>
    </row>
    <row r="79288" spans="1:15" x14ac:dyDescent="0.25">
      <c r="A79288">
        <v>7818</v>
      </c>
      <c r="B79288" s="1" t="s">
        <v>32</v>
      </c>
      <c r="C79288" s="1" t="s">
        <v>4584</v>
      </c>
      <c r="D79288" s="1" t="s">
        <v>17</v>
      </c>
      <c r="E79288" s="2">
        <v>41579</v>
      </c>
      <c r="F79288">
        <v>2013</v>
      </c>
      <c r="G79288">
        <v>47990</v>
      </c>
      <c r="H79288">
        <v>412</v>
      </c>
      <c r="I79288">
        <v>560</v>
      </c>
      <c r="J79288" s="1" t="s">
        <v>18</v>
      </c>
      <c r="K79288" s="1" t="s">
        <v>27</v>
      </c>
      <c r="L79288" s="1" t="s">
        <v>1494</v>
      </c>
      <c r="M79288" s="1" t="s">
        <v>62</v>
      </c>
      <c r="N79288" s="1" t="s">
        <v>7997</v>
      </c>
      <c r="O79288" s="1" t="s">
        <v>95230</v>
      </c>
    </row>
    <row r="79289" spans="1:15" x14ac:dyDescent="0.25">
      <c r="A79289">
        <v>87644</v>
      </c>
      <c r="B79289" s="1" t="s">
        <v>367</v>
      </c>
      <c r="C79289" s="1" t="s">
        <v>474</v>
      </c>
      <c r="D79289" s="1" t="s">
        <v>59</v>
      </c>
      <c r="E79289" s="2">
        <v>45017</v>
      </c>
      <c r="F79289">
        <v>2023</v>
      </c>
      <c r="G79289">
        <v>38380</v>
      </c>
      <c r="H79289">
        <v>177</v>
      </c>
      <c r="I79289">
        <v>241</v>
      </c>
      <c r="J79289" s="1" t="s">
        <v>18</v>
      </c>
      <c r="K79289" s="1" t="s">
        <v>19</v>
      </c>
      <c r="L79289" s="1" t="s">
        <v>273</v>
      </c>
      <c r="M79289" s="1" t="s">
        <v>2927</v>
      </c>
      <c r="N79289" s="1" t="s">
        <v>552</v>
      </c>
      <c r="O79289" s="1" t="s">
        <v>95231</v>
      </c>
    </row>
    <row r="79290" spans="1:15" x14ac:dyDescent="0.25">
      <c r="A79290">
        <v>30283</v>
      </c>
      <c r="B79290" s="1" t="s">
        <v>80</v>
      </c>
      <c r="C79290" s="1" t="s">
        <v>167</v>
      </c>
      <c r="D79290" s="1" t="s">
        <v>17</v>
      </c>
      <c r="E79290" s="2">
        <v>41244</v>
      </c>
      <c r="F79290">
        <v>2012</v>
      </c>
      <c r="G79290">
        <v>11900</v>
      </c>
      <c r="H79290">
        <v>160</v>
      </c>
      <c r="I79290">
        <v>218</v>
      </c>
      <c r="J79290" s="1" t="s">
        <v>18</v>
      </c>
      <c r="K79290" s="1" t="s">
        <v>60</v>
      </c>
      <c r="L79290" s="1" t="s">
        <v>49</v>
      </c>
      <c r="M79290" s="1" t="s">
        <v>304</v>
      </c>
      <c r="N79290" s="1" t="s">
        <v>95232</v>
      </c>
      <c r="O79290" s="1" t="s">
        <v>95233</v>
      </c>
    </row>
    <row r="79291" spans="1:15" x14ac:dyDescent="0.25">
      <c r="A79291">
        <v>77656</v>
      </c>
      <c r="B79291" s="1" t="s">
        <v>24</v>
      </c>
      <c r="C79291" s="1" t="s">
        <v>2129</v>
      </c>
      <c r="D79291" s="1" t="s">
        <v>17</v>
      </c>
      <c r="E79291" s="2">
        <v>41183</v>
      </c>
      <c r="F79291">
        <v>2012</v>
      </c>
      <c r="G79291">
        <v>7999</v>
      </c>
      <c r="H79291">
        <v>66</v>
      </c>
      <c r="I79291">
        <v>90</v>
      </c>
      <c r="J79291" s="1" t="s">
        <v>26</v>
      </c>
      <c r="K79291" s="1" t="s">
        <v>27</v>
      </c>
      <c r="L79291" s="1" t="s">
        <v>311</v>
      </c>
      <c r="M79291" s="1" t="s">
        <v>799</v>
      </c>
      <c r="N79291" s="1" t="s">
        <v>7076</v>
      </c>
      <c r="O79291" s="1" t="s">
        <v>95234</v>
      </c>
    </row>
    <row r="79292" spans="1:15" x14ac:dyDescent="0.25">
      <c r="A79292">
        <v>18008</v>
      </c>
      <c r="B79292" s="1" t="s">
        <v>32</v>
      </c>
      <c r="C79292" s="1" t="s">
        <v>98</v>
      </c>
      <c r="D79292" s="1" t="s">
        <v>114</v>
      </c>
      <c r="E79292" s="2">
        <v>43497</v>
      </c>
      <c r="F79292">
        <v>2019</v>
      </c>
      <c r="G79292">
        <v>20930</v>
      </c>
      <c r="H79292">
        <v>85</v>
      </c>
      <c r="I79292">
        <v>116</v>
      </c>
      <c r="J79292" s="1" t="s">
        <v>26</v>
      </c>
      <c r="K79292" s="1" t="s">
        <v>27</v>
      </c>
      <c r="L79292" s="1" t="s">
        <v>632</v>
      </c>
      <c r="M79292" s="1" t="s">
        <v>71</v>
      </c>
      <c r="N79292" s="1" t="s">
        <v>3264</v>
      </c>
      <c r="O79292" s="1" t="s">
        <v>95235</v>
      </c>
    </row>
    <row r="79293" spans="1:15" x14ac:dyDescent="0.25">
      <c r="A79293">
        <v>35958</v>
      </c>
      <c r="B79293" s="1" t="s">
        <v>80</v>
      </c>
      <c r="C79293" s="1" t="s">
        <v>1102</v>
      </c>
      <c r="D79293" s="1" t="s">
        <v>86</v>
      </c>
      <c r="E79293" s="2">
        <v>42826</v>
      </c>
      <c r="F79293">
        <v>2017</v>
      </c>
      <c r="G79293">
        <v>23090</v>
      </c>
      <c r="H79293">
        <v>135</v>
      </c>
      <c r="I79293">
        <v>184</v>
      </c>
      <c r="J79293" s="1" t="s">
        <v>18</v>
      </c>
      <c r="K79293" s="1" t="s">
        <v>19</v>
      </c>
      <c r="L79293" s="1" t="s">
        <v>1549</v>
      </c>
      <c r="M79293" s="1" t="s">
        <v>1550</v>
      </c>
      <c r="N79293" s="1" t="s">
        <v>95236</v>
      </c>
      <c r="O79293" s="1" t="s">
        <v>95237</v>
      </c>
    </row>
    <row r="79294" spans="1:15" x14ac:dyDescent="0.25">
      <c r="A79294">
        <v>2632</v>
      </c>
      <c r="B79294" s="1" t="s">
        <v>32</v>
      </c>
      <c r="C79294" s="1" t="s">
        <v>113</v>
      </c>
      <c r="D79294" s="1" t="s">
        <v>34</v>
      </c>
      <c r="E79294" s="2">
        <v>38504</v>
      </c>
      <c r="F79294">
        <v>2005</v>
      </c>
      <c r="G79294">
        <v>4700</v>
      </c>
      <c r="H79294">
        <v>96</v>
      </c>
      <c r="I79294">
        <v>131</v>
      </c>
      <c r="J79294" s="1" t="s">
        <v>18</v>
      </c>
      <c r="K79294" s="1" t="s">
        <v>27</v>
      </c>
      <c r="L79294" s="1" t="s">
        <v>844</v>
      </c>
      <c r="M79294" s="1" t="s">
        <v>1123</v>
      </c>
      <c r="N79294" s="1" t="s">
        <v>1885</v>
      </c>
      <c r="O79294" s="1" t="s">
        <v>28694</v>
      </c>
    </row>
    <row r="79295" spans="1:15" x14ac:dyDescent="0.25">
      <c r="A79295">
        <v>360</v>
      </c>
      <c r="B79295" s="1" t="s">
        <v>107</v>
      </c>
      <c r="C79295" s="1" t="s">
        <v>1674</v>
      </c>
      <c r="D79295" s="1" t="s">
        <v>17</v>
      </c>
      <c r="E79295" s="2">
        <v>40269</v>
      </c>
      <c r="F79295">
        <v>2010</v>
      </c>
      <c r="G79295">
        <v>5690</v>
      </c>
      <c r="H79295">
        <v>70</v>
      </c>
      <c r="I79295">
        <v>95</v>
      </c>
      <c r="J79295" s="1" t="s">
        <v>26</v>
      </c>
      <c r="K79295" s="1" t="s">
        <v>27</v>
      </c>
      <c r="L79295" s="1" t="s">
        <v>49</v>
      </c>
      <c r="M79295" s="1" t="s">
        <v>839</v>
      </c>
      <c r="N79295" s="1" t="s">
        <v>5363</v>
      </c>
      <c r="O79295" s="1" t="s">
        <v>95238</v>
      </c>
    </row>
    <row r="79296" spans="1:15" x14ac:dyDescent="0.25">
      <c r="A79296">
        <v>79753</v>
      </c>
      <c r="B79296" s="1" t="s">
        <v>24</v>
      </c>
      <c r="C79296" s="1" t="s">
        <v>477</v>
      </c>
      <c r="D79296" s="1" t="s">
        <v>86</v>
      </c>
      <c r="E79296" s="2">
        <v>43435</v>
      </c>
      <c r="F79296">
        <v>2018</v>
      </c>
      <c r="G79296">
        <v>18010</v>
      </c>
      <c r="H79296">
        <v>103</v>
      </c>
      <c r="I79296">
        <v>140</v>
      </c>
      <c r="J79296" s="1" t="s">
        <v>26</v>
      </c>
      <c r="K79296" s="1" t="s">
        <v>27</v>
      </c>
      <c r="L79296" s="1" t="s">
        <v>283</v>
      </c>
      <c r="M79296" s="1" t="s">
        <v>269</v>
      </c>
      <c r="N79296" s="1" t="s">
        <v>95239</v>
      </c>
      <c r="O79296" s="1" t="s">
        <v>95240</v>
      </c>
    </row>
    <row r="79297" spans="1:15" x14ac:dyDescent="0.25">
      <c r="A79297">
        <v>48106</v>
      </c>
      <c r="B79297" s="1" t="s">
        <v>74</v>
      </c>
      <c r="C79297" s="1" t="s">
        <v>626</v>
      </c>
      <c r="D79297" s="1" t="s">
        <v>59</v>
      </c>
      <c r="E79297" s="2">
        <v>42036</v>
      </c>
      <c r="F79297">
        <v>2015</v>
      </c>
      <c r="G79297">
        <v>7990</v>
      </c>
      <c r="H79297">
        <v>61</v>
      </c>
      <c r="I79297">
        <v>83</v>
      </c>
      <c r="J79297" s="1" t="s">
        <v>26</v>
      </c>
      <c r="K79297" s="1" t="s">
        <v>27</v>
      </c>
      <c r="L79297" s="1" t="s">
        <v>141</v>
      </c>
      <c r="M79297" s="1" t="s">
        <v>82</v>
      </c>
      <c r="N79297" s="1" t="s">
        <v>95241</v>
      </c>
      <c r="O79297" s="1" t="s">
        <v>95242</v>
      </c>
    </row>
    <row r="79298" spans="1:15" x14ac:dyDescent="0.25">
      <c r="A79298">
        <v>15793</v>
      </c>
      <c r="B79298" s="1" t="s">
        <v>32</v>
      </c>
      <c r="C79298" s="1" t="s">
        <v>1982</v>
      </c>
      <c r="D79298" s="1" t="s">
        <v>17</v>
      </c>
      <c r="E79298" s="2">
        <v>43132</v>
      </c>
      <c r="F79298">
        <v>2018</v>
      </c>
      <c r="G79298">
        <v>41999</v>
      </c>
      <c r="H79298">
        <v>260</v>
      </c>
      <c r="I79298">
        <v>354</v>
      </c>
      <c r="J79298" s="1" t="s">
        <v>18</v>
      </c>
      <c r="K79298" s="1" t="s">
        <v>27</v>
      </c>
      <c r="L79298" s="1" t="s">
        <v>844</v>
      </c>
      <c r="M79298" s="1" t="s">
        <v>1662</v>
      </c>
      <c r="N79298" s="1" t="s">
        <v>966</v>
      </c>
      <c r="O79298" s="1" t="s">
        <v>95243</v>
      </c>
    </row>
    <row r="79299" spans="1:15" x14ac:dyDescent="0.25">
      <c r="A79299">
        <v>31811</v>
      </c>
      <c r="B79299" s="1" t="s">
        <v>80</v>
      </c>
      <c r="C79299" s="1" t="s">
        <v>167</v>
      </c>
      <c r="D79299" s="1" t="s">
        <v>59</v>
      </c>
      <c r="E79299" s="2">
        <v>41275</v>
      </c>
      <c r="F79299">
        <v>2013</v>
      </c>
      <c r="G79299">
        <v>16800</v>
      </c>
      <c r="H79299">
        <v>105</v>
      </c>
      <c r="I79299">
        <v>143</v>
      </c>
      <c r="J79299" s="1" t="s">
        <v>18</v>
      </c>
      <c r="K79299" s="1" t="s">
        <v>60</v>
      </c>
      <c r="L79299" s="1" t="s">
        <v>76</v>
      </c>
      <c r="M79299" s="1" t="s">
        <v>82</v>
      </c>
      <c r="N79299" s="1" t="s">
        <v>2407</v>
      </c>
      <c r="O79299" s="1" t="s">
        <v>41606</v>
      </c>
    </row>
    <row r="79300" spans="1:15" x14ac:dyDescent="0.25">
      <c r="A79300">
        <v>80902</v>
      </c>
      <c r="B79300" s="1" t="s">
        <v>24</v>
      </c>
      <c r="C79300" s="1" t="s">
        <v>25</v>
      </c>
      <c r="D79300" s="1" t="s">
        <v>42</v>
      </c>
      <c r="E79300" s="2">
        <v>43617</v>
      </c>
      <c r="F79300">
        <v>2019</v>
      </c>
      <c r="G79300">
        <v>12998</v>
      </c>
      <c r="H79300">
        <v>64</v>
      </c>
      <c r="I79300">
        <v>87</v>
      </c>
      <c r="J79300" s="1" t="s">
        <v>26</v>
      </c>
      <c r="K79300" s="1" t="s">
        <v>27</v>
      </c>
      <c r="L79300" s="1" t="s">
        <v>283</v>
      </c>
      <c r="M79300" s="1" t="s">
        <v>66</v>
      </c>
      <c r="N79300" s="1" t="s">
        <v>11174</v>
      </c>
      <c r="O79300" s="1" t="s">
        <v>95244</v>
      </c>
    </row>
    <row r="79301" spans="1:15" x14ac:dyDescent="0.25">
      <c r="A79301">
        <v>50293</v>
      </c>
      <c r="B79301" s="1" t="s">
        <v>74</v>
      </c>
      <c r="C79301" s="1" t="s">
        <v>344</v>
      </c>
      <c r="D79301" s="1" t="s">
        <v>59</v>
      </c>
      <c r="E79301" s="2">
        <v>44866</v>
      </c>
      <c r="F79301">
        <v>2022</v>
      </c>
      <c r="G79301">
        <v>19390</v>
      </c>
      <c r="H79301">
        <v>74</v>
      </c>
      <c r="I79301">
        <v>101</v>
      </c>
      <c r="J79301" s="1" t="s">
        <v>26</v>
      </c>
      <c r="K79301" s="1" t="s">
        <v>918</v>
      </c>
      <c r="L79301" s="1" t="s">
        <v>257</v>
      </c>
      <c r="M79301" s="1" t="s">
        <v>680</v>
      </c>
      <c r="N79301" s="1" t="s">
        <v>242</v>
      </c>
      <c r="O79301" s="1" t="s">
        <v>95245</v>
      </c>
    </row>
    <row r="79302" spans="1:15" x14ac:dyDescent="0.25">
      <c r="A79302">
        <v>91697</v>
      </c>
      <c r="B79302" s="1" t="s">
        <v>47</v>
      </c>
      <c r="C79302" s="1" t="s">
        <v>161</v>
      </c>
      <c r="D79302" s="1" t="s">
        <v>59</v>
      </c>
      <c r="E79302" s="2">
        <v>44317</v>
      </c>
      <c r="F79302">
        <v>2021</v>
      </c>
      <c r="G79302">
        <v>26300</v>
      </c>
      <c r="H79302">
        <v>77</v>
      </c>
      <c r="I79302">
        <v>105</v>
      </c>
      <c r="J79302" s="1" t="s">
        <v>18</v>
      </c>
      <c r="K79302" s="1" t="s">
        <v>19</v>
      </c>
      <c r="L79302" s="1" t="s">
        <v>36</v>
      </c>
      <c r="M79302" s="1" t="s">
        <v>82</v>
      </c>
      <c r="N79302" s="1" t="s">
        <v>1202</v>
      </c>
      <c r="O79302" s="1" t="s">
        <v>95246</v>
      </c>
    </row>
    <row r="79303" spans="1:15" x14ac:dyDescent="0.25">
      <c r="A79303">
        <v>92131</v>
      </c>
      <c r="B79303" s="1" t="s">
        <v>47</v>
      </c>
      <c r="C79303" s="1" t="s">
        <v>161</v>
      </c>
      <c r="D79303" s="1" t="s">
        <v>17</v>
      </c>
      <c r="E79303" s="2">
        <v>44896</v>
      </c>
      <c r="F79303">
        <v>2022</v>
      </c>
      <c r="G79303">
        <v>35650</v>
      </c>
      <c r="H79303">
        <v>150</v>
      </c>
      <c r="I79303">
        <v>204</v>
      </c>
      <c r="J79303" s="1" t="s">
        <v>18</v>
      </c>
      <c r="K79303" s="1" t="s">
        <v>27</v>
      </c>
      <c r="L79303" s="1" t="s">
        <v>677</v>
      </c>
      <c r="M79303" s="1" t="s">
        <v>421</v>
      </c>
      <c r="N79303" s="1" t="s">
        <v>22</v>
      </c>
      <c r="O79303" s="1" t="s">
        <v>95247</v>
      </c>
    </row>
    <row r="79304" spans="1:15" x14ac:dyDescent="0.25">
      <c r="A79304">
        <v>72575</v>
      </c>
      <c r="B79304" s="1" t="s">
        <v>15</v>
      </c>
      <c r="C79304" s="1" t="s">
        <v>16</v>
      </c>
      <c r="D79304" s="1" t="s">
        <v>86</v>
      </c>
      <c r="E79304" s="2">
        <v>44470</v>
      </c>
      <c r="F79304">
        <v>2021</v>
      </c>
      <c r="G79304">
        <v>26899</v>
      </c>
      <c r="H79304">
        <v>140</v>
      </c>
      <c r="I79304">
        <v>190</v>
      </c>
      <c r="J79304" s="1" t="s">
        <v>18</v>
      </c>
      <c r="K79304" s="1" t="s">
        <v>19</v>
      </c>
      <c r="L79304" s="1" t="s">
        <v>296</v>
      </c>
      <c r="M79304" s="1" t="s">
        <v>95</v>
      </c>
      <c r="N79304" s="1" t="s">
        <v>2934</v>
      </c>
      <c r="O79304" s="1" t="s">
        <v>95248</v>
      </c>
    </row>
    <row r="79305" spans="1:15" x14ac:dyDescent="0.25">
      <c r="A79305">
        <v>17111</v>
      </c>
      <c r="B79305" s="1" t="s">
        <v>32</v>
      </c>
      <c r="C79305" s="1" t="s">
        <v>953</v>
      </c>
      <c r="D79305" s="1" t="s">
        <v>34</v>
      </c>
      <c r="E79305" s="2">
        <v>43800</v>
      </c>
      <c r="F79305">
        <v>2019</v>
      </c>
      <c r="G79305">
        <v>46000</v>
      </c>
      <c r="H79305">
        <v>294</v>
      </c>
      <c r="I79305">
        <v>400</v>
      </c>
      <c r="J79305" s="1" t="s">
        <v>18</v>
      </c>
      <c r="K79305" s="1" t="s">
        <v>27</v>
      </c>
      <c r="L79305" s="1" t="s">
        <v>908</v>
      </c>
      <c r="M79305" s="1" t="s">
        <v>1104</v>
      </c>
      <c r="N79305" s="1" t="s">
        <v>1028</v>
      </c>
      <c r="O79305" s="1" t="s">
        <v>13461</v>
      </c>
    </row>
    <row r="79306" spans="1:15" x14ac:dyDescent="0.25">
      <c r="A79306">
        <v>40834</v>
      </c>
      <c r="B79306" s="1" t="s">
        <v>80</v>
      </c>
      <c r="C79306" s="1" t="s">
        <v>514</v>
      </c>
      <c r="D79306" s="1" t="s">
        <v>114</v>
      </c>
      <c r="E79306" s="2">
        <v>43891</v>
      </c>
      <c r="F79306">
        <v>2020</v>
      </c>
      <c r="G79306">
        <v>26600</v>
      </c>
      <c r="H79306">
        <v>195</v>
      </c>
      <c r="I79306">
        <v>265</v>
      </c>
      <c r="J79306" s="1" t="s">
        <v>18</v>
      </c>
      <c r="K79306" s="1" t="s">
        <v>60</v>
      </c>
      <c r="L79306" s="1" t="s">
        <v>283</v>
      </c>
      <c r="M79306" s="1" t="s">
        <v>569</v>
      </c>
      <c r="N79306" s="1" t="s">
        <v>4289</v>
      </c>
      <c r="O79306" s="1" t="s">
        <v>95249</v>
      </c>
    </row>
    <row r="79307" spans="1:15" x14ac:dyDescent="0.25">
      <c r="A79307">
        <v>58968</v>
      </c>
      <c r="B79307" s="1" t="s">
        <v>15</v>
      </c>
      <c r="C79307" s="1" t="s">
        <v>69</v>
      </c>
      <c r="D79307" s="1" t="s">
        <v>17</v>
      </c>
      <c r="E79307" s="2">
        <v>39600</v>
      </c>
      <c r="F79307">
        <v>2008</v>
      </c>
      <c r="G79307">
        <v>2990</v>
      </c>
      <c r="H79307">
        <v>51</v>
      </c>
      <c r="I79307">
        <v>69</v>
      </c>
      <c r="J79307" s="1" t="s">
        <v>26</v>
      </c>
      <c r="K79307" s="1" t="s">
        <v>27</v>
      </c>
      <c r="L79307" s="1" t="s">
        <v>195</v>
      </c>
      <c r="M79307" s="1" t="s">
        <v>630</v>
      </c>
      <c r="N79307" s="1" t="s">
        <v>33788</v>
      </c>
      <c r="O79307" s="1" t="s">
        <v>95250</v>
      </c>
    </row>
    <row r="79308" spans="1:15" x14ac:dyDescent="0.25">
      <c r="A79308">
        <v>69432</v>
      </c>
      <c r="B79308" s="1" t="s">
        <v>15</v>
      </c>
      <c r="C79308" s="1" t="s">
        <v>861</v>
      </c>
      <c r="D79308" s="1" t="s">
        <v>162</v>
      </c>
      <c r="E79308" s="2">
        <v>43586</v>
      </c>
      <c r="F79308">
        <v>2019</v>
      </c>
      <c r="G79308">
        <v>45990</v>
      </c>
      <c r="H79308">
        <v>331</v>
      </c>
      <c r="I79308">
        <v>450</v>
      </c>
      <c r="J79308" s="1" t="s">
        <v>26</v>
      </c>
      <c r="K79308" s="1" t="s">
        <v>27</v>
      </c>
      <c r="L79308" s="1" t="s">
        <v>5059</v>
      </c>
      <c r="M79308" s="1" t="s">
        <v>15084</v>
      </c>
      <c r="N79308" s="1" t="s">
        <v>95251</v>
      </c>
      <c r="O79308" s="1" t="s">
        <v>95252</v>
      </c>
    </row>
    <row r="79309" spans="1:15" x14ac:dyDescent="0.25">
      <c r="A79309">
        <v>60796</v>
      </c>
      <c r="B79309" s="1" t="s">
        <v>15</v>
      </c>
      <c r="C79309" s="1" t="s">
        <v>1025</v>
      </c>
      <c r="D79309" s="1" t="s">
        <v>59</v>
      </c>
      <c r="E79309" s="2">
        <v>41183</v>
      </c>
      <c r="F79309">
        <v>2012</v>
      </c>
      <c r="G79309">
        <v>5200</v>
      </c>
      <c r="H79309">
        <v>55</v>
      </c>
      <c r="I79309">
        <v>75</v>
      </c>
      <c r="J79309" s="1" t="s">
        <v>26</v>
      </c>
      <c r="K79309" s="1" t="s">
        <v>60</v>
      </c>
      <c r="L79309" s="1" t="s">
        <v>209</v>
      </c>
      <c r="M79309" s="1" t="s">
        <v>705</v>
      </c>
      <c r="N79309" s="1" t="s">
        <v>95253</v>
      </c>
      <c r="O79309" s="1" t="s">
        <v>95254</v>
      </c>
    </row>
    <row r="79310" spans="1:15" x14ac:dyDescent="0.25">
      <c r="A79310">
        <v>31854</v>
      </c>
      <c r="B79310" s="1" t="s">
        <v>80</v>
      </c>
      <c r="C79310" s="1" t="s">
        <v>598</v>
      </c>
      <c r="D79310" s="1" t="s">
        <v>59</v>
      </c>
      <c r="E79310" s="2">
        <v>41275</v>
      </c>
      <c r="F79310">
        <v>2013</v>
      </c>
      <c r="G79310">
        <v>10800</v>
      </c>
      <c r="H79310">
        <v>105</v>
      </c>
      <c r="I79310">
        <v>143</v>
      </c>
      <c r="J79310" s="1" t="s">
        <v>26</v>
      </c>
      <c r="K79310" s="1" t="s">
        <v>60</v>
      </c>
      <c r="L79310" s="1" t="s">
        <v>192</v>
      </c>
      <c r="M79310" s="1" t="s">
        <v>82</v>
      </c>
      <c r="N79310" s="1" t="s">
        <v>6075</v>
      </c>
      <c r="O79310" s="1" t="s">
        <v>49844</v>
      </c>
    </row>
    <row r="79311" spans="1:15" x14ac:dyDescent="0.25">
      <c r="A79311">
        <v>71445</v>
      </c>
      <c r="B79311" s="1" t="s">
        <v>15</v>
      </c>
      <c r="C79311" s="1" t="s">
        <v>16</v>
      </c>
      <c r="D79311" s="1" t="s">
        <v>34</v>
      </c>
      <c r="E79311" s="2">
        <v>43922</v>
      </c>
      <c r="F79311">
        <v>2020</v>
      </c>
      <c r="G79311">
        <v>21390</v>
      </c>
      <c r="H79311">
        <v>140</v>
      </c>
      <c r="I79311">
        <v>190</v>
      </c>
      <c r="J79311" s="1" t="s">
        <v>18</v>
      </c>
      <c r="K79311" s="1" t="s">
        <v>60</v>
      </c>
      <c r="L79311" s="1" t="s">
        <v>184</v>
      </c>
      <c r="M79311" s="1" t="s">
        <v>185</v>
      </c>
      <c r="N79311" s="1" t="s">
        <v>95255</v>
      </c>
      <c r="O79311" s="1" t="s">
        <v>95256</v>
      </c>
    </row>
    <row r="79312" spans="1:15" x14ac:dyDescent="0.25">
      <c r="A79312">
        <v>83738</v>
      </c>
      <c r="B79312" s="1" t="s">
        <v>24</v>
      </c>
      <c r="C79312" s="1" t="s">
        <v>170</v>
      </c>
      <c r="D79312" s="1" t="s">
        <v>17</v>
      </c>
      <c r="E79312" s="2">
        <v>45047</v>
      </c>
      <c r="F79312">
        <v>2023</v>
      </c>
      <c r="G79312">
        <v>39990</v>
      </c>
      <c r="H79312">
        <v>195</v>
      </c>
      <c r="I79312">
        <v>265</v>
      </c>
      <c r="J79312" s="1" t="s">
        <v>18</v>
      </c>
      <c r="K79312" s="1" t="s">
        <v>19</v>
      </c>
      <c r="L79312" s="1" t="s">
        <v>711</v>
      </c>
      <c r="M79312" s="1" t="s">
        <v>712</v>
      </c>
      <c r="N79312" s="1" t="s">
        <v>242</v>
      </c>
      <c r="O79312" s="1" t="s">
        <v>9406</v>
      </c>
    </row>
    <row r="79313" spans="1:15" x14ac:dyDescent="0.25">
      <c r="A79313">
        <v>123</v>
      </c>
      <c r="B79313" s="1" t="s">
        <v>107</v>
      </c>
      <c r="C79313" s="1" t="s">
        <v>1204</v>
      </c>
      <c r="D79313" s="1" t="s">
        <v>17</v>
      </c>
      <c r="E79313" s="2">
        <v>38139</v>
      </c>
      <c r="F79313">
        <v>2004</v>
      </c>
      <c r="G79313">
        <v>3990</v>
      </c>
      <c r="H79313">
        <v>162</v>
      </c>
      <c r="I79313">
        <v>220</v>
      </c>
      <c r="J79313" s="1" t="s">
        <v>18</v>
      </c>
      <c r="K79313" s="1" t="s">
        <v>27</v>
      </c>
      <c r="L79313" s="1" t="s">
        <v>1723</v>
      </c>
      <c r="M79313" s="1" t="s">
        <v>9044</v>
      </c>
      <c r="N79313" s="1" t="s">
        <v>95257</v>
      </c>
      <c r="O79313" s="1" t="s">
        <v>95258</v>
      </c>
    </row>
    <row r="79314" spans="1:15" x14ac:dyDescent="0.25">
      <c r="A79314">
        <v>80554</v>
      </c>
      <c r="B79314" s="1" t="s">
        <v>24</v>
      </c>
      <c r="C79314" s="1" t="s">
        <v>496</v>
      </c>
      <c r="D79314" s="1" t="s">
        <v>86</v>
      </c>
      <c r="E79314" s="2">
        <v>43497</v>
      </c>
      <c r="F79314">
        <v>2019</v>
      </c>
      <c r="G79314">
        <v>13990</v>
      </c>
      <c r="H79314">
        <v>74</v>
      </c>
      <c r="I79314">
        <v>101</v>
      </c>
      <c r="J79314" s="1" t="s">
        <v>26</v>
      </c>
      <c r="K79314" s="1" t="s">
        <v>27</v>
      </c>
      <c r="L79314" s="1" t="s">
        <v>36</v>
      </c>
      <c r="M79314" s="1" t="s">
        <v>37</v>
      </c>
      <c r="N79314" s="1" t="s">
        <v>3185</v>
      </c>
      <c r="O79314" s="1" t="s">
        <v>95259</v>
      </c>
    </row>
    <row r="79315" spans="1:15" x14ac:dyDescent="0.25">
      <c r="A79315">
        <v>21094</v>
      </c>
      <c r="B79315" s="1" t="s">
        <v>32</v>
      </c>
      <c r="C79315" s="1" t="s">
        <v>2660</v>
      </c>
      <c r="D79315" s="1" t="s">
        <v>42</v>
      </c>
      <c r="E79315" s="2">
        <v>44896</v>
      </c>
      <c r="F79315">
        <v>2022</v>
      </c>
      <c r="G79315">
        <v>89950</v>
      </c>
      <c r="H79315">
        <v>300</v>
      </c>
      <c r="I79315">
        <v>408</v>
      </c>
      <c r="J79315" s="1" t="s">
        <v>18</v>
      </c>
      <c r="K79315" s="1" t="s">
        <v>35</v>
      </c>
      <c r="L79315" s="1" t="s">
        <v>36</v>
      </c>
      <c r="M79315" s="1" t="s">
        <v>95260</v>
      </c>
      <c r="N79315" s="1" t="s">
        <v>5573</v>
      </c>
      <c r="O79315" s="1" t="s">
        <v>95261</v>
      </c>
    </row>
    <row r="79316" spans="1:15" x14ac:dyDescent="0.25">
      <c r="A79316">
        <v>97100</v>
      </c>
      <c r="B79316" s="1" t="s">
        <v>156</v>
      </c>
      <c r="C79316" s="1" t="s">
        <v>887</v>
      </c>
      <c r="D79316" s="1" t="s">
        <v>59</v>
      </c>
      <c r="E79316" s="2">
        <v>44958</v>
      </c>
      <c r="F79316">
        <v>2023</v>
      </c>
      <c r="G79316">
        <v>63844</v>
      </c>
      <c r="H79316">
        <v>184</v>
      </c>
      <c r="I79316">
        <v>250</v>
      </c>
      <c r="J79316" s="1" t="s">
        <v>18</v>
      </c>
      <c r="K79316" s="1" t="s">
        <v>27</v>
      </c>
      <c r="L79316" s="1" t="s">
        <v>252</v>
      </c>
      <c r="M79316" s="1" t="s">
        <v>538</v>
      </c>
      <c r="N79316" s="1" t="s">
        <v>206</v>
      </c>
      <c r="O79316" s="1" t="s">
        <v>95262</v>
      </c>
    </row>
    <row r="79317" spans="1:15" x14ac:dyDescent="0.25">
      <c r="A79317">
        <v>62886</v>
      </c>
      <c r="B79317" s="1" t="s">
        <v>15</v>
      </c>
      <c r="C79317" s="1" t="s">
        <v>926</v>
      </c>
      <c r="D79317" s="1" t="s">
        <v>42</v>
      </c>
      <c r="E79317" s="2">
        <v>42309</v>
      </c>
      <c r="F79317">
        <v>2015</v>
      </c>
      <c r="G79317">
        <v>9600</v>
      </c>
      <c r="H79317">
        <v>147</v>
      </c>
      <c r="I79317">
        <v>200</v>
      </c>
      <c r="J79317" s="1" t="s">
        <v>26</v>
      </c>
      <c r="K79317" s="1" t="s">
        <v>60</v>
      </c>
      <c r="L79317" s="1" t="s">
        <v>1205</v>
      </c>
      <c r="M79317" s="1" t="s">
        <v>4236</v>
      </c>
      <c r="N79317" s="1" t="s">
        <v>11051</v>
      </c>
      <c r="O79317" s="1" t="s">
        <v>95263</v>
      </c>
    </row>
    <row r="79318" spans="1:15" x14ac:dyDescent="0.25">
      <c r="A79318">
        <v>77391</v>
      </c>
      <c r="B79318" s="1" t="s">
        <v>24</v>
      </c>
      <c r="C79318" s="1" t="s">
        <v>1446</v>
      </c>
      <c r="D79318" s="1" t="s">
        <v>17</v>
      </c>
      <c r="E79318" s="2">
        <v>40210</v>
      </c>
      <c r="F79318">
        <v>2010</v>
      </c>
      <c r="G79318">
        <v>8700</v>
      </c>
      <c r="H79318">
        <v>114</v>
      </c>
      <c r="I79318">
        <v>155</v>
      </c>
      <c r="J79318" s="1" t="s">
        <v>26</v>
      </c>
      <c r="K79318" s="1" t="s">
        <v>60</v>
      </c>
      <c r="L79318" s="1" t="s">
        <v>36</v>
      </c>
      <c r="M79318" s="1" t="s">
        <v>82</v>
      </c>
      <c r="N79318" s="1" t="s">
        <v>1222</v>
      </c>
      <c r="O79318" s="1" t="s">
        <v>95264</v>
      </c>
    </row>
    <row r="79319" spans="1:15" x14ac:dyDescent="0.25">
      <c r="A79319">
        <v>71632</v>
      </c>
      <c r="B79319" s="1" t="s">
        <v>15</v>
      </c>
      <c r="C79319" s="1" t="s">
        <v>461</v>
      </c>
      <c r="D79319" s="1" t="s">
        <v>42</v>
      </c>
      <c r="E79319" s="2">
        <v>44075</v>
      </c>
      <c r="F79319">
        <v>2020</v>
      </c>
      <c r="G79319">
        <v>24900</v>
      </c>
      <c r="H79319">
        <v>138</v>
      </c>
      <c r="I79319">
        <v>188</v>
      </c>
      <c r="J79319" s="1" t="s">
        <v>18</v>
      </c>
      <c r="K79319" s="1" t="s">
        <v>19</v>
      </c>
      <c r="L79319" s="1" t="s">
        <v>629</v>
      </c>
      <c r="M79319" s="1" t="s">
        <v>308</v>
      </c>
      <c r="N79319" s="1" t="s">
        <v>95265</v>
      </c>
      <c r="O79319" s="1" t="s">
        <v>95266</v>
      </c>
    </row>
    <row r="79320" spans="1:15" x14ac:dyDescent="0.25">
      <c r="A79320">
        <v>34536</v>
      </c>
      <c r="B79320" s="1" t="s">
        <v>80</v>
      </c>
      <c r="C79320" s="1" t="s">
        <v>1713</v>
      </c>
      <c r="D79320" s="1" t="s">
        <v>34</v>
      </c>
      <c r="E79320" s="2">
        <v>42430</v>
      </c>
      <c r="F79320">
        <v>2016</v>
      </c>
      <c r="G79320">
        <v>28980</v>
      </c>
      <c r="H79320">
        <v>330</v>
      </c>
      <c r="I79320">
        <v>449</v>
      </c>
      <c r="J79320" s="1" t="s">
        <v>18</v>
      </c>
      <c r="K79320" s="1" t="s">
        <v>27</v>
      </c>
      <c r="L79320" s="1" t="s">
        <v>568</v>
      </c>
      <c r="M79320" s="1" t="s">
        <v>142</v>
      </c>
      <c r="N79320" s="1" t="s">
        <v>7413</v>
      </c>
      <c r="O79320" s="1" t="s">
        <v>95267</v>
      </c>
    </row>
    <row r="79321" spans="1:15" x14ac:dyDescent="0.25">
      <c r="A79321">
        <v>10219</v>
      </c>
      <c r="B79321" s="1" t="s">
        <v>32</v>
      </c>
      <c r="C79321" s="1" t="s">
        <v>3211</v>
      </c>
      <c r="D79321" s="1" t="s">
        <v>34</v>
      </c>
      <c r="E79321" s="2">
        <v>42156</v>
      </c>
      <c r="F79321">
        <v>2015</v>
      </c>
      <c r="G79321">
        <v>29999</v>
      </c>
      <c r="H79321">
        <v>221</v>
      </c>
      <c r="I79321">
        <v>300</v>
      </c>
      <c r="J79321" s="1" t="s">
        <v>18</v>
      </c>
      <c r="K79321" s="1" t="s">
        <v>27</v>
      </c>
      <c r="L79321" s="1" t="s">
        <v>133</v>
      </c>
      <c r="M79321" s="1" t="s">
        <v>312</v>
      </c>
      <c r="N79321" s="1" t="s">
        <v>16445</v>
      </c>
      <c r="O79321" s="1" t="s">
        <v>95268</v>
      </c>
    </row>
    <row r="79322" spans="1:15" x14ac:dyDescent="0.25">
      <c r="A79322">
        <v>92077</v>
      </c>
      <c r="B79322" s="1" t="s">
        <v>47</v>
      </c>
      <c r="C79322" s="1" t="s">
        <v>420</v>
      </c>
      <c r="D79322" s="1" t="s">
        <v>17</v>
      </c>
      <c r="E79322" s="2">
        <v>44866</v>
      </c>
      <c r="F79322">
        <v>2022</v>
      </c>
      <c r="G79322">
        <v>59990</v>
      </c>
      <c r="H79322">
        <v>132</v>
      </c>
      <c r="I79322">
        <v>179</v>
      </c>
      <c r="J79322" s="1" t="s">
        <v>18</v>
      </c>
      <c r="K79322" s="1" t="s">
        <v>19</v>
      </c>
      <c r="L79322" s="1" t="s">
        <v>2769</v>
      </c>
      <c r="M79322" s="1" t="s">
        <v>1764</v>
      </c>
      <c r="N79322" s="1" t="s">
        <v>7122</v>
      </c>
      <c r="O79322" s="1" t="s">
        <v>95269</v>
      </c>
    </row>
    <row r="79323" spans="1:15" x14ac:dyDescent="0.25">
      <c r="A79323">
        <v>90066</v>
      </c>
      <c r="B79323" s="1" t="s">
        <v>47</v>
      </c>
      <c r="C79323" s="1" t="s">
        <v>453</v>
      </c>
      <c r="D79323" s="1" t="s">
        <v>978</v>
      </c>
      <c r="E79323" s="2">
        <v>43525</v>
      </c>
      <c r="F79323">
        <v>2019</v>
      </c>
      <c r="G79323">
        <v>16831</v>
      </c>
      <c r="H79323">
        <v>74</v>
      </c>
      <c r="I79323">
        <v>101</v>
      </c>
      <c r="J79323" s="1" t="s">
        <v>26</v>
      </c>
      <c r="K79323" s="1" t="s">
        <v>27</v>
      </c>
      <c r="L79323" s="1" t="s">
        <v>36</v>
      </c>
      <c r="M79323" s="1" t="s">
        <v>37</v>
      </c>
      <c r="N79323" s="1" t="s">
        <v>95270</v>
      </c>
      <c r="O79323" s="1" t="s">
        <v>95271</v>
      </c>
    </row>
    <row r="79324" spans="1:15" x14ac:dyDescent="0.25">
      <c r="A79324">
        <v>66988</v>
      </c>
      <c r="B79324" s="1" t="s">
        <v>15</v>
      </c>
      <c r="C79324" s="1" t="s">
        <v>119</v>
      </c>
      <c r="D79324" s="1" t="s">
        <v>34</v>
      </c>
      <c r="E79324" s="2">
        <v>43374</v>
      </c>
      <c r="F79324">
        <v>2018</v>
      </c>
      <c r="G79324">
        <v>18490</v>
      </c>
      <c r="H79324">
        <v>92</v>
      </c>
      <c r="I79324">
        <v>125</v>
      </c>
      <c r="J79324" s="1" t="s">
        <v>26</v>
      </c>
      <c r="K79324" s="1" t="s">
        <v>27</v>
      </c>
      <c r="L79324" s="1" t="s">
        <v>334</v>
      </c>
      <c r="M79324" s="1" t="s">
        <v>376</v>
      </c>
      <c r="N79324" s="1" t="s">
        <v>30745</v>
      </c>
      <c r="O79324" s="1" t="s">
        <v>50571</v>
      </c>
    </row>
    <row r="79325" spans="1:15" x14ac:dyDescent="0.25">
      <c r="A79325">
        <v>71192</v>
      </c>
      <c r="B79325" s="1" t="s">
        <v>15</v>
      </c>
      <c r="C79325" s="1" t="s">
        <v>69</v>
      </c>
      <c r="D79325" s="1" t="s">
        <v>34</v>
      </c>
      <c r="E79325" s="2">
        <v>44105</v>
      </c>
      <c r="F79325">
        <v>2020</v>
      </c>
      <c r="G79325">
        <v>14000</v>
      </c>
      <c r="H79325">
        <v>55</v>
      </c>
      <c r="I79325">
        <v>75</v>
      </c>
      <c r="J79325" s="1" t="s">
        <v>26</v>
      </c>
      <c r="K79325" s="1" t="s">
        <v>27</v>
      </c>
      <c r="L79325" s="1" t="s">
        <v>192</v>
      </c>
      <c r="M79325" s="1" t="s">
        <v>565</v>
      </c>
      <c r="N79325" s="1" t="s">
        <v>95272</v>
      </c>
      <c r="O79325" s="1" t="s">
        <v>95273</v>
      </c>
    </row>
    <row r="79326" spans="1:15" x14ac:dyDescent="0.25">
      <c r="A79326">
        <v>93367</v>
      </c>
      <c r="B79326" s="1" t="s">
        <v>47</v>
      </c>
      <c r="C79326" s="1" t="s">
        <v>696</v>
      </c>
      <c r="D79326" s="1" t="s">
        <v>482</v>
      </c>
      <c r="E79326" s="2">
        <v>44958</v>
      </c>
      <c r="F79326">
        <v>2023</v>
      </c>
      <c r="G79326">
        <v>14360</v>
      </c>
      <c r="H79326">
        <v>49</v>
      </c>
      <c r="I79326">
        <v>67</v>
      </c>
      <c r="J79326" s="1" t="s">
        <v>26</v>
      </c>
      <c r="K79326" s="1" t="s">
        <v>27</v>
      </c>
      <c r="L79326" s="1" t="s">
        <v>296</v>
      </c>
      <c r="M79326" s="1" t="s">
        <v>486</v>
      </c>
      <c r="N79326" s="1" t="s">
        <v>325</v>
      </c>
      <c r="O79326" s="1" t="s">
        <v>95274</v>
      </c>
    </row>
    <row r="79327" spans="1:15" x14ac:dyDescent="0.25">
      <c r="A79327">
        <v>60639</v>
      </c>
      <c r="B79327" s="1" t="s">
        <v>15</v>
      </c>
      <c r="C79327" s="1" t="s">
        <v>119</v>
      </c>
      <c r="D79327" s="1" t="s">
        <v>17</v>
      </c>
      <c r="E79327" s="2">
        <v>41214</v>
      </c>
      <c r="F79327">
        <v>2012</v>
      </c>
      <c r="G79327">
        <v>11499</v>
      </c>
      <c r="H79327">
        <v>184</v>
      </c>
      <c r="I79327">
        <v>250</v>
      </c>
      <c r="J79327" s="1" t="s">
        <v>26</v>
      </c>
      <c r="K79327" s="1" t="s">
        <v>27</v>
      </c>
      <c r="L79327" s="1" t="s">
        <v>141</v>
      </c>
      <c r="M79327" s="1" t="s">
        <v>1110</v>
      </c>
      <c r="N79327" s="1" t="s">
        <v>1415</v>
      </c>
      <c r="O79327" s="1" t="s">
        <v>95275</v>
      </c>
    </row>
    <row r="79328" spans="1:15" x14ac:dyDescent="0.25">
      <c r="A79328">
        <v>54051</v>
      </c>
      <c r="B79328" s="1" t="s">
        <v>267</v>
      </c>
      <c r="C79328" s="1" t="s">
        <v>408</v>
      </c>
      <c r="D79328" s="1" t="s">
        <v>17</v>
      </c>
      <c r="E79328" s="2">
        <v>42948</v>
      </c>
      <c r="F79328">
        <v>2017</v>
      </c>
      <c r="G79328">
        <v>13980</v>
      </c>
      <c r="H79328">
        <v>77</v>
      </c>
      <c r="I79328">
        <v>105</v>
      </c>
      <c r="J79328" s="1" t="s">
        <v>26</v>
      </c>
      <c r="K79328" s="1" t="s">
        <v>27</v>
      </c>
      <c r="L79328" s="1" t="s">
        <v>722</v>
      </c>
      <c r="M79328" s="1" t="s">
        <v>826</v>
      </c>
      <c r="N79328" s="1" t="s">
        <v>95276</v>
      </c>
      <c r="O79328" s="1" t="s">
        <v>95277</v>
      </c>
    </row>
    <row r="79329" spans="1:15" x14ac:dyDescent="0.25">
      <c r="A79329">
        <v>42710</v>
      </c>
      <c r="B79329" s="1" t="s">
        <v>80</v>
      </c>
      <c r="C79329" s="1" t="s">
        <v>2693</v>
      </c>
      <c r="D79329" s="1" t="s">
        <v>59</v>
      </c>
      <c r="E79329" s="2">
        <v>44774</v>
      </c>
      <c r="F79329">
        <v>2022</v>
      </c>
      <c r="G79329">
        <v>90990</v>
      </c>
      <c r="H79329">
        <v>390</v>
      </c>
      <c r="I79329">
        <v>530</v>
      </c>
      <c r="J79329" s="1" t="s">
        <v>18</v>
      </c>
      <c r="K79329" s="1" t="s">
        <v>27</v>
      </c>
      <c r="L79329" s="1" t="s">
        <v>36</v>
      </c>
      <c r="M79329" s="1" t="s">
        <v>82</v>
      </c>
      <c r="N79329" s="1" t="s">
        <v>2930</v>
      </c>
      <c r="O79329" s="1" t="s">
        <v>95278</v>
      </c>
    </row>
    <row r="79330" spans="1:15" x14ac:dyDescent="0.25">
      <c r="A79330">
        <v>90247</v>
      </c>
      <c r="B79330" s="1" t="s">
        <v>47</v>
      </c>
      <c r="C79330" s="1" t="s">
        <v>696</v>
      </c>
      <c r="D79330" s="1" t="s">
        <v>42</v>
      </c>
      <c r="E79330" s="2">
        <v>43586</v>
      </c>
      <c r="F79330">
        <v>2019</v>
      </c>
      <c r="G79330">
        <v>15790</v>
      </c>
      <c r="H79330">
        <v>62</v>
      </c>
      <c r="I79330">
        <v>84</v>
      </c>
      <c r="J79330" s="1" t="s">
        <v>18</v>
      </c>
      <c r="K79330" s="1" t="s">
        <v>27</v>
      </c>
      <c r="L79330" s="1" t="s">
        <v>49</v>
      </c>
      <c r="M79330" s="1" t="s">
        <v>372</v>
      </c>
      <c r="N79330" s="1" t="s">
        <v>95279</v>
      </c>
      <c r="O79330" s="1" t="s">
        <v>95280</v>
      </c>
    </row>
    <row r="79331" spans="1:15" x14ac:dyDescent="0.25">
      <c r="A79331">
        <v>74628</v>
      </c>
      <c r="B79331" s="1" t="s">
        <v>15</v>
      </c>
      <c r="C79331" s="1" t="s">
        <v>458</v>
      </c>
      <c r="D79331" s="1" t="s">
        <v>59</v>
      </c>
      <c r="E79331" s="2">
        <v>44896</v>
      </c>
      <c r="F79331">
        <v>2022</v>
      </c>
      <c r="G79331">
        <v>42990</v>
      </c>
      <c r="H79331">
        <v>96</v>
      </c>
      <c r="I79331">
        <v>131</v>
      </c>
      <c r="J79331" s="1" t="s">
        <v>26</v>
      </c>
      <c r="K79331" s="1" t="s">
        <v>60</v>
      </c>
      <c r="L79331" s="1" t="s">
        <v>670</v>
      </c>
      <c r="M79331" s="1" t="s">
        <v>994</v>
      </c>
      <c r="N79331" s="1" t="s">
        <v>694</v>
      </c>
      <c r="O79331" s="1" t="s">
        <v>95281</v>
      </c>
    </row>
    <row r="79332" spans="1:15" x14ac:dyDescent="0.25">
      <c r="A79332">
        <v>45370</v>
      </c>
      <c r="B79332" s="1" t="s">
        <v>90</v>
      </c>
      <c r="C79332" s="1" t="s">
        <v>795</v>
      </c>
      <c r="D79332" s="1" t="s">
        <v>34</v>
      </c>
      <c r="E79332" s="2">
        <v>43770</v>
      </c>
      <c r="F79332">
        <v>2019</v>
      </c>
      <c r="G79332">
        <v>12590</v>
      </c>
      <c r="H79332">
        <v>60</v>
      </c>
      <c r="I79332">
        <v>82</v>
      </c>
      <c r="J79332" s="1" t="s">
        <v>26</v>
      </c>
      <c r="K79332" s="1" t="s">
        <v>27</v>
      </c>
      <c r="L79332" s="1" t="s">
        <v>722</v>
      </c>
      <c r="M79332" s="1" t="s">
        <v>1690</v>
      </c>
      <c r="N79332" s="1" t="s">
        <v>95282</v>
      </c>
      <c r="O79332" s="1" t="s">
        <v>80914</v>
      </c>
    </row>
    <row r="79333" spans="1:15" x14ac:dyDescent="0.25">
      <c r="A79333">
        <v>98136</v>
      </c>
      <c r="B79333" s="1" t="s">
        <v>286</v>
      </c>
      <c r="C79333" s="1" t="s">
        <v>529</v>
      </c>
      <c r="D79333" s="1" t="s">
        <v>34</v>
      </c>
      <c r="E79333" s="2">
        <v>41518</v>
      </c>
      <c r="F79333">
        <v>2013</v>
      </c>
      <c r="G79333">
        <v>16580</v>
      </c>
      <c r="H79333">
        <v>121</v>
      </c>
      <c r="I79333">
        <v>165</v>
      </c>
      <c r="J79333" s="1" t="s">
        <v>18</v>
      </c>
      <c r="K79333" s="1" t="s">
        <v>27</v>
      </c>
      <c r="L79333" s="1" t="s">
        <v>36</v>
      </c>
      <c r="M79333" s="1" t="s">
        <v>82</v>
      </c>
      <c r="N79333" s="1" t="s">
        <v>95283</v>
      </c>
      <c r="O79333" s="1" t="s">
        <v>95284</v>
      </c>
    </row>
    <row r="79334" spans="1:15" x14ac:dyDescent="0.25">
      <c r="A79334">
        <v>35449</v>
      </c>
      <c r="B79334" s="1" t="s">
        <v>80</v>
      </c>
      <c r="C79334" s="1" t="s">
        <v>469</v>
      </c>
      <c r="D79334" s="1" t="s">
        <v>59</v>
      </c>
      <c r="E79334" s="2">
        <v>42430</v>
      </c>
      <c r="F79334">
        <v>2016</v>
      </c>
      <c r="G79334">
        <v>56950</v>
      </c>
      <c r="H79334">
        <v>401</v>
      </c>
      <c r="I79334">
        <v>545</v>
      </c>
      <c r="J79334" s="1" t="s">
        <v>18</v>
      </c>
      <c r="K79334" s="1" t="s">
        <v>27</v>
      </c>
      <c r="L79334" s="1" t="s">
        <v>213</v>
      </c>
      <c r="M79334" s="1" t="s">
        <v>1345</v>
      </c>
      <c r="N79334" s="1" t="s">
        <v>1241</v>
      </c>
      <c r="O79334" s="1" t="s">
        <v>60364</v>
      </c>
    </row>
    <row r="79335" spans="1:15" x14ac:dyDescent="0.25">
      <c r="A79335">
        <v>56126</v>
      </c>
      <c r="B79335" s="1" t="s">
        <v>267</v>
      </c>
      <c r="C79335" s="1" t="s">
        <v>393</v>
      </c>
      <c r="D79335" s="1" t="s">
        <v>86</v>
      </c>
      <c r="E79335" s="2">
        <v>44896</v>
      </c>
      <c r="F79335">
        <v>2022</v>
      </c>
      <c r="G79335">
        <v>27999</v>
      </c>
      <c r="H79335">
        <v>96</v>
      </c>
      <c r="I79335">
        <v>131</v>
      </c>
      <c r="J79335" s="1" t="s">
        <v>26</v>
      </c>
      <c r="K79335" s="1" t="s">
        <v>60</v>
      </c>
      <c r="L79335" s="1" t="s">
        <v>192</v>
      </c>
      <c r="M79335" s="1" t="s">
        <v>185</v>
      </c>
      <c r="N79335" s="1" t="s">
        <v>1236</v>
      </c>
      <c r="O79335" s="1" t="s">
        <v>95285</v>
      </c>
    </row>
    <row r="79336" spans="1:15" x14ac:dyDescent="0.25">
      <c r="A79336">
        <v>64038</v>
      </c>
      <c r="B79336" s="1" t="s">
        <v>15</v>
      </c>
      <c r="C79336" s="1" t="s">
        <v>123</v>
      </c>
      <c r="D79336" s="1" t="s">
        <v>42</v>
      </c>
      <c r="E79336" s="2">
        <v>42644</v>
      </c>
      <c r="F79336">
        <v>2016</v>
      </c>
      <c r="G79336">
        <v>10000</v>
      </c>
      <c r="H79336">
        <v>82</v>
      </c>
      <c r="I79336">
        <v>111</v>
      </c>
      <c r="J79336" s="1" t="s">
        <v>18</v>
      </c>
      <c r="K79336" s="1" t="s">
        <v>27</v>
      </c>
      <c r="L79336" s="1" t="s">
        <v>240</v>
      </c>
      <c r="M79336" s="1" t="s">
        <v>308</v>
      </c>
      <c r="N79336" s="1" t="s">
        <v>2013</v>
      </c>
      <c r="O79336" s="1" t="s">
        <v>49092</v>
      </c>
    </row>
    <row r="79337" spans="1:15" x14ac:dyDescent="0.25">
      <c r="A79337">
        <v>90184</v>
      </c>
      <c r="B79337" s="1" t="s">
        <v>47</v>
      </c>
      <c r="C79337" s="1" t="s">
        <v>1962</v>
      </c>
      <c r="D79337" s="1" t="s">
        <v>34</v>
      </c>
      <c r="E79337" s="2">
        <v>43617</v>
      </c>
      <c r="F79337">
        <v>2019</v>
      </c>
      <c r="G79337">
        <v>19490</v>
      </c>
      <c r="H79337">
        <v>88</v>
      </c>
      <c r="I79337">
        <v>120</v>
      </c>
      <c r="J79337" s="1" t="s">
        <v>26</v>
      </c>
      <c r="K79337" s="1" t="s">
        <v>27</v>
      </c>
      <c r="L79337" s="1" t="s">
        <v>296</v>
      </c>
      <c r="M79337" s="1" t="s">
        <v>486</v>
      </c>
      <c r="N79337" s="1" t="s">
        <v>78826</v>
      </c>
      <c r="O79337" s="1" t="s">
        <v>78827</v>
      </c>
    </row>
    <row r="79338" spans="1:15" x14ac:dyDescent="0.25">
      <c r="A79338">
        <v>59870</v>
      </c>
      <c r="B79338" s="1" t="s">
        <v>15</v>
      </c>
      <c r="C79338" s="1" t="s">
        <v>128</v>
      </c>
      <c r="D79338" s="1" t="s">
        <v>59</v>
      </c>
      <c r="E79338" s="2">
        <v>40360</v>
      </c>
      <c r="F79338">
        <v>2010</v>
      </c>
      <c r="G79338">
        <v>5499</v>
      </c>
      <c r="H79338">
        <v>103</v>
      </c>
      <c r="I79338">
        <v>140</v>
      </c>
      <c r="J79338" s="1" t="s">
        <v>644</v>
      </c>
      <c r="K79338" s="1" t="s">
        <v>60</v>
      </c>
      <c r="L79338" s="1" t="s">
        <v>103</v>
      </c>
      <c r="M79338" s="1" t="s">
        <v>110</v>
      </c>
      <c r="N79338" s="1" t="s">
        <v>95286</v>
      </c>
      <c r="O79338" s="1" t="s">
        <v>95287</v>
      </c>
    </row>
    <row r="79339" spans="1:15" x14ac:dyDescent="0.25">
      <c r="A79339">
        <v>68850</v>
      </c>
      <c r="B79339" s="1" t="s">
        <v>15</v>
      </c>
      <c r="C79339" s="1" t="s">
        <v>119</v>
      </c>
      <c r="D79339" s="1" t="s">
        <v>86</v>
      </c>
      <c r="E79339" s="2">
        <v>43497</v>
      </c>
      <c r="F79339">
        <v>2019</v>
      </c>
      <c r="G79339">
        <v>20600</v>
      </c>
      <c r="H79339">
        <v>110</v>
      </c>
      <c r="I79339">
        <v>150</v>
      </c>
      <c r="J79339" s="1" t="s">
        <v>26</v>
      </c>
      <c r="K79339" s="1" t="s">
        <v>27</v>
      </c>
      <c r="L79339" s="1" t="s">
        <v>124</v>
      </c>
      <c r="M79339" s="1" t="s">
        <v>475</v>
      </c>
      <c r="N79339" s="1" t="s">
        <v>95288</v>
      </c>
      <c r="O79339" s="1" t="s">
        <v>95289</v>
      </c>
    </row>
    <row r="79340" spans="1:15" x14ac:dyDescent="0.25">
      <c r="A79340">
        <v>56485</v>
      </c>
      <c r="B79340" s="1" t="s">
        <v>267</v>
      </c>
      <c r="C79340" s="1" t="s">
        <v>2416</v>
      </c>
      <c r="D79340" s="1" t="s">
        <v>42</v>
      </c>
      <c r="E79340" s="2">
        <v>44866</v>
      </c>
      <c r="F79340">
        <v>2022</v>
      </c>
      <c r="G79340">
        <v>23988</v>
      </c>
      <c r="H79340">
        <v>88</v>
      </c>
      <c r="I79340">
        <v>120</v>
      </c>
      <c r="J79340" s="1" t="s">
        <v>26</v>
      </c>
      <c r="K79340" s="1" t="s">
        <v>60</v>
      </c>
      <c r="L79340" s="1" t="s">
        <v>36</v>
      </c>
      <c r="M79340" s="1" t="s">
        <v>2417</v>
      </c>
      <c r="N79340" s="1" t="s">
        <v>242</v>
      </c>
      <c r="O79340" s="1" t="s">
        <v>66630</v>
      </c>
    </row>
    <row r="79341" spans="1:15" x14ac:dyDescent="0.25">
      <c r="A79341">
        <v>16945</v>
      </c>
      <c r="B79341" s="1" t="s">
        <v>32</v>
      </c>
      <c r="C79341" s="1" t="s">
        <v>94</v>
      </c>
      <c r="D79341" s="1" t="s">
        <v>34</v>
      </c>
      <c r="E79341" s="2">
        <v>43617</v>
      </c>
      <c r="F79341">
        <v>2019</v>
      </c>
      <c r="G79341">
        <v>32990</v>
      </c>
      <c r="H79341">
        <v>140</v>
      </c>
      <c r="I79341">
        <v>190</v>
      </c>
      <c r="J79341" s="1" t="s">
        <v>18</v>
      </c>
      <c r="K79341" s="1" t="s">
        <v>27</v>
      </c>
      <c r="L79341" s="1" t="s">
        <v>49</v>
      </c>
      <c r="M79341" s="1" t="s">
        <v>554</v>
      </c>
      <c r="N79341" s="1" t="s">
        <v>95290</v>
      </c>
      <c r="O79341" s="1" t="s">
        <v>95291</v>
      </c>
    </row>
    <row r="79342" spans="1:15" x14ac:dyDescent="0.25">
      <c r="A79342">
        <v>12882</v>
      </c>
      <c r="B79342" s="1" t="s">
        <v>32</v>
      </c>
      <c r="C79342" s="1" t="s">
        <v>140</v>
      </c>
      <c r="D79342" s="1" t="s">
        <v>86</v>
      </c>
      <c r="E79342" s="2">
        <v>42736</v>
      </c>
      <c r="F79342">
        <v>2017</v>
      </c>
      <c r="G79342">
        <v>22950</v>
      </c>
      <c r="H79342">
        <v>140</v>
      </c>
      <c r="I79342">
        <v>190</v>
      </c>
      <c r="J79342" s="1" t="s">
        <v>18</v>
      </c>
      <c r="K79342" s="1" t="s">
        <v>60</v>
      </c>
      <c r="L79342" s="1" t="s">
        <v>36</v>
      </c>
      <c r="M79342" s="1" t="s">
        <v>37</v>
      </c>
      <c r="N79342" s="1" t="s">
        <v>95292</v>
      </c>
      <c r="O79342" s="1" t="s">
        <v>95293</v>
      </c>
    </row>
    <row r="79343" spans="1:15" x14ac:dyDescent="0.25">
      <c r="A79343">
        <v>20978</v>
      </c>
      <c r="B79343" s="1" t="s">
        <v>32</v>
      </c>
      <c r="C79343" s="1" t="s">
        <v>1063</v>
      </c>
      <c r="D79343" s="1" t="s">
        <v>42</v>
      </c>
      <c r="E79343" s="2">
        <v>44621</v>
      </c>
      <c r="F79343">
        <v>2022</v>
      </c>
      <c r="G79343">
        <v>129790</v>
      </c>
      <c r="H79343">
        <v>441</v>
      </c>
      <c r="I79343">
        <v>600</v>
      </c>
      <c r="J79343" s="1" t="s">
        <v>18</v>
      </c>
      <c r="K79343" s="1" t="s">
        <v>27</v>
      </c>
      <c r="L79343" s="1" t="s">
        <v>2766</v>
      </c>
      <c r="M79343" s="1" t="s">
        <v>2915</v>
      </c>
      <c r="N79343" s="1" t="s">
        <v>44926</v>
      </c>
      <c r="O79343" s="1" t="s">
        <v>95294</v>
      </c>
    </row>
    <row r="79344" spans="1:15" x14ac:dyDescent="0.25">
      <c r="A79344">
        <v>73932</v>
      </c>
      <c r="B79344" s="1" t="s">
        <v>15</v>
      </c>
      <c r="C79344" s="1" t="s">
        <v>1022</v>
      </c>
      <c r="D79344" s="1" t="s">
        <v>2024</v>
      </c>
      <c r="E79344" s="2">
        <v>44805</v>
      </c>
      <c r="F79344">
        <v>2022</v>
      </c>
      <c r="G79344">
        <v>47425</v>
      </c>
      <c r="H79344">
        <v>110</v>
      </c>
      <c r="I79344">
        <v>150</v>
      </c>
      <c r="J79344" s="1" t="s">
        <v>26</v>
      </c>
      <c r="K79344" s="1" t="s">
        <v>60</v>
      </c>
      <c r="L79344" s="1" t="s">
        <v>36</v>
      </c>
      <c r="M79344" s="1" t="s">
        <v>2417</v>
      </c>
      <c r="N79344" s="1" t="s">
        <v>95295</v>
      </c>
      <c r="O79344" s="1" t="s">
        <v>95296</v>
      </c>
    </row>
    <row r="79345" spans="1:15" x14ac:dyDescent="0.25">
      <c r="A79345">
        <v>99748</v>
      </c>
      <c r="B79345" s="1" t="s">
        <v>286</v>
      </c>
      <c r="C79345" s="1" t="s">
        <v>349</v>
      </c>
      <c r="D79345" s="1" t="s">
        <v>34</v>
      </c>
      <c r="E79345" s="2">
        <v>43586</v>
      </c>
      <c r="F79345">
        <v>2019</v>
      </c>
      <c r="G79345">
        <v>25950</v>
      </c>
      <c r="H79345">
        <v>121</v>
      </c>
      <c r="I79345">
        <v>165</v>
      </c>
      <c r="J79345" s="1" t="s">
        <v>26</v>
      </c>
      <c r="K79345" s="1" t="s">
        <v>27</v>
      </c>
      <c r="L79345" s="1" t="s">
        <v>240</v>
      </c>
      <c r="M79345" s="1" t="s">
        <v>435</v>
      </c>
      <c r="N79345" s="1" t="s">
        <v>8533</v>
      </c>
      <c r="O79345" s="1" t="s">
        <v>95297</v>
      </c>
    </row>
    <row r="79346" spans="1:15" x14ac:dyDescent="0.25">
      <c r="A79346">
        <v>20497</v>
      </c>
      <c r="B79346" s="1" t="s">
        <v>32</v>
      </c>
      <c r="C79346" s="1" t="s">
        <v>2660</v>
      </c>
      <c r="D79346" s="1" t="s">
        <v>2024</v>
      </c>
      <c r="E79346" s="2">
        <v>44713</v>
      </c>
      <c r="F79346">
        <v>2022</v>
      </c>
      <c r="G79346">
        <v>87900</v>
      </c>
      <c r="H79346">
        <v>300</v>
      </c>
      <c r="I79346">
        <v>408</v>
      </c>
      <c r="J79346" s="1" t="s">
        <v>18</v>
      </c>
      <c r="K79346" s="1" t="s">
        <v>35</v>
      </c>
      <c r="L79346" s="1" t="s">
        <v>36</v>
      </c>
      <c r="M79346" s="1" t="s">
        <v>37</v>
      </c>
      <c r="N79346" s="1" t="s">
        <v>7962</v>
      </c>
      <c r="O79346" s="1" t="s">
        <v>95298</v>
      </c>
    </row>
    <row r="79347" spans="1:15" x14ac:dyDescent="0.25">
      <c r="A79347">
        <v>55852</v>
      </c>
      <c r="B79347" s="1" t="s">
        <v>267</v>
      </c>
      <c r="C79347" s="1" t="s">
        <v>393</v>
      </c>
      <c r="D79347" s="1" t="s">
        <v>42</v>
      </c>
      <c r="E79347" s="2">
        <v>44378</v>
      </c>
      <c r="F79347">
        <v>2021</v>
      </c>
      <c r="G79347">
        <v>14290</v>
      </c>
      <c r="H79347">
        <v>70</v>
      </c>
      <c r="I79347">
        <v>95</v>
      </c>
      <c r="J79347" s="1" t="s">
        <v>26</v>
      </c>
      <c r="K79347" s="1" t="s">
        <v>27</v>
      </c>
      <c r="L79347" s="1" t="s">
        <v>632</v>
      </c>
      <c r="M79347" s="1" t="s">
        <v>200</v>
      </c>
      <c r="N79347" s="1" t="s">
        <v>3326</v>
      </c>
      <c r="O79347" s="1" t="s">
        <v>3327</v>
      </c>
    </row>
    <row r="79348" spans="1:15" x14ac:dyDescent="0.25">
      <c r="A79348">
        <v>4033</v>
      </c>
      <c r="B79348" s="1" t="s">
        <v>32</v>
      </c>
      <c r="C79348" s="1" t="s">
        <v>113</v>
      </c>
      <c r="D79348" s="1" t="s">
        <v>114</v>
      </c>
      <c r="E79348" s="2">
        <v>39539</v>
      </c>
      <c r="F79348">
        <v>2008</v>
      </c>
      <c r="G79348">
        <v>5950</v>
      </c>
      <c r="H79348">
        <v>75</v>
      </c>
      <c r="I79348">
        <v>102</v>
      </c>
      <c r="J79348" s="1" t="s">
        <v>26</v>
      </c>
      <c r="K79348" s="1" t="s">
        <v>27</v>
      </c>
      <c r="L79348" s="1" t="s">
        <v>252</v>
      </c>
      <c r="M79348" s="1" t="s">
        <v>1221</v>
      </c>
      <c r="N79348" s="1" t="s">
        <v>817</v>
      </c>
      <c r="O79348" s="1" t="s">
        <v>95299</v>
      </c>
    </row>
    <row r="79349" spans="1:15" x14ac:dyDescent="0.25">
      <c r="A79349">
        <v>26447</v>
      </c>
      <c r="B79349" s="1" t="s">
        <v>80</v>
      </c>
      <c r="C79349" s="1" t="s">
        <v>341</v>
      </c>
      <c r="D79349" s="1" t="s">
        <v>17</v>
      </c>
      <c r="E79349" s="2">
        <v>39417</v>
      </c>
      <c r="F79349">
        <v>2007</v>
      </c>
      <c r="G79349">
        <v>13500</v>
      </c>
      <c r="H79349">
        <v>130</v>
      </c>
      <c r="I79349">
        <v>177</v>
      </c>
      <c r="J79349" s="1" t="s">
        <v>26</v>
      </c>
      <c r="K79349" s="1" t="s">
        <v>60</v>
      </c>
      <c r="L79349" s="1" t="s">
        <v>629</v>
      </c>
      <c r="M79349" s="1" t="s">
        <v>1169</v>
      </c>
      <c r="N79349" s="1" t="s">
        <v>1131</v>
      </c>
      <c r="O79349" s="1" t="s">
        <v>6059</v>
      </c>
    </row>
    <row r="79350" spans="1:15" x14ac:dyDescent="0.25">
      <c r="A79350">
        <v>15773</v>
      </c>
      <c r="B79350" s="1" t="s">
        <v>32</v>
      </c>
      <c r="C79350" s="1" t="s">
        <v>132</v>
      </c>
      <c r="D79350" s="1" t="s">
        <v>17</v>
      </c>
      <c r="E79350" s="2">
        <v>43282</v>
      </c>
      <c r="F79350">
        <v>2018</v>
      </c>
      <c r="G79350">
        <v>17990</v>
      </c>
      <c r="H79350">
        <v>160</v>
      </c>
      <c r="I79350">
        <v>218</v>
      </c>
      <c r="J79350" s="1" t="s">
        <v>18</v>
      </c>
      <c r="K79350" s="1" t="s">
        <v>60</v>
      </c>
      <c r="L79350" s="1" t="s">
        <v>76</v>
      </c>
      <c r="M79350" s="1" t="s">
        <v>680</v>
      </c>
      <c r="N79350" s="1" t="s">
        <v>2635</v>
      </c>
      <c r="O79350" s="1" t="s">
        <v>95300</v>
      </c>
    </row>
    <row r="79351" spans="1:15" x14ac:dyDescent="0.25">
      <c r="A79351">
        <v>65671</v>
      </c>
      <c r="B79351" s="1" t="s">
        <v>15</v>
      </c>
      <c r="C79351" s="1" t="s">
        <v>861</v>
      </c>
      <c r="D79351" s="1" t="s">
        <v>42</v>
      </c>
      <c r="E79351" s="2">
        <v>42887</v>
      </c>
      <c r="F79351">
        <v>2017</v>
      </c>
      <c r="G79351">
        <v>23990</v>
      </c>
      <c r="H79351">
        <v>223</v>
      </c>
      <c r="I79351">
        <v>303</v>
      </c>
      <c r="J79351" s="1" t="s">
        <v>18</v>
      </c>
      <c r="K79351" s="1" t="s">
        <v>27</v>
      </c>
      <c r="L79351" s="1" t="s">
        <v>1494</v>
      </c>
      <c r="M79351" s="1" t="s">
        <v>964</v>
      </c>
      <c r="N79351" s="1" t="s">
        <v>41718</v>
      </c>
      <c r="O79351" s="1" t="s">
        <v>95301</v>
      </c>
    </row>
    <row r="79352" spans="1:15" x14ac:dyDescent="0.25">
      <c r="A79352">
        <v>98537</v>
      </c>
      <c r="B79352" s="1" t="s">
        <v>286</v>
      </c>
      <c r="C79352" s="1" t="s">
        <v>371</v>
      </c>
      <c r="D79352" s="1" t="s">
        <v>42</v>
      </c>
      <c r="E79352" s="2">
        <v>42522</v>
      </c>
      <c r="F79352">
        <v>2016</v>
      </c>
      <c r="G79352">
        <v>16490</v>
      </c>
      <c r="H79352">
        <v>77</v>
      </c>
      <c r="I79352">
        <v>105</v>
      </c>
      <c r="J79352" s="1" t="s">
        <v>26</v>
      </c>
      <c r="K79352" s="1" t="s">
        <v>60</v>
      </c>
      <c r="L79352" s="1" t="s">
        <v>296</v>
      </c>
      <c r="M79352" s="1" t="s">
        <v>372</v>
      </c>
      <c r="N79352" s="1" t="s">
        <v>1111</v>
      </c>
      <c r="O79352" s="1" t="s">
        <v>95302</v>
      </c>
    </row>
    <row r="79353" spans="1:15" x14ac:dyDescent="0.25">
      <c r="A79353">
        <v>44764</v>
      </c>
      <c r="B79353" s="1" t="s">
        <v>90</v>
      </c>
      <c r="C79353" s="1" t="s">
        <v>1927</v>
      </c>
      <c r="D79353" s="1" t="s">
        <v>34</v>
      </c>
      <c r="E79353" s="2">
        <v>42917</v>
      </c>
      <c r="F79353">
        <v>2017</v>
      </c>
      <c r="G79353">
        <v>12900</v>
      </c>
      <c r="H79353">
        <v>81</v>
      </c>
      <c r="I79353">
        <v>110</v>
      </c>
      <c r="J79353" s="1" t="s">
        <v>18</v>
      </c>
      <c r="K79353" s="1" t="s">
        <v>27</v>
      </c>
      <c r="L79353" s="1" t="s">
        <v>36</v>
      </c>
      <c r="M79353" s="1" t="s">
        <v>82</v>
      </c>
      <c r="N79353" s="1" t="s">
        <v>95303</v>
      </c>
      <c r="O79353" s="1" t="s">
        <v>95304</v>
      </c>
    </row>
    <row r="79354" spans="1:15" x14ac:dyDescent="0.25">
      <c r="A79354">
        <v>82603</v>
      </c>
      <c r="B79354" s="1" t="s">
        <v>24</v>
      </c>
      <c r="C79354" s="1" t="s">
        <v>170</v>
      </c>
      <c r="D79354" s="1" t="s">
        <v>162</v>
      </c>
      <c r="E79354" s="2">
        <v>44835</v>
      </c>
      <c r="F79354">
        <v>2022</v>
      </c>
      <c r="G79354">
        <v>34000</v>
      </c>
      <c r="H79354">
        <v>132</v>
      </c>
      <c r="I79354">
        <v>179</v>
      </c>
      <c r="J79354" s="1" t="s">
        <v>26</v>
      </c>
      <c r="K79354" s="1" t="s">
        <v>19</v>
      </c>
      <c r="L79354" s="1" t="s">
        <v>257</v>
      </c>
      <c r="M79354" s="1" t="s">
        <v>673</v>
      </c>
      <c r="N79354" s="1" t="s">
        <v>95305</v>
      </c>
      <c r="O79354" s="1" t="s">
        <v>95306</v>
      </c>
    </row>
    <row r="79355" spans="1:15" x14ac:dyDescent="0.25">
      <c r="A79355">
        <v>38624</v>
      </c>
      <c r="B79355" s="1" t="s">
        <v>80</v>
      </c>
      <c r="C79355" s="1" t="s">
        <v>352</v>
      </c>
      <c r="D79355" s="1" t="s">
        <v>2024</v>
      </c>
      <c r="E79355" s="2">
        <v>43678</v>
      </c>
      <c r="F79355">
        <v>2019</v>
      </c>
      <c r="G79355">
        <v>32110</v>
      </c>
      <c r="H79355">
        <v>135</v>
      </c>
      <c r="I79355">
        <v>184</v>
      </c>
      <c r="J79355" s="1" t="s">
        <v>18</v>
      </c>
      <c r="K79355" s="1" t="s">
        <v>35</v>
      </c>
      <c r="L79355" s="1" t="s">
        <v>36</v>
      </c>
      <c r="M79355" s="1" t="s">
        <v>37</v>
      </c>
      <c r="N79355" s="1" t="s">
        <v>11174</v>
      </c>
      <c r="O79355" s="1" t="s">
        <v>95307</v>
      </c>
    </row>
    <row r="79356" spans="1:15" x14ac:dyDescent="0.25">
      <c r="A79356">
        <v>24336</v>
      </c>
      <c r="B79356" s="1" t="s">
        <v>80</v>
      </c>
      <c r="C79356" s="1" t="s">
        <v>572</v>
      </c>
      <c r="D79356" s="1" t="s">
        <v>114</v>
      </c>
      <c r="E79356" s="2">
        <v>37438</v>
      </c>
      <c r="F79356">
        <v>2002</v>
      </c>
      <c r="G79356">
        <v>3500</v>
      </c>
      <c r="H79356">
        <v>110</v>
      </c>
      <c r="I79356">
        <v>150</v>
      </c>
      <c r="J79356" s="1" t="s">
        <v>26</v>
      </c>
      <c r="K79356" s="1" t="s">
        <v>60</v>
      </c>
      <c r="L79356" s="1" t="s">
        <v>632</v>
      </c>
      <c r="M79356" s="1" t="s">
        <v>200</v>
      </c>
      <c r="N79356" s="1" t="s">
        <v>38219</v>
      </c>
      <c r="O79356" s="1" t="s">
        <v>38220</v>
      </c>
    </row>
    <row r="79357" spans="1:15" x14ac:dyDescent="0.25">
      <c r="A79357">
        <v>2944</v>
      </c>
      <c r="B79357" s="1" t="s">
        <v>32</v>
      </c>
      <c r="C79357" s="1" t="s">
        <v>619</v>
      </c>
      <c r="D79357" s="1" t="s">
        <v>34</v>
      </c>
      <c r="E79357" s="2">
        <v>39022</v>
      </c>
      <c r="F79357">
        <v>2006</v>
      </c>
      <c r="G79357">
        <v>5999</v>
      </c>
      <c r="H79357">
        <v>147</v>
      </c>
      <c r="I79357">
        <v>200</v>
      </c>
      <c r="J79357" s="1" t="s">
        <v>26</v>
      </c>
      <c r="K79357" s="1" t="s">
        <v>27</v>
      </c>
      <c r="L79357" s="1" t="s">
        <v>36</v>
      </c>
      <c r="M79357" s="1" t="s">
        <v>82</v>
      </c>
      <c r="N79357" s="1" t="s">
        <v>2363</v>
      </c>
      <c r="O79357" s="1" t="s">
        <v>3749</v>
      </c>
    </row>
    <row r="79358" spans="1:15" x14ac:dyDescent="0.25">
      <c r="A79358">
        <v>55214</v>
      </c>
      <c r="B79358" s="1" t="s">
        <v>267</v>
      </c>
      <c r="C79358" s="1" t="s">
        <v>408</v>
      </c>
      <c r="D79358" s="1" t="s">
        <v>34</v>
      </c>
      <c r="E79358" s="2">
        <v>44075</v>
      </c>
      <c r="F79358">
        <v>2020</v>
      </c>
      <c r="G79358">
        <v>11990</v>
      </c>
      <c r="H79358">
        <v>51</v>
      </c>
      <c r="I79358">
        <v>69</v>
      </c>
      <c r="J79358" s="1" t="s">
        <v>26</v>
      </c>
      <c r="K79358" s="1" t="s">
        <v>19</v>
      </c>
      <c r="L79358" s="1" t="s">
        <v>209</v>
      </c>
      <c r="M79358" s="1" t="s">
        <v>686</v>
      </c>
      <c r="N79358" s="1" t="s">
        <v>73293</v>
      </c>
      <c r="O79358" s="1" t="s">
        <v>19</v>
      </c>
    </row>
    <row r="79359" spans="1:15" x14ac:dyDescent="0.25">
      <c r="A79359">
        <v>5465</v>
      </c>
      <c r="B79359" s="1" t="s">
        <v>32</v>
      </c>
      <c r="C79359" s="1" t="s">
        <v>132</v>
      </c>
      <c r="D79359" s="1" t="s">
        <v>34</v>
      </c>
      <c r="E79359" s="2">
        <v>40603</v>
      </c>
      <c r="F79359">
        <v>2011</v>
      </c>
      <c r="G79359">
        <v>10480</v>
      </c>
      <c r="H79359">
        <v>150</v>
      </c>
      <c r="I79359">
        <v>204</v>
      </c>
      <c r="J79359" s="1" t="s">
        <v>18</v>
      </c>
      <c r="K79359" s="1" t="s">
        <v>27</v>
      </c>
      <c r="L79359" s="1" t="s">
        <v>620</v>
      </c>
      <c r="M79359" s="1" t="s">
        <v>1449</v>
      </c>
      <c r="N79359" s="1" t="s">
        <v>587</v>
      </c>
      <c r="O79359" s="1" t="s">
        <v>95308</v>
      </c>
    </row>
    <row r="79360" spans="1:15" x14ac:dyDescent="0.25">
      <c r="A79360">
        <v>10224</v>
      </c>
      <c r="B79360" s="1" t="s">
        <v>32</v>
      </c>
      <c r="C79360" s="1" t="s">
        <v>113</v>
      </c>
      <c r="D79360" s="1" t="s">
        <v>34</v>
      </c>
      <c r="E79360" s="2">
        <v>42156</v>
      </c>
      <c r="F79360">
        <v>2015</v>
      </c>
      <c r="G79360">
        <v>17800</v>
      </c>
      <c r="H79360">
        <v>140</v>
      </c>
      <c r="I79360">
        <v>190</v>
      </c>
      <c r="J79360" s="1" t="s">
        <v>26</v>
      </c>
      <c r="K79360" s="1" t="s">
        <v>60</v>
      </c>
      <c r="L79360" s="1" t="s">
        <v>192</v>
      </c>
      <c r="M79360" s="1" t="s">
        <v>82</v>
      </c>
      <c r="N79360" s="1" t="s">
        <v>1118</v>
      </c>
      <c r="O79360" s="1" t="s">
        <v>46178</v>
      </c>
    </row>
    <row r="79361" spans="1:15" x14ac:dyDescent="0.25">
      <c r="A79361">
        <v>30889</v>
      </c>
      <c r="B79361" s="1" t="s">
        <v>80</v>
      </c>
      <c r="C79361" s="1" t="s">
        <v>225</v>
      </c>
      <c r="D79361" s="1" t="s">
        <v>59</v>
      </c>
      <c r="E79361" s="2">
        <v>41183</v>
      </c>
      <c r="F79361">
        <v>2012</v>
      </c>
      <c r="G79361">
        <v>7990</v>
      </c>
      <c r="H79361">
        <v>75</v>
      </c>
      <c r="I79361">
        <v>102</v>
      </c>
      <c r="J79361" s="1" t="s">
        <v>26</v>
      </c>
      <c r="K79361" s="1" t="s">
        <v>27</v>
      </c>
      <c r="L79361" s="1" t="s">
        <v>632</v>
      </c>
      <c r="M79361" s="1" t="s">
        <v>554</v>
      </c>
      <c r="N79361" s="1" t="s">
        <v>4660</v>
      </c>
      <c r="O79361" s="1" t="s">
        <v>95309</v>
      </c>
    </row>
    <row r="79362" spans="1:15" x14ac:dyDescent="0.25">
      <c r="A79362">
        <v>27470</v>
      </c>
      <c r="B79362" s="1" t="s">
        <v>80</v>
      </c>
      <c r="C79362" s="1" t="s">
        <v>183</v>
      </c>
      <c r="D79362" s="1" t="s">
        <v>34</v>
      </c>
      <c r="E79362" s="2">
        <v>39995</v>
      </c>
      <c r="F79362">
        <v>2009</v>
      </c>
      <c r="G79362">
        <v>9700</v>
      </c>
      <c r="H79362">
        <v>180</v>
      </c>
      <c r="I79362">
        <v>245</v>
      </c>
      <c r="J79362" s="1" t="s">
        <v>18</v>
      </c>
      <c r="K79362" s="1" t="s">
        <v>60</v>
      </c>
      <c r="L79362" s="1" t="s">
        <v>752</v>
      </c>
      <c r="M79362" s="1" t="s">
        <v>1345</v>
      </c>
      <c r="N79362" s="1" t="s">
        <v>95310</v>
      </c>
      <c r="O79362" s="1" t="s">
        <v>95311</v>
      </c>
    </row>
    <row r="79363" spans="1:15" x14ac:dyDescent="0.25">
      <c r="A79363">
        <v>48709</v>
      </c>
      <c r="B79363" s="1" t="s">
        <v>74</v>
      </c>
      <c r="C79363" s="1" t="s">
        <v>388</v>
      </c>
      <c r="D79363" s="1" t="s">
        <v>86</v>
      </c>
      <c r="E79363" s="2">
        <v>43101</v>
      </c>
      <c r="F79363">
        <v>2018</v>
      </c>
      <c r="G79363">
        <v>9490</v>
      </c>
      <c r="H79363">
        <v>54</v>
      </c>
      <c r="I79363">
        <v>73</v>
      </c>
      <c r="J79363" s="1" t="s">
        <v>26</v>
      </c>
      <c r="K79363" s="1" t="s">
        <v>27</v>
      </c>
      <c r="L79363" s="1" t="s">
        <v>20</v>
      </c>
      <c r="M79363" s="1" t="s">
        <v>125</v>
      </c>
      <c r="N79363" s="1" t="s">
        <v>2838</v>
      </c>
      <c r="O79363" s="1" t="s">
        <v>95312</v>
      </c>
    </row>
    <row r="79364" spans="1:15" x14ac:dyDescent="0.25">
      <c r="A79364">
        <v>54820</v>
      </c>
      <c r="B79364" s="1" t="s">
        <v>267</v>
      </c>
      <c r="C79364" s="1" t="s">
        <v>375</v>
      </c>
      <c r="D79364" s="1" t="s">
        <v>42</v>
      </c>
      <c r="E79364" s="2">
        <v>43678</v>
      </c>
      <c r="F79364">
        <v>2019</v>
      </c>
      <c r="G79364">
        <v>16000</v>
      </c>
      <c r="H79364">
        <v>51</v>
      </c>
      <c r="I79364">
        <v>69</v>
      </c>
      <c r="J79364" s="1" t="s">
        <v>26</v>
      </c>
      <c r="K79364" s="1" t="s">
        <v>27</v>
      </c>
      <c r="L79364" s="1" t="s">
        <v>20</v>
      </c>
      <c r="M79364" s="1" t="s">
        <v>82</v>
      </c>
      <c r="N79364" s="1" t="s">
        <v>95313</v>
      </c>
      <c r="O79364" s="1" t="s">
        <v>95314</v>
      </c>
    </row>
    <row r="79365" spans="1:15" x14ac:dyDescent="0.25">
      <c r="A79365">
        <v>91269</v>
      </c>
      <c r="B79365" s="1" t="s">
        <v>47</v>
      </c>
      <c r="C79365" s="1" t="s">
        <v>161</v>
      </c>
      <c r="D79365" s="1" t="s">
        <v>59</v>
      </c>
      <c r="E79365" s="2">
        <v>43862</v>
      </c>
      <c r="F79365">
        <v>2020</v>
      </c>
      <c r="G79365">
        <v>22800</v>
      </c>
      <c r="H79365">
        <v>103</v>
      </c>
      <c r="I79365">
        <v>140</v>
      </c>
      <c r="J79365" s="1" t="s">
        <v>18</v>
      </c>
      <c r="K79365" s="1" t="s">
        <v>27</v>
      </c>
      <c r="L79365" s="1" t="s">
        <v>632</v>
      </c>
      <c r="M79365" s="1" t="s">
        <v>542</v>
      </c>
      <c r="N79365" s="1" t="s">
        <v>95315</v>
      </c>
      <c r="O79365" s="1" t="s">
        <v>95316</v>
      </c>
    </row>
    <row r="79366" spans="1:15" x14ac:dyDescent="0.25">
      <c r="A79366">
        <v>83827</v>
      </c>
      <c r="B79366" s="1" t="s">
        <v>24</v>
      </c>
      <c r="C79366" s="1" t="s">
        <v>496</v>
      </c>
      <c r="D79366" s="1" t="s">
        <v>114</v>
      </c>
      <c r="E79366" s="2">
        <v>45017</v>
      </c>
      <c r="F79366">
        <v>2023</v>
      </c>
      <c r="G79366">
        <v>23990</v>
      </c>
      <c r="H79366">
        <v>74</v>
      </c>
      <c r="I79366">
        <v>101</v>
      </c>
      <c r="J79366" s="1" t="s">
        <v>26</v>
      </c>
      <c r="K79366" s="1" t="s">
        <v>27</v>
      </c>
      <c r="L79366" s="1" t="s">
        <v>20</v>
      </c>
      <c r="M79366" s="1" t="s">
        <v>151</v>
      </c>
      <c r="N79366" s="1" t="s">
        <v>552</v>
      </c>
      <c r="O79366" s="1" t="s">
        <v>95317</v>
      </c>
    </row>
    <row r="79367" spans="1:15" x14ac:dyDescent="0.25">
      <c r="A79367">
        <v>94389</v>
      </c>
      <c r="B79367" s="1" t="s">
        <v>156</v>
      </c>
      <c r="C79367" s="1" t="s">
        <v>157</v>
      </c>
      <c r="D79367" s="1" t="s">
        <v>17</v>
      </c>
      <c r="E79367" s="2">
        <v>42522</v>
      </c>
      <c r="F79367">
        <v>2016</v>
      </c>
      <c r="G79367">
        <v>43890</v>
      </c>
      <c r="H79367">
        <v>250</v>
      </c>
      <c r="I79367">
        <v>340</v>
      </c>
      <c r="J79367" s="1" t="s">
        <v>18</v>
      </c>
      <c r="K79367" s="1" t="s">
        <v>60</v>
      </c>
      <c r="L79367" s="1" t="s">
        <v>36</v>
      </c>
      <c r="M79367" s="1" t="s">
        <v>82</v>
      </c>
      <c r="N79367" s="1" t="s">
        <v>4481</v>
      </c>
      <c r="O79367" s="1" t="s">
        <v>95318</v>
      </c>
    </row>
    <row r="79368" spans="1:15" x14ac:dyDescent="0.25">
      <c r="A79368">
        <v>26622</v>
      </c>
      <c r="B79368" s="1" t="s">
        <v>80</v>
      </c>
      <c r="C79368" s="1" t="s">
        <v>318</v>
      </c>
      <c r="D79368" s="1" t="s">
        <v>34</v>
      </c>
      <c r="E79368" s="2">
        <v>39783</v>
      </c>
      <c r="F79368">
        <v>2008</v>
      </c>
      <c r="G79368">
        <v>4800</v>
      </c>
      <c r="H79368">
        <v>145</v>
      </c>
      <c r="I79368">
        <v>197</v>
      </c>
      <c r="J79368" s="1" t="s">
        <v>18</v>
      </c>
      <c r="K79368" s="1" t="s">
        <v>60</v>
      </c>
      <c r="L79368" s="1" t="s">
        <v>133</v>
      </c>
      <c r="M79368" s="1" t="s">
        <v>158</v>
      </c>
      <c r="N79368" s="1" t="s">
        <v>16757</v>
      </c>
      <c r="O79368" s="1" t="s">
        <v>95319</v>
      </c>
    </row>
    <row r="79369" spans="1:15" x14ac:dyDescent="0.25">
      <c r="A79369">
        <v>54288</v>
      </c>
      <c r="B79369" s="1" t="s">
        <v>267</v>
      </c>
      <c r="C79369" s="1" t="s">
        <v>1627</v>
      </c>
      <c r="D79369" s="1" t="s">
        <v>34</v>
      </c>
      <c r="E79369" s="2">
        <v>43221</v>
      </c>
      <c r="F79369">
        <v>2018</v>
      </c>
      <c r="G79369">
        <v>14990</v>
      </c>
      <c r="H79369">
        <v>51</v>
      </c>
      <c r="I79369">
        <v>69</v>
      </c>
      <c r="J79369" s="1" t="s">
        <v>26</v>
      </c>
      <c r="K79369" s="1" t="s">
        <v>27</v>
      </c>
      <c r="L79369" s="1" t="s">
        <v>334</v>
      </c>
      <c r="M79369" s="1" t="s">
        <v>82</v>
      </c>
      <c r="N79369" s="1" t="s">
        <v>25288</v>
      </c>
      <c r="O79369" s="1" t="s">
        <v>53204</v>
      </c>
    </row>
    <row r="79370" spans="1:15" x14ac:dyDescent="0.25">
      <c r="A79370">
        <v>36023</v>
      </c>
      <c r="B79370" s="1" t="s">
        <v>80</v>
      </c>
      <c r="C79370" s="1" t="s">
        <v>167</v>
      </c>
      <c r="D79370" s="1" t="s">
        <v>86</v>
      </c>
      <c r="E79370" s="2">
        <v>42856</v>
      </c>
      <c r="F79370">
        <v>2017</v>
      </c>
      <c r="G79370">
        <v>22950</v>
      </c>
      <c r="H79370">
        <v>110</v>
      </c>
      <c r="I79370">
        <v>150</v>
      </c>
      <c r="J79370" s="1" t="s">
        <v>18</v>
      </c>
      <c r="K79370" s="1" t="s">
        <v>60</v>
      </c>
      <c r="L79370" s="1" t="s">
        <v>150</v>
      </c>
      <c r="M79370" s="1" t="s">
        <v>21</v>
      </c>
      <c r="N79370" s="1" t="s">
        <v>95320</v>
      </c>
      <c r="O79370" s="1" t="s">
        <v>95321</v>
      </c>
    </row>
    <row r="79371" spans="1:15" x14ac:dyDescent="0.25">
      <c r="A79371">
        <v>80047</v>
      </c>
      <c r="B79371" s="1" t="s">
        <v>24</v>
      </c>
      <c r="C79371" s="1" t="s">
        <v>496</v>
      </c>
      <c r="D79371" s="1" t="s">
        <v>42</v>
      </c>
      <c r="E79371" s="2">
        <v>43132</v>
      </c>
      <c r="F79371">
        <v>2018</v>
      </c>
      <c r="G79371">
        <v>14990</v>
      </c>
      <c r="H79371">
        <v>88</v>
      </c>
      <c r="I79371">
        <v>120</v>
      </c>
      <c r="J79371" s="1" t="s">
        <v>26</v>
      </c>
      <c r="K79371" s="1" t="s">
        <v>27</v>
      </c>
      <c r="L79371" s="1" t="s">
        <v>184</v>
      </c>
      <c r="M79371" s="1" t="s">
        <v>462</v>
      </c>
      <c r="N79371" s="1" t="s">
        <v>2205</v>
      </c>
      <c r="O79371" s="1" t="s">
        <v>95322</v>
      </c>
    </row>
    <row r="79372" spans="1:15" x14ac:dyDescent="0.25">
      <c r="A79372">
        <v>60506</v>
      </c>
      <c r="B79372" s="1" t="s">
        <v>15</v>
      </c>
      <c r="C79372" s="1" t="s">
        <v>69</v>
      </c>
      <c r="D79372" s="1" t="s">
        <v>42</v>
      </c>
      <c r="E79372" s="2">
        <v>40940</v>
      </c>
      <c r="F79372">
        <v>2012</v>
      </c>
      <c r="G79372">
        <v>6000</v>
      </c>
      <c r="H79372">
        <v>60</v>
      </c>
      <c r="I79372">
        <v>82</v>
      </c>
      <c r="J79372" s="1" t="s">
        <v>26</v>
      </c>
      <c r="K79372" s="1" t="s">
        <v>27</v>
      </c>
      <c r="L79372" s="1" t="s">
        <v>70</v>
      </c>
      <c r="M79372" s="1" t="s">
        <v>82</v>
      </c>
      <c r="N79372" s="1" t="s">
        <v>1668</v>
      </c>
      <c r="O79372" s="1" t="s">
        <v>6633</v>
      </c>
    </row>
    <row r="79373" spans="1:15" x14ac:dyDescent="0.25">
      <c r="A79373">
        <v>52184</v>
      </c>
      <c r="B79373" s="1" t="s">
        <v>416</v>
      </c>
      <c r="C79373" s="1" t="s">
        <v>22084</v>
      </c>
      <c r="D79373" s="1" t="s">
        <v>42</v>
      </c>
      <c r="E79373" s="2">
        <v>41426</v>
      </c>
      <c r="F79373">
        <v>2013</v>
      </c>
      <c r="G79373">
        <v>198900</v>
      </c>
      <c r="H79373">
        <v>541</v>
      </c>
      <c r="I79373">
        <v>736</v>
      </c>
      <c r="J79373" s="1" t="s">
        <v>18</v>
      </c>
      <c r="K79373" s="1" t="s">
        <v>27</v>
      </c>
      <c r="L79373" s="1" t="s">
        <v>15826</v>
      </c>
      <c r="M79373" s="1" t="s">
        <v>4390</v>
      </c>
      <c r="N79373" s="1" t="s">
        <v>20696</v>
      </c>
      <c r="O79373" s="1" t="s">
        <v>95323</v>
      </c>
    </row>
    <row r="79374" spans="1:15" x14ac:dyDescent="0.25">
      <c r="A79374">
        <v>47342</v>
      </c>
      <c r="B79374" s="1" t="s">
        <v>90</v>
      </c>
      <c r="C79374" s="1" t="s">
        <v>2499</v>
      </c>
      <c r="D79374" s="1" t="s">
        <v>86</v>
      </c>
      <c r="E79374" s="2">
        <v>44805</v>
      </c>
      <c r="F79374">
        <v>2022</v>
      </c>
      <c r="G79374">
        <v>35790</v>
      </c>
      <c r="H79374">
        <v>133</v>
      </c>
      <c r="I79374">
        <v>181</v>
      </c>
      <c r="J79374" s="1" t="s">
        <v>18</v>
      </c>
      <c r="K79374" s="1" t="s">
        <v>27</v>
      </c>
      <c r="L79374" s="1" t="s">
        <v>629</v>
      </c>
      <c r="M79374" s="1" t="s">
        <v>630</v>
      </c>
      <c r="N79374" s="1" t="s">
        <v>242</v>
      </c>
      <c r="O79374" s="1" t="s">
        <v>18628</v>
      </c>
    </row>
    <row r="79375" spans="1:15" x14ac:dyDescent="0.25">
      <c r="A79375">
        <v>49515</v>
      </c>
      <c r="B79375" s="1" t="s">
        <v>74</v>
      </c>
      <c r="C79375" s="1" t="s">
        <v>75</v>
      </c>
      <c r="D79375" s="1" t="s">
        <v>59</v>
      </c>
      <c r="E79375" s="2">
        <v>43466</v>
      </c>
      <c r="F79375">
        <v>2019</v>
      </c>
      <c r="G79375">
        <v>12990</v>
      </c>
      <c r="H79375">
        <v>66</v>
      </c>
      <c r="I79375">
        <v>90</v>
      </c>
      <c r="J79375" s="1" t="s">
        <v>26</v>
      </c>
      <c r="K79375" s="1" t="s">
        <v>27</v>
      </c>
      <c r="L79375" s="1" t="s">
        <v>70</v>
      </c>
      <c r="M79375" s="1" t="s">
        <v>308</v>
      </c>
      <c r="N79375" s="1" t="s">
        <v>32257</v>
      </c>
      <c r="O79375" s="1" t="s">
        <v>95324</v>
      </c>
    </row>
    <row r="79376" spans="1:15" x14ac:dyDescent="0.25">
      <c r="A79376">
        <v>18913</v>
      </c>
      <c r="B79376" s="1" t="s">
        <v>32</v>
      </c>
      <c r="C79376" s="1" t="s">
        <v>208</v>
      </c>
      <c r="D79376" s="1" t="s">
        <v>34</v>
      </c>
      <c r="E79376" s="2">
        <v>44136</v>
      </c>
      <c r="F79376">
        <v>2020</v>
      </c>
      <c r="G79376">
        <v>25950</v>
      </c>
      <c r="H79376">
        <v>81</v>
      </c>
      <c r="I79376">
        <v>110</v>
      </c>
      <c r="J79376" s="1" t="s">
        <v>18</v>
      </c>
      <c r="K79376" s="1" t="s">
        <v>27</v>
      </c>
      <c r="L79376" s="1" t="s">
        <v>184</v>
      </c>
      <c r="M79376" s="1" t="s">
        <v>372</v>
      </c>
      <c r="N79376" s="1" t="s">
        <v>3466</v>
      </c>
      <c r="O79376" s="1" t="s">
        <v>95325</v>
      </c>
    </row>
    <row r="79377" spans="1:15" x14ac:dyDescent="0.25">
      <c r="A79377">
        <v>15105</v>
      </c>
      <c r="B79377" s="1" t="s">
        <v>32</v>
      </c>
      <c r="C79377" s="1" t="s">
        <v>717</v>
      </c>
      <c r="D79377" s="1" t="s">
        <v>34</v>
      </c>
      <c r="E79377" s="2">
        <v>43435</v>
      </c>
      <c r="F79377">
        <v>2018</v>
      </c>
      <c r="G79377">
        <v>37850</v>
      </c>
      <c r="H79377">
        <v>200</v>
      </c>
      <c r="I79377">
        <v>272</v>
      </c>
      <c r="J79377" s="1" t="s">
        <v>18</v>
      </c>
      <c r="K79377" s="1" t="s">
        <v>60</v>
      </c>
      <c r="L79377" s="1" t="s">
        <v>70</v>
      </c>
      <c r="M79377" s="1" t="s">
        <v>308</v>
      </c>
      <c r="N79377" s="1" t="s">
        <v>1250</v>
      </c>
      <c r="O79377" s="1" t="s">
        <v>95326</v>
      </c>
    </row>
    <row r="79378" spans="1:15" x14ac:dyDescent="0.25">
      <c r="A79378">
        <v>84405</v>
      </c>
      <c r="B79378" s="1" t="s">
        <v>322</v>
      </c>
      <c r="C79378" s="1" t="s">
        <v>323</v>
      </c>
      <c r="D79378" s="1" t="s">
        <v>86</v>
      </c>
      <c r="E79378" s="2">
        <v>44866</v>
      </c>
      <c r="F79378">
        <v>2022</v>
      </c>
      <c r="G79378">
        <v>46950</v>
      </c>
      <c r="H79378">
        <v>120</v>
      </c>
      <c r="I79378">
        <v>163</v>
      </c>
      <c r="J79378" s="1" t="s">
        <v>18</v>
      </c>
      <c r="K79378" s="1" t="s">
        <v>60</v>
      </c>
      <c r="L79378" s="1" t="s">
        <v>103</v>
      </c>
      <c r="M79378" s="1" t="s">
        <v>324</v>
      </c>
      <c r="N79378" s="1" t="s">
        <v>165</v>
      </c>
      <c r="O79378" s="1" t="s">
        <v>67808</v>
      </c>
    </row>
    <row r="79379" spans="1:15" x14ac:dyDescent="0.25">
      <c r="A79379">
        <v>59615</v>
      </c>
      <c r="B79379" s="1" t="s">
        <v>15</v>
      </c>
      <c r="C79379" s="1" t="s">
        <v>295</v>
      </c>
      <c r="D79379" s="1" t="s">
        <v>34</v>
      </c>
      <c r="E79379" s="2">
        <v>40238</v>
      </c>
      <c r="F79379">
        <v>2010</v>
      </c>
      <c r="G79379">
        <v>6299</v>
      </c>
      <c r="H79379">
        <v>107</v>
      </c>
      <c r="I79379">
        <v>145</v>
      </c>
      <c r="J79379" s="1" t="s">
        <v>18</v>
      </c>
      <c r="K79379" s="1" t="s">
        <v>27</v>
      </c>
      <c r="L79379" s="1" t="s">
        <v>734</v>
      </c>
      <c r="M79379" s="1" t="s">
        <v>964</v>
      </c>
      <c r="N79379" s="1" t="s">
        <v>563</v>
      </c>
      <c r="O79379" s="1" t="s">
        <v>95327</v>
      </c>
    </row>
    <row r="79380" spans="1:15" x14ac:dyDescent="0.25">
      <c r="A79380">
        <v>43118</v>
      </c>
      <c r="B79380" s="1" t="s">
        <v>80</v>
      </c>
      <c r="C79380" s="1" t="s">
        <v>85</v>
      </c>
      <c r="D79380" s="1" t="s">
        <v>17</v>
      </c>
      <c r="E79380" s="2">
        <v>45047</v>
      </c>
      <c r="F79380">
        <v>2023</v>
      </c>
      <c r="G79380">
        <v>84790</v>
      </c>
      <c r="H79380">
        <v>210</v>
      </c>
      <c r="I79380">
        <v>286</v>
      </c>
      <c r="J79380" s="1" t="s">
        <v>18</v>
      </c>
      <c r="K79380" s="1" t="s">
        <v>60</v>
      </c>
      <c r="L79380" s="1" t="s">
        <v>252</v>
      </c>
      <c r="M79380" s="1" t="s">
        <v>3378</v>
      </c>
      <c r="N79380" s="1" t="s">
        <v>5925</v>
      </c>
      <c r="O79380" s="1" t="s">
        <v>5926</v>
      </c>
    </row>
    <row r="79381" spans="1:15" x14ac:dyDescent="0.25">
      <c r="A79381">
        <v>50229</v>
      </c>
      <c r="B79381" s="1" t="s">
        <v>74</v>
      </c>
      <c r="C79381" s="1" t="s">
        <v>903</v>
      </c>
      <c r="D79381" s="1" t="s">
        <v>17</v>
      </c>
      <c r="E79381" s="2">
        <v>44743</v>
      </c>
      <c r="F79381">
        <v>2022</v>
      </c>
      <c r="G79381">
        <v>23890</v>
      </c>
      <c r="H79381">
        <v>81</v>
      </c>
      <c r="I79381">
        <v>110</v>
      </c>
      <c r="J79381" s="1" t="s">
        <v>26</v>
      </c>
      <c r="K79381" s="1" t="s">
        <v>27</v>
      </c>
      <c r="L79381" s="1" t="s">
        <v>632</v>
      </c>
      <c r="M79381" s="1" t="s">
        <v>542</v>
      </c>
      <c r="N79381" s="1" t="s">
        <v>22</v>
      </c>
      <c r="O79381" s="1" t="s">
        <v>53464</v>
      </c>
    </row>
    <row r="79382" spans="1:15" x14ac:dyDescent="0.25">
      <c r="A79382">
        <v>58956</v>
      </c>
      <c r="B79382" s="1" t="s">
        <v>15</v>
      </c>
      <c r="C79382" s="1" t="s">
        <v>461</v>
      </c>
      <c r="D79382" s="1" t="s">
        <v>17</v>
      </c>
      <c r="E79382" s="2">
        <v>39661</v>
      </c>
      <c r="F79382">
        <v>2008</v>
      </c>
      <c r="G79382">
        <v>3999</v>
      </c>
      <c r="H79382">
        <v>103</v>
      </c>
      <c r="I79382">
        <v>140</v>
      </c>
      <c r="J79382" s="1" t="s">
        <v>26</v>
      </c>
      <c r="K79382" s="1" t="s">
        <v>60</v>
      </c>
      <c r="L79382" s="1" t="s">
        <v>49</v>
      </c>
      <c r="M79382" s="1" t="s">
        <v>304</v>
      </c>
      <c r="N79382" s="1" t="s">
        <v>14793</v>
      </c>
      <c r="O79382" s="1" t="s">
        <v>6053</v>
      </c>
    </row>
    <row r="79383" spans="1:15" x14ac:dyDescent="0.25">
      <c r="A79383">
        <v>85660</v>
      </c>
      <c r="B79383" s="1" t="s">
        <v>174</v>
      </c>
      <c r="C79383" s="1" t="s">
        <v>175</v>
      </c>
      <c r="D79383" s="1" t="s">
        <v>86</v>
      </c>
      <c r="E79383" s="2">
        <v>44774</v>
      </c>
      <c r="F79383">
        <v>2022</v>
      </c>
      <c r="G79383">
        <v>68690</v>
      </c>
      <c r="H79383">
        <v>221</v>
      </c>
      <c r="I79383">
        <v>300</v>
      </c>
      <c r="J79383" s="1" t="s">
        <v>18</v>
      </c>
      <c r="K79383" s="1" t="s">
        <v>19</v>
      </c>
      <c r="L79383" s="1" t="s">
        <v>973</v>
      </c>
      <c r="M79383" s="1" t="s">
        <v>82</v>
      </c>
      <c r="N79383" s="1" t="s">
        <v>95328</v>
      </c>
      <c r="O79383" s="1" t="s">
        <v>95329</v>
      </c>
    </row>
    <row r="79384" spans="1:15" x14ac:dyDescent="0.25">
      <c r="A79384">
        <v>92587</v>
      </c>
      <c r="B79384" s="1" t="s">
        <v>47</v>
      </c>
      <c r="C79384" s="1" t="s">
        <v>420</v>
      </c>
      <c r="D79384" s="1" t="s">
        <v>34</v>
      </c>
      <c r="E79384" s="2">
        <v>44958</v>
      </c>
      <c r="F79384">
        <v>2023</v>
      </c>
      <c r="G79384">
        <v>54003</v>
      </c>
      <c r="H79384">
        <v>132</v>
      </c>
      <c r="I79384">
        <v>179</v>
      </c>
      <c r="J79384" s="1" t="s">
        <v>18</v>
      </c>
      <c r="K79384" s="1" t="s">
        <v>19</v>
      </c>
      <c r="L79384" s="1" t="s">
        <v>2769</v>
      </c>
      <c r="M79384" s="1" t="s">
        <v>1764</v>
      </c>
      <c r="N79384" s="1" t="s">
        <v>33654</v>
      </c>
      <c r="O79384" s="1" t="s">
        <v>95330</v>
      </c>
    </row>
    <row r="79385" spans="1:15" x14ac:dyDescent="0.25">
      <c r="A79385">
        <v>12018</v>
      </c>
      <c r="B79385" s="1" t="s">
        <v>32</v>
      </c>
      <c r="C79385" s="1" t="s">
        <v>256</v>
      </c>
      <c r="D79385" s="1" t="s">
        <v>17</v>
      </c>
      <c r="E79385" s="2">
        <v>42430</v>
      </c>
      <c r="F79385">
        <v>2016</v>
      </c>
      <c r="G79385">
        <v>18799</v>
      </c>
      <c r="H79385">
        <v>110</v>
      </c>
      <c r="I79385">
        <v>150</v>
      </c>
      <c r="J79385" s="1" t="s">
        <v>18</v>
      </c>
      <c r="K79385" s="1" t="s">
        <v>60</v>
      </c>
      <c r="L79385" s="1" t="s">
        <v>124</v>
      </c>
      <c r="M79385" s="1" t="s">
        <v>475</v>
      </c>
      <c r="N79385" s="1" t="s">
        <v>6471</v>
      </c>
      <c r="O79385" s="1" t="s">
        <v>95331</v>
      </c>
    </row>
    <row r="79386" spans="1:15" x14ac:dyDescent="0.25">
      <c r="A79386">
        <v>80775</v>
      </c>
      <c r="B79386" s="1" t="s">
        <v>24</v>
      </c>
      <c r="C79386" s="1" t="s">
        <v>65</v>
      </c>
      <c r="D79386" s="1" t="s">
        <v>34</v>
      </c>
      <c r="E79386" s="2">
        <v>43800</v>
      </c>
      <c r="F79386">
        <v>2019</v>
      </c>
      <c r="G79386">
        <v>28950</v>
      </c>
      <c r="H79386">
        <v>150</v>
      </c>
      <c r="I79386">
        <v>204</v>
      </c>
      <c r="J79386" s="1" t="s">
        <v>18</v>
      </c>
      <c r="K79386" s="1" t="s">
        <v>35</v>
      </c>
      <c r="L79386" s="1" t="s">
        <v>36</v>
      </c>
      <c r="M79386" s="1" t="s">
        <v>6517</v>
      </c>
      <c r="N79386" s="1" t="s">
        <v>18441</v>
      </c>
      <c r="O79386" s="1" t="s">
        <v>95332</v>
      </c>
    </row>
    <row r="79387" spans="1:15" x14ac:dyDescent="0.25">
      <c r="A79387">
        <v>12685</v>
      </c>
      <c r="B79387" s="1" t="s">
        <v>32</v>
      </c>
      <c r="C79387" s="1" t="s">
        <v>94</v>
      </c>
      <c r="D79387" s="1" t="s">
        <v>59</v>
      </c>
      <c r="E79387" s="2">
        <v>42491</v>
      </c>
      <c r="F79387">
        <v>2016</v>
      </c>
      <c r="G79387">
        <v>23499</v>
      </c>
      <c r="H79387">
        <v>140</v>
      </c>
      <c r="I79387">
        <v>190</v>
      </c>
      <c r="J79387" s="1" t="s">
        <v>26</v>
      </c>
      <c r="K79387" s="1" t="s">
        <v>60</v>
      </c>
      <c r="L79387" s="1" t="s">
        <v>334</v>
      </c>
      <c r="M79387" s="1" t="s">
        <v>554</v>
      </c>
      <c r="N79387" s="1" t="s">
        <v>95333</v>
      </c>
      <c r="O79387" s="1" t="s">
        <v>95334</v>
      </c>
    </row>
    <row r="79388" spans="1:15" x14ac:dyDescent="0.25">
      <c r="A79388">
        <v>11399</v>
      </c>
      <c r="B79388" s="1" t="s">
        <v>32</v>
      </c>
      <c r="C79388" s="1" t="s">
        <v>208</v>
      </c>
      <c r="D79388" s="1" t="s">
        <v>86</v>
      </c>
      <c r="E79388" s="2">
        <v>42370</v>
      </c>
      <c r="F79388">
        <v>2016</v>
      </c>
      <c r="G79388">
        <v>12298</v>
      </c>
      <c r="H79388">
        <v>70</v>
      </c>
      <c r="I79388">
        <v>95</v>
      </c>
      <c r="J79388" s="1" t="s">
        <v>26</v>
      </c>
      <c r="K79388" s="1" t="s">
        <v>27</v>
      </c>
      <c r="L79388" s="1" t="s">
        <v>217</v>
      </c>
      <c r="M79388" s="1" t="s">
        <v>1716</v>
      </c>
      <c r="N79388" s="1" t="s">
        <v>617</v>
      </c>
      <c r="O79388" s="1" t="s">
        <v>95335</v>
      </c>
    </row>
    <row r="79389" spans="1:15" x14ac:dyDescent="0.25">
      <c r="A79389">
        <v>54112</v>
      </c>
      <c r="B79389" s="1" t="s">
        <v>267</v>
      </c>
      <c r="C79389" s="1" t="s">
        <v>393</v>
      </c>
      <c r="D79389" s="1" t="s">
        <v>59</v>
      </c>
      <c r="E79389" s="2">
        <v>42887</v>
      </c>
      <c r="F79389">
        <v>2017</v>
      </c>
      <c r="G79389">
        <v>12999</v>
      </c>
      <c r="H79389">
        <v>70</v>
      </c>
      <c r="I79389">
        <v>95</v>
      </c>
      <c r="J79389" s="1" t="s">
        <v>26</v>
      </c>
      <c r="K79389" s="1" t="s">
        <v>27</v>
      </c>
      <c r="L79389" s="1" t="s">
        <v>632</v>
      </c>
      <c r="M79389" s="1" t="s">
        <v>680</v>
      </c>
      <c r="N79389" s="1" t="s">
        <v>20980</v>
      </c>
      <c r="O79389" s="1" t="s">
        <v>24108</v>
      </c>
    </row>
    <row r="79390" spans="1:15" x14ac:dyDescent="0.25">
      <c r="A79390">
        <v>44191</v>
      </c>
      <c r="B79390" s="1" t="s">
        <v>90</v>
      </c>
      <c r="C79390" s="1" t="s">
        <v>1927</v>
      </c>
      <c r="D79390" s="1" t="s">
        <v>34</v>
      </c>
      <c r="E79390" s="2">
        <v>41640</v>
      </c>
      <c r="F79390">
        <v>2014</v>
      </c>
      <c r="G79390">
        <v>10990</v>
      </c>
      <c r="H79390">
        <v>85</v>
      </c>
      <c r="I79390">
        <v>116</v>
      </c>
      <c r="J79390" s="1" t="s">
        <v>18</v>
      </c>
      <c r="K79390" s="1" t="s">
        <v>60</v>
      </c>
      <c r="L79390" s="1" t="s">
        <v>120</v>
      </c>
      <c r="M79390" s="1" t="s">
        <v>1984</v>
      </c>
      <c r="N79390" s="1" t="s">
        <v>11193</v>
      </c>
      <c r="O79390" s="1" t="s">
        <v>95336</v>
      </c>
    </row>
    <row r="79391" spans="1:15" x14ac:dyDescent="0.25">
      <c r="A79391">
        <v>21703</v>
      </c>
      <c r="B79391" s="1" t="s">
        <v>32</v>
      </c>
      <c r="C79391" s="1" t="s">
        <v>98</v>
      </c>
      <c r="D79391" s="1" t="s">
        <v>59</v>
      </c>
      <c r="E79391" s="2">
        <v>44652</v>
      </c>
      <c r="F79391">
        <v>2022</v>
      </c>
      <c r="G79391">
        <v>27950</v>
      </c>
      <c r="H79391">
        <v>85</v>
      </c>
      <c r="I79391">
        <v>116</v>
      </c>
      <c r="J79391" s="1" t="s">
        <v>26</v>
      </c>
      <c r="K79391" s="1" t="s">
        <v>60</v>
      </c>
      <c r="L79391" s="1" t="s">
        <v>690</v>
      </c>
      <c r="M79391" s="1" t="s">
        <v>579</v>
      </c>
      <c r="N79391" s="1" t="s">
        <v>95337</v>
      </c>
      <c r="O79391" s="1" t="s">
        <v>54721</v>
      </c>
    </row>
    <row r="79392" spans="1:15" x14ac:dyDescent="0.25">
      <c r="A79392">
        <v>51302</v>
      </c>
      <c r="B79392" s="1" t="s">
        <v>1194</v>
      </c>
      <c r="C79392" s="1" t="s">
        <v>3711</v>
      </c>
      <c r="D79392" s="1" t="s">
        <v>59</v>
      </c>
      <c r="E79392" s="2">
        <v>40299</v>
      </c>
      <c r="F79392">
        <v>2010</v>
      </c>
      <c r="G79392">
        <v>3000</v>
      </c>
      <c r="H79392">
        <v>51</v>
      </c>
      <c r="I79392">
        <v>69</v>
      </c>
      <c r="J79392" s="1" t="s">
        <v>26</v>
      </c>
      <c r="K79392" s="1" t="s">
        <v>27</v>
      </c>
      <c r="L79392" s="1" t="s">
        <v>217</v>
      </c>
      <c r="M79392" s="1" t="s">
        <v>579</v>
      </c>
      <c r="N79392" s="1" t="s">
        <v>1965</v>
      </c>
      <c r="O79392" s="1" t="s">
        <v>2853</v>
      </c>
    </row>
    <row r="79393" spans="1:15" x14ac:dyDescent="0.25">
      <c r="A79393">
        <v>37410</v>
      </c>
      <c r="B79393" s="1" t="s">
        <v>80</v>
      </c>
      <c r="C79393" s="1" t="s">
        <v>598</v>
      </c>
      <c r="D79393" s="1" t="s">
        <v>86</v>
      </c>
      <c r="E79393" s="2">
        <v>43374</v>
      </c>
      <c r="F79393">
        <v>2018</v>
      </c>
      <c r="G79393">
        <v>21995</v>
      </c>
      <c r="H79393">
        <v>110</v>
      </c>
      <c r="I79393">
        <v>150</v>
      </c>
      <c r="J79393" s="1" t="s">
        <v>18</v>
      </c>
      <c r="K79393" s="1" t="s">
        <v>60</v>
      </c>
      <c r="L79393" s="1" t="s">
        <v>192</v>
      </c>
      <c r="M79393" s="1" t="s">
        <v>486</v>
      </c>
      <c r="N79393" s="1" t="s">
        <v>2304</v>
      </c>
      <c r="O79393" s="1" t="s">
        <v>95338</v>
      </c>
    </row>
    <row r="79394" spans="1:15" x14ac:dyDescent="0.25">
      <c r="A79394">
        <v>61289</v>
      </c>
      <c r="B79394" s="1" t="s">
        <v>15</v>
      </c>
      <c r="C79394" s="1" t="s">
        <v>926</v>
      </c>
      <c r="D79394" s="1" t="s">
        <v>17</v>
      </c>
      <c r="E79394" s="2">
        <v>41609</v>
      </c>
      <c r="F79394">
        <v>2013</v>
      </c>
      <c r="G79394">
        <v>20700</v>
      </c>
      <c r="H79394">
        <v>110</v>
      </c>
      <c r="I79394">
        <v>150</v>
      </c>
      <c r="J79394" s="1" t="s">
        <v>26</v>
      </c>
      <c r="K79394" s="1" t="s">
        <v>60</v>
      </c>
      <c r="L79394" s="1" t="s">
        <v>213</v>
      </c>
      <c r="M79394" s="1" t="s">
        <v>2360</v>
      </c>
      <c r="N79394" s="1" t="s">
        <v>791</v>
      </c>
      <c r="O79394" s="1" t="s">
        <v>95339</v>
      </c>
    </row>
    <row r="79395" spans="1:15" x14ac:dyDescent="0.25">
      <c r="A79395">
        <v>60784</v>
      </c>
      <c r="B79395" s="1" t="s">
        <v>15</v>
      </c>
      <c r="C79395" s="1" t="s">
        <v>119</v>
      </c>
      <c r="D79395" s="1" t="s">
        <v>59</v>
      </c>
      <c r="E79395" s="2">
        <v>41214</v>
      </c>
      <c r="F79395">
        <v>2012</v>
      </c>
      <c r="G79395">
        <v>5000</v>
      </c>
      <c r="H79395">
        <v>92</v>
      </c>
      <c r="I79395">
        <v>125</v>
      </c>
      <c r="J79395" s="1" t="s">
        <v>26</v>
      </c>
      <c r="K79395" s="1" t="s">
        <v>27</v>
      </c>
      <c r="L79395" s="1" t="s">
        <v>76</v>
      </c>
      <c r="M79395" s="1" t="s">
        <v>82</v>
      </c>
      <c r="N79395" s="1" t="s">
        <v>95340</v>
      </c>
      <c r="O79395" s="1" t="s">
        <v>12147</v>
      </c>
    </row>
    <row r="79396" spans="1:15" x14ac:dyDescent="0.25">
      <c r="A79396">
        <v>77022</v>
      </c>
      <c r="B79396" s="1" t="s">
        <v>40</v>
      </c>
      <c r="C79396" s="1" t="s">
        <v>53</v>
      </c>
      <c r="D79396" s="1" t="s">
        <v>34</v>
      </c>
      <c r="E79396" s="2">
        <v>44470</v>
      </c>
      <c r="F79396">
        <v>2021</v>
      </c>
      <c r="G79396">
        <v>44999</v>
      </c>
      <c r="H79396">
        <v>235</v>
      </c>
      <c r="I79396">
        <v>320</v>
      </c>
      <c r="J79396" s="1" t="s">
        <v>26</v>
      </c>
      <c r="K79396" s="1" t="s">
        <v>27</v>
      </c>
      <c r="L79396" s="1" t="s">
        <v>356</v>
      </c>
      <c r="M79396" s="1" t="s">
        <v>1113</v>
      </c>
      <c r="N79396" s="1" t="s">
        <v>95341</v>
      </c>
      <c r="O79396" s="1" t="s">
        <v>95342</v>
      </c>
    </row>
    <row r="79397" spans="1:15" x14ac:dyDescent="0.25">
      <c r="A79397">
        <v>38655</v>
      </c>
      <c r="B79397" s="1" t="s">
        <v>80</v>
      </c>
      <c r="C79397" s="1" t="s">
        <v>3165</v>
      </c>
      <c r="D79397" s="1" t="s">
        <v>86</v>
      </c>
      <c r="E79397" s="2">
        <v>43466</v>
      </c>
      <c r="F79397">
        <v>2019</v>
      </c>
      <c r="G79397">
        <v>29950</v>
      </c>
      <c r="H79397">
        <v>235</v>
      </c>
      <c r="I79397">
        <v>320</v>
      </c>
      <c r="J79397" s="1" t="s">
        <v>18</v>
      </c>
      <c r="K79397" s="1" t="s">
        <v>60</v>
      </c>
      <c r="L79397" s="1" t="s">
        <v>311</v>
      </c>
      <c r="M79397" s="1" t="s">
        <v>312</v>
      </c>
      <c r="N79397" s="1" t="s">
        <v>21567</v>
      </c>
      <c r="O79397" s="1" t="s">
        <v>21568</v>
      </c>
    </row>
    <row r="79398" spans="1:15" x14ac:dyDescent="0.25">
      <c r="A79398">
        <v>11971</v>
      </c>
      <c r="B79398" s="1" t="s">
        <v>32</v>
      </c>
      <c r="C79398" s="1" t="s">
        <v>94</v>
      </c>
      <c r="D79398" s="1" t="s">
        <v>17</v>
      </c>
      <c r="E79398" s="2">
        <v>42522</v>
      </c>
      <c r="F79398">
        <v>2016</v>
      </c>
      <c r="G79398">
        <v>22999</v>
      </c>
      <c r="H79398">
        <v>140</v>
      </c>
      <c r="I79398">
        <v>190</v>
      </c>
      <c r="J79398" s="1" t="s">
        <v>26</v>
      </c>
      <c r="K79398" s="1" t="s">
        <v>60</v>
      </c>
      <c r="L79398" s="1" t="s">
        <v>334</v>
      </c>
      <c r="M79398" s="1" t="s">
        <v>554</v>
      </c>
      <c r="N79398" s="1" t="s">
        <v>39222</v>
      </c>
      <c r="O79398" s="1" t="s">
        <v>95343</v>
      </c>
    </row>
    <row r="79399" spans="1:15" x14ac:dyDescent="0.25">
      <c r="A79399">
        <v>14538</v>
      </c>
      <c r="B79399" s="1" t="s">
        <v>32</v>
      </c>
      <c r="C79399" s="1" t="s">
        <v>244</v>
      </c>
      <c r="D79399" s="1" t="s">
        <v>86</v>
      </c>
      <c r="E79399" s="2">
        <v>43160</v>
      </c>
      <c r="F79399">
        <v>2018</v>
      </c>
      <c r="G79399">
        <v>58999</v>
      </c>
      <c r="H79399">
        <v>210</v>
      </c>
      <c r="I79399">
        <v>286</v>
      </c>
      <c r="J79399" s="1" t="s">
        <v>18</v>
      </c>
      <c r="K79399" s="1" t="s">
        <v>60</v>
      </c>
      <c r="L79399" s="1" t="s">
        <v>629</v>
      </c>
      <c r="M79399" s="1" t="s">
        <v>82</v>
      </c>
      <c r="N79399" s="1" t="s">
        <v>4255</v>
      </c>
      <c r="O79399" s="1" t="s">
        <v>17689</v>
      </c>
    </row>
    <row r="79400" spans="1:15" x14ac:dyDescent="0.25">
      <c r="A79400">
        <v>67916</v>
      </c>
      <c r="B79400" s="1" t="s">
        <v>15</v>
      </c>
      <c r="C79400" s="1" t="s">
        <v>119</v>
      </c>
      <c r="D79400" s="1" t="s">
        <v>114</v>
      </c>
      <c r="E79400" s="2">
        <v>43191</v>
      </c>
      <c r="F79400">
        <v>2018</v>
      </c>
      <c r="G79400">
        <v>16988</v>
      </c>
      <c r="H79400">
        <v>110</v>
      </c>
      <c r="I79400">
        <v>150</v>
      </c>
      <c r="J79400" s="1" t="s">
        <v>26</v>
      </c>
      <c r="K79400" s="1" t="s">
        <v>60</v>
      </c>
      <c r="L79400" s="1" t="s">
        <v>690</v>
      </c>
      <c r="M79400" s="1" t="s">
        <v>1082</v>
      </c>
      <c r="N79400" s="1" t="s">
        <v>1815</v>
      </c>
      <c r="O79400" s="1" t="s">
        <v>95344</v>
      </c>
    </row>
    <row r="79401" spans="1:15" x14ac:dyDescent="0.25">
      <c r="A79401">
        <v>1236</v>
      </c>
      <c r="B79401" s="1" t="s">
        <v>107</v>
      </c>
      <c r="C79401" s="1" t="s">
        <v>1266</v>
      </c>
      <c r="D79401" s="1" t="s">
        <v>17</v>
      </c>
      <c r="E79401" s="2">
        <v>44896</v>
      </c>
      <c r="F79401">
        <v>2022</v>
      </c>
      <c r="G79401">
        <v>51850</v>
      </c>
      <c r="H79401">
        <v>206</v>
      </c>
      <c r="I79401">
        <v>280</v>
      </c>
      <c r="J79401" s="1" t="s">
        <v>18</v>
      </c>
      <c r="K79401" s="1" t="s">
        <v>19</v>
      </c>
      <c r="L79401" s="1" t="s">
        <v>36</v>
      </c>
      <c r="M79401" s="1" t="s">
        <v>8198</v>
      </c>
      <c r="N79401" s="1" t="s">
        <v>51</v>
      </c>
      <c r="O79401" s="1" t="s">
        <v>95345</v>
      </c>
    </row>
    <row r="79402" spans="1:15" x14ac:dyDescent="0.25">
      <c r="A79402">
        <v>41341</v>
      </c>
      <c r="B79402" s="1" t="s">
        <v>80</v>
      </c>
      <c r="C79402" s="1" t="s">
        <v>1260</v>
      </c>
      <c r="D79402" s="1" t="s">
        <v>149</v>
      </c>
      <c r="E79402" s="2">
        <v>44256</v>
      </c>
      <c r="F79402">
        <v>2021</v>
      </c>
      <c r="G79402">
        <v>25590</v>
      </c>
      <c r="H79402">
        <v>140</v>
      </c>
      <c r="I79402">
        <v>190</v>
      </c>
      <c r="J79402" s="1" t="s">
        <v>18</v>
      </c>
      <c r="K79402" s="1" t="s">
        <v>60</v>
      </c>
      <c r="L79402" s="1" t="s">
        <v>36</v>
      </c>
      <c r="M79402" s="1" t="s">
        <v>82</v>
      </c>
      <c r="N79402" s="1" t="s">
        <v>864</v>
      </c>
      <c r="O79402" s="1" t="s">
        <v>95346</v>
      </c>
    </row>
    <row r="79403" spans="1:15" x14ac:dyDescent="0.25">
      <c r="A79403">
        <v>60873</v>
      </c>
      <c r="B79403" s="1" t="s">
        <v>15</v>
      </c>
      <c r="C79403" s="1" t="s">
        <v>2167</v>
      </c>
      <c r="D79403" s="1" t="s">
        <v>86</v>
      </c>
      <c r="E79403" s="2">
        <v>41426</v>
      </c>
      <c r="F79403">
        <v>2013</v>
      </c>
      <c r="G79403">
        <v>8950</v>
      </c>
      <c r="H79403">
        <v>74</v>
      </c>
      <c r="I79403">
        <v>101</v>
      </c>
      <c r="J79403" s="1" t="s">
        <v>26</v>
      </c>
      <c r="K79403" s="1" t="s">
        <v>27</v>
      </c>
      <c r="L79403" s="1" t="s">
        <v>180</v>
      </c>
      <c r="M79403" s="1" t="s">
        <v>264</v>
      </c>
      <c r="N79403" s="1" t="s">
        <v>1573</v>
      </c>
      <c r="O79403" s="1" t="s">
        <v>95347</v>
      </c>
    </row>
    <row r="79404" spans="1:15" x14ac:dyDescent="0.25">
      <c r="A79404">
        <v>48073</v>
      </c>
      <c r="B79404" s="1" t="s">
        <v>74</v>
      </c>
      <c r="C79404" s="1" t="s">
        <v>344</v>
      </c>
      <c r="D79404" s="1" t="s">
        <v>17</v>
      </c>
      <c r="E79404" s="2">
        <v>42064</v>
      </c>
      <c r="F79404">
        <v>2015</v>
      </c>
      <c r="G79404">
        <v>9900</v>
      </c>
      <c r="H79404">
        <v>92</v>
      </c>
      <c r="I79404">
        <v>125</v>
      </c>
      <c r="J79404" s="1" t="s">
        <v>26</v>
      </c>
      <c r="K79404" s="1" t="s">
        <v>27</v>
      </c>
      <c r="L79404" s="1" t="s">
        <v>163</v>
      </c>
      <c r="M79404" s="1" t="s">
        <v>839</v>
      </c>
      <c r="N79404" s="1" t="s">
        <v>10171</v>
      </c>
      <c r="O79404" s="1" t="s">
        <v>5447</v>
      </c>
    </row>
    <row r="79405" spans="1:15" x14ac:dyDescent="0.25">
      <c r="A79405">
        <v>87494</v>
      </c>
      <c r="B79405" s="1" t="s">
        <v>367</v>
      </c>
      <c r="C79405" s="1" t="s">
        <v>474</v>
      </c>
      <c r="D79405" s="1" t="s">
        <v>17</v>
      </c>
      <c r="E79405" s="2">
        <v>44958</v>
      </c>
      <c r="F79405">
        <v>2023</v>
      </c>
      <c r="G79405">
        <v>27089</v>
      </c>
      <c r="H79405">
        <v>96</v>
      </c>
      <c r="I79405">
        <v>131</v>
      </c>
      <c r="J79405" s="1" t="s">
        <v>18</v>
      </c>
      <c r="K79405" s="1" t="s">
        <v>19</v>
      </c>
      <c r="L79405" s="1" t="s">
        <v>257</v>
      </c>
      <c r="M79405" s="1" t="s">
        <v>1134</v>
      </c>
      <c r="N79405" s="1" t="s">
        <v>242</v>
      </c>
      <c r="O79405" s="1" t="s">
        <v>95348</v>
      </c>
    </row>
    <row r="79406" spans="1:15" x14ac:dyDescent="0.25">
      <c r="A79406">
        <v>74332</v>
      </c>
      <c r="B79406" s="1" t="s">
        <v>15</v>
      </c>
      <c r="C79406" s="1" t="s">
        <v>16</v>
      </c>
      <c r="D79406" s="1" t="s">
        <v>17</v>
      </c>
      <c r="E79406" s="2">
        <v>44896</v>
      </c>
      <c r="F79406">
        <v>2022</v>
      </c>
      <c r="G79406">
        <v>47990</v>
      </c>
      <c r="H79406">
        <v>165</v>
      </c>
      <c r="I79406">
        <v>224</v>
      </c>
      <c r="J79406" s="1" t="s">
        <v>18</v>
      </c>
      <c r="K79406" s="1" t="s">
        <v>19</v>
      </c>
      <c r="L79406" s="1" t="s">
        <v>4957</v>
      </c>
      <c r="M79406" s="1" t="s">
        <v>2117</v>
      </c>
      <c r="N79406" s="1" t="s">
        <v>1841</v>
      </c>
      <c r="O79406" s="1" t="s">
        <v>95349</v>
      </c>
    </row>
    <row r="79407" spans="1:15" x14ac:dyDescent="0.25">
      <c r="A79407">
        <v>28725</v>
      </c>
      <c r="B79407" s="1" t="s">
        <v>80</v>
      </c>
      <c r="C79407" s="1" t="s">
        <v>656</v>
      </c>
      <c r="D79407" s="1" t="s">
        <v>114</v>
      </c>
      <c r="E79407" s="2">
        <v>40422</v>
      </c>
      <c r="F79407">
        <v>2010</v>
      </c>
      <c r="G79407">
        <v>6100</v>
      </c>
      <c r="H79407">
        <v>85</v>
      </c>
      <c r="I79407">
        <v>116</v>
      </c>
      <c r="J79407" s="1" t="s">
        <v>26</v>
      </c>
      <c r="K79407" s="1" t="s">
        <v>60</v>
      </c>
      <c r="L79407" s="1" t="s">
        <v>192</v>
      </c>
      <c r="M79407" s="1" t="s">
        <v>82</v>
      </c>
      <c r="N79407" s="1" t="s">
        <v>95350</v>
      </c>
      <c r="O79407" s="1" t="s">
        <v>11570</v>
      </c>
    </row>
    <row r="79408" spans="1:15" x14ac:dyDescent="0.25">
      <c r="A79408">
        <v>33339</v>
      </c>
      <c r="B79408" s="1" t="s">
        <v>80</v>
      </c>
      <c r="C79408" s="1" t="s">
        <v>623</v>
      </c>
      <c r="D79408" s="1" t="s">
        <v>34</v>
      </c>
      <c r="E79408" s="2">
        <v>42064</v>
      </c>
      <c r="F79408">
        <v>2015</v>
      </c>
      <c r="G79408">
        <v>23490</v>
      </c>
      <c r="H79408">
        <v>140</v>
      </c>
      <c r="I79408">
        <v>190</v>
      </c>
      <c r="J79408" s="1" t="s">
        <v>18</v>
      </c>
      <c r="K79408" s="1" t="s">
        <v>60</v>
      </c>
      <c r="L79408" s="1" t="s">
        <v>184</v>
      </c>
      <c r="M79408" s="1" t="s">
        <v>125</v>
      </c>
      <c r="N79408" s="1" t="s">
        <v>38504</v>
      </c>
      <c r="O79408" s="1" t="s">
        <v>95351</v>
      </c>
    </row>
    <row r="79409" spans="1:15" x14ac:dyDescent="0.25">
      <c r="A79409">
        <v>5404</v>
      </c>
      <c r="B79409" s="1" t="s">
        <v>32</v>
      </c>
      <c r="C79409" s="1" t="s">
        <v>1982</v>
      </c>
      <c r="D79409" s="1" t="s">
        <v>34</v>
      </c>
      <c r="E79409" s="2">
        <v>40603</v>
      </c>
      <c r="F79409">
        <v>2011</v>
      </c>
      <c r="G79409">
        <v>18950</v>
      </c>
      <c r="H79409">
        <v>245</v>
      </c>
      <c r="I79409">
        <v>333</v>
      </c>
      <c r="J79409" s="1" t="s">
        <v>18</v>
      </c>
      <c r="K79409" s="1" t="s">
        <v>27</v>
      </c>
      <c r="L79409" s="1" t="s">
        <v>115</v>
      </c>
      <c r="M79409" s="1" t="s">
        <v>1325</v>
      </c>
      <c r="N79409" s="1" t="s">
        <v>95352</v>
      </c>
      <c r="O79409" s="1" t="s">
        <v>95353</v>
      </c>
    </row>
    <row r="79410" spans="1:15" x14ac:dyDescent="0.25">
      <c r="A79410">
        <v>83571</v>
      </c>
      <c r="B79410" s="1" t="s">
        <v>24</v>
      </c>
      <c r="C79410" s="1" t="s">
        <v>477</v>
      </c>
      <c r="D79410" s="1" t="s">
        <v>42</v>
      </c>
      <c r="E79410" s="2">
        <v>44986</v>
      </c>
      <c r="F79410">
        <v>2023</v>
      </c>
      <c r="G79410">
        <v>33610</v>
      </c>
      <c r="H79410">
        <v>118</v>
      </c>
      <c r="I79410">
        <v>160</v>
      </c>
      <c r="J79410" s="1" t="s">
        <v>26</v>
      </c>
      <c r="K79410" s="1" t="s">
        <v>27</v>
      </c>
      <c r="L79410" s="1" t="s">
        <v>20</v>
      </c>
      <c r="M79410" s="1" t="s">
        <v>21</v>
      </c>
      <c r="N79410" s="1" t="s">
        <v>22</v>
      </c>
      <c r="O79410" s="1" t="s">
        <v>95354</v>
      </c>
    </row>
    <row r="79411" spans="1:15" x14ac:dyDescent="0.25">
      <c r="A79411">
        <v>9133</v>
      </c>
      <c r="B79411" s="1" t="s">
        <v>32</v>
      </c>
      <c r="C79411" s="1" t="s">
        <v>4584</v>
      </c>
      <c r="D79411" s="1" t="s">
        <v>17</v>
      </c>
      <c r="E79411" s="2">
        <v>41883</v>
      </c>
      <c r="F79411">
        <v>2014</v>
      </c>
      <c r="G79411">
        <v>46990</v>
      </c>
      <c r="H79411">
        <v>412</v>
      </c>
      <c r="I79411">
        <v>560</v>
      </c>
      <c r="J79411" s="1" t="s">
        <v>18</v>
      </c>
      <c r="K79411" s="1" t="s">
        <v>27</v>
      </c>
      <c r="L79411" s="1" t="s">
        <v>1494</v>
      </c>
      <c r="M79411" s="1" t="s">
        <v>62</v>
      </c>
      <c r="N79411" s="1" t="s">
        <v>95355</v>
      </c>
      <c r="O79411" s="1" t="s">
        <v>95356</v>
      </c>
    </row>
    <row r="79412" spans="1:15" x14ac:dyDescent="0.25">
      <c r="A79412">
        <v>41835</v>
      </c>
      <c r="B79412" s="1" t="s">
        <v>80</v>
      </c>
      <c r="C79412" s="1" t="s">
        <v>514</v>
      </c>
      <c r="D79412" s="1" t="s">
        <v>114</v>
      </c>
      <c r="E79412" s="2">
        <v>44287</v>
      </c>
      <c r="F79412">
        <v>2021</v>
      </c>
      <c r="G79412">
        <v>38950</v>
      </c>
      <c r="H79412">
        <v>185</v>
      </c>
      <c r="I79412">
        <v>252</v>
      </c>
      <c r="J79412" s="1" t="s">
        <v>18</v>
      </c>
      <c r="K79412" s="1" t="s">
        <v>27</v>
      </c>
      <c r="L79412" s="1" t="s">
        <v>257</v>
      </c>
      <c r="M79412" s="1" t="s">
        <v>519</v>
      </c>
      <c r="N79412" s="1" t="s">
        <v>95357</v>
      </c>
      <c r="O79412" s="1" t="s">
        <v>95358</v>
      </c>
    </row>
    <row r="79413" spans="1:15" x14ac:dyDescent="0.25">
      <c r="A79413">
        <v>63184</v>
      </c>
      <c r="B79413" s="1" t="s">
        <v>15</v>
      </c>
      <c r="C79413" s="1" t="s">
        <v>926</v>
      </c>
      <c r="D79413" s="1" t="s">
        <v>17</v>
      </c>
      <c r="E79413" s="2">
        <v>42125</v>
      </c>
      <c r="F79413">
        <v>2015</v>
      </c>
      <c r="G79413">
        <v>19000</v>
      </c>
      <c r="H79413">
        <v>110</v>
      </c>
      <c r="I79413">
        <v>150</v>
      </c>
      <c r="J79413" s="1" t="s">
        <v>26</v>
      </c>
      <c r="K79413" s="1" t="s">
        <v>60</v>
      </c>
      <c r="L79413" s="1" t="s">
        <v>356</v>
      </c>
      <c r="M79413" s="1" t="s">
        <v>357</v>
      </c>
      <c r="N79413" s="1" t="s">
        <v>95359</v>
      </c>
      <c r="O79413" s="1" t="s">
        <v>5684</v>
      </c>
    </row>
    <row r="79414" spans="1:15" x14ac:dyDescent="0.25">
      <c r="A79414">
        <v>13217</v>
      </c>
      <c r="B79414" s="1" t="s">
        <v>32</v>
      </c>
      <c r="C79414" s="1" t="s">
        <v>94</v>
      </c>
      <c r="D79414" s="1" t="s">
        <v>34</v>
      </c>
      <c r="E79414" s="2">
        <v>42767</v>
      </c>
      <c r="F79414">
        <v>2017</v>
      </c>
      <c r="G79414">
        <v>34480</v>
      </c>
      <c r="H79414">
        <v>185</v>
      </c>
      <c r="I79414">
        <v>252</v>
      </c>
      <c r="J79414" s="1" t="s">
        <v>18</v>
      </c>
      <c r="K79414" s="1" t="s">
        <v>27</v>
      </c>
      <c r="L79414" s="1" t="s">
        <v>195</v>
      </c>
      <c r="M79414" s="1" t="s">
        <v>811</v>
      </c>
      <c r="N79414" s="1" t="s">
        <v>9501</v>
      </c>
      <c r="O79414" s="1" t="s">
        <v>95360</v>
      </c>
    </row>
    <row r="79415" spans="1:15" x14ac:dyDescent="0.25">
      <c r="A79415">
        <v>87818</v>
      </c>
      <c r="B79415" s="1" t="s">
        <v>47</v>
      </c>
      <c r="C79415" s="1" t="s">
        <v>970</v>
      </c>
      <c r="D79415" s="1" t="s">
        <v>17</v>
      </c>
      <c r="E79415" s="2">
        <v>40848</v>
      </c>
      <c r="F79415">
        <v>2011</v>
      </c>
      <c r="G79415">
        <v>5200</v>
      </c>
      <c r="H79415">
        <v>66</v>
      </c>
      <c r="I79415">
        <v>90</v>
      </c>
      <c r="J79415" s="1" t="s">
        <v>26</v>
      </c>
      <c r="K79415" s="1" t="s">
        <v>27</v>
      </c>
      <c r="L79415" s="1" t="s">
        <v>311</v>
      </c>
      <c r="M79415" s="1" t="s">
        <v>530</v>
      </c>
      <c r="N79415" s="1" t="s">
        <v>1118</v>
      </c>
      <c r="O79415" s="1" t="s">
        <v>95361</v>
      </c>
    </row>
    <row r="79416" spans="1:15" x14ac:dyDescent="0.25">
      <c r="A79416">
        <v>24453</v>
      </c>
      <c r="B79416" s="1" t="s">
        <v>80</v>
      </c>
      <c r="C79416" s="1" t="s">
        <v>598</v>
      </c>
      <c r="D79416" s="1" t="s">
        <v>34</v>
      </c>
      <c r="E79416" s="2">
        <v>37712</v>
      </c>
      <c r="F79416">
        <v>2003</v>
      </c>
      <c r="G79416">
        <v>2200</v>
      </c>
      <c r="H79416">
        <v>105</v>
      </c>
      <c r="I79416">
        <v>143</v>
      </c>
      <c r="J79416" s="1" t="s">
        <v>26</v>
      </c>
      <c r="K79416" s="1" t="s">
        <v>27</v>
      </c>
      <c r="L79416" s="1" t="s">
        <v>103</v>
      </c>
      <c r="M79416" s="1" t="s">
        <v>445</v>
      </c>
      <c r="N79416" s="1" t="s">
        <v>26900</v>
      </c>
      <c r="O79416" s="1" t="s">
        <v>16602</v>
      </c>
    </row>
    <row r="79417" spans="1:15" x14ac:dyDescent="0.25">
      <c r="A79417">
        <v>90804</v>
      </c>
      <c r="B79417" s="1" t="s">
        <v>47</v>
      </c>
      <c r="C79417" s="1" t="s">
        <v>1962</v>
      </c>
      <c r="D79417" s="1" t="s">
        <v>482</v>
      </c>
      <c r="E79417" s="2">
        <v>43525</v>
      </c>
      <c r="F79417">
        <v>2019</v>
      </c>
      <c r="G79417">
        <v>24979</v>
      </c>
      <c r="H79417">
        <v>150</v>
      </c>
      <c r="I79417">
        <v>204</v>
      </c>
      <c r="J79417" s="1" t="s">
        <v>18</v>
      </c>
      <c r="K79417" s="1" t="s">
        <v>27</v>
      </c>
      <c r="L79417" s="1" t="s">
        <v>670</v>
      </c>
      <c r="M79417" s="1" t="s">
        <v>590</v>
      </c>
      <c r="N79417" s="1" t="s">
        <v>95362</v>
      </c>
      <c r="O79417" s="1" t="s">
        <v>95363</v>
      </c>
    </row>
    <row r="79418" spans="1:15" x14ac:dyDescent="0.25">
      <c r="A79418">
        <v>85862</v>
      </c>
      <c r="B79418" s="1" t="s">
        <v>174</v>
      </c>
      <c r="C79418" s="1" t="s">
        <v>1302</v>
      </c>
      <c r="D79418" s="1" t="s">
        <v>17</v>
      </c>
      <c r="E79418" s="2">
        <v>44986</v>
      </c>
      <c r="F79418">
        <v>2023</v>
      </c>
      <c r="G79418">
        <v>46700</v>
      </c>
      <c r="H79418">
        <v>150</v>
      </c>
      <c r="I79418">
        <v>204</v>
      </c>
      <c r="J79418" s="1" t="s">
        <v>18</v>
      </c>
      <c r="K79418" s="1" t="s">
        <v>60</v>
      </c>
      <c r="L79418" s="1" t="s">
        <v>28</v>
      </c>
      <c r="M79418" s="1" t="s">
        <v>171</v>
      </c>
      <c r="N79418" s="1" t="s">
        <v>642</v>
      </c>
      <c r="O79418" s="1" t="s">
        <v>95364</v>
      </c>
    </row>
    <row r="79419" spans="1:15" x14ac:dyDescent="0.25">
      <c r="A79419">
        <v>30875</v>
      </c>
      <c r="B79419" s="1" t="s">
        <v>80</v>
      </c>
      <c r="C79419" s="1" t="s">
        <v>598</v>
      </c>
      <c r="D79419" s="1" t="s">
        <v>59</v>
      </c>
      <c r="E79419" s="2">
        <v>41153</v>
      </c>
      <c r="F79419">
        <v>2012</v>
      </c>
      <c r="G79419">
        <v>12999</v>
      </c>
      <c r="H79419">
        <v>105</v>
      </c>
      <c r="I79419">
        <v>143</v>
      </c>
      <c r="J79419" s="1" t="s">
        <v>26</v>
      </c>
      <c r="K79419" s="1" t="s">
        <v>27</v>
      </c>
      <c r="L79419" s="1" t="s">
        <v>176</v>
      </c>
      <c r="M79419" s="1" t="s">
        <v>435</v>
      </c>
      <c r="N79419" s="1" t="s">
        <v>3289</v>
      </c>
      <c r="O79419" s="1" t="s">
        <v>22545</v>
      </c>
    </row>
    <row r="79420" spans="1:15" x14ac:dyDescent="0.25">
      <c r="A79420">
        <v>36492</v>
      </c>
      <c r="B79420" s="1" t="s">
        <v>80</v>
      </c>
      <c r="C79420" s="1" t="s">
        <v>3335</v>
      </c>
      <c r="D79420" s="1" t="s">
        <v>17</v>
      </c>
      <c r="E79420" s="2">
        <v>42856</v>
      </c>
      <c r="F79420">
        <v>2017</v>
      </c>
      <c r="G79420">
        <v>56999</v>
      </c>
      <c r="H79420">
        <v>412</v>
      </c>
      <c r="I79420">
        <v>560</v>
      </c>
      <c r="J79420" s="1" t="s">
        <v>18</v>
      </c>
      <c r="K79420" s="1" t="s">
        <v>27</v>
      </c>
      <c r="L79420" s="1" t="s">
        <v>221</v>
      </c>
      <c r="M79420" s="1" t="s">
        <v>2143</v>
      </c>
      <c r="N79420" s="1" t="s">
        <v>15637</v>
      </c>
      <c r="O79420" s="1" t="s">
        <v>95365</v>
      </c>
    </row>
    <row r="79421" spans="1:15" x14ac:dyDescent="0.25">
      <c r="A79421">
        <v>96321</v>
      </c>
      <c r="B79421" s="1" t="s">
        <v>156</v>
      </c>
      <c r="C79421" s="1" t="s">
        <v>887</v>
      </c>
      <c r="D79421" s="1" t="s">
        <v>17</v>
      </c>
      <c r="E79421" s="2">
        <v>44228</v>
      </c>
      <c r="F79421">
        <v>2021</v>
      </c>
      <c r="G79421">
        <v>48770</v>
      </c>
      <c r="H79421">
        <v>227</v>
      </c>
      <c r="I79421">
        <v>309</v>
      </c>
      <c r="J79421" s="1" t="s">
        <v>18</v>
      </c>
      <c r="K79421" s="1" t="s">
        <v>19</v>
      </c>
      <c r="L79421" s="1" t="s">
        <v>273</v>
      </c>
      <c r="M79421" s="1" t="s">
        <v>3772</v>
      </c>
      <c r="N79421" s="1" t="s">
        <v>95366</v>
      </c>
      <c r="O79421" s="1" t="s">
        <v>95367</v>
      </c>
    </row>
    <row r="79422" spans="1:15" x14ac:dyDescent="0.25">
      <c r="A79422">
        <v>92505</v>
      </c>
      <c r="B79422" s="1" t="s">
        <v>47</v>
      </c>
      <c r="C79422" s="1" t="s">
        <v>638</v>
      </c>
      <c r="D79422" s="1" t="s">
        <v>86</v>
      </c>
      <c r="E79422" s="2">
        <v>45017</v>
      </c>
      <c r="F79422">
        <v>2023</v>
      </c>
      <c r="G79422">
        <v>23750</v>
      </c>
      <c r="H79422">
        <v>88</v>
      </c>
      <c r="I79422">
        <v>120</v>
      </c>
      <c r="J79422" s="1" t="s">
        <v>26</v>
      </c>
      <c r="K79422" s="1" t="s">
        <v>27</v>
      </c>
      <c r="L79422" s="1" t="s">
        <v>192</v>
      </c>
      <c r="M79422" s="1" t="s">
        <v>390</v>
      </c>
      <c r="N79422" s="1" t="s">
        <v>15373</v>
      </c>
      <c r="O79422" s="1" t="s">
        <v>42490</v>
      </c>
    </row>
    <row r="79423" spans="1:15" x14ac:dyDescent="0.25">
      <c r="A79423">
        <v>21734</v>
      </c>
      <c r="B79423" s="1" t="s">
        <v>32</v>
      </c>
      <c r="C79423" s="1" t="s">
        <v>256</v>
      </c>
      <c r="D79423" s="1" t="s">
        <v>482</v>
      </c>
      <c r="E79423" s="2">
        <v>44621</v>
      </c>
      <c r="F79423">
        <v>2022</v>
      </c>
      <c r="G79423">
        <v>39684</v>
      </c>
      <c r="H79423">
        <v>110</v>
      </c>
      <c r="I79423">
        <v>150</v>
      </c>
      <c r="J79423" s="1" t="s">
        <v>18</v>
      </c>
      <c r="K79423" s="1" t="s">
        <v>27</v>
      </c>
      <c r="L79423" s="1" t="s">
        <v>311</v>
      </c>
      <c r="M79423" s="1" t="s">
        <v>839</v>
      </c>
      <c r="N79423" s="1" t="s">
        <v>1350</v>
      </c>
      <c r="O79423" s="1" t="s">
        <v>40642</v>
      </c>
    </row>
    <row r="79424" spans="1:15" x14ac:dyDescent="0.25">
      <c r="A79424">
        <v>51150</v>
      </c>
      <c r="B79424" s="1" t="s">
        <v>1194</v>
      </c>
      <c r="C79424" s="1" t="s">
        <v>3711</v>
      </c>
      <c r="D79424" s="1" t="s">
        <v>34</v>
      </c>
      <c r="E79424" s="2">
        <v>38108</v>
      </c>
      <c r="F79424">
        <v>2004</v>
      </c>
      <c r="G79424">
        <v>299</v>
      </c>
      <c r="H79424">
        <v>43</v>
      </c>
      <c r="I79424">
        <v>58</v>
      </c>
      <c r="J79424" s="1" t="s">
        <v>26</v>
      </c>
      <c r="K79424" s="1" t="s">
        <v>27</v>
      </c>
      <c r="L79424" s="1" t="s">
        <v>184</v>
      </c>
      <c r="M79424" s="1" t="s">
        <v>227</v>
      </c>
      <c r="N79424" s="1" t="s">
        <v>95368</v>
      </c>
      <c r="O79424" s="1" t="s">
        <v>1197</v>
      </c>
    </row>
    <row r="79425" spans="1:15" x14ac:dyDescent="0.25">
      <c r="A79425">
        <v>34133</v>
      </c>
      <c r="B79425" s="1" t="s">
        <v>80</v>
      </c>
      <c r="C79425" s="1" t="s">
        <v>598</v>
      </c>
      <c r="D79425" s="1" t="s">
        <v>59</v>
      </c>
      <c r="E79425" s="2">
        <v>42217</v>
      </c>
      <c r="F79425">
        <v>2015</v>
      </c>
      <c r="G79425">
        <v>15600</v>
      </c>
      <c r="H79425">
        <v>110</v>
      </c>
      <c r="I79425">
        <v>150</v>
      </c>
      <c r="J79425" s="1" t="s">
        <v>26</v>
      </c>
      <c r="K79425" s="1" t="s">
        <v>60</v>
      </c>
      <c r="L79425" s="1" t="s">
        <v>192</v>
      </c>
      <c r="M79425" s="1" t="s">
        <v>82</v>
      </c>
      <c r="N79425" s="1" t="s">
        <v>1894</v>
      </c>
      <c r="O79425" s="1" t="s">
        <v>24412</v>
      </c>
    </row>
    <row r="79426" spans="1:15" x14ac:dyDescent="0.25">
      <c r="A79426">
        <v>16959</v>
      </c>
      <c r="B79426" s="1" t="s">
        <v>32</v>
      </c>
      <c r="C79426" s="1" t="s">
        <v>208</v>
      </c>
      <c r="D79426" s="1" t="s">
        <v>34</v>
      </c>
      <c r="E79426" s="2">
        <v>43586</v>
      </c>
      <c r="F79426">
        <v>2019</v>
      </c>
      <c r="G79426">
        <v>21980</v>
      </c>
      <c r="H79426">
        <v>85</v>
      </c>
      <c r="I79426">
        <v>116</v>
      </c>
      <c r="J79426" s="1" t="s">
        <v>18</v>
      </c>
      <c r="K79426" s="1" t="s">
        <v>27</v>
      </c>
      <c r="L79426" s="1" t="s">
        <v>180</v>
      </c>
      <c r="M79426" s="1" t="s">
        <v>725</v>
      </c>
      <c r="N79426" s="1" t="s">
        <v>95369</v>
      </c>
      <c r="O79426" s="1" t="s">
        <v>95370</v>
      </c>
    </row>
    <row r="79427" spans="1:15" x14ac:dyDescent="0.25">
      <c r="A79427">
        <v>35972</v>
      </c>
      <c r="B79427" s="1" t="s">
        <v>80</v>
      </c>
      <c r="C79427" s="1" t="s">
        <v>514</v>
      </c>
      <c r="D79427" s="1" t="s">
        <v>86</v>
      </c>
      <c r="E79427" s="2">
        <v>42948</v>
      </c>
      <c r="F79427">
        <v>2017</v>
      </c>
      <c r="G79427">
        <v>36500</v>
      </c>
      <c r="H79427">
        <v>195</v>
      </c>
      <c r="I79427">
        <v>265</v>
      </c>
      <c r="J79427" s="1" t="s">
        <v>18</v>
      </c>
      <c r="K79427" s="1" t="s">
        <v>60</v>
      </c>
      <c r="L79427" s="1" t="s">
        <v>70</v>
      </c>
      <c r="M79427" s="1" t="s">
        <v>82</v>
      </c>
      <c r="N79427" s="1" t="s">
        <v>9247</v>
      </c>
      <c r="O79427" s="1" t="s">
        <v>37081</v>
      </c>
    </row>
    <row r="79428" spans="1:15" x14ac:dyDescent="0.25">
      <c r="A79428">
        <v>41983</v>
      </c>
      <c r="B79428" s="1" t="s">
        <v>80</v>
      </c>
      <c r="C79428" s="1" t="s">
        <v>352</v>
      </c>
      <c r="D79428" s="1" t="s">
        <v>59</v>
      </c>
      <c r="E79428" s="2">
        <v>44256</v>
      </c>
      <c r="F79428">
        <v>2021</v>
      </c>
      <c r="G79428">
        <v>23950</v>
      </c>
      <c r="H79428">
        <v>125</v>
      </c>
      <c r="I79428">
        <v>170</v>
      </c>
      <c r="J79428" s="1" t="s">
        <v>18</v>
      </c>
      <c r="K79428" s="1" t="s">
        <v>35</v>
      </c>
      <c r="L79428" s="1" t="s">
        <v>36</v>
      </c>
      <c r="M79428" s="1" t="s">
        <v>37</v>
      </c>
      <c r="N79428" s="1" t="s">
        <v>2998</v>
      </c>
      <c r="O79428" s="1" t="s">
        <v>95371</v>
      </c>
    </row>
    <row r="79429" spans="1:15" x14ac:dyDescent="0.25">
      <c r="A79429">
        <v>45963</v>
      </c>
      <c r="B79429" s="1" t="s">
        <v>90</v>
      </c>
      <c r="C79429" s="1" t="s">
        <v>315</v>
      </c>
      <c r="D79429" s="1" t="s">
        <v>34</v>
      </c>
      <c r="E79429" s="2">
        <v>44013</v>
      </c>
      <c r="F79429">
        <v>2020</v>
      </c>
      <c r="G79429">
        <v>27590</v>
      </c>
      <c r="H79429">
        <v>96</v>
      </c>
      <c r="I79429">
        <v>131</v>
      </c>
      <c r="J79429" s="1" t="s">
        <v>26</v>
      </c>
      <c r="K79429" s="1" t="s">
        <v>27</v>
      </c>
      <c r="L79429" s="1" t="s">
        <v>296</v>
      </c>
      <c r="M79429" s="1" t="s">
        <v>486</v>
      </c>
      <c r="N79429" s="1" t="s">
        <v>1394</v>
      </c>
      <c r="O79429" s="1" t="s">
        <v>95372</v>
      </c>
    </row>
    <row r="79430" spans="1:15" x14ac:dyDescent="0.25">
      <c r="A79430">
        <v>74783</v>
      </c>
      <c r="B79430" s="1" t="s">
        <v>15</v>
      </c>
      <c r="C79430" s="1" t="s">
        <v>123</v>
      </c>
      <c r="D79430" s="1" t="s">
        <v>86</v>
      </c>
      <c r="E79430" s="2">
        <v>45047</v>
      </c>
      <c r="F79430">
        <v>2023</v>
      </c>
      <c r="G79430">
        <v>24990</v>
      </c>
      <c r="H79430">
        <v>103</v>
      </c>
      <c r="I79430">
        <v>140</v>
      </c>
      <c r="J79430" s="1" t="s">
        <v>26</v>
      </c>
      <c r="K79430" s="1" t="s">
        <v>27</v>
      </c>
      <c r="L79430" s="1" t="s">
        <v>76</v>
      </c>
      <c r="M79430" s="1" t="s">
        <v>77</v>
      </c>
      <c r="N79430" s="1" t="s">
        <v>22</v>
      </c>
      <c r="O79430" s="1" t="s">
        <v>95373</v>
      </c>
    </row>
    <row r="79431" spans="1:15" x14ac:dyDescent="0.25">
      <c r="A79431">
        <v>32343</v>
      </c>
      <c r="B79431" s="1" t="s">
        <v>80</v>
      </c>
      <c r="C79431" s="1" t="s">
        <v>272</v>
      </c>
      <c r="D79431" s="1" t="s">
        <v>34</v>
      </c>
      <c r="E79431" s="2">
        <v>41944</v>
      </c>
      <c r="F79431">
        <v>2014</v>
      </c>
      <c r="G79431">
        <v>22490</v>
      </c>
      <c r="H79431">
        <v>170</v>
      </c>
      <c r="I79431">
        <v>231</v>
      </c>
      <c r="J79431" s="1" t="s">
        <v>18</v>
      </c>
      <c r="K79431" s="1" t="s">
        <v>27</v>
      </c>
      <c r="L79431" s="1" t="s">
        <v>240</v>
      </c>
      <c r="M79431" s="1" t="s">
        <v>659</v>
      </c>
      <c r="N79431" s="1" t="s">
        <v>1565</v>
      </c>
      <c r="O79431" s="1" t="s">
        <v>80191</v>
      </c>
    </row>
    <row r="79432" spans="1:15" x14ac:dyDescent="0.25">
      <c r="A79432">
        <v>94874</v>
      </c>
      <c r="B79432" s="1" t="s">
        <v>156</v>
      </c>
      <c r="C79432" s="1" t="s">
        <v>448</v>
      </c>
      <c r="D79432" s="1" t="s">
        <v>17</v>
      </c>
      <c r="E79432" s="2">
        <v>43282</v>
      </c>
      <c r="F79432">
        <v>2018</v>
      </c>
      <c r="G79432">
        <v>74450</v>
      </c>
      <c r="H79432">
        <v>300</v>
      </c>
      <c r="I79432">
        <v>408</v>
      </c>
      <c r="J79432" s="1" t="s">
        <v>18</v>
      </c>
      <c r="K79432" s="1" t="s">
        <v>19</v>
      </c>
      <c r="L79432" s="1" t="s">
        <v>728</v>
      </c>
      <c r="M79432" s="1" t="s">
        <v>3135</v>
      </c>
      <c r="N79432" s="1" t="s">
        <v>3794</v>
      </c>
      <c r="O79432" s="1" t="s">
        <v>95374</v>
      </c>
    </row>
    <row r="79433" spans="1:15" x14ac:dyDescent="0.25">
      <c r="A79433">
        <v>6773</v>
      </c>
      <c r="B79433" s="1" t="s">
        <v>32</v>
      </c>
      <c r="C79433" s="1" t="s">
        <v>98</v>
      </c>
      <c r="D79433" s="1" t="s">
        <v>17</v>
      </c>
      <c r="E79433" s="2">
        <v>41000</v>
      </c>
      <c r="F79433">
        <v>2012</v>
      </c>
      <c r="G79433">
        <v>7299</v>
      </c>
      <c r="H79433">
        <v>77</v>
      </c>
      <c r="I79433">
        <v>105</v>
      </c>
      <c r="J79433" s="1" t="s">
        <v>26</v>
      </c>
      <c r="K79433" s="1" t="s">
        <v>60</v>
      </c>
      <c r="L79433" s="1" t="s">
        <v>722</v>
      </c>
      <c r="M79433" s="1" t="s">
        <v>462</v>
      </c>
      <c r="N79433" s="1" t="s">
        <v>5245</v>
      </c>
      <c r="O79433" s="1" t="s">
        <v>37574</v>
      </c>
    </row>
    <row r="79434" spans="1:15" x14ac:dyDescent="0.25">
      <c r="A79434">
        <v>48005</v>
      </c>
      <c r="B79434" s="1" t="s">
        <v>74</v>
      </c>
      <c r="C79434" s="1" t="s">
        <v>344</v>
      </c>
      <c r="D79434" s="1" t="s">
        <v>86</v>
      </c>
      <c r="E79434" s="2">
        <v>42339</v>
      </c>
      <c r="F79434">
        <v>2015</v>
      </c>
      <c r="G79434">
        <v>9900</v>
      </c>
      <c r="H79434">
        <v>66</v>
      </c>
      <c r="I79434">
        <v>90</v>
      </c>
      <c r="J79434" s="1" t="s">
        <v>26</v>
      </c>
      <c r="K79434" s="1" t="s">
        <v>60</v>
      </c>
      <c r="L79434" s="1" t="s">
        <v>36</v>
      </c>
      <c r="M79434" s="1" t="s">
        <v>37</v>
      </c>
      <c r="N79434" s="1" t="s">
        <v>1296</v>
      </c>
      <c r="O79434" s="1" t="s">
        <v>95375</v>
      </c>
    </row>
    <row r="79435" spans="1:15" x14ac:dyDescent="0.25">
      <c r="A79435">
        <v>13346</v>
      </c>
      <c r="B79435" s="1" t="s">
        <v>32</v>
      </c>
      <c r="C79435" s="1" t="s">
        <v>98</v>
      </c>
      <c r="D79435" s="1" t="s">
        <v>34</v>
      </c>
      <c r="E79435" s="2">
        <v>43070</v>
      </c>
      <c r="F79435">
        <v>2017</v>
      </c>
      <c r="G79435">
        <v>64990</v>
      </c>
      <c r="H79435">
        <v>110</v>
      </c>
      <c r="I79435">
        <v>150</v>
      </c>
      <c r="J79435" s="1" t="s">
        <v>18</v>
      </c>
      <c r="K79435" s="1" t="s">
        <v>27</v>
      </c>
      <c r="L79435" s="1" t="s">
        <v>76</v>
      </c>
      <c r="M79435" s="1" t="s">
        <v>77</v>
      </c>
      <c r="N79435" s="1" t="s">
        <v>2304</v>
      </c>
      <c r="O79435" s="1" t="s">
        <v>95376</v>
      </c>
    </row>
    <row r="79436" spans="1:15" x14ac:dyDescent="0.25">
      <c r="A79436">
        <v>79214</v>
      </c>
      <c r="B79436" s="1" t="s">
        <v>24</v>
      </c>
      <c r="C79436" s="1" t="s">
        <v>2129</v>
      </c>
      <c r="D79436" s="1" t="s">
        <v>34</v>
      </c>
      <c r="E79436" s="2">
        <v>42767</v>
      </c>
      <c r="F79436">
        <v>2017</v>
      </c>
      <c r="G79436">
        <v>15970</v>
      </c>
      <c r="H79436">
        <v>92</v>
      </c>
      <c r="I79436">
        <v>125</v>
      </c>
      <c r="J79436" s="1" t="s">
        <v>26</v>
      </c>
      <c r="K79436" s="1" t="s">
        <v>27</v>
      </c>
      <c r="L79436" s="1" t="s">
        <v>70</v>
      </c>
      <c r="M79436" s="1" t="s">
        <v>673</v>
      </c>
      <c r="N79436" s="1" t="s">
        <v>7240</v>
      </c>
      <c r="O79436" s="1" t="s">
        <v>95377</v>
      </c>
    </row>
    <row r="79437" spans="1:15" x14ac:dyDescent="0.25">
      <c r="A79437">
        <v>25489</v>
      </c>
      <c r="B79437" s="1" t="s">
        <v>80</v>
      </c>
      <c r="C79437" s="1" t="s">
        <v>341</v>
      </c>
      <c r="D79437" s="1" t="s">
        <v>86</v>
      </c>
      <c r="E79437" s="2">
        <v>38869</v>
      </c>
      <c r="F79437">
        <v>2006</v>
      </c>
      <c r="G79437">
        <v>6000</v>
      </c>
      <c r="H79437">
        <v>160</v>
      </c>
      <c r="I79437">
        <v>218</v>
      </c>
      <c r="J79437" s="1" t="s">
        <v>18</v>
      </c>
      <c r="K79437" s="1" t="s">
        <v>60</v>
      </c>
      <c r="L79437" s="1" t="s">
        <v>2884</v>
      </c>
      <c r="M79437" s="1" t="s">
        <v>3135</v>
      </c>
      <c r="N79437" s="1" t="s">
        <v>6075</v>
      </c>
      <c r="O79437" s="1" t="s">
        <v>9339</v>
      </c>
    </row>
    <row r="79438" spans="1:15" x14ac:dyDescent="0.25">
      <c r="A79438">
        <v>67394</v>
      </c>
      <c r="B79438" s="1" t="s">
        <v>15</v>
      </c>
      <c r="C79438" s="1" t="s">
        <v>69</v>
      </c>
      <c r="D79438" s="1" t="s">
        <v>42</v>
      </c>
      <c r="E79438" s="2">
        <v>43160</v>
      </c>
      <c r="F79438">
        <v>2018</v>
      </c>
      <c r="G79438">
        <v>8949</v>
      </c>
      <c r="H79438">
        <v>74</v>
      </c>
      <c r="I79438">
        <v>101</v>
      </c>
      <c r="J79438" s="1" t="s">
        <v>26</v>
      </c>
      <c r="K79438" s="1" t="s">
        <v>27</v>
      </c>
      <c r="L79438" s="1" t="s">
        <v>226</v>
      </c>
      <c r="M79438" s="1" t="s">
        <v>1298</v>
      </c>
      <c r="N79438" s="1" t="s">
        <v>718</v>
      </c>
      <c r="O79438" s="1" t="s">
        <v>95378</v>
      </c>
    </row>
    <row r="79439" spans="1:15" x14ac:dyDescent="0.25">
      <c r="A79439">
        <v>70597</v>
      </c>
      <c r="B79439" s="1" t="s">
        <v>15</v>
      </c>
      <c r="C79439" s="1" t="s">
        <v>69</v>
      </c>
      <c r="D79439" s="1" t="s">
        <v>59</v>
      </c>
      <c r="E79439" s="2">
        <v>43739</v>
      </c>
      <c r="F79439">
        <v>2019</v>
      </c>
      <c r="G79439">
        <v>7980</v>
      </c>
      <c r="H79439">
        <v>63</v>
      </c>
      <c r="I79439">
        <v>86</v>
      </c>
      <c r="J79439" s="1" t="s">
        <v>26</v>
      </c>
      <c r="K79439" s="1" t="s">
        <v>60</v>
      </c>
      <c r="L79439" s="1" t="s">
        <v>36</v>
      </c>
      <c r="M79439" s="1" t="s">
        <v>21</v>
      </c>
      <c r="N79439" s="1" t="s">
        <v>95379</v>
      </c>
      <c r="O79439" s="1" t="s">
        <v>95380</v>
      </c>
    </row>
    <row r="79440" spans="1:15" x14ac:dyDescent="0.25">
      <c r="A79440">
        <v>63203</v>
      </c>
      <c r="B79440" s="1" t="s">
        <v>15</v>
      </c>
      <c r="C79440" s="1" t="s">
        <v>461</v>
      </c>
      <c r="D79440" s="1" t="s">
        <v>59</v>
      </c>
      <c r="E79440" s="2">
        <v>42125</v>
      </c>
      <c r="F79440">
        <v>2015</v>
      </c>
      <c r="G79440">
        <v>15000</v>
      </c>
      <c r="H79440">
        <v>176</v>
      </c>
      <c r="I79440">
        <v>239</v>
      </c>
      <c r="J79440" s="1" t="s">
        <v>18</v>
      </c>
      <c r="K79440" s="1" t="s">
        <v>27</v>
      </c>
      <c r="L79440" s="1" t="s">
        <v>43</v>
      </c>
      <c r="M79440" s="1" t="s">
        <v>82</v>
      </c>
      <c r="N79440" s="1" t="s">
        <v>66160</v>
      </c>
      <c r="O79440" s="1" t="s">
        <v>95381</v>
      </c>
    </row>
    <row r="79441" spans="1:15" x14ac:dyDescent="0.25">
      <c r="A79441">
        <v>15535</v>
      </c>
      <c r="B79441" s="1" t="s">
        <v>32</v>
      </c>
      <c r="C79441" s="1" t="s">
        <v>1982</v>
      </c>
      <c r="D79441" s="1" t="s">
        <v>42</v>
      </c>
      <c r="E79441" s="2">
        <v>43101</v>
      </c>
      <c r="F79441">
        <v>2018</v>
      </c>
      <c r="G79441">
        <v>44888</v>
      </c>
      <c r="H79441">
        <v>260</v>
      </c>
      <c r="I79441">
        <v>354</v>
      </c>
      <c r="J79441" s="1" t="s">
        <v>18</v>
      </c>
      <c r="K79441" s="1" t="s">
        <v>27</v>
      </c>
      <c r="L79441" s="1" t="s">
        <v>620</v>
      </c>
      <c r="M79441" s="1" t="s">
        <v>890</v>
      </c>
      <c r="N79441" s="1" t="s">
        <v>45</v>
      </c>
      <c r="O79441" s="1" t="s">
        <v>95382</v>
      </c>
    </row>
    <row r="79442" spans="1:15" x14ac:dyDescent="0.25">
      <c r="A79442">
        <v>18243</v>
      </c>
      <c r="B79442" s="1" t="s">
        <v>32</v>
      </c>
      <c r="C79442" s="1" t="s">
        <v>113</v>
      </c>
      <c r="D79442" s="1" t="s">
        <v>59</v>
      </c>
      <c r="E79442" s="2">
        <v>43770</v>
      </c>
      <c r="F79442">
        <v>2019</v>
      </c>
      <c r="G79442">
        <v>29940</v>
      </c>
      <c r="H79442">
        <v>170</v>
      </c>
      <c r="I79442">
        <v>231</v>
      </c>
      <c r="J79442" s="1" t="s">
        <v>18</v>
      </c>
      <c r="K79442" s="1" t="s">
        <v>60</v>
      </c>
      <c r="L79442" s="1" t="s">
        <v>283</v>
      </c>
      <c r="M79442" s="1" t="s">
        <v>547</v>
      </c>
      <c r="N79442" s="1" t="s">
        <v>31945</v>
      </c>
      <c r="O79442" s="1" t="s">
        <v>95383</v>
      </c>
    </row>
    <row r="79443" spans="1:15" x14ac:dyDescent="0.25">
      <c r="A79443">
        <v>64913</v>
      </c>
      <c r="B79443" s="1" t="s">
        <v>15</v>
      </c>
      <c r="C79443" s="1" t="s">
        <v>119</v>
      </c>
      <c r="D79443" s="1" t="s">
        <v>59</v>
      </c>
      <c r="E79443" s="2">
        <v>42491</v>
      </c>
      <c r="F79443">
        <v>2016</v>
      </c>
      <c r="G79443">
        <v>16390</v>
      </c>
      <c r="H79443">
        <v>110</v>
      </c>
      <c r="I79443">
        <v>150</v>
      </c>
      <c r="J79443" s="1" t="s">
        <v>18</v>
      </c>
      <c r="K79443" s="1" t="s">
        <v>27</v>
      </c>
      <c r="L79443" s="1" t="s">
        <v>163</v>
      </c>
      <c r="M79443" s="1" t="s">
        <v>475</v>
      </c>
      <c r="N79443" s="1" t="s">
        <v>23236</v>
      </c>
      <c r="O79443" s="1" t="s">
        <v>95384</v>
      </c>
    </row>
    <row r="79444" spans="1:15" x14ac:dyDescent="0.25">
      <c r="A79444">
        <v>16893</v>
      </c>
      <c r="B79444" s="1" t="s">
        <v>32</v>
      </c>
      <c r="C79444" s="1" t="s">
        <v>98</v>
      </c>
      <c r="D79444" s="1" t="s">
        <v>978</v>
      </c>
      <c r="E79444" s="2">
        <v>43586</v>
      </c>
      <c r="F79444">
        <v>2019</v>
      </c>
      <c r="G79444">
        <v>22669</v>
      </c>
      <c r="H79444">
        <v>110</v>
      </c>
      <c r="I79444">
        <v>150</v>
      </c>
      <c r="J79444" s="1" t="s">
        <v>18</v>
      </c>
      <c r="K79444" s="1" t="s">
        <v>27</v>
      </c>
      <c r="L79444" s="1" t="s">
        <v>54</v>
      </c>
      <c r="M79444" s="1" t="s">
        <v>1313</v>
      </c>
      <c r="N79444" s="1" t="s">
        <v>18267</v>
      </c>
      <c r="O79444" s="1" t="s">
        <v>85696</v>
      </c>
    </row>
    <row r="79445" spans="1:15" x14ac:dyDescent="0.25">
      <c r="A79445">
        <v>21331</v>
      </c>
      <c r="B79445" s="1" t="s">
        <v>32</v>
      </c>
      <c r="C79445" s="1" t="s">
        <v>541</v>
      </c>
      <c r="D79445" s="1" t="s">
        <v>114</v>
      </c>
      <c r="E79445" s="2">
        <v>44774</v>
      </c>
      <c r="F79445">
        <v>2022</v>
      </c>
      <c r="G79445">
        <v>30840</v>
      </c>
      <c r="H79445">
        <v>110</v>
      </c>
      <c r="I79445">
        <v>150</v>
      </c>
      <c r="J79445" s="1" t="s">
        <v>18</v>
      </c>
      <c r="K79445" s="1" t="s">
        <v>60</v>
      </c>
      <c r="L79445" s="1" t="s">
        <v>150</v>
      </c>
      <c r="M79445" s="1" t="s">
        <v>21</v>
      </c>
      <c r="N79445" s="1" t="s">
        <v>95385</v>
      </c>
      <c r="O79445" s="1" t="s">
        <v>95386</v>
      </c>
    </row>
    <row r="79446" spans="1:15" x14ac:dyDescent="0.25">
      <c r="A79446">
        <v>70511</v>
      </c>
      <c r="B79446" s="1" t="s">
        <v>15</v>
      </c>
      <c r="C79446" s="1" t="s">
        <v>128</v>
      </c>
      <c r="D79446" s="1" t="s">
        <v>59</v>
      </c>
      <c r="E79446" s="2">
        <v>43678</v>
      </c>
      <c r="F79446">
        <v>2019</v>
      </c>
      <c r="G79446">
        <v>16900</v>
      </c>
      <c r="H79446">
        <v>88</v>
      </c>
      <c r="I79446">
        <v>120</v>
      </c>
      <c r="J79446" s="1" t="s">
        <v>26</v>
      </c>
      <c r="K79446" s="1" t="s">
        <v>60</v>
      </c>
      <c r="L79446" s="1" t="s">
        <v>36</v>
      </c>
      <c r="M79446" s="1" t="s">
        <v>82</v>
      </c>
      <c r="N79446" s="1" t="s">
        <v>703</v>
      </c>
      <c r="O79446" s="1" t="s">
        <v>95387</v>
      </c>
    </row>
    <row r="79447" spans="1:15" x14ac:dyDescent="0.25">
      <c r="A79447">
        <v>17875</v>
      </c>
      <c r="B79447" s="1" t="s">
        <v>32</v>
      </c>
      <c r="C79447" s="1" t="s">
        <v>256</v>
      </c>
      <c r="D79447" s="1" t="s">
        <v>114</v>
      </c>
      <c r="E79447" s="2">
        <v>43586</v>
      </c>
      <c r="F79447">
        <v>2019</v>
      </c>
      <c r="G79447">
        <v>34850</v>
      </c>
      <c r="H79447">
        <v>140</v>
      </c>
      <c r="I79447">
        <v>190</v>
      </c>
      <c r="J79447" s="1" t="s">
        <v>18</v>
      </c>
      <c r="K79447" s="1" t="s">
        <v>27</v>
      </c>
      <c r="L79447" s="1" t="s">
        <v>43</v>
      </c>
      <c r="M79447" s="1" t="s">
        <v>1110</v>
      </c>
      <c r="N79447" s="1" t="s">
        <v>95388</v>
      </c>
      <c r="O79447" s="1" t="s">
        <v>73934</v>
      </c>
    </row>
    <row r="79448" spans="1:15" x14ac:dyDescent="0.25">
      <c r="A79448">
        <v>46205</v>
      </c>
      <c r="B79448" s="1" t="s">
        <v>90</v>
      </c>
      <c r="C79448" s="1" t="s">
        <v>315</v>
      </c>
      <c r="D79448" s="1" t="s">
        <v>59</v>
      </c>
      <c r="E79448" s="2">
        <v>44166</v>
      </c>
      <c r="F79448">
        <v>2020</v>
      </c>
      <c r="G79448">
        <v>32890</v>
      </c>
      <c r="H79448">
        <v>133</v>
      </c>
      <c r="I79448">
        <v>181</v>
      </c>
      <c r="J79448" s="1" t="s">
        <v>18</v>
      </c>
      <c r="K79448" s="1" t="s">
        <v>19</v>
      </c>
      <c r="L79448" s="1" t="s">
        <v>36</v>
      </c>
      <c r="M79448" s="1" t="s">
        <v>37</v>
      </c>
      <c r="N79448" s="1" t="s">
        <v>95389</v>
      </c>
      <c r="O79448" s="1" t="s">
        <v>95390</v>
      </c>
    </row>
    <row r="79449" spans="1:15" x14ac:dyDescent="0.25">
      <c r="A79449">
        <v>35608</v>
      </c>
      <c r="B79449" s="1" t="s">
        <v>80</v>
      </c>
      <c r="C79449" s="1" t="s">
        <v>85</v>
      </c>
      <c r="D79449" s="1" t="s">
        <v>59</v>
      </c>
      <c r="E79449" s="2">
        <v>42675</v>
      </c>
      <c r="F79449">
        <v>2016</v>
      </c>
      <c r="G79449">
        <v>32999</v>
      </c>
      <c r="H79449">
        <v>230</v>
      </c>
      <c r="I79449">
        <v>313</v>
      </c>
      <c r="J79449" s="1" t="s">
        <v>644</v>
      </c>
      <c r="K79449" s="1" t="s">
        <v>60</v>
      </c>
      <c r="L79449" s="1" t="s">
        <v>36</v>
      </c>
      <c r="M79449" s="1" t="s">
        <v>82</v>
      </c>
      <c r="N79449" s="1" t="s">
        <v>1160</v>
      </c>
      <c r="O79449" s="1" t="s">
        <v>95391</v>
      </c>
    </row>
    <row r="79450" spans="1:15" x14ac:dyDescent="0.25">
      <c r="A79450">
        <v>99152</v>
      </c>
      <c r="B79450" s="1" t="s">
        <v>286</v>
      </c>
      <c r="C79450" s="1" t="s">
        <v>371</v>
      </c>
      <c r="D79450" s="1" t="s">
        <v>42</v>
      </c>
      <c r="E79450" s="2">
        <v>43435</v>
      </c>
      <c r="F79450">
        <v>2018</v>
      </c>
      <c r="G79450">
        <v>21950</v>
      </c>
      <c r="H79450">
        <v>110</v>
      </c>
      <c r="I79450">
        <v>150</v>
      </c>
      <c r="J79450" s="1" t="s">
        <v>18</v>
      </c>
      <c r="K79450" s="1" t="s">
        <v>27</v>
      </c>
      <c r="L79450" s="1" t="s">
        <v>54</v>
      </c>
      <c r="M79450" s="1" t="s">
        <v>659</v>
      </c>
      <c r="N79450" s="1" t="s">
        <v>14565</v>
      </c>
      <c r="O79450" s="1" t="s">
        <v>95392</v>
      </c>
    </row>
    <row r="79451" spans="1:15" x14ac:dyDescent="0.25">
      <c r="A79451">
        <v>420</v>
      </c>
      <c r="B79451" s="1" t="s">
        <v>107</v>
      </c>
      <c r="C79451" s="1" t="s">
        <v>62114</v>
      </c>
      <c r="D79451" s="1" t="s">
        <v>59</v>
      </c>
      <c r="E79451" s="2">
        <v>40634</v>
      </c>
      <c r="F79451">
        <v>2011</v>
      </c>
      <c r="G79451">
        <v>289890</v>
      </c>
      <c r="H79451">
        <v>331</v>
      </c>
      <c r="I79451">
        <v>450</v>
      </c>
      <c r="J79451" s="1" t="s">
        <v>18</v>
      </c>
      <c r="K79451" s="1" t="s">
        <v>27</v>
      </c>
      <c r="L79451" s="1" t="s">
        <v>36</v>
      </c>
      <c r="M79451" s="1" t="s">
        <v>82</v>
      </c>
      <c r="N79451" s="1" t="s">
        <v>95393</v>
      </c>
      <c r="O79451" s="1" t="s">
        <v>95394</v>
      </c>
    </row>
    <row r="79452" spans="1:15" x14ac:dyDescent="0.25">
      <c r="A79452">
        <v>2792</v>
      </c>
      <c r="B79452" s="1" t="s">
        <v>32</v>
      </c>
      <c r="C79452" s="1" t="s">
        <v>113</v>
      </c>
      <c r="D79452" s="1" t="s">
        <v>114</v>
      </c>
      <c r="E79452" s="2">
        <v>38384</v>
      </c>
      <c r="F79452">
        <v>2005</v>
      </c>
      <c r="G79452">
        <v>8850</v>
      </c>
      <c r="H79452">
        <v>120</v>
      </c>
      <c r="I79452">
        <v>163</v>
      </c>
      <c r="J79452" s="1" t="s">
        <v>18</v>
      </c>
      <c r="K79452" s="1" t="s">
        <v>27</v>
      </c>
      <c r="L79452" s="1" t="s">
        <v>2884</v>
      </c>
      <c r="M79452" s="1" t="s">
        <v>357</v>
      </c>
      <c r="N79452" s="1" t="s">
        <v>44215</v>
      </c>
      <c r="O79452" s="1" t="s">
        <v>95395</v>
      </c>
    </row>
    <row r="79453" spans="1:15" x14ac:dyDescent="0.25">
      <c r="A79453">
        <v>86559</v>
      </c>
      <c r="B79453" s="1" t="s">
        <v>367</v>
      </c>
      <c r="C79453" s="1" t="s">
        <v>635</v>
      </c>
      <c r="D79453" s="1" t="s">
        <v>59</v>
      </c>
      <c r="E79453" s="2">
        <v>43586</v>
      </c>
      <c r="F79453">
        <v>2019</v>
      </c>
      <c r="G79453">
        <v>38900</v>
      </c>
      <c r="H79453">
        <v>184</v>
      </c>
      <c r="I79453">
        <v>250</v>
      </c>
      <c r="J79453" s="1" t="s">
        <v>18</v>
      </c>
      <c r="K79453" s="1" t="s">
        <v>60</v>
      </c>
      <c r="L79453" s="1" t="s">
        <v>43</v>
      </c>
      <c r="M79453" s="1" t="s">
        <v>129</v>
      </c>
      <c r="N79453" s="1" t="s">
        <v>5922</v>
      </c>
      <c r="O79453" s="1" t="s">
        <v>70393</v>
      </c>
    </row>
    <row r="79454" spans="1:15" x14ac:dyDescent="0.25">
      <c r="A79454">
        <v>76433</v>
      </c>
      <c r="B79454" s="1" t="s">
        <v>40</v>
      </c>
      <c r="C79454" s="1" t="s">
        <v>53</v>
      </c>
      <c r="D79454" s="1" t="s">
        <v>17</v>
      </c>
      <c r="E79454" s="2">
        <v>39934</v>
      </c>
      <c r="F79454">
        <v>2009</v>
      </c>
      <c r="G79454">
        <v>1900</v>
      </c>
      <c r="H79454">
        <v>103</v>
      </c>
      <c r="I79454">
        <v>140</v>
      </c>
      <c r="J79454" s="1" t="s">
        <v>26</v>
      </c>
      <c r="K79454" s="1" t="s">
        <v>60</v>
      </c>
      <c r="L79454" s="1" t="s">
        <v>296</v>
      </c>
      <c r="M79454" s="1" t="s">
        <v>82</v>
      </c>
      <c r="N79454" s="1" t="s">
        <v>1600</v>
      </c>
      <c r="O79454" s="1" t="s">
        <v>95396</v>
      </c>
    </row>
    <row r="79455" spans="1:15" x14ac:dyDescent="0.25">
      <c r="A79455">
        <v>5207</v>
      </c>
      <c r="B79455" s="1" t="s">
        <v>32</v>
      </c>
      <c r="C79455" s="1" t="s">
        <v>619</v>
      </c>
      <c r="D79455" s="1" t="s">
        <v>114</v>
      </c>
      <c r="E79455" s="2">
        <v>40269</v>
      </c>
      <c r="F79455">
        <v>2010</v>
      </c>
      <c r="G79455">
        <v>17900</v>
      </c>
      <c r="H79455">
        <v>147</v>
      </c>
      <c r="I79455">
        <v>200</v>
      </c>
      <c r="J79455" s="1" t="s">
        <v>26</v>
      </c>
      <c r="K79455" s="1" t="s">
        <v>27</v>
      </c>
      <c r="L79455" s="1" t="s">
        <v>620</v>
      </c>
      <c r="M79455" s="1" t="s">
        <v>158</v>
      </c>
      <c r="N79455" s="1" t="s">
        <v>520</v>
      </c>
      <c r="O79455" s="1" t="s">
        <v>95397</v>
      </c>
    </row>
    <row r="79456" spans="1:15" x14ac:dyDescent="0.25">
      <c r="A79456">
        <v>44067</v>
      </c>
      <c r="B79456" s="1" t="s">
        <v>90</v>
      </c>
      <c r="C79456" s="1" t="s">
        <v>1187</v>
      </c>
      <c r="D79456" s="1" t="s">
        <v>34</v>
      </c>
      <c r="E79456" s="2">
        <v>41426</v>
      </c>
      <c r="F79456">
        <v>2013</v>
      </c>
      <c r="G79456">
        <v>5990</v>
      </c>
      <c r="H79456">
        <v>50</v>
      </c>
      <c r="I79456">
        <v>68</v>
      </c>
      <c r="J79456" s="1" t="s">
        <v>26</v>
      </c>
      <c r="K79456" s="1" t="s">
        <v>27</v>
      </c>
      <c r="L79456" s="1" t="s">
        <v>226</v>
      </c>
      <c r="M79456" s="1" t="s">
        <v>565</v>
      </c>
      <c r="N79456" s="1" t="s">
        <v>1909</v>
      </c>
      <c r="O79456" s="1" t="s">
        <v>95398</v>
      </c>
    </row>
    <row r="79457" spans="1:15" x14ac:dyDescent="0.25">
      <c r="A79457">
        <v>29030</v>
      </c>
      <c r="B79457" s="1" t="s">
        <v>80</v>
      </c>
      <c r="C79457" s="1" t="s">
        <v>167</v>
      </c>
      <c r="D79457" s="1" t="s">
        <v>34</v>
      </c>
      <c r="E79457" s="2">
        <v>40603</v>
      </c>
      <c r="F79457">
        <v>2011</v>
      </c>
      <c r="G79457">
        <v>10490</v>
      </c>
      <c r="H79457">
        <v>130</v>
      </c>
      <c r="I79457">
        <v>177</v>
      </c>
      <c r="J79457" s="1" t="s">
        <v>26</v>
      </c>
      <c r="K79457" s="1" t="s">
        <v>60</v>
      </c>
      <c r="L79457" s="1" t="s">
        <v>124</v>
      </c>
      <c r="M79457" s="1" t="s">
        <v>164</v>
      </c>
      <c r="N79457" s="1" t="s">
        <v>95399</v>
      </c>
      <c r="O79457" s="1" t="s">
        <v>95400</v>
      </c>
    </row>
    <row r="79458" spans="1:15" x14ac:dyDescent="0.25">
      <c r="A79458">
        <v>32525</v>
      </c>
      <c r="B79458" s="1" t="s">
        <v>80</v>
      </c>
      <c r="C79458" s="1" t="s">
        <v>572</v>
      </c>
      <c r="D79458" s="1" t="s">
        <v>17</v>
      </c>
      <c r="E79458" s="2">
        <v>41671</v>
      </c>
      <c r="F79458">
        <v>2014</v>
      </c>
      <c r="G79458">
        <v>16480</v>
      </c>
      <c r="H79458">
        <v>135</v>
      </c>
      <c r="I79458">
        <v>184</v>
      </c>
      <c r="J79458" s="1" t="s">
        <v>18</v>
      </c>
      <c r="K79458" s="1" t="s">
        <v>60</v>
      </c>
      <c r="L79458" s="1" t="s">
        <v>192</v>
      </c>
      <c r="M79458" s="1" t="s">
        <v>95</v>
      </c>
      <c r="N79458" s="1" t="s">
        <v>2203</v>
      </c>
      <c r="O79458" s="1" t="s">
        <v>95401</v>
      </c>
    </row>
    <row r="79459" spans="1:15" x14ac:dyDescent="0.25">
      <c r="A79459">
        <v>26093</v>
      </c>
      <c r="B79459" s="1" t="s">
        <v>80</v>
      </c>
      <c r="C79459" s="1" t="s">
        <v>183</v>
      </c>
      <c r="D79459" s="1" t="s">
        <v>34</v>
      </c>
      <c r="E79459" s="2">
        <v>39234</v>
      </c>
      <c r="F79459">
        <v>2007</v>
      </c>
      <c r="G79459">
        <v>6900</v>
      </c>
      <c r="H79459">
        <v>170</v>
      </c>
      <c r="I79459">
        <v>231</v>
      </c>
      <c r="J79459" s="1" t="s">
        <v>18</v>
      </c>
      <c r="K79459" s="1" t="s">
        <v>60</v>
      </c>
      <c r="L79459" s="1" t="s">
        <v>109</v>
      </c>
      <c r="M79459" s="1" t="s">
        <v>1104</v>
      </c>
      <c r="N79459" s="1" t="s">
        <v>95402</v>
      </c>
      <c r="O79459" s="1" t="s">
        <v>2390</v>
      </c>
    </row>
    <row r="79460" spans="1:15" x14ac:dyDescent="0.25">
      <c r="A79460">
        <v>86062</v>
      </c>
      <c r="B79460" s="1" t="s">
        <v>367</v>
      </c>
      <c r="C79460" s="1" t="s">
        <v>474</v>
      </c>
      <c r="D79460" s="1" t="s">
        <v>17</v>
      </c>
      <c r="E79460" s="2">
        <v>42522</v>
      </c>
      <c r="F79460">
        <v>2016</v>
      </c>
      <c r="G79460">
        <v>18990</v>
      </c>
      <c r="H79460">
        <v>103</v>
      </c>
      <c r="I79460">
        <v>140</v>
      </c>
      <c r="J79460" s="1" t="s">
        <v>18</v>
      </c>
      <c r="K79460" s="1" t="s">
        <v>60</v>
      </c>
      <c r="L79460" s="1" t="s">
        <v>257</v>
      </c>
      <c r="M79460" s="1" t="s">
        <v>383</v>
      </c>
      <c r="N79460" s="1" t="s">
        <v>12171</v>
      </c>
      <c r="O79460" s="1" t="s">
        <v>95403</v>
      </c>
    </row>
    <row r="79461" spans="1:15" x14ac:dyDescent="0.25">
      <c r="A79461">
        <v>58676</v>
      </c>
      <c r="B79461" s="1" t="s">
        <v>15</v>
      </c>
      <c r="C79461" s="1" t="s">
        <v>69</v>
      </c>
      <c r="D79461" s="1" t="s">
        <v>17</v>
      </c>
      <c r="E79461" s="2">
        <v>39417</v>
      </c>
      <c r="F79461">
        <v>2007</v>
      </c>
      <c r="G79461">
        <v>1890</v>
      </c>
      <c r="H79461">
        <v>51</v>
      </c>
      <c r="I79461">
        <v>69</v>
      </c>
      <c r="J79461" s="1" t="s">
        <v>26</v>
      </c>
      <c r="K79461" s="1" t="s">
        <v>27</v>
      </c>
      <c r="L79461" s="1" t="s">
        <v>163</v>
      </c>
      <c r="M79461" s="1" t="s">
        <v>241</v>
      </c>
      <c r="N79461" s="1" t="s">
        <v>43644</v>
      </c>
      <c r="O79461" s="1" t="s">
        <v>21669</v>
      </c>
    </row>
    <row r="79462" spans="1:15" x14ac:dyDescent="0.25">
      <c r="A79462">
        <v>37462</v>
      </c>
      <c r="B79462" s="1" t="s">
        <v>80</v>
      </c>
      <c r="C79462" s="1" t="s">
        <v>81</v>
      </c>
      <c r="D79462" s="1" t="s">
        <v>86</v>
      </c>
      <c r="E79462" s="2">
        <v>43221</v>
      </c>
      <c r="F79462">
        <v>2018</v>
      </c>
      <c r="G79462">
        <v>25500</v>
      </c>
      <c r="H79462">
        <v>140</v>
      </c>
      <c r="I79462">
        <v>190</v>
      </c>
      <c r="J79462" s="1" t="s">
        <v>18</v>
      </c>
      <c r="K79462" s="1" t="s">
        <v>60</v>
      </c>
      <c r="L79462" s="1" t="s">
        <v>180</v>
      </c>
      <c r="M79462" s="1" t="s">
        <v>82</v>
      </c>
      <c r="N79462" s="1" t="s">
        <v>819</v>
      </c>
      <c r="O79462" s="1" t="s">
        <v>84109</v>
      </c>
    </row>
    <row r="79463" spans="1:15" x14ac:dyDescent="0.25">
      <c r="A79463">
        <v>29126</v>
      </c>
      <c r="B79463" s="1" t="s">
        <v>80</v>
      </c>
      <c r="C79463" s="1" t="s">
        <v>493</v>
      </c>
      <c r="D79463" s="1" t="s">
        <v>34</v>
      </c>
      <c r="E79463" s="2">
        <v>40664</v>
      </c>
      <c r="F79463">
        <v>2011</v>
      </c>
      <c r="G79463">
        <v>25900</v>
      </c>
      <c r="H79463">
        <v>250</v>
      </c>
      <c r="I79463">
        <v>340</v>
      </c>
      <c r="J79463" s="1" t="s">
        <v>18</v>
      </c>
      <c r="K79463" s="1" t="s">
        <v>27</v>
      </c>
      <c r="L79463" s="1" t="s">
        <v>1103</v>
      </c>
      <c r="M79463" s="1" t="s">
        <v>82</v>
      </c>
      <c r="N79463" s="1" t="s">
        <v>4481</v>
      </c>
      <c r="O79463" s="1" t="s">
        <v>95404</v>
      </c>
    </row>
    <row r="79464" spans="1:15" x14ac:dyDescent="0.25">
      <c r="A79464">
        <v>6624</v>
      </c>
      <c r="B79464" s="1" t="s">
        <v>32</v>
      </c>
      <c r="C79464" s="1" t="s">
        <v>98</v>
      </c>
      <c r="D79464" s="1" t="s">
        <v>17</v>
      </c>
      <c r="E79464" s="2">
        <v>40969</v>
      </c>
      <c r="F79464">
        <v>2012</v>
      </c>
      <c r="G79464">
        <v>9950</v>
      </c>
      <c r="H79464">
        <v>92</v>
      </c>
      <c r="I79464">
        <v>125</v>
      </c>
      <c r="J79464" s="1" t="s">
        <v>26</v>
      </c>
      <c r="K79464" s="1" t="s">
        <v>27</v>
      </c>
      <c r="L79464" s="1" t="s">
        <v>163</v>
      </c>
      <c r="M79464" s="1" t="s">
        <v>241</v>
      </c>
      <c r="N79464" s="1" t="s">
        <v>2407</v>
      </c>
      <c r="O79464" s="1" t="s">
        <v>12253</v>
      </c>
    </row>
    <row r="79465" spans="1:15" x14ac:dyDescent="0.25">
      <c r="A79465">
        <v>56224</v>
      </c>
      <c r="B79465" s="1" t="s">
        <v>267</v>
      </c>
      <c r="C79465" s="1" t="s">
        <v>375</v>
      </c>
      <c r="D79465" s="1" t="s">
        <v>86</v>
      </c>
      <c r="E79465" s="2">
        <v>44743</v>
      </c>
      <c r="F79465">
        <v>2022</v>
      </c>
      <c r="G79465">
        <v>21190</v>
      </c>
      <c r="H79465">
        <v>52</v>
      </c>
      <c r="I79465">
        <v>71</v>
      </c>
      <c r="J79465" s="1" t="s">
        <v>26</v>
      </c>
      <c r="K79465" s="1" t="s">
        <v>19</v>
      </c>
      <c r="L79465" s="1" t="s">
        <v>184</v>
      </c>
      <c r="M79465" s="1" t="s">
        <v>705</v>
      </c>
      <c r="N79465" s="1" t="s">
        <v>885</v>
      </c>
      <c r="O79465" s="1" t="s">
        <v>886</v>
      </c>
    </row>
    <row r="79466" spans="1:15" x14ac:dyDescent="0.25">
      <c r="A79466">
        <v>53832</v>
      </c>
      <c r="B79466" s="1" t="s">
        <v>267</v>
      </c>
      <c r="C79466" s="1" t="s">
        <v>2323</v>
      </c>
      <c r="D79466" s="1" t="s">
        <v>59</v>
      </c>
      <c r="E79466" s="2">
        <v>42675</v>
      </c>
      <c r="F79466">
        <v>2016</v>
      </c>
      <c r="G79466">
        <v>9990</v>
      </c>
      <c r="H79466">
        <v>88</v>
      </c>
      <c r="I79466">
        <v>120</v>
      </c>
      <c r="J79466" s="1" t="s">
        <v>26</v>
      </c>
      <c r="K79466" s="1" t="s">
        <v>60</v>
      </c>
      <c r="L79466" s="1" t="s">
        <v>629</v>
      </c>
      <c r="M79466" s="1" t="s">
        <v>104</v>
      </c>
      <c r="N79466" s="1" t="s">
        <v>95405</v>
      </c>
      <c r="O79466" s="1" t="s">
        <v>95406</v>
      </c>
    </row>
    <row r="79467" spans="1:15" x14ac:dyDescent="0.25">
      <c r="A79467">
        <v>15817</v>
      </c>
      <c r="B79467" s="1" t="s">
        <v>32</v>
      </c>
      <c r="C79467" s="1" t="s">
        <v>1982</v>
      </c>
      <c r="D79467" s="1" t="s">
        <v>17</v>
      </c>
      <c r="E79467" s="2">
        <v>43191</v>
      </c>
      <c r="F79467">
        <v>2018</v>
      </c>
      <c r="G79467">
        <v>39890</v>
      </c>
      <c r="H79467">
        <v>260</v>
      </c>
      <c r="I79467">
        <v>354</v>
      </c>
      <c r="J79467" s="1" t="s">
        <v>18</v>
      </c>
      <c r="K79467" s="1" t="s">
        <v>27</v>
      </c>
      <c r="L79467" s="1" t="s">
        <v>36</v>
      </c>
      <c r="M79467" s="1" t="s">
        <v>1662</v>
      </c>
      <c r="N79467" s="1" t="s">
        <v>86890</v>
      </c>
      <c r="O79467" s="1" t="s">
        <v>95407</v>
      </c>
    </row>
    <row r="79468" spans="1:15" x14ac:dyDescent="0.25">
      <c r="A79468">
        <v>7712</v>
      </c>
      <c r="B79468" s="1" t="s">
        <v>32</v>
      </c>
      <c r="C79468" s="1" t="s">
        <v>132</v>
      </c>
      <c r="D79468" s="1" t="s">
        <v>17</v>
      </c>
      <c r="E79468" s="2">
        <v>41518</v>
      </c>
      <c r="F79468">
        <v>2013</v>
      </c>
      <c r="G79468">
        <v>15800</v>
      </c>
      <c r="H79468">
        <v>130</v>
      </c>
      <c r="I79468">
        <v>177</v>
      </c>
      <c r="J79468" s="1" t="s">
        <v>18</v>
      </c>
      <c r="K79468" s="1" t="s">
        <v>60</v>
      </c>
      <c r="L79468" s="1" t="s">
        <v>180</v>
      </c>
      <c r="M79468" s="1" t="s">
        <v>542</v>
      </c>
      <c r="N79468" s="1" t="s">
        <v>95408</v>
      </c>
      <c r="O79468" s="1" t="s">
        <v>95409</v>
      </c>
    </row>
    <row r="79469" spans="1:15" x14ac:dyDescent="0.25">
      <c r="A79469">
        <v>87200</v>
      </c>
      <c r="B79469" s="1" t="s">
        <v>367</v>
      </c>
      <c r="C79469" s="1" t="s">
        <v>368</v>
      </c>
      <c r="D79469" s="1" t="s">
        <v>59</v>
      </c>
      <c r="E79469" s="2">
        <v>44896</v>
      </c>
      <c r="F79469">
        <v>2022</v>
      </c>
      <c r="G79469">
        <v>45999</v>
      </c>
      <c r="H79469">
        <v>177</v>
      </c>
      <c r="I79469">
        <v>241</v>
      </c>
      <c r="J79469" s="1" t="s">
        <v>18</v>
      </c>
      <c r="K79469" s="1" t="s">
        <v>19</v>
      </c>
      <c r="L79469" s="1" t="s">
        <v>273</v>
      </c>
      <c r="M79469" s="1" t="s">
        <v>7526</v>
      </c>
      <c r="N79469" s="1" t="s">
        <v>242</v>
      </c>
      <c r="O79469" s="1" t="s">
        <v>95410</v>
      </c>
    </row>
    <row r="79470" spans="1:15" x14ac:dyDescent="0.25">
      <c r="A79470">
        <v>5279</v>
      </c>
      <c r="B79470" s="1" t="s">
        <v>32</v>
      </c>
      <c r="C79470" s="1" t="s">
        <v>94</v>
      </c>
      <c r="D79470" s="1" t="s">
        <v>59</v>
      </c>
      <c r="E79470" s="2">
        <v>40330</v>
      </c>
      <c r="F79470">
        <v>2010</v>
      </c>
      <c r="G79470">
        <v>13450</v>
      </c>
      <c r="H79470">
        <v>155</v>
      </c>
      <c r="I79470">
        <v>211</v>
      </c>
      <c r="J79470" s="1" t="s">
        <v>18</v>
      </c>
      <c r="K79470" s="1" t="s">
        <v>27</v>
      </c>
      <c r="L79470" s="1" t="s">
        <v>43</v>
      </c>
      <c r="M79470" s="1" t="s">
        <v>44</v>
      </c>
      <c r="N79470" s="1" t="s">
        <v>2240</v>
      </c>
      <c r="O79470" s="1" t="s">
        <v>202</v>
      </c>
    </row>
    <row r="79471" spans="1:15" x14ac:dyDescent="0.25">
      <c r="A79471">
        <v>66553</v>
      </c>
      <c r="B79471" s="1" t="s">
        <v>15</v>
      </c>
      <c r="C79471" s="1" t="s">
        <v>123</v>
      </c>
      <c r="D79471" s="1" t="s">
        <v>59</v>
      </c>
      <c r="E79471" s="2">
        <v>42826</v>
      </c>
      <c r="F79471">
        <v>2017</v>
      </c>
      <c r="G79471">
        <v>13500</v>
      </c>
      <c r="H79471">
        <v>92</v>
      </c>
      <c r="I79471">
        <v>125</v>
      </c>
      <c r="J79471" s="1" t="s">
        <v>26</v>
      </c>
      <c r="K79471" s="1" t="s">
        <v>27</v>
      </c>
      <c r="L79471" s="1" t="s">
        <v>20</v>
      </c>
      <c r="M79471" s="1" t="s">
        <v>66</v>
      </c>
      <c r="N79471" s="1" t="s">
        <v>2038</v>
      </c>
      <c r="O79471" s="1" t="s">
        <v>17336</v>
      </c>
    </row>
    <row r="79472" spans="1:15" x14ac:dyDescent="0.25">
      <c r="A79472">
        <v>51473</v>
      </c>
      <c r="B79472" s="1" t="s">
        <v>235</v>
      </c>
      <c r="C79472" s="1" t="s">
        <v>236</v>
      </c>
      <c r="D79472" s="1" t="s">
        <v>34</v>
      </c>
      <c r="E79472" s="2">
        <v>43525</v>
      </c>
      <c r="F79472">
        <v>2019</v>
      </c>
      <c r="G79472">
        <v>45990</v>
      </c>
      <c r="H79472">
        <v>295</v>
      </c>
      <c r="I79472">
        <v>401</v>
      </c>
      <c r="J79472" s="1" t="s">
        <v>18</v>
      </c>
      <c r="K79472" s="1" t="s">
        <v>918</v>
      </c>
      <c r="L79472" s="1" t="s">
        <v>1583</v>
      </c>
      <c r="M79472" s="1" t="s">
        <v>4129</v>
      </c>
      <c r="N79472" s="1" t="s">
        <v>617</v>
      </c>
      <c r="O79472" s="1" t="s">
        <v>95411</v>
      </c>
    </row>
    <row r="79473" spans="1:15" x14ac:dyDescent="0.25">
      <c r="A79473">
        <v>9412</v>
      </c>
      <c r="B79473" s="1" t="s">
        <v>32</v>
      </c>
      <c r="C79473" s="1" t="s">
        <v>113</v>
      </c>
      <c r="D79473" s="1" t="s">
        <v>114</v>
      </c>
      <c r="E79473" s="2">
        <v>41821</v>
      </c>
      <c r="F79473">
        <v>2014</v>
      </c>
      <c r="G79473">
        <v>15799</v>
      </c>
      <c r="H79473">
        <v>110</v>
      </c>
      <c r="I79473">
        <v>150</v>
      </c>
      <c r="J79473" s="1" t="s">
        <v>18</v>
      </c>
      <c r="K79473" s="1" t="s">
        <v>60</v>
      </c>
      <c r="L79473" s="1" t="s">
        <v>150</v>
      </c>
      <c r="M79473" s="1" t="s">
        <v>66</v>
      </c>
      <c r="N79473" s="1" t="s">
        <v>95412</v>
      </c>
      <c r="O79473" s="1" t="s">
        <v>95413</v>
      </c>
    </row>
    <row r="79474" spans="1:15" x14ac:dyDescent="0.25">
      <c r="A79474">
        <v>38487</v>
      </c>
      <c r="B79474" s="1" t="s">
        <v>80</v>
      </c>
      <c r="C79474" s="1" t="s">
        <v>656</v>
      </c>
      <c r="D79474" s="1" t="s">
        <v>59</v>
      </c>
      <c r="E79474" s="2">
        <v>43405</v>
      </c>
      <c r="F79474">
        <v>2018</v>
      </c>
      <c r="G79474">
        <v>16480</v>
      </c>
      <c r="H79474">
        <v>85</v>
      </c>
      <c r="I79474">
        <v>116</v>
      </c>
      <c r="J79474" s="1" t="s">
        <v>26</v>
      </c>
      <c r="K79474" s="1" t="s">
        <v>60</v>
      </c>
      <c r="L79474" s="1" t="s">
        <v>722</v>
      </c>
      <c r="M79474" s="1" t="s">
        <v>725</v>
      </c>
      <c r="N79474" s="1" t="s">
        <v>95414</v>
      </c>
      <c r="O79474" s="1" t="s">
        <v>95415</v>
      </c>
    </row>
    <row r="79475" spans="1:15" x14ac:dyDescent="0.25">
      <c r="A79475">
        <v>50054</v>
      </c>
      <c r="B79475" s="1" t="s">
        <v>74</v>
      </c>
      <c r="C79475" s="1" t="s">
        <v>903</v>
      </c>
      <c r="D79475" s="1" t="s">
        <v>34</v>
      </c>
      <c r="E79475" s="2">
        <v>44713</v>
      </c>
      <c r="F79475">
        <v>2022</v>
      </c>
      <c r="G79475">
        <v>21890</v>
      </c>
      <c r="H79475">
        <v>81</v>
      </c>
      <c r="I79475">
        <v>110</v>
      </c>
      <c r="J79475" s="1" t="s">
        <v>26</v>
      </c>
      <c r="K79475" s="1" t="s">
        <v>27</v>
      </c>
      <c r="L79475" s="1" t="s">
        <v>70</v>
      </c>
      <c r="M79475" s="1" t="s">
        <v>185</v>
      </c>
      <c r="N79475" s="1" t="s">
        <v>242</v>
      </c>
      <c r="O79475" s="1" t="s">
        <v>95416</v>
      </c>
    </row>
    <row r="79476" spans="1:15" x14ac:dyDescent="0.25">
      <c r="A79476">
        <v>73728</v>
      </c>
      <c r="B79476" s="1" t="s">
        <v>15</v>
      </c>
      <c r="C79476" s="1" t="s">
        <v>458</v>
      </c>
      <c r="D79476" s="1" t="s">
        <v>59</v>
      </c>
      <c r="E79476" s="2">
        <v>44501</v>
      </c>
      <c r="F79476">
        <v>2021</v>
      </c>
      <c r="G79476">
        <v>28950</v>
      </c>
      <c r="H79476">
        <v>96</v>
      </c>
      <c r="I79476">
        <v>131</v>
      </c>
      <c r="J79476" s="1" t="s">
        <v>26</v>
      </c>
      <c r="K79476" s="1" t="s">
        <v>60</v>
      </c>
      <c r="L79476" s="1" t="s">
        <v>629</v>
      </c>
      <c r="M79476" s="1" t="s">
        <v>504</v>
      </c>
      <c r="N79476" s="1" t="s">
        <v>1388</v>
      </c>
      <c r="O79476" s="1" t="s">
        <v>95417</v>
      </c>
    </row>
    <row r="79477" spans="1:15" x14ac:dyDescent="0.25">
      <c r="A79477">
        <v>84318</v>
      </c>
      <c r="B79477" s="1" t="s">
        <v>322</v>
      </c>
      <c r="C79477" s="1" t="s">
        <v>26130</v>
      </c>
      <c r="D79477" s="1" t="s">
        <v>34</v>
      </c>
      <c r="E79477" s="2">
        <v>41548</v>
      </c>
      <c r="F79477">
        <v>2013</v>
      </c>
      <c r="G79477">
        <v>18990</v>
      </c>
      <c r="H79477">
        <v>120</v>
      </c>
      <c r="I79477">
        <v>163</v>
      </c>
      <c r="J79477" s="1" t="s">
        <v>26</v>
      </c>
      <c r="K79477" s="1" t="s">
        <v>60</v>
      </c>
      <c r="L79477" s="1" t="s">
        <v>36</v>
      </c>
      <c r="M79477" s="1" t="s">
        <v>2417</v>
      </c>
      <c r="N79477" s="1" t="s">
        <v>65106</v>
      </c>
      <c r="O79477" s="1" t="s">
        <v>92435</v>
      </c>
    </row>
    <row r="79478" spans="1:15" x14ac:dyDescent="0.25">
      <c r="A79478">
        <v>49665</v>
      </c>
      <c r="B79478" s="1" t="s">
        <v>74</v>
      </c>
      <c r="C79478" s="1" t="s">
        <v>75</v>
      </c>
      <c r="D79478" s="1" t="s">
        <v>34</v>
      </c>
      <c r="E79478" s="2">
        <v>43983</v>
      </c>
      <c r="F79478">
        <v>2020</v>
      </c>
      <c r="G79478">
        <v>12667</v>
      </c>
      <c r="H79478">
        <v>54</v>
      </c>
      <c r="I79478">
        <v>73</v>
      </c>
      <c r="J79478" s="1" t="s">
        <v>26</v>
      </c>
      <c r="K79478" s="1" t="s">
        <v>27</v>
      </c>
      <c r="L79478" s="1" t="s">
        <v>240</v>
      </c>
      <c r="M79478" s="1" t="s">
        <v>547</v>
      </c>
      <c r="N79478" s="1" t="s">
        <v>25978</v>
      </c>
      <c r="O79478" s="1" t="s">
        <v>95418</v>
      </c>
    </row>
    <row r="79479" spans="1:15" x14ac:dyDescent="0.25">
      <c r="A79479">
        <v>27846</v>
      </c>
      <c r="B79479" s="1" t="s">
        <v>80</v>
      </c>
      <c r="C79479" s="1" t="s">
        <v>2358</v>
      </c>
      <c r="D79479" s="1" t="s">
        <v>17</v>
      </c>
      <c r="E79479" s="2">
        <v>39904</v>
      </c>
      <c r="F79479">
        <v>2009</v>
      </c>
      <c r="G79479">
        <v>4990</v>
      </c>
      <c r="H79479">
        <v>191</v>
      </c>
      <c r="I79479">
        <v>260</v>
      </c>
      <c r="J79479" s="1" t="s">
        <v>26</v>
      </c>
      <c r="K79479" s="1" t="s">
        <v>60</v>
      </c>
      <c r="L79479" s="1" t="s">
        <v>334</v>
      </c>
      <c r="M79479" s="1" t="s">
        <v>82</v>
      </c>
      <c r="N79479" s="1" t="s">
        <v>4198</v>
      </c>
      <c r="O79479" s="1" t="s">
        <v>95419</v>
      </c>
    </row>
    <row r="79480" spans="1:15" x14ac:dyDescent="0.25">
      <c r="A79480">
        <v>17986</v>
      </c>
      <c r="B79480" s="1" t="s">
        <v>32</v>
      </c>
      <c r="C79480" s="1" t="s">
        <v>140</v>
      </c>
      <c r="D79480" s="1" t="s">
        <v>114</v>
      </c>
      <c r="E79480" s="2">
        <v>43466</v>
      </c>
      <c r="F79480">
        <v>2019</v>
      </c>
      <c r="G79480">
        <v>33900</v>
      </c>
      <c r="H79480">
        <v>140</v>
      </c>
      <c r="I79480">
        <v>190</v>
      </c>
      <c r="J79480" s="1" t="s">
        <v>18</v>
      </c>
      <c r="K79480" s="1" t="s">
        <v>60</v>
      </c>
      <c r="L79480" s="1" t="s">
        <v>76</v>
      </c>
      <c r="M79480" s="1" t="s">
        <v>82</v>
      </c>
      <c r="N79480" s="1" t="s">
        <v>1772</v>
      </c>
      <c r="O79480" s="1" t="s">
        <v>11282</v>
      </c>
    </row>
    <row r="79481" spans="1:15" x14ac:dyDescent="0.25">
      <c r="A79481">
        <v>26691</v>
      </c>
      <c r="B79481" s="1" t="s">
        <v>80</v>
      </c>
      <c r="C79481" s="1" t="s">
        <v>481</v>
      </c>
      <c r="D79481" s="1" t="s">
        <v>34</v>
      </c>
      <c r="E79481" s="2">
        <v>39569</v>
      </c>
      <c r="F79481">
        <v>2008</v>
      </c>
      <c r="G79481">
        <v>10900</v>
      </c>
      <c r="H79481">
        <v>130</v>
      </c>
      <c r="I79481">
        <v>177</v>
      </c>
      <c r="J79481" s="1" t="s">
        <v>18</v>
      </c>
      <c r="K79481" s="1" t="s">
        <v>60</v>
      </c>
      <c r="L79481" s="1" t="s">
        <v>176</v>
      </c>
      <c r="M79481" s="1" t="s">
        <v>177</v>
      </c>
      <c r="N79481" s="1" t="s">
        <v>82230</v>
      </c>
      <c r="O79481" s="1" t="s">
        <v>95420</v>
      </c>
    </row>
    <row r="79482" spans="1:15" x14ac:dyDescent="0.25">
      <c r="A79482">
        <v>29346</v>
      </c>
      <c r="B79482" s="1" t="s">
        <v>80</v>
      </c>
      <c r="C79482" s="1" t="s">
        <v>572</v>
      </c>
      <c r="D79482" s="1" t="s">
        <v>17</v>
      </c>
      <c r="E79482" s="2">
        <v>40848</v>
      </c>
      <c r="F79482">
        <v>2011</v>
      </c>
      <c r="G79482">
        <v>9999</v>
      </c>
      <c r="H79482">
        <v>125</v>
      </c>
      <c r="I79482">
        <v>170</v>
      </c>
      <c r="J79482" s="1" t="s">
        <v>26</v>
      </c>
      <c r="K79482" s="1" t="s">
        <v>27</v>
      </c>
      <c r="L79482" s="1" t="s">
        <v>328</v>
      </c>
      <c r="M79482" s="1" t="s">
        <v>421</v>
      </c>
      <c r="N79482" s="1" t="s">
        <v>2043</v>
      </c>
      <c r="O79482" s="1" t="s">
        <v>95421</v>
      </c>
    </row>
    <row r="79483" spans="1:15" x14ac:dyDescent="0.25">
      <c r="A79483">
        <v>22036</v>
      </c>
      <c r="B79483" s="1" t="s">
        <v>32</v>
      </c>
      <c r="C79483" s="1" t="s">
        <v>395</v>
      </c>
      <c r="D79483" s="1" t="s">
        <v>86</v>
      </c>
      <c r="E79483" s="2">
        <v>44958</v>
      </c>
      <c r="F79483">
        <v>2023</v>
      </c>
      <c r="G79483">
        <v>67388</v>
      </c>
      <c r="H79483">
        <v>251</v>
      </c>
      <c r="I79483">
        <v>341</v>
      </c>
      <c r="J79483" s="1" t="s">
        <v>18</v>
      </c>
      <c r="K79483" s="1" t="s">
        <v>60</v>
      </c>
      <c r="L79483" s="1" t="s">
        <v>677</v>
      </c>
      <c r="M79483" s="1" t="s">
        <v>3963</v>
      </c>
      <c r="N79483" s="1" t="s">
        <v>242</v>
      </c>
      <c r="O79483" s="1" t="s">
        <v>61041</v>
      </c>
    </row>
    <row r="79484" spans="1:15" x14ac:dyDescent="0.25">
      <c r="A79484">
        <v>56050</v>
      </c>
      <c r="B79484" s="1" t="s">
        <v>267</v>
      </c>
      <c r="C79484" s="1" t="s">
        <v>393</v>
      </c>
      <c r="D79484" s="1" t="s">
        <v>482</v>
      </c>
      <c r="E79484" s="2">
        <v>44317</v>
      </c>
      <c r="F79484">
        <v>2021</v>
      </c>
      <c r="G79484">
        <v>19890</v>
      </c>
      <c r="H79484">
        <v>74</v>
      </c>
      <c r="I79484">
        <v>101</v>
      </c>
      <c r="J79484" s="1" t="s">
        <v>26</v>
      </c>
      <c r="K79484" s="1" t="s">
        <v>27</v>
      </c>
      <c r="L79484" s="1" t="s">
        <v>20</v>
      </c>
      <c r="M79484" s="1" t="s">
        <v>519</v>
      </c>
      <c r="N79484" s="1" t="s">
        <v>1925</v>
      </c>
      <c r="O79484" s="1" t="s">
        <v>95422</v>
      </c>
    </row>
    <row r="79485" spans="1:15" x14ac:dyDescent="0.25">
      <c r="A79485">
        <v>19299</v>
      </c>
      <c r="B79485" s="1" t="s">
        <v>32</v>
      </c>
      <c r="C79485" s="1" t="s">
        <v>4584</v>
      </c>
      <c r="D79485" s="1" t="s">
        <v>114</v>
      </c>
      <c r="E79485" s="2">
        <v>43983</v>
      </c>
      <c r="F79485">
        <v>2020</v>
      </c>
      <c r="G79485">
        <v>194999</v>
      </c>
      <c r="J79485" s="1" t="s">
        <v>18</v>
      </c>
      <c r="K79485" s="1" t="s">
        <v>27</v>
      </c>
      <c r="L79485" s="1" t="s">
        <v>604</v>
      </c>
      <c r="M79485" s="1" t="s">
        <v>2700</v>
      </c>
      <c r="N79485" s="1" t="s">
        <v>61155</v>
      </c>
      <c r="O79485" s="1" t="s">
        <v>95423</v>
      </c>
    </row>
    <row r="79486" spans="1:15" x14ac:dyDescent="0.25">
      <c r="A79486">
        <v>69254</v>
      </c>
      <c r="B79486" s="1" t="s">
        <v>15</v>
      </c>
      <c r="C79486" s="1" t="s">
        <v>861</v>
      </c>
      <c r="D79486" s="1" t="s">
        <v>34</v>
      </c>
      <c r="E79486" s="2">
        <v>43647</v>
      </c>
      <c r="F79486">
        <v>2019</v>
      </c>
      <c r="G79486">
        <v>29999</v>
      </c>
      <c r="H79486">
        <v>257</v>
      </c>
      <c r="I79486">
        <v>349</v>
      </c>
      <c r="J79486" s="1" t="s">
        <v>18</v>
      </c>
      <c r="K79486" s="1" t="s">
        <v>27</v>
      </c>
      <c r="L79486" s="1" t="s">
        <v>3018</v>
      </c>
      <c r="M79486" s="1" t="s">
        <v>82</v>
      </c>
      <c r="N79486" s="1" t="s">
        <v>4255</v>
      </c>
      <c r="O79486" s="1" t="s">
        <v>95424</v>
      </c>
    </row>
    <row r="79487" spans="1:15" x14ac:dyDescent="0.25">
      <c r="A79487">
        <v>5888</v>
      </c>
      <c r="B79487" s="1" t="s">
        <v>32</v>
      </c>
      <c r="C79487" s="1" t="s">
        <v>132</v>
      </c>
      <c r="D79487" s="1" t="s">
        <v>17</v>
      </c>
      <c r="E79487" s="2">
        <v>40817</v>
      </c>
      <c r="F79487">
        <v>2011</v>
      </c>
      <c r="G79487">
        <v>19500</v>
      </c>
      <c r="H79487">
        <v>220</v>
      </c>
      <c r="I79487">
        <v>299</v>
      </c>
      <c r="J79487" s="1" t="s">
        <v>18</v>
      </c>
      <c r="K79487" s="1" t="s">
        <v>27</v>
      </c>
      <c r="L79487" s="1" t="s">
        <v>109</v>
      </c>
      <c r="M79487" s="1" t="s">
        <v>1221</v>
      </c>
      <c r="N79487" s="1" t="s">
        <v>905</v>
      </c>
      <c r="O79487" s="1" t="s">
        <v>15919</v>
      </c>
    </row>
    <row r="79488" spans="1:15" x14ac:dyDescent="0.25">
      <c r="A79488">
        <v>17985</v>
      </c>
      <c r="B79488" s="1" t="s">
        <v>32</v>
      </c>
      <c r="C79488" s="1" t="s">
        <v>98</v>
      </c>
      <c r="D79488" s="1" t="s">
        <v>114</v>
      </c>
      <c r="E79488" s="2">
        <v>43770</v>
      </c>
      <c r="F79488">
        <v>2019</v>
      </c>
      <c r="G79488">
        <v>19900</v>
      </c>
      <c r="H79488">
        <v>85</v>
      </c>
      <c r="I79488">
        <v>116</v>
      </c>
      <c r="J79488" s="1" t="s">
        <v>26</v>
      </c>
      <c r="K79488" s="1" t="s">
        <v>60</v>
      </c>
      <c r="L79488" s="1" t="s">
        <v>722</v>
      </c>
      <c r="M79488" s="1" t="s">
        <v>82</v>
      </c>
      <c r="N79488" s="1" t="s">
        <v>4719</v>
      </c>
      <c r="O79488" s="1" t="s">
        <v>95425</v>
      </c>
    </row>
    <row r="79489" spans="1:15" x14ac:dyDescent="0.25">
      <c r="A79489">
        <v>18722</v>
      </c>
      <c r="B79489" s="1" t="s">
        <v>32</v>
      </c>
      <c r="C79489" s="1" t="s">
        <v>132</v>
      </c>
      <c r="D79489" s="1" t="s">
        <v>149</v>
      </c>
      <c r="E79489" s="2">
        <v>43891</v>
      </c>
      <c r="F79489">
        <v>2020</v>
      </c>
      <c r="G79489">
        <v>41900</v>
      </c>
      <c r="H79489">
        <v>210</v>
      </c>
      <c r="I79489">
        <v>286</v>
      </c>
      <c r="J79489" s="1" t="s">
        <v>18</v>
      </c>
      <c r="K79489" s="1" t="s">
        <v>60</v>
      </c>
      <c r="L79489" s="1" t="s">
        <v>49</v>
      </c>
      <c r="M79489" s="1" t="s">
        <v>55</v>
      </c>
      <c r="N79489" s="1" t="s">
        <v>3434</v>
      </c>
      <c r="O79489" s="1" t="s">
        <v>95426</v>
      </c>
    </row>
    <row r="79490" spans="1:15" x14ac:dyDescent="0.25">
      <c r="A79490">
        <v>10114</v>
      </c>
      <c r="B79490" s="1" t="s">
        <v>32</v>
      </c>
      <c r="C79490" s="1" t="s">
        <v>3211</v>
      </c>
      <c r="D79490" s="1" t="s">
        <v>34</v>
      </c>
      <c r="E79490" s="2">
        <v>42125</v>
      </c>
      <c r="F79490">
        <v>2015</v>
      </c>
      <c r="G79490">
        <v>28990</v>
      </c>
      <c r="H79490">
        <v>221</v>
      </c>
      <c r="I79490">
        <v>300</v>
      </c>
      <c r="J79490" s="1" t="s">
        <v>18</v>
      </c>
      <c r="K79490" s="1" t="s">
        <v>27</v>
      </c>
      <c r="L79490" s="1" t="s">
        <v>36</v>
      </c>
      <c r="M79490" s="1" t="s">
        <v>82</v>
      </c>
      <c r="N79490" s="1" t="s">
        <v>95427</v>
      </c>
      <c r="O79490" s="1" t="s">
        <v>95428</v>
      </c>
    </row>
    <row r="79491" spans="1:15" x14ac:dyDescent="0.25">
      <c r="A79491">
        <v>7081</v>
      </c>
      <c r="B79491" s="1" t="s">
        <v>32</v>
      </c>
      <c r="C79491" s="1" t="s">
        <v>98</v>
      </c>
      <c r="D79491" s="1" t="s">
        <v>114</v>
      </c>
      <c r="E79491" s="2">
        <v>41091</v>
      </c>
      <c r="F79491">
        <v>2012</v>
      </c>
      <c r="G79491">
        <v>12999</v>
      </c>
      <c r="H79491">
        <v>92</v>
      </c>
      <c r="I79491">
        <v>125</v>
      </c>
      <c r="J79491" s="1" t="s">
        <v>26</v>
      </c>
      <c r="K79491" s="1" t="s">
        <v>27</v>
      </c>
      <c r="L79491" s="1" t="s">
        <v>163</v>
      </c>
      <c r="M79491" s="1" t="s">
        <v>241</v>
      </c>
      <c r="N79491" s="1" t="s">
        <v>3655</v>
      </c>
      <c r="O79491" s="1" t="s">
        <v>95429</v>
      </c>
    </row>
    <row r="79492" spans="1:15" x14ac:dyDescent="0.25">
      <c r="A79492">
        <v>91954</v>
      </c>
      <c r="B79492" s="1" t="s">
        <v>47</v>
      </c>
      <c r="C79492" s="1" t="s">
        <v>48</v>
      </c>
      <c r="D79492" s="1" t="s">
        <v>34</v>
      </c>
      <c r="E79492" s="2">
        <v>44866</v>
      </c>
      <c r="F79492">
        <v>2022</v>
      </c>
      <c r="G79492">
        <v>28490</v>
      </c>
      <c r="H79492">
        <v>110</v>
      </c>
      <c r="I79492">
        <v>150</v>
      </c>
      <c r="J79492" s="1" t="s">
        <v>26</v>
      </c>
      <c r="K79492" s="1" t="s">
        <v>27</v>
      </c>
      <c r="L79492" s="1" t="s">
        <v>176</v>
      </c>
      <c r="M79492" s="1" t="s">
        <v>547</v>
      </c>
      <c r="N79492" s="1" t="s">
        <v>2525</v>
      </c>
      <c r="O79492" s="1" t="s">
        <v>61006</v>
      </c>
    </row>
    <row r="79493" spans="1:15" x14ac:dyDescent="0.25">
      <c r="A79493">
        <v>24886</v>
      </c>
      <c r="B79493" s="1" t="s">
        <v>80</v>
      </c>
      <c r="C79493" s="1" t="s">
        <v>85</v>
      </c>
      <c r="D79493" s="1" t="s">
        <v>17</v>
      </c>
      <c r="E79493" s="2">
        <v>38078</v>
      </c>
      <c r="F79493">
        <v>2004</v>
      </c>
      <c r="G79493">
        <v>6800</v>
      </c>
      <c r="H79493">
        <v>160</v>
      </c>
      <c r="I79493">
        <v>218</v>
      </c>
      <c r="J79493" s="1" t="s">
        <v>26</v>
      </c>
      <c r="K79493" s="1" t="s">
        <v>60</v>
      </c>
      <c r="L79493" s="1" t="s">
        <v>2884</v>
      </c>
      <c r="M79493" s="1" t="s">
        <v>3135</v>
      </c>
      <c r="N79493" s="1" t="s">
        <v>2968</v>
      </c>
      <c r="O79493" s="1" t="s">
        <v>2949</v>
      </c>
    </row>
    <row r="79494" spans="1:15" x14ac:dyDescent="0.25">
      <c r="A79494">
        <v>94491</v>
      </c>
      <c r="B79494" s="1" t="s">
        <v>156</v>
      </c>
      <c r="C79494" s="1" t="s">
        <v>203</v>
      </c>
      <c r="D79494" s="1" t="s">
        <v>34</v>
      </c>
      <c r="E79494" s="2">
        <v>43009</v>
      </c>
      <c r="F79494">
        <v>2017</v>
      </c>
      <c r="G79494">
        <v>28990</v>
      </c>
      <c r="H79494">
        <v>110</v>
      </c>
      <c r="I79494">
        <v>150</v>
      </c>
      <c r="J79494" s="1" t="s">
        <v>18</v>
      </c>
      <c r="K79494" s="1" t="s">
        <v>60</v>
      </c>
      <c r="L79494" s="1" t="s">
        <v>334</v>
      </c>
      <c r="M79494" s="1" t="s">
        <v>258</v>
      </c>
      <c r="N79494" s="1" t="s">
        <v>4741</v>
      </c>
      <c r="O79494" s="1" t="s">
        <v>54402</v>
      </c>
    </row>
    <row r="79495" spans="1:15" x14ac:dyDescent="0.25">
      <c r="A79495">
        <v>83379</v>
      </c>
      <c r="B79495" s="1" t="s">
        <v>24</v>
      </c>
      <c r="C79495" s="1" t="s">
        <v>65</v>
      </c>
      <c r="D79495" s="1" t="s">
        <v>34</v>
      </c>
      <c r="E79495" s="2">
        <v>45017</v>
      </c>
      <c r="F79495">
        <v>2023</v>
      </c>
      <c r="G79495">
        <v>29990</v>
      </c>
      <c r="H79495">
        <v>146</v>
      </c>
      <c r="I79495">
        <v>199</v>
      </c>
      <c r="J79495" s="1" t="s">
        <v>18</v>
      </c>
      <c r="K79495" s="1" t="s">
        <v>27</v>
      </c>
      <c r="L79495" s="1" t="s">
        <v>70</v>
      </c>
      <c r="M79495" s="1" t="s">
        <v>71</v>
      </c>
      <c r="N79495" s="1" t="s">
        <v>552</v>
      </c>
      <c r="O79495" s="1" t="s">
        <v>95430</v>
      </c>
    </row>
    <row r="79496" spans="1:15" x14ac:dyDescent="0.25">
      <c r="A79496">
        <v>99408</v>
      </c>
      <c r="B79496" s="1" t="s">
        <v>286</v>
      </c>
      <c r="C79496" s="1" t="s">
        <v>371</v>
      </c>
      <c r="D79496" s="1" t="s">
        <v>59</v>
      </c>
      <c r="E79496" s="2">
        <v>43344</v>
      </c>
      <c r="F79496">
        <v>2018</v>
      </c>
      <c r="G79496">
        <v>15800</v>
      </c>
      <c r="H79496">
        <v>89</v>
      </c>
      <c r="I79496">
        <v>121</v>
      </c>
      <c r="J79496" s="1" t="s">
        <v>26</v>
      </c>
      <c r="K79496" s="1" t="s">
        <v>27</v>
      </c>
      <c r="L79496" s="1" t="s">
        <v>195</v>
      </c>
      <c r="M79496" s="1" t="s">
        <v>82</v>
      </c>
      <c r="N79496" s="1" t="s">
        <v>30506</v>
      </c>
      <c r="O79496" s="1" t="s">
        <v>95431</v>
      </c>
    </row>
    <row r="79497" spans="1:15" x14ac:dyDescent="0.25">
      <c r="A79497">
        <v>45975</v>
      </c>
      <c r="B79497" s="1" t="s">
        <v>90</v>
      </c>
      <c r="C79497" s="1" t="s">
        <v>315</v>
      </c>
      <c r="D79497" s="1" t="s">
        <v>34</v>
      </c>
      <c r="E79497" s="2">
        <v>44013</v>
      </c>
      <c r="F79497">
        <v>2020</v>
      </c>
      <c r="G79497">
        <v>28900</v>
      </c>
      <c r="H79497">
        <v>132</v>
      </c>
      <c r="I79497">
        <v>179</v>
      </c>
      <c r="J79497" s="1" t="s">
        <v>18</v>
      </c>
      <c r="K79497" s="1" t="s">
        <v>60</v>
      </c>
      <c r="L79497" s="1" t="s">
        <v>36</v>
      </c>
      <c r="M79497" s="1" t="s">
        <v>37</v>
      </c>
      <c r="N79497" s="1" t="s">
        <v>6598</v>
      </c>
      <c r="O79497" s="1" t="s">
        <v>95432</v>
      </c>
    </row>
    <row r="79498" spans="1:15" x14ac:dyDescent="0.25">
      <c r="A79498">
        <v>9850</v>
      </c>
      <c r="B79498" s="1" t="s">
        <v>32</v>
      </c>
      <c r="C79498" s="1" t="s">
        <v>1016</v>
      </c>
      <c r="D79498" s="1" t="s">
        <v>86</v>
      </c>
      <c r="E79498" s="2">
        <v>42186</v>
      </c>
      <c r="F79498">
        <v>2015</v>
      </c>
      <c r="G79498">
        <v>17990</v>
      </c>
      <c r="H79498">
        <v>331</v>
      </c>
      <c r="I79498">
        <v>450</v>
      </c>
      <c r="J79498" s="1" t="s">
        <v>18</v>
      </c>
      <c r="K79498" s="1" t="s">
        <v>27</v>
      </c>
      <c r="L79498" s="1" t="s">
        <v>1271</v>
      </c>
      <c r="M79498" s="1" t="s">
        <v>2785</v>
      </c>
      <c r="N79498" s="1" t="s">
        <v>5666</v>
      </c>
      <c r="O79498" s="1" t="s">
        <v>95433</v>
      </c>
    </row>
    <row r="79499" spans="1:15" x14ac:dyDescent="0.25">
      <c r="A79499">
        <v>50790</v>
      </c>
      <c r="B79499" s="1" t="s">
        <v>74</v>
      </c>
      <c r="C79499" s="1" t="s">
        <v>75</v>
      </c>
      <c r="D79499" s="1" t="s">
        <v>17</v>
      </c>
      <c r="E79499" s="2">
        <v>45017</v>
      </c>
      <c r="F79499">
        <v>2023</v>
      </c>
      <c r="G79499">
        <v>19599</v>
      </c>
      <c r="H79499">
        <v>67</v>
      </c>
      <c r="I79499">
        <v>91</v>
      </c>
      <c r="J79499" s="1" t="s">
        <v>26</v>
      </c>
      <c r="K79499" s="1" t="s">
        <v>918</v>
      </c>
      <c r="L79499" s="1" t="s">
        <v>180</v>
      </c>
      <c r="M79499" s="1" t="s">
        <v>77</v>
      </c>
      <c r="N79499" s="1" t="s">
        <v>552</v>
      </c>
      <c r="O79499" s="1" t="s">
        <v>1252</v>
      </c>
    </row>
    <row r="79500" spans="1:15" x14ac:dyDescent="0.25">
      <c r="A79500">
        <v>13018</v>
      </c>
      <c r="B79500" s="1" t="s">
        <v>32</v>
      </c>
      <c r="C79500" s="1" t="s">
        <v>140</v>
      </c>
      <c r="D79500" s="1" t="s">
        <v>86</v>
      </c>
      <c r="E79500" s="2">
        <v>42917</v>
      </c>
      <c r="F79500">
        <v>2017</v>
      </c>
      <c r="G79500">
        <v>15800</v>
      </c>
      <c r="H79500">
        <v>185</v>
      </c>
      <c r="I79500">
        <v>252</v>
      </c>
      <c r="J79500" s="1" t="s">
        <v>18</v>
      </c>
      <c r="K79500" s="1" t="s">
        <v>27</v>
      </c>
      <c r="L79500" s="1" t="s">
        <v>328</v>
      </c>
      <c r="M79500" s="1" t="s">
        <v>383</v>
      </c>
      <c r="N79500" s="1" t="s">
        <v>95434</v>
      </c>
      <c r="O79500" s="1" t="s">
        <v>95435</v>
      </c>
    </row>
    <row r="79501" spans="1:15" x14ac:dyDescent="0.25">
      <c r="A79501">
        <v>42850</v>
      </c>
      <c r="B79501" s="1" t="s">
        <v>80</v>
      </c>
      <c r="C79501" s="1" t="s">
        <v>303</v>
      </c>
      <c r="D79501" s="1" t="s">
        <v>86</v>
      </c>
      <c r="E79501" s="2">
        <v>45017</v>
      </c>
      <c r="F79501">
        <v>2023</v>
      </c>
      <c r="G79501">
        <v>71490</v>
      </c>
      <c r="H79501">
        <v>185</v>
      </c>
      <c r="I79501">
        <v>252</v>
      </c>
      <c r="J79501" s="1" t="s">
        <v>18</v>
      </c>
      <c r="K79501" s="1" t="s">
        <v>27</v>
      </c>
      <c r="L79501" s="1" t="s">
        <v>245</v>
      </c>
      <c r="M79501" s="1" t="s">
        <v>44</v>
      </c>
      <c r="N79501" s="1" t="s">
        <v>165</v>
      </c>
      <c r="O79501" s="1" t="s">
        <v>95436</v>
      </c>
    </row>
    <row r="79502" spans="1:15" x14ac:dyDescent="0.25">
      <c r="A79502">
        <v>30858</v>
      </c>
      <c r="B79502" s="1" t="s">
        <v>80</v>
      </c>
      <c r="C79502" s="1" t="s">
        <v>318</v>
      </c>
      <c r="D79502" s="1" t="s">
        <v>59</v>
      </c>
      <c r="E79502" s="2">
        <v>41000</v>
      </c>
      <c r="F79502">
        <v>2012</v>
      </c>
      <c r="G79502">
        <v>19890</v>
      </c>
      <c r="H79502">
        <v>160</v>
      </c>
      <c r="I79502">
        <v>218</v>
      </c>
      <c r="J79502" s="1" t="s">
        <v>18</v>
      </c>
      <c r="K79502" s="1" t="s">
        <v>60</v>
      </c>
      <c r="L79502" s="1" t="s">
        <v>334</v>
      </c>
      <c r="M79502" s="1" t="s">
        <v>680</v>
      </c>
      <c r="N79502" s="1" t="s">
        <v>735</v>
      </c>
      <c r="O79502" s="1" t="s">
        <v>95437</v>
      </c>
    </row>
    <row r="79503" spans="1:15" x14ac:dyDescent="0.25">
      <c r="A79503">
        <v>56764</v>
      </c>
      <c r="B79503" s="1" t="s">
        <v>267</v>
      </c>
      <c r="C79503" s="1" t="s">
        <v>408</v>
      </c>
      <c r="D79503" s="1" t="s">
        <v>86</v>
      </c>
      <c r="E79503" s="2">
        <v>45078</v>
      </c>
      <c r="F79503">
        <v>2023</v>
      </c>
      <c r="G79503">
        <v>18990</v>
      </c>
      <c r="H79503">
        <v>52</v>
      </c>
      <c r="I79503">
        <v>71</v>
      </c>
      <c r="J79503" s="1" t="s">
        <v>26</v>
      </c>
      <c r="K79503" s="1" t="s">
        <v>27</v>
      </c>
      <c r="L79503" s="1" t="s">
        <v>334</v>
      </c>
      <c r="M79503" s="1" t="s">
        <v>95</v>
      </c>
      <c r="N79503" s="1" t="s">
        <v>7085</v>
      </c>
      <c r="O79503" s="1" t="s">
        <v>95438</v>
      </c>
    </row>
    <row r="79504" spans="1:15" x14ac:dyDescent="0.25">
      <c r="A79504">
        <v>32324</v>
      </c>
      <c r="B79504" s="1" t="s">
        <v>80</v>
      </c>
      <c r="C79504" s="1" t="s">
        <v>1102</v>
      </c>
      <c r="D79504" s="1" t="s">
        <v>34</v>
      </c>
      <c r="E79504" s="2">
        <v>41791</v>
      </c>
      <c r="F79504">
        <v>2014</v>
      </c>
      <c r="G79504">
        <v>16200</v>
      </c>
      <c r="H79504">
        <v>190</v>
      </c>
      <c r="I79504">
        <v>258</v>
      </c>
      <c r="J79504" s="1" t="s">
        <v>18</v>
      </c>
      <c r="K79504" s="1" t="s">
        <v>60</v>
      </c>
      <c r="L79504" s="1" t="s">
        <v>124</v>
      </c>
      <c r="M79504" s="1" t="s">
        <v>82</v>
      </c>
      <c r="N79504" s="1" t="s">
        <v>621</v>
      </c>
      <c r="O79504" s="1" t="s">
        <v>74190</v>
      </c>
    </row>
    <row r="79505" spans="1:15" x14ac:dyDescent="0.25">
      <c r="A79505">
        <v>81773</v>
      </c>
      <c r="B79505" s="1" t="s">
        <v>24</v>
      </c>
      <c r="C79505" s="1" t="s">
        <v>170</v>
      </c>
      <c r="D79505" s="1" t="s">
        <v>17</v>
      </c>
      <c r="E79505" s="2">
        <v>44013</v>
      </c>
      <c r="F79505">
        <v>2020</v>
      </c>
      <c r="G79505">
        <v>29450</v>
      </c>
      <c r="H79505">
        <v>136</v>
      </c>
      <c r="I79505">
        <v>185</v>
      </c>
      <c r="J79505" s="1" t="s">
        <v>18</v>
      </c>
      <c r="K79505" s="1" t="s">
        <v>60</v>
      </c>
      <c r="L79505" s="1" t="s">
        <v>36</v>
      </c>
      <c r="M79505" s="1" t="s">
        <v>82</v>
      </c>
      <c r="N79505" s="1" t="s">
        <v>17561</v>
      </c>
      <c r="O79505" s="1" t="s">
        <v>95439</v>
      </c>
    </row>
    <row r="79506" spans="1:15" x14ac:dyDescent="0.25">
      <c r="A79506">
        <v>2794</v>
      </c>
      <c r="B79506" s="1" t="s">
        <v>32</v>
      </c>
      <c r="C79506" s="1" t="s">
        <v>132</v>
      </c>
      <c r="D79506" s="1" t="s">
        <v>114</v>
      </c>
      <c r="E79506" s="2">
        <v>38565</v>
      </c>
      <c r="F79506">
        <v>2005</v>
      </c>
      <c r="G79506">
        <v>3500</v>
      </c>
      <c r="H79506">
        <v>130</v>
      </c>
      <c r="I79506">
        <v>177</v>
      </c>
      <c r="J79506" s="1" t="s">
        <v>26</v>
      </c>
      <c r="K79506" s="1" t="s">
        <v>918</v>
      </c>
      <c r="L79506" s="1" t="s">
        <v>1494</v>
      </c>
      <c r="M79506" s="1" t="s">
        <v>1542</v>
      </c>
      <c r="N79506" s="1" t="s">
        <v>95440</v>
      </c>
      <c r="O79506" s="1" t="s">
        <v>17239</v>
      </c>
    </row>
    <row r="79507" spans="1:15" x14ac:dyDescent="0.25">
      <c r="A79507">
        <v>22537</v>
      </c>
      <c r="B79507" s="1" t="s">
        <v>32</v>
      </c>
      <c r="C79507" s="1" t="s">
        <v>140</v>
      </c>
      <c r="D79507" s="1" t="s">
        <v>114</v>
      </c>
      <c r="E79507" s="2">
        <v>44927</v>
      </c>
      <c r="F79507">
        <v>2023</v>
      </c>
      <c r="G79507">
        <v>66880</v>
      </c>
      <c r="H79507">
        <v>150</v>
      </c>
      <c r="I79507">
        <v>204</v>
      </c>
      <c r="J79507" s="1" t="s">
        <v>18</v>
      </c>
      <c r="K79507" s="1" t="s">
        <v>60</v>
      </c>
      <c r="L79507" s="1" t="s">
        <v>20</v>
      </c>
      <c r="M79507" s="1" t="s">
        <v>799</v>
      </c>
      <c r="N79507" s="1" t="s">
        <v>19658</v>
      </c>
      <c r="O79507" s="1" t="s">
        <v>95441</v>
      </c>
    </row>
    <row r="79508" spans="1:15" x14ac:dyDescent="0.25">
      <c r="A79508">
        <v>62239</v>
      </c>
      <c r="B79508" s="1" t="s">
        <v>15</v>
      </c>
      <c r="C79508" s="1" t="s">
        <v>69</v>
      </c>
      <c r="D79508" s="1" t="s">
        <v>114</v>
      </c>
      <c r="E79508" s="2">
        <v>41640</v>
      </c>
      <c r="F79508">
        <v>2014</v>
      </c>
      <c r="G79508">
        <v>10490</v>
      </c>
      <c r="H79508">
        <v>70</v>
      </c>
      <c r="I79508">
        <v>95</v>
      </c>
      <c r="J79508" s="1" t="s">
        <v>26</v>
      </c>
      <c r="K79508" s="1" t="s">
        <v>60</v>
      </c>
      <c r="L79508" s="1" t="s">
        <v>4776</v>
      </c>
      <c r="M79508" s="1" t="s">
        <v>28222</v>
      </c>
      <c r="N79508" s="1" t="s">
        <v>2613</v>
      </c>
      <c r="O79508" s="1" t="s">
        <v>95442</v>
      </c>
    </row>
    <row r="79509" spans="1:15" x14ac:dyDescent="0.25">
      <c r="A79509">
        <v>87994</v>
      </c>
      <c r="B79509" s="1" t="s">
        <v>47</v>
      </c>
      <c r="C79509" s="1" t="s">
        <v>1976</v>
      </c>
      <c r="D79509" s="1" t="s">
        <v>114</v>
      </c>
      <c r="E79509" s="2">
        <v>41365</v>
      </c>
      <c r="F79509">
        <v>2013</v>
      </c>
      <c r="G79509">
        <v>12500</v>
      </c>
      <c r="H79509">
        <v>100</v>
      </c>
      <c r="I79509">
        <v>136</v>
      </c>
      <c r="J79509" s="1" t="s">
        <v>26</v>
      </c>
      <c r="K79509" s="1" t="s">
        <v>60</v>
      </c>
      <c r="L79509" s="1" t="s">
        <v>76</v>
      </c>
      <c r="M79509" s="1" t="s">
        <v>82</v>
      </c>
      <c r="N79509" s="1" t="s">
        <v>1116</v>
      </c>
      <c r="O79509" s="1" t="s">
        <v>95443</v>
      </c>
    </row>
    <row r="79510" spans="1:15" x14ac:dyDescent="0.25">
      <c r="A79510">
        <v>22766</v>
      </c>
      <c r="B79510" s="1" t="s">
        <v>32</v>
      </c>
      <c r="C79510" s="1" t="s">
        <v>98</v>
      </c>
      <c r="D79510" s="1" t="s">
        <v>59</v>
      </c>
      <c r="E79510" s="2">
        <v>45047</v>
      </c>
      <c r="F79510">
        <v>2023</v>
      </c>
      <c r="G79510">
        <v>34288</v>
      </c>
      <c r="H79510">
        <v>110</v>
      </c>
      <c r="I79510">
        <v>150</v>
      </c>
      <c r="J79510" s="1" t="s">
        <v>18</v>
      </c>
      <c r="K79510" s="1" t="s">
        <v>27</v>
      </c>
      <c r="L79510" s="1" t="s">
        <v>632</v>
      </c>
      <c r="M79510" s="1" t="s">
        <v>542</v>
      </c>
      <c r="N79510" s="1" t="s">
        <v>242</v>
      </c>
      <c r="O79510" s="1" t="s">
        <v>54197</v>
      </c>
    </row>
    <row r="79511" spans="1:15" x14ac:dyDescent="0.25">
      <c r="A79511">
        <v>83861</v>
      </c>
      <c r="B79511" s="1" t="s">
        <v>24</v>
      </c>
      <c r="C79511" s="1" t="s">
        <v>477</v>
      </c>
      <c r="D79511" s="1" t="s">
        <v>114</v>
      </c>
      <c r="E79511" s="2">
        <v>44958</v>
      </c>
      <c r="F79511">
        <v>2023</v>
      </c>
      <c r="G79511">
        <v>21450</v>
      </c>
      <c r="H79511">
        <v>81</v>
      </c>
      <c r="I79511">
        <v>110</v>
      </c>
      <c r="J79511" s="1" t="s">
        <v>26</v>
      </c>
      <c r="K79511" s="1" t="s">
        <v>27</v>
      </c>
      <c r="L79511" s="1" t="s">
        <v>311</v>
      </c>
      <c r="M79511" s="1" t="s">
        <v>372</v>
      </c>
      <c r="N79511" s="1" t="s">
        <v>3787</v>
      </c>
      <c r="O79511" s="1" t="s">
        <v>6029</v>
      </c>
    </row>
    <row r="79512" spans="1:15" x14ac:dyDescent="0.25">
      <c r="A79512">
        <v>97254</v>
      </c>
      <c r="B79512" s="1" t="s">
        <v>608</v>
      </c>
      <c r="C79512" s="1" t="s">
        <v>5233</v>
      </c>
      <c r="D79512" s="1" t="s">
        <v>86</v>
      </c>
      <c r="E79512" s="2">
        <v>42278</v>
      </c>
      <c r="F79512">
        <v>2015</v>
      </c>
      <c r="G79512">
        <v>119999</v>
      </c>
      <c r="H79512">
        <v>338</v>
      </c>
      <c r="I79512">
        <v>460</v>
      </c>
      <c r="J79512" s="1" t="s">
        <v>18</v>
      </c>
      <c r="K79512" s="1" t="s">
        <v>27</v>
      </c>
      <c r="L79512" s="1" t="s">
        <v>5234</v>
      </c>
      <c r="M79512" s="1" t="s">
        <v>43219</v>
      </c>
      <c r="N79512" s="1" t="s">
        <v>95444</v>
      </c>
      <c r="O79512" s="1" t="s">
        <v>95445</v>
      </c>
    </row>
    <row r="79513" spans="1:15" x14ac:dyDescent="0.25">
      <c r="A79513">
        <v>61888</v>
      </c>
      <c r="B79513" s="1" t="s">
        <v>15</v>
      </c>
      <c r="C79513" s="1" t="s">
        <v>119</v>
      </c>
      <c r="D79513" s="1" t="s">
        <v>42</v>
      </c>
      <c r="E79513" s="2">
        <v>41760</v>
      </c>
      <c r="F79513">
        <v>2014</v>
      </c>
      <c r="G79513">
        <v>12990</v>
      </c>
      <c r="H79513">
        <v>134</v>
      </c>
      <c r="I79513">
        <v>182</v>
      </c>
      <c r="J79513" s="1" t="s">
        <v>26</v>
      </c>
      <c r="K79513" s="1" t="s">
        <v>27</v>
      </c>
      <c r="L79513" s="1" t="s">
        <v>49</v>
      </c>
      <c r="M79513" s="1" t="s">
        <v>475</v>
      </c>
      <c r="N79513" s="1" t="s">
        <v>505</v>
      </c>
      <c r="O79513" s="1" t="s">
        <v>1101</v>
      </c>
    </row>
    <row r="79514" spans="1:15" x14ac:dyDescent="0.25">
      <c r="A79514">
        <v>61854</v>
      </c>
      <c r="B79514" s="1" t="s">
        <v>15</v>
      </c>
      <c r="C79514" s="1" t="s">
        <v>69</v>
      </c>
      <c r="D79514" s="1" t="s">
        <v>34</v>
      </c>
      <c r="E79514" s="2">
        <v>41699</v>
      </c>
      <c r="F79514">
        <v>2014</v>
      </c>
      <c r="G79514">
        <v>8570</v>
      </c>
      <c r="H79514">
        <v>60</v>
      </c>
      <c r="I79514">
        <v>82</v>
      </c>
      <c r="J79514" s="1" t="s">
        <v>26</v>
      </c>
      <c r="K79514" s="1" t="s">
        <v>27</v>
      </c>
      <c r="L79514" s="1" t="s">
        <v>296</v>
      </c>
      <c r="M79514" s="1" t="s">
        <v>125</v>
      </c>
      <c r="N79514" s="1" t="s">
        <v>95446</v>
      </c>
      <c r="O79514" s="1" t="s">
        <v>43504</v>
      </c>
    </row>
    <row r="79515" spans="1:15" x14ac:dyDescent="0.25">
      <c r="A79515">
        <v>83790</v>
      </c>
      <c r="B79515" s="1" t="s">
        <v>24</v>
      </c>
      <c r="C79515" s="1" t="s">
        <v>170</v>
      </c>
      <c r="D79515" s="1" t="s">
        <v>17</v>
      </c>
      <c r="E79515" s="2">
        <v>44958</v>
      </c>
      <c r="F79515">
        <v>2023</v>
      </c>
      <c r="G79515">
        <v>42990</v>
      </c>
      <c r="H79515">
        <v>132</v>
      </c>
      <c r="I79515">
        <v>179</v>
      </c>
      <c r="J79515" s="1" t="s">
        <v>18</v>
      </c>
      <c r="K79515" s="1" t="s">
        <v>27</v>
      </c>
      <c r="L79515" s="1" t="s">
        <v>311</v>
      </c>
      <c r="M79515" s="1" t="s">
        <v>519</v>
      </c>
      <c r="N79515" s="1" t="s">
        <v>1047</v>
      </c>
      <c r="O79515" s="1" t="s">
        <v>95447</v>
      </c>
    </row>
    <row r="79516" spans="1:15" x14ac:dyDescent="0.25">
      <c r="A79516">
        <v>89487</v>
      </c>
      <c r="B79516" s="1" t="s">
        <v>47</v>
      </c>
      <c r="C79516" s="1" t="s">
        <v>216</v>
      </c>
      <c r="D79516" s="1" t="s">
        <v>42</v>
      </c>
      <c r="E79516" s="2">
        <v>43344</v>
      </c>
      <c r="F79516">
        <v>2018</v>
      </c>
      <c r="G79516">
        <v>20990</v>
      </c>
      <c r="H79516">
        <v>175</v>
      </c>
      <c r="I79516">
        <v>238</v>
      </c>
      <c r="J79516" s="1" t="s">
        <v>18</v>
      </c>
      <c r="K79516" s="1" t="s">
        <v>27</v>
      </c>
      <c r="L79516" s="1" t="s">
        <v>3018</v>
      </c>
      <c r="M79516" s="1" t="s">
        <v>1189</v>
      </c>
      <c r="N79516" s="1" t="s">
        <v>189</v>
      </c>
      <c r="O79516" s="1" t="s">
        <v>95448</v>
      </c>
    </row>
    <row r="79517" spans="1:15" x14ac:dyDescent="0.25">
      <c r="A79517">
        <v>65262</v>
      </c>
      <c r="B79517" s="1" t="s">
        <v>15</v>
      </c>
      <c r="C79517" s="1" t="s">
        <v>461</v>
      </c>
      <c r="D79517" s="1" t="s">
        <v>34</v>
      </c>
      <c r="E79517" s="2">
        <v>43070</v>
      </c>
      <c r="F79517">
        <v>2017</v>
      </c>
      <c r="G79517">
        <v>14790</v>
      </c>
      <c r="H79517">
        <v>118</v>
      </c>
      <c r="I79517">
        <v>160</v>
      </c>
      <c r="J79517" s="1" t="s">
        <v>26</v>
      </c>
      <c r="K79517" s="1" t="s">
        <v>27</v>
      </c>
      <c r="L79517" s="1" t="s">
        <v>49</v>
      </c>
      <c r="M79517" s="1" t="s">
        <v>519</v>
      </c>
      <c r="N79517" s="1" t="s">
        <v>548</v>
      </c>
      <c r="O79517" s="1" t="s">
        <v>95449</v>
      </c>
    </row>
    <row r="79518" spans="1:15" x14ac:dyDescent="0.25">
      <c r="A79518">
        <v>36589</v>
      </c>
      <c r="B79518" s="1" t="s">
        <v>80</v>
      </c>
      <c r="C79518" s="1" t="s">
        <v>191</v>
      </c>
      <c r="D79518" s="1" t="s">
        <v>17</v>
      </c>
      <c r="E79518" s="2">
        <v>42979</v>
      </c>
      <c r="F79518">
        <v>2017</v>
      </c>
      <c r="G79518">
        <v>18000</v>
      </c>
      <c r="H79518">
        <v>128</v>
      </c>
      <c r="I79518">
        <v>174</v>
      </c>
      <c r="J79518" s="1" t="s">
        <v>644</v>
      </c>
      <c r="K79518" s="1" t="s">
        <v>27</v>
      </c>
      <c r="L79518" s="1" t="s">
        <v>36</v>
      </c>
      <c r="M79518" s="1" t="s">
        <v>82</v>
      </c>
      <c r="N79518" s="1" t="s">
        <v>1534</v>
      </c>
      <c r="O79518" s="1" t="s">
        <v>754</v>
      </c>
    </row>
    <row r="79519" spans="1:15" x14ac:dyDescent="0.25">
      <c r="A79519">
        <v>50216</v>
      </c>
      <c r="B79519" s="1" t="s">
        <v>74</v>
      </c>
      <c r="C79519" s="1" t="s">
        <v>75</v>
      </c>
      <c r="D79519" s="1" t="s">
        <v>17</v>
      </c>
      <c r="E79519" s="2">
        <v>44866</v>
      </c>
      <c r="F79519">
        <v>2022</v>
      </c>
      <c r="G79519">
        <v>17485</v>
      </c>
      <c r="H79519">
        <v>74</v>
      </c>
      <c r="I79519">
        <v>101</v>
      </c>
      <c r="J79519" s="1" t="s">
        <v>26</v>
      </c>
      <c r="K79519" s="1" t="s">
        <v>918</v>
      </c>
      <c r="L79519" s="1" t="s">
        <v>20</v>
      </c>
      <c r="M79519" s="1" t="s">
        <v>705</v>
      </c>
      <c r="N79519" s="1" t="s">
        <v>552</v>
      </c>
      <c r="O79519" s="1" t="s">
        <v>66086</v>
      </c>
    </row>
    <row r="79520" spans="1:15" x14ac:dyDescent="0.25">
      <c r="A79520">
        <v>12822</v>
      </c>
      <c r="B79520" s="1" t="s">
        <v>32</v>
      </c>
      <c r="C79520" s="1" t="s">
        <v>140</v>
      </c>
      <c r="D79520" s="1" t="s">
        <v>86</v>
      </c>
      <c r="E79520" s="2">
        <v>42948</v>
      </c>
      <c r="F79520">
        <v>2017</v>
      </c>
      <c r="G79520">
        <v>32869</v>
      </c>
      <c r="H79520">
        <v>185</v>
      </c>
      <c r="I79520">
        <v>252</v>
      </c>
      <c r="J79520" s="1" t="s">
        <v>18</v>
      </c>
      <c r="K79520" s="1" t="s">
        <v>27</v>
      </c>
      <c r="L79520" s="1" t="s">
        <v>133</v>
      </c>
      <c r="M79520" s="1" t="s">
        <v>329</v>
      </c>
      <c r="N79520" s="1" t="s">
        <v>95450</v>
      </c>
      <c r="O79520" s="1" t="s">
        <v>95451</v>
      </c>
    </row>
    <row r="79521" spans="1:15" x14ac:dyDescent="0.25">
      <c r="A79521">
        <v>7088</v>
      </c>
      <c r="B79521" s="1" t="s">
        <v>32</v>
      </c>
      <c r="C79521" s="1" t="s">
        <v>98</v>
      </c>
      <c r="D79521" s="1" t="s">
        <v>114</v>
      </c>
      <c r="E79521" s="2">
        <v>41153</v>
      </c>
      <c r="F79521">
        <v>2012</v>
      </c>
      <c r="G79521">
        <v>11990</v>
      </c>
      <c r="H79521">
        <v>77</v>
      </c>
      <c r="I79521">
        <v>105</v>
      </c>
      <c r="J79521" s="1" t="s">
        <v>26</v>
      </c>
      <c r="K79521" s="1" t="s">
        <v>27</v>
      </c>
      <c r="L79521" s="1" t="s">
        <v>283</v>
      </c>
      <c r="M79521" s="1" t="s">
        <v>185</v>
      </c>
      <c r="N79521" s="1" t="s">
        <v>95452</v>
      </c>
      <c r="O79521" s="1" t="s">
        <v>95453</v>
      </c>
    </row>
    <row r="79522" spans="1:15" x14ac:dyDescent="0.25">
      <c r="A79522">
        <v>61978</v>
      </c>
      <c r="B79522" s="1" t="s">
        <v>15</v>
      </c>
      <c r="C79522" s="1" t="s">
        <v>861</v>
      </c>
      <c r="D79522" s="1" t="s">
        <v>17</v>
      </c>
      <c r="E79522" s="2">
        <v>41821</v>
      </c>
      <c r="F79522">
        <v>2014</v>
      </c>
      <c r="G79522">
        <v>14250</v>
      </c>
      <c r="H79522">
        <v>157</v>
      </c>
      <c r="I79522">
        <v>213</v>
      </c>
      <c r="J79522" s="1" t="s">
        <v>18</v>
      </c>
      <c r="K79522" s="1" t="s">
        <v>27</v>
      </c>
      <c r="L79522" s="1" t="s">
        <v>36</v>
      </c>
      <c r="M79522" s="1" t="s">
        <v>82</v>
      </c>
      <c r="N79522" s="1" t="s">
        <v>12369</v>
      </c>
      <c r="O79522" s="1" t="s">
        <v>95454</v>
      </c>
    </row>
    <row r="79523" spans="1:15" x14ac:dyDescent="0.25">
      <c r="A79523">
        <v>80326</v>
      </c>
      <c r="B79523" s="1" t="s">
        <v>24</v>
      </c>
      <c r="C79523" s="1" t="s">
        <v>477</v>
      </c>
      <c r="D79523" s="1" t="s">
        <v>59</v>
      </c>
      <c r="E79523" s="2">
        <v>43435</v>
      </c>
      <c r="F79523">
        <v>2018</v>
      </c>
      <c r="G79523">
        <v>12798</v>
      </c>
      <c r="H79523">
        <v>74</v>
      </c>
      <c r="I79523">
        <v>101</v>
      </c>
      <c r="J79523" s="1" t="s">
        <v>26</v>
      </c>
      <c r="K79523" s="1" t="s">
        <v>27</v>
      </c>
      <c r="L79523" s="1" t="s">
        <v>20</v>
      </c>
      <c r="M79523" s="1" t="s">
        <v>560</v>
      </c>
      <c r="N79523" s="1" t="s">
        <v>880</v>
      </c>
      <c r="O79523" s="1" t="s">
        <v>95455</v>
      </c>
    </row>
    <row r="79524" spans="1:15" x14ac:dyDescent="0.25">
      <c r="A79524">
        <v>45435</v>
      </c>
      <c r="B79524" s="1" t="s">
        <v>90</v>
      </c>
      <c r="C79524" s="1" t="s">
        <v>429</v>
      </c>
      <c r="D79524" s="1" t="s">
        <v>34</v>
      </c>
      <c r="E79524" s="2">
        <v>43770</v>
      </c>
      <c r="F79524">
        <v>2019</v>
      </c>
      <c r="G79524">
        <v>20986</v>
      </c>
      <c r="H79524">
        <v>81</v>
      </c>
      <c r="I79524">
        <v>110</v>
      </c>
      <c r="J79524" s="1" t="s">
        <v>26</v>
      </c>
      <c r="K79524" s="1" t="s">
        <v>27</v>
      </c>
      <c r="L79524" s="1" t="s">
        <v>124</v>
      </c>
      <c r="M79524" s="1" t="s">
        <v>171</v>
      </c>
      <c r="N79524" s="1" t="s">
        <v>2895</v>
      </c>
      <c r="O79524" s="1" t="s">
        <v>40858</v>
      </c>
    </row>
    <row r="79525" spans="1:15" x14ac:dyDescent="0.25">
      <c r="A79525">
        <v>89596</v>
      </c>
      <c r="B79525" s="1" t="s">
        <v>47</v>
      </c>
      <c r="C79525" s="1" t="s">
        <v>638</v>
      </c>
      <c r="D79525" s="1" t="s">
        <v>17</v>
      </c>
      <c r="E79525" s="2">
        <v>43252</v>
      </c>
      <c r="F79525">
        <v>2018</v>
      </c>
      <c r="G79525">
        <v>14960</v>
      </c>
      <c r="H79525">
        <v>73</v>
      </c>
      <c r="I79525">
        <v>99</v>
      </c>
      <c r="J79525" s="1" t="s">
        <v>26</v>
      </c>
      <c r="K79525" s="1" t="s">
        <v>27</v>
      </c>
      <c r="L79525" s="1" t="s">
        <v>76</v>
      </c>
      <c r="M79525" s="1" t="s">
        <v>227</v>
      </c>
      <c r="N79525" s="1" t="s">
        <v>95456</v>
      </c>
      <c r="O79525" s="1" t="s">
        <v>95457</v>
      </c>
    </row>
    <row r="79526" spans="1:15" x14ac:dyDescent="0.25">
      <c r="A79526">
        <v>27122</v>
      </c>
      <c r="B79526" s="1" t="s">
        <v>80</v>
      </c>
      <c r="C79526" s="1" t="s">
        <v>481</v>
      </c>
      <c r="D79526" s="1" t="s">
        <v>114</v>
      </c>
      <c r="E79526" s="2">
        <v>39600</v>
      </c>
      <c r="F79526">
        <v>2008</v>
      </c>
      <c r="G79526">
        <v>6999</v>
      </c>
      <c r="H79526">
        <v>130</v>
      </c>
      <c r="I79526">
        <v>177</v>
      </c>
      <c r="J79526" s="1" t="s">
        <v>26</v>
      </c>
      <c r="K79526" s="1" t="s">
        <v>60</v>
      </c>
      <c r="L79526" s="1" t="s">
        <v>76</v>
      </c>
      <c r="M79526" s="1" t="s">
        <v>673</v>
      </c>
      <c r="N79526" s="1" t="s">
        <v>744</v>
      </c>
      <c r="O79526" s="1" t="s">
        <v>9013</v>
      </c>
    </row>
    <row r="79527" spans="1:15" x14ac:dyDescent="0.25">
      <c r="A79527">
        <v>85573</v>
      </c>
      <c r="B79527" s="1" t="s">
        <v>174</v>
      </c>
      <c r="C79527" s="1" t="s">
        <v>1349</v>
      </c>
      <c r="D79527" s="1" t="s">
        <v>42</v>
      </c>
      <c r="E79527" s="2">
        <v>44256</v>
      </c>
      <c r="F79527">
        <v>2021</v>
      </c>
      <c r="G79527">
        <v>44440</v>
      </c>
      <c r="H79527">
        <v>132</v>
      </c>
      <c r="I79527">
        <v>179</v>
      </c>
      <c r="J79527" s="1" t="s">
        <v>18</v>
      </c>
      <c r="K79527" s="1" t="s">
        <v>60</v>
      </c>
      <c r="L79527" s="1" t="s">
        <v>311</v>
      </c>
      <c r="M79527" s="1" t="s">
        <v>933</v>
      </c>
      <c r="N79527" s="1" t="s">
        <v>9054</v>
      </c>
      <c r="O79527" s="1" t="s">
        <v>25728</v>
      </c>
    </row>
    <row r="79528" spans="1:15" x14ac:dyDescent="0.25">
      <c r="A79528">
        <v>60530</v>
      </c>
      <c r="B79528" s="1" t="s">
        <v>15</v>
      </c>
      <c r="C79528" s="1" t="s">
        <v>69</v>
      </c>
      <c r="D79528" s="1" t="s">
        <v>42</v>
      </c>
      <c r="E79528" s="2">
        <v>41000</v>
      </c>
      <c r="F79528">
        <v>2012</v>
      </c>
      <c r="G79528">
        <v>7890</v>
      </c>
      <c r="H79528">
        <v>44</v>
      </c>
      <c r="I79528">
        <v>60</v>
      </c>
      <c r="J79528" s="1" t="s">
        <v>26</v>
      </c>
      <c r="K79528" s="1" t="s">
        <v>27</v>
      </c>
      <c r="L79528" s="1" t="s">
        <v>20</v>
      </c>
      <c r="M79528" s="1" t="s">
        <v>1307</v>
      </c>
      <c r="N79528" s="1" t="s">
        <v>95458</v>
      </c>
      <c r="O79528" s="1" t="s">
        <v>6918</v>
      </c>
    </row>
    <row r="79529" spans="1:15" x14ac:dyDescent="0.25">
      <c r="A79529">
        <v>89206</v>
      </c>
      <c r="B79529" s="1" t="s">
        <v>47</v>
      </c>
      <c r="C79529" s="1" t="s">
        <v>696</v>
      </c>
      <c r="D79529" s="1" t="s">
        <v>59</v>
      </c>
      <c r="E79529" s="2">
        <v>42979</v>
      </c>
      <c r="F79529">
        <v>2017</v>
      </c>
      <c r="G79529">
        <v>10490</v>
      </c>
      <c r="H79529">
        <v>48</v>
      </c>
      <c r="I79529">
        <v>65</v>
      </c>
      <c r="J79529" s="1" t="s">
        <v>26</v>
      </c>
      <c r="K79529" s="1" t="s">
        <v>27</v>
      </c>
      <c r="L79529" s="1" t="s">
        <v>217</v>
      </c>
      <c r="M79529" s="1" t="s">
        <v>565</v>
      </c>
      <c r="N79529" s="1" t="s">
        <v>95459</v>
      </c>
      <c r="O79529" s="1" t="s">
        <v>42759</v>
      </c>
    </row>
    <row r="79530" spans="1:15" x14ac:dyDescent="0.25">
      <c r="A79530">
        <v>19396</v>
      </c>
      <c r="B79530" s="1" t="s">
        <v>32</v>
      </c>
      <c r="C79530" s="1" t="s">
        <v>113</v>
      </c>
      <c r="D79530" s="1" t="s">
        <v>114</v>
      </c>
      <c r="E79530" s="2">
        <v>44136</v>
      </c>
      <c r="F79530">
        <v>2020</v>
      </c>
      <c r="G79530">
        <v>28580</v>
      </c>
      <c r="H79530">
        <v>100</v>
      </c>
      <c r="I79530">
        <v>136</v>
      </c>
      <c r="J79530" s="1" t="s">
        <v>18</v>
      </c>
      <c r="K79530" s="1" t="s">
        <v>60</v>
      </c>
      <c r="L79530" s="1" t="s">
        <v>226</v>
      </c>
      <c r="M79530" s="1" t="s">
        <v>725</v>
      </c>
      <c r="N79530" s="1" t="s">
        <v>95460</v>
      </c>
      <c r="O79530" s="1" t="s">
        <v>95461</v>
      </c>
    </row>
    <row r="79531" spans="1:15" x14ac:dyDescent="0.25">
      <c r="A79531">
        <v>37077</v>
      </c>
      <c r="B79531" s="1" t="s">
        <v>80</v>
      </c>
      <c r="C79531" s="1" t="s">
        <v>481</v>
      </c>
      <c r="D79531" s="1" t="s">
        <v>59</v>
      </c>
      <c r="E79531" s="2">
        <v>42917</v>
      </c>
      <c r="F79531">
        <v>2017</v>
      </c>
      <c r="G79531">
        <v>17900</v>
      </c>
      <c r="H79531">
        <v>140</v>
      </c>
      <c r="I79531">
        <v>190</v>
      </c>
      <c r="J79531" s="1" t="s">
        <v>18</v>
      </c>
      <c r="K79531" s="1" t="s">
        <v>60</v>
      </c>
      <c r="L79531" s="1" t="s">
        <v>389</v>
      </c>
      <c r="M79531" s="1" t="s">
        <v>390</v>
      </c>
      <c r="N79531" s="1" t="s">
        <v>95462</v>
      </c>
      <c r="O79531" s="1" t="s">
        <v>95463</v>
      </c>
    </row>
    <row r="79532" spans="1:15" x14ac:dyDescent="0.25">
      <c r="A79532">
        <v>18130</v>
      </c>
      <c r="B79532" s="1" t="s">
        <v>32</v>
      </c>
      <c r="C79532" s="1" t="s">
        <v>98</v>
      </c>
      <c r="D79532" s="1" t="s">
        <v>114</v>
      </c>
      <c r="E79532" s="2">
        <v>43709</v>
      </c>
      <c r="F79532">
        <v>2019</v>
      </c>
      <c r="G79532">
        <v>21980</v>
      </c>
      <c r="H79532">
        <v>110</v>
      </c>
      <c r="I79532">
        <v>150</v>
      </c>
      <c r="J79532" s="1" t="s">
        <v>18</v>
      </c>
      <c r="K79532" s="1" t="s">
        <v>60</v>
      </c>
      <c r="L79532" s="1" t="s">
        <v>36</v>
      </c>
      <c r="M79532" s="1" t="s">
        <v>241</v>
      </c>
      <c r="N79532" s="1" t="s">
        <v>95464</v>
      </c>
      <c r="O79532" s="1" t="s">
        <v>95465</v>
      </c>
    </row>
    <row r="79533" spans="1:15" x14ac:dyDescent="0.25">
      <c r="A79533">
        <v>19290</v>
      </c>
      <c r="B79533" s="1" t="s">
        <v>32</v>
      </c>
      <c r="C79533" s="1" t="s">
        <v>113</v>
      </c>
      <c r="D79533" s="1" t="s">
        <v>17</v>
      </c>
      <c r="E79533" s="2">
        <v>43831</v>
      </c>
      <c r="F79533">
        <v>2020</v>
      </c>
      <c r="G79533">
        <v>30180</v>
      </c>
      <c r="H79533">
        <v>140</v>
      </c>
      <c r="I79533">
        <v>190</v>
      </c>
      <c r="J79533" s="1" t="s">
        <v>18</v>
      </c>
      <c r="K79533" s="1" t="s">
        <v>27</v>
      </c>
      <c r="L79533" s="1" t="s">
        <v>311</v>
      </c>
      <c r="M79533" s="1" t="s">
        <v>258</v>
      </c>
      <c r="N79533" s="1" t="s">
        <v>5346</v>
      </c>
      <c r="O79533" s="1" t="s">
        <v>95466</v>
      </c>
    </row>
    <row r="79534" spans="1:15" x14ac:dyDescent="0.25">
      <c r="A79534">
        <v>12202</v>
      </c>
      <c r="B79534" s="1" t="s">
        <v>32</v>
      </c>
      <c r="C79534" s="1" t="s">
        <v>1982</v>
      </c>
      <c r="D79534" s="1" t="s">
        <v>17</v>
      </c>
      <c r="E79534" s="2">
        <v>42644</v>
      </c>
      <c r="F79534">
        <v>2016</v>
      </c>
      <c r="G79534">
        <v>33870</v>
      </c>
      <c r="H79534">
        <v>245</v>
      </c>
      <c r="I79534">
        <v>333</v>
      </c>
      <c r="J79534" s="1" t="s">
        <v>18</v>
      </c>
      <c r="K79534" s="1" t="s">
        <v>27</v>
      </c>
      <c r="L79534" s="1" t="s">
        <v>620</v>
      </c>
      <c r="M79534" s="1" t="s">
        <v>1449</v>
      </c>
      <c r="N79534" s="1" t="s">
        <v>74707</v>
      </c>
      <c r="O79534" s="1" t="s">
        <v>95467</v>
      </c>
    </row>
    <row r="79535" spans="1:15" x14ac:dyDescent="0.25">
      <c r="A79535">
        <v>60940</v>
      </c>
      <c r="B79535" s="1" t="s">
        <v>15</v>
      </c>
      <c r="C79535" s="1" t="s">
        <v>861</v>
      </c>
      <c r="D79535" s="1" t="s">
        <v>86</v>
      </c>
      <c r="E79535" s="2">
        <v>41456</v>
      </c>
      <c r="F79535">
        <v>2013</v>
      </c>
      <c r="G79535">
        <v>23989</v>
      </c>
      <c r="H79535">
        <v>227</v>
      </c>
      <c r="I79535">
        <v>309</v>
      </c>
      <c r="J79535" s="1" t="s">
        <v>18</v>
      </c>
      <c r="K79535" s="1" t="s">
        <v>27</v>
      </c>
      <c r="L79535" s="1" t="s">
        <v>734</v>
      </c>
      <c r="M79535" s="1" t="s">
        <v>21159</v>
      </c>
      <c r="N79535" s="1" t="s">
        <v>46496</v>
      </c>
      <c r="O79535" s="1" t="s">
        <v>95468</v>
      </c>
    </row>
    <row r="79536" spans="1:15" x14ac:dyDescent="0.25">
      <c r="A79536">
        <v>24591</v>
      </c>
      <c r="B79536" s="1" t="s">
        <v>80</v>
      </c>
      <c r="C79536" s="1" t="s">
        <v>708</v>
      </c>
      <c r="D79536" s="1" t="s">
        <v>114</v>
      </c>
      <c r="E79536" s="2">
        <v>37653</v>
      </c>
      <c r="F79536">
        <v>2003</v>
      </c>
      <c r="G79536">
        <v>4600</v>
      </c>
      <c r="H79536">
        <v>141</v>
      </c>
      <c r="I79536">
        <v>192</v>
      </c>
      <c r="J79536" s="1" t="s">
        <v>18</v>
      </c>
      <c r="K79536" s="1" t="s">
        <v>27</v>
      </c>
      <c r="L79536" s="1" t="s">
        <v>3018</v>
      </c>
      <c r="M79536" s="1" t="s">
        <v>1064</v>
      </c>
      <c r="N79536" s="1" t="s">
        <v>869</v>
      </c>
      <c r="O79536" s="1" t="s">
        <v>30011</v>
      </c>
    </row>
    <row r="79537" spans="1:15" x14ac:dyDescent="0.25">
      <c r="A79537">
        <v>89607</v>
      </c>
      <c r="B79537" s="1" t="s">
        <v>47</v>
      </c>
      <c r="C79537" s="1" t="s">
        <v>696</v>
      </c>
      <c r="D79537" s="1" t="s">
        <v>17</v>
      </c>
      <c r="E79537" s="2">
        <v>43252</v>
      </c>
      <c r="F79537">
        <v>2018</v>
      </c>
      <c r="G79537">
        <v>14790</v>
      </c>
      <c r="H79537">
        <v>74</v>
      </c>
      <c r="I79537">
        <v>101</v>
      </c>
      <c r="J79537" s="1" t="s">
        <v>26</v>
      </c>
      <c r="K79537" s="1" t="s">
        <v>27</v>
      </c>
      <c r="L79537" s="1" t="s">
        <v>192</v>
      </c>
      <c r="M79537" s="1" t="s">
        <v>579</v>
      </c>
      <c r="N79537" s="1" t="s">
        <v>6882</v>
      </c>
      <c r="O79537" s="1" t="s">
        <v>95469</v>
      </c>
    </row>
    <row r="79538" spans="1:15" x14ac:dyDescent="0.25">
      <c r="A79538">
        <v>6421</v>
      </c>
      <c r="B79538" s="1" t="s">
        <v>32</v>
      </c>
      <c r="C79538" s="1" t="s">
        <v>94</v>
      </c>
      <c r="D79538" s="1" t="s">
        <v>34</v>
      </c>
      <c r="E79538" s="2">
        <v>40909</v>
      </c>
      <c r="F79538">
        <v>2012</v>
      </c>
      <c r="G79538">
        <v>19900</v>
      </c>
      <c r="H79538">
        <v>180</v>
      </c>
      <c r="I79538">
        <v>245</v>
      </c>
      <c r="J79538" s="1" t="s">
        <v>18</v>
      </c>
      <c r="K79538" s="1" t="s">
        <v>60</v>
      </c>
      <c r="L79538" s="1" t="s">
        <v>257</v>
      </c>
      <c r="M79538" s="1" t="s">
        <v>383</v>
      </c>
      <c r="N79538" s="1" t="s">
        <v>1418</v>
      </c>
      <c r="O79538" s="1" t="s">
        <v>95470</v>
      </c>
    </row>
    <row r="79539" spans="1:15" x14ac:dyDescent="0.25">
      <c r="A79539">
        <v>25499</v>
      </c>
      <c r="B79539" s="1" t="s">
        <v>80</v>
      </c>
      <c r="C79539" s="1" t="s">
        <v>656</v>
      </c>
      <c r="D79539" s="1" t="s">
        <v>86</v>
      </c>
      <c r="E79539" s="2">
        <v>38838</v>
      </c>
      <c r="F79539">
        <v>2006</v>
      </c>
      <c r="G79539">
        <v>2700</v>
      </c>
      <c r="H79539">
        <v>85</v>
      </c>
      <c r="I79539">
        <v>116</v>
      </c>
      <c r="J79539" s="1" t="s">
        <v>26</v>
      </c>
      <c r="K79539" s="1" t="s">
        <v>27</v>
      </c>
      <c r="L79539" s="1" t="s">
        <v>43</v>
      </c>
      <c r="M79539" s="1" t="s">
        <v>445</v>
      </c>
      <c r="N79539" s="1" t="s">
        <v>5016</v>
      </c>
      <c r="O79539" s="1" t="s">
        <v>9339</v>
      </c>
    </row>
    <row r="79540" spans="1:15" x14ac:dyDescent="0.25">
      <c r="A79540">
        <v>46871</v>
      </c>
      <c r="B79540" s="1" t="s">
        <v>90</v>
      </c>
      <c r="C79540" s="1" t="s">
        <v>315</v>
      </c>
      <c r="D79540" s="1" t="s">
        <v>86</v>
      </c>
      <c r="E79540" s="2">
        <v>44896</v>
      </c>
      <c r="F79540">
        <v>2022</v>
      </c>
      <c r="G79540">
        <v>35529</v>
      </c>
      <c r="H79540">
        <v>96</v>
      </c>
      <c r="I79540">
        <v>131</v>
      </c>
      <c r="J79540" s="1" t="s">
        <v>18</v>
      </c>
      <c r="K79540" s="1" t="s">
        <v>27</v>
      </c>
      <c r="L79540" s="1" t="s">
        <v>54</v>
      </c>
      <c r="M79540" s="1" t="s">
        <v>659</v>
      </c>
      <c r="N79540" s="1" t="s">
        <v>325</v>
      </c>
      <c r="O79540" s="1" t="s">
        <v>31614</v>
      </c>
    </row>
    <row r="79541" spans="1:15" x14ac:dyDescent="0.25">
      <c r="A79541">
        <v>37429</v>
      </c>
      <c r="B79541" s="1" t="s">
        <v>80</v>
      </c>
      <c r="C79541" s="1" t="s">
        <v>1001</v>
      </c>
      <c r="D79541" s="1" t="s">
        <v>86</v>
      </c>
      <c r="E79541" s="2">
        <v>43160</v>
      </c>
      <c r="F79541">
        <v>2018</v>
      </c>
      <c r="G79541">
        <v>37790</v>
      </c>
      <c r="H79541">
        <v>250</v>
      </c>
      <c r="I79541">
        <v>340</v>
      </c>
      <c r="J79541" s="1" t="s">
        <v>18</v>
      </c>
      <c r="K79541" s="1" t="s">
        <v>27</v>
      </c>
      <c r="L79541" s="1" t="s">
        <v>629</v>
      </c>
      <c r="M79541" s="1" t="s">
        <v>308</v>
      </c>
      <c r="N79541" s="1" t="s">
        <v>95471</v>
      </c>
      <c r="O79541" s="1" t="s">
        <v>95472</v>
      </c>
    </row>
    <row r="79542" spans="1:15" x14ac:dyDescent="0.25">
      <c r="A79542">
        <v>79049</v>
      </c>
      <c r="B79542" s="1" t="s">
        <v>24</v>
      </c>
      <c r="C79542" s="1" t="s">
        <v>136</v>
      </c>
      <c r="D79542" s="1" t="s">
        <v>59</v>
      </c>
      <c r="E79542" s="2">
        <v>42644</v>
      </c>
      <c r="F79542">
        <v>2016</v>
      </c>
      <c r="G79542">
        <v>15400</v>
      </c>
      <c r="H79542">
        <v>77</v>
      </c>
      <c r="I79542">
        <v>105</v>
      </c>
      <c r="J79542" s="1" t="s">
        <v>18</v>
      </c>
      <c r="K79542" s="1" t="s">
        <v>19</v>
      </c>
      <c r="L79542" s="1" t="s">
        <v>5426</v>
      </c>
      <c r="M79542" s="1" t="s">
        <v>6756</v>
      </c>
      <c r="N79542" s="1" t="s">
        <v>95473</v>
      </c>
      <c r="O79542" s="1" t="s">
        <v>95474</v>
      </c>
    </row>
    <row r="79543" spans="1:15" x14ac:dyDescent="0.25">
      <c r="A79543">
        <v>91695</v>
      </c>
      <c r="B79543" s="1" t="s">
        <v>47</v>
      </c>
      <c r="C79543" s="1" t="s">
        <v>485</v>
      </c>
      <c r="D79543" s="1" t="s">
        <v>59</v>
      </c>
      <c r="E79543" s="2">
        <v>44531</v>
      </c>
      <c r="F79543">
        <v>2021</v>
      </c>
      <c r="G79543">
        <v>19900</v>
      </c>
      <c r="H79543">
        <v>100</v>
      </c>
      <c r="I79543">
        <v>136</v>
      </c>
      <c r="J79543" s="1" t="s">
        <v>26</v>
      </c>
      <c r="K79543" s="1" t="s">
        <v>60</v>
      </c>
      <c r="L79543" s="1" t="s">
        <v>389</v>
      </c>
      <c r="M79543" s="1" t="s">
        <v>565</v>
      </c>
      <c r="N79543" s="1" t="s">
        <v>4798</v>
      </c>
      <c r="O79543" s="1" t="s">
        <v>95475</v>
      </c>
    </row>
    <row r="79544" spans="1:15" x14ac:dyDescent="0.25">
      <c r="A79544">
        <v>12578</v>
      </c>
      <c r="B79544" s="1" t="s">
        <v>32</v>
      </c>
      <c r="C79544" s="1" t="s">
        <v>208</v>
      </c>
      <c r="D79544" s="1" t="s">
        <v>59</v>
      </c>
      <c r="E79544" s="2">
        <v>42430</v>
      </c>
      <c r="F79544">
        <v>2016</v>
      </c>
      <c r="G79544">
        <v>17999</v>
      </c>
      <c r="H79544">
        <v>141</v>
      </c>
      <c r="I79544">
        <v>192</v>
      </c>
      <c r="J79544" s="1" t="s">
        <v>18</v>
      </c>
      <c r="K79544" s="1" t="s">
        <v>27</v>
      </c>
      <c r="L79544" s="1" t="s">
        <v>70</v>
      </c>
      <c r="M79544" s="1" t="s">
        <v>82</v>
      </c>
      <c r="N79544" s="1" t="s">
        <v>912</v>
      </c>
      <c r="O79544" s="1" t="s">
        <v>10276</v>
      </c>
    </row>
    <row r="79545" spans="1:15" x14ac:dyDescent="0.25">
      <c r="A79545">
        <v>32357</v>
      </c>
      <c r="B79545" s="1" t="s">
        <v>80</v>
      </c>
      <c r="C79545" s="1" t="s">
        <v>598</v>
      </c>
      <c r="D79545" s="1" t="s">
        <v>34</v>
      </c>
      <c r="E79545" s="2">
        <v>41730</v>
      </c>
      <c r="F79545">
        <v>2014</v>
      </c>
      <c r="G79545">
        <v>14499</v>
      </c>
      <c r="H79545">
        <v>105</v>
      </c>
      <c r="I79545">
        <v>143</v>
      </c>
      <c r="J79545" s="1" t="s">
        <v>18</v>
      </c>
      <c r="K79545" s="1" t="s">
        <v>60</v>
      </c>
      <c r="L79545" s="1" t="s">
        <v>150</v>
      </c>
      <c r="M79545" s="1" t="s">
        <v>151</v>
      </c>
      <c r="N79545" s="1" t="s">
        <v>38460</v>
      </c>
      <c r="O79545" s="1" t="s">
        <v>95476</v>
      </c>
    </row>
    <row r="79546" spans="1:15" x14ac:dyDescent="0.25">
      <c r="A79546">
        <v>19674</v>
      </c>
      <c r="B79546" s="1" t="s">
        <v>32</v>
      </c>
      <c r="C79546" s="1" t="s">
        <v>98</v>
      </c>
      <c r="D79546" s="1" t="s">
        <v>59</v>
      </c>
      <c r="E79546" s="2">
        <v>44013</v>
      </c>
      <c r="F79546">
        <v>2020</v>
      </c>
      <c r="G79546">
        <v>36860</v>
      </c>
      <c r="H79546">
        <v>96</v>
      </c>
      <c r="I79546">
        <v>131</v>
      </c>
      <c r="J79546" s="1" t="s">
        <v>18</v>
      </c>
      <c r="K79546" s="1" t="s">
        <v>3194</v>
      </c>
      <c r="L79546" s="1" t="s">
        <v>95477</v>
      </c>
      <c r="M79546" s="1" t="s">
        <v>1690</v>
      </c>
      <c r="N79546" s="1" t="s">
        <v>489</v>
      </c>
      <c r="O79546" s="1" t="s">
        <v>95478</v>
      </c>
    </row>
    <row r="79547" spans="1:15" x14ac:dyDescent="0.25">
      <c r="A79547">
        <v>48372</v>
      </c>
      <c r="B79547" s="1" t="s">
        <v>74</v>
      </c>
      <c r="C79547" s="1" t="s">
        <v>626</v>
      </c>
      <c r="D79547" s="1" t="s">
        <v>34</v>
      </c>
      <c r="E79547" s="2">
        <v>43040</v>
      </c>
      <c r="F79547">
        <v>2017</v>
      </c>
      <c r="G79547">
        <v>17499</v>
      </c>
      <c r="H79547">
        <v>85</v>
      </c>
      <c r="I79547">
        <v>116</v>
      </c>
      <c r="J79547" s="1" t="s">
        <v>26</v>
      </c>
      <c r="K79547" s="1" t="s">
        <v>27</v>
      </c>
      <c r="L79547" s="1" t="s">
        <v>632</v>
      </c>
      <c r="M79547" s="1" t="s">
        <v>542</v>
      </c>
      <c r="N79547" s="1" t="s">
        <v>8939</v>
      </c>
      <c r="O79547" s="1" t="s">
        <v>95479</v>
      </c>
    </row>
    <row r="79548" spans="1:15" x14ac:dyDescent="0.25">
      <c r="A79548">
        <v>21157</v>
      </c>
      <c r="B79548" s="1" t="s">
        <v>32</v>
      </c>
      <c r="C79548" s="1" t="s">
        <v>113</v>
      </c>
      <c r="D79548" s="1" t="s">
        <v>42</v>
      </c>
      <c r="E79548" s="2">
        <v>44713</v>
      </c>
      <c r="F79548">
        <v>2022</v>
      </c>
      <c r="G79548">
        <v>47490</v>
      </c>
      <c r="H79548">
        <v>120</v>
      </c>
      <c r="I79548">
        <v>163</v>
      </c>
      <c r="J79548" s="1" t="s">
        <v>18</v>
      </c>
      <c r="K79548" s="1" t="s">
        <v>60</v>
      </c>
      <c r="L79548" s="1" t="s">
        <v>209</v>
      </c>
      <c r="M79548" s="1" t="s">
        <v>595</v>
      </c>
      <c r="N79548" s="1" t="s">
        <v>57798</v>
      </c>
      <c r="O79548" s="1" t="s">
        <v>57799</v>
      </c>
    </row>
    <row r="79549" spans="1:15" x14ac:dyDescent="0.25">
      <c r="A79549">
        <v>35885</v>
      </c>
      <c r="B79549" s="1" t="s">
        <v>80</v>
      </c>
      <c r="C79549" s="1" t="s">
        <v>272</v>
      </c>
      <c r="D79549" s="1" t="s">
        <v>86</v>
      </c>
      <c r="E79549" s="2">
        <v>43070</v>
      </c>
      <c r="F79549">
        <v>2017</v>
      </c>
      <c r="G79549">
        <v>21499</v>
      </c>
      <c r="H79549">
        <v>165</v>
      </c>
      <c r="I79549">
        <v>224</v>
      </c>
      <c r="J79549" s="1" t="s">
        <v>18</v>
      </c>
      <c r="K79549" s="1" t="s">
        <v>19</v>
      </c>
      <c r="L79549" s="1" t="s">
        <v>2293</v>
      </c>
      <c r="M79549" s="1" t="s">
        <v>2927</v>
      </c>
      <c r="N79549" s="1" t="s">
        <v>95480</v>
      </c>
      <c r="O79549" s="1" t="s">
        <v>95481</v>
      </c>
    </row>
    <row r="79550" spans="1:15" x14ac:dyDescent="0.25">
      <c r="A79550">
        <v>49962</v>
      </c>
      <c r="B79550" s="1" t="s">
        <v>74</v>
      </c>
      <c r="C79550" s="1" t="s">
        <v>653</v>
      </c>
      <c r="D79550" s="1" t="s">
        <v>86</v>
      </c>
      <c r="E79550" s="2">
        <v>44896</v>
      </c>
      <c r="F79550">
        <v>2022</v>
      </c>
      <c r="G79550">
        <v>18239</v>
      </c>
      <c r="H79550">
        <v>33</v>
      </c>
      <c r="I79550">
        <v>45</v>
      </c>
      <c r="J79550" s="1" t="s">
        <v>18</v>
      </c>
      <c r="K79550" s="1" t="s">
        <v>35</v>
      </c>
      <c r="L79550" s="1" t="s">
        <v>36</v>
      </c>
      <c r="M79550" s="1" t="s">
        <v>654</v>
      </c>
      <c r="N79550" s="1" t="s">
        <v>78</v>
      </c>
      <c r="O79550" s="1" t="s">
        <v>15769</v>
      </c>
    </row>
    <row r="79551" spans="1:15" x14ac:dyDescent="0.25">
      <c r="A79551">
        <v>20098</v>
      </c>
      <c r="B79551" s="1" t="s">
        <v>32</v>
      </c>
      <c r="C79551" s="1" t="s">
        <v>98</v>
      </c>
      <c r="D79551" s="1" t="s">
        <v>17</v>
      </c>
      <c r="E79551" s="2">
        <v>44317</v>
      </c>
      <c r="F79551">
        <v>2021</v>
      </c>
      <c r="G79551">
        <v>26870</v>
      </c>
      <c r="H79551">
        <v>150</v>
      </c>
      <c r="I79551">
        <v>204</v>
      </c>
      <c r="J79551" s="1" t="s">
        <v>18</v>
      </c>
      <c r="K79551" s="1" t="s">
        <v>19</v>
      </c>
      <c r="L79551" s="1" t="s">
        <v>36</v>
      </c>
      <c r="M79551" s="1" t="s">
        <v>99</v>
      </c>
      <c r="N79551" s="1" t="s">
        <v>95482</v>
      </c>
      <c r="O79551" s="1" t="s">
        <v>95483</v>
      </c>
    </row>
    <row r="79552" spans="1:15" x14ac:dyDescent="0.25">
      <c r="A79552">
        <v>40832</v>
      </c>
      <c r="B79552" s="1" t="s">
        <v>80</v>
      </c>
      <c r="C79552" s="1" t="s">
        <v>572</v>
      </c>
      <c r="D79552" s="1" t="s">
        <v>114</v>
      </c>
      <c r="E79552" s="2">
        <v>43891</v>
      </c>
      <c r="F79552">
        <v>2020</v>
      </c>
      <c r="G79552">
        <v>25950</v>
      </c>
      <c r="H79552">
        <v>140</v>
      </c>
      <c r="I79552">
        <v>190</v>
      </c>
      <c r="J79552" s="1" t="s">
        <v>18</v>
      </c>
      <c r="K79552" s="1" t="s">
        <v>60</v>
      </c>
      <c r="L79552" s="1" t="s">
        <v>226</v>
      </c>
      <c r="M79552" s="1" t="s">
        <v>462</v>
      </c>
      <c r="N79552" s="1" t="s">
        <v>22374</v>
      </c>
      <c r="O79552" s="1" t="s">
        <v>95484</v>
      </c>
    </row>
    <row r="79553" spans="1:15" x14ac:dyDescent="0.25">
      <c r="A79553">
        <v>97186</v>
      </c>
      <c r="B79553" s="1" t="s">
        <v>608</v>
      </c>
      <c r="C79553" s="1" t="s">
        <v>5233</v>
      </c>
      <c r="D79553" s="1" t="s">
        <v>42</v>
      </c>
      <c r="E79553" s="2">
        <v>40483</v>
      </c>
      <c r="F79553">
        <v>2010</v>
      </c>
      <c r="G79553">
        <v>69972</v>
      </c>
      <c r="H79553">
        <v>323</v>
      </c>
      <c r="I79553">
        <v>439</v>
      </c>
      <c r="J79553" s="1" t="s">
        <v>18</v>
      </c>
      <c r="K79553" s="1" t="s">
        <v>27</v>
      </c>
      <c r="L79553" s="1" t="s">
        <v>973</v>
      </c>
      <c r="M79553" s="1" t="s">
        <v>82</v>
      </c>
      <c r="N79553" s="1" t="s">
        <v>2635</v>
      </c>
      <c r="O79553" s="1" t="s">
        <v>95485</v>
      </c>
    </row>
    <row r="79554" spans="1:15" x14ac:dyDescent="0.25">
      <c r="A79554">
        <v>98956</v>
      </c>
      <c r="B79554" s="1" t="s">
        <v>286</v>
      </c>
      <c r="C79554" s="1" t="s">
        <v>349</v>
      </c>
      <c r="D79554" s="1" t="s">
        <v>86</v>
      </c>
      <c r="E79554" s="2">
        <v>43160</v>
      </c>
      <c r="F79554">
        <v>2018</v>
      </c>
      <c r="G79554">
        <v>18190</v>
      </c>
      <c r="H79554">
        <v>143</v>
      </c>
      <c r="I79554">
        <v>194</v>
      </c>
      <c r="J79554" s="1" t="s">
        <v>18</v>
      </c>
      <c r="K79554" s="1" t="s">
        <v>60</v>
      </c>
      <c r="L79554" s="1" t="s">
        <v>103</v>
      </c>
      <c r="M79554" s="1" t="s">
        <v>504</v>
      </c>
      <c r="N79554" s="1" t="s">
        <v>95486</v>
      </c>
      <c r="O79554" s="1" t="s">
        <v>17422</v>
      </c>
    </row>
    <row r="79555" spans="1:15" x14ac:dyDescent="0.25">
      <c r="A79555">
        <v>12359</v>
      </c>
      <c r="B79555" s="1" t="s">
        <v>32</v>
      </c>
      <c r="C79555" s="1" t="s">
        <v>94</v>
      </c>
      <c r="D79555" s="1" t="s">
        <v>114</v>
      </c>
      <c r="E79555" s="2">
        <v>42705</v>
      </c>
      <c r="F79555">
        <v>2016</v>
      </c>
      <c r="G79555">
        <v>27000</v>
      </c>
      <c r="H79555">
        <v>140</v>
      </c>
      <c r="I79555">
        <v>190</v>
      </c>
      <c r="J79555" s="1" t="s">
        <v>18</v>
      </c>
      <c r="K79555" s="1" t="s">
        <v>60</v>
      </c>
      <c r="L79555" s="1" t="s">
        <v>192</v>
      </c>
      <c r="M79555" s="1" t="s">
        <v>95</v>
      </c>
      <c r="N79555" s="1" t="s">
        <v>95487</v>
      </c>
      <c r="O79555" s="1" t="s">
        <v>95488</v>
      </c>
    </row>
    <row r="79556" spans="1:15" x14ac:dyDescent="0.25">
      <c r="A79556">
        <v>3846</v>
      </c>
      <c r="B79556" s="1" t="s">
        <v>32</v>
      </c>
      <c r="C79556" s="1" t="s">
        <v>619</v>
      </c>
      <c r="D79556" s="1" t="s">
        <v>17</v>
      </c>
      <c r="E79556" s="2">
        <v>39569</v>
      </c>
      <c r="F79556">
        <v>2008</v>
      </c>
      <c r="G79556">
        <v>10500</v>
      </c>
      <c r="H79556">
        <v>147</v>
      </c>
      <c r="I79556">
        <v>200</v>
      </c>
      <c r="J79556" s="1" t="s">
        <v>26</v>
      </c>
      <c r="K79556" s="1" t="s">
        <v>27</v>
      </c>
      <c r="L79556" s="1" t="s">
        <v>356</v>
      </c>
      <c r="M79556" s="1" t="s">
        <v>82</v>
      </c>
      <c r="N79556" s="1" t="s">
        <v>6845</v>
      </c>
      <c r="O79556" s="1" t="s">
        <v>37261</v>
      </c>
    </row>
    <row r="79557" spans="1:15" x14ac:dyDescent="0.25">
      <c r="A79557">
        <v>46308</v>
      </c>
      <c r="B79557" s="1" t="s">
        <v>90</v>
      </c>
      <c r="C79557" s="1" t="s">
        <v>2710</v>
      </c>
      <c r="D79557" s="1" t="s">
        <v>2024</v>
      </c>
      <c r="E79557" s="2">
        <v>43831</v>
      </c>
      <c r="F79557">
        <v>2020</v>
      </c>
      <c r="G79557">
        <v>17190</v>
      </c>
      <c r="H79557">
        <v>81</v>
      </c>
      <c r="I79557">
        <v>110</v>
      </c>
      <c r="J79557" s="1" t="s">
        <v>26</v>
      </c>
      <c r="K79557" s="1" t="s">
        <v>27</v>
      </c>
      <c r="L79557" s="1" t="s">
        <v>184</v>
      </c>
      <c r="M79557" s="1" t="s">
        <v>705</v>
      </c>
      <c r="N79557" s="1" t="s">
        <v>50252</v>
      </c>
      <c r="O79557" s="1" t="s">
        <v>50253</v>
      </c>
    </row>
    <row r="79558" spans="1:15" x14ac:dyDescent="0.25">
      <c r="A79558">
        <v>96995</v>
      </c>
      <c r="B79558" s="1" t="s">
        <v>156</v>
      </c>
      <c r="C79558" s="1" t="s">
        <v>448</v>
      </c>
      <c r="D79558" s="1" t="s">
        <v>17</v>
      </c>
      <c r="E79558" s="2">
        <v>44927</v>
      </c>
      <c r="F79558">
        <v>2023</v>
      </c>
      <c r="G79558">
        <v>180880</v>
      </c>
      <c r="H79558">
        <v>221</v>
      </c>
      <c r="I79558">
        <v>300</v>
      </c>
      <c r="J79558" s="1" t="s">
        <v>18</v>
      </c>
      <c r="K79558" s="1" t="s">
        <v>60</v>
      </c>
      <c r="L79558" s="1" t="s">
        <v>213</v>
      </c>
      <c r="M79558" s="1" t="s">
        <v>82</v>
      </c>
      <c r="N79558" s="1" t="s">
        <v>16236</v>
      </c>
      <c r="O79558" s="1" t="s">
        <v>95489</v>
      </c>
    </row>
    <row r="79559" spans="1:15" x14ac:dyDescent="0.25">
      <c r="A79559">
        <v>90974</v>
      </c>
      <c r="B79559" s="1" t="s">
        <v>47</v>
      </c>
      <c r="C79559" s="1" t="s">
        <v>48</v>
      </c>
      <c r="D79559" s="1" t="s">
        <v>34</v>
      </c>
      <c r="E79559" s="2">
        <v>43922</v>
      </c>
      <c r="F79559">
        <v>2020</v>
      </c>
      <c r="G79559">
        <v>27870</v>
      </c>
      <c r="H79559">
        <v>130</v>
      </c>
      <c r="I79559">
        <v>177</v>
      </c>
      <c r="J79559" s="1" t="s">
        <v>18</v>
      </c>
      <c r="K79559" s="1" t="s">
        <v>27</v>
      </c>
      <c r="L79559" s="1" t="s">
        <v>245</v>
      </c>
      <c r="M79559" s="1" t="s">
        <v>44</v>
      </c>
      <c r="N79559" s="1" t="s">
        <v>95490</v>
      </c>
      <c r="O79559" s="1" t="s">
        <v>95491</v>
      </c>
    </row>
    <row r="79560" spans="1:15" x14ac:dyDescent="0.25">
      <c r="A79560">
        <v>1902</v>
      </c>
      <c r="B79560" s="1" t="s">
        <v>32</v>
      </c>
      <c r="C79560" s="1" t="s">
        <v>113</v>
      </c>
      <c r="D79560" s="1" t="s">
        <v>86</v>
      </c>
      <c r="E79560" s="2">
        <v>36951</v>
      </c>
      <c r="F79560">
        <v>2001</v>
      </c>
      <c r="G79560">
        <v>2300</v>
      </c>
      <c r="H79560">
        <v>96</v>
      </c>
      <c r="I79560">
        <v>131</v>
      </c>
      <c r="J79560" s="1" t="s">
        <v>26</v>
      </c>
      <c r="K79560" s="1" t="s">
        <v>27</v>
      </c>
      <c r="L79560" s="1" t="s">
        <v>252</v>
      </c>
      <c r="M79560" s="1" t="s">
        <v>82</v>
      </c>
      <c r="N79560" s="1" t="s">
        <v>11678</v>
      </c>
      <c r="O79560" s="1" t="s">
        <v>8946</v>
      </c>
    </row>
    <row r="79561" spans="1:15" x14ac:dyDescent="0.25">
      <c r="A79561">
        <v>15299</v>
      </c>
      <c r="B79561" s="1" t="s">
        <v>32</v>
      </c>
      <c r="C79561" s="1" t="s">
        <v>113</v>
      </c>
      <c r="D79561" s="1" t="s">
        <v>34</v>
      </c>
      <c r="E79561" s="2">
        <v>43313</v>
      </c>
      <c r="F79561">
        <v>2018</v>
      </c>
      <c r="G79561">
        <v>25990</v>
      </c>
      <c r="H79561">
        <v>140</v>
      </c>
      <c r="I79561">
        <v>190</v>
      </c>
      <c r="J79561" s="1" t="s">
        <v>18</v>
      </c>
      <c r="K79561" s="1" t="s">
        <v>60</v>
      </c>
      <c r="L79561" s="1" t="s">
        <v>311</v>
      </c>
      <c r="M79561" s="1" t="s">
        <v>554</v>
      </c>
      <c r="N79561" s="1" t="s">
        <v>95492</v>
      </c>
      <c r="O79561" s="1" t="s">
        <v>95493</v>
      </c>
    </row>
    <row r="79562" spans="1:15" x14ac:dyDescent="0.25">
      <c r="A79562">
        <v>90975</v>
      </c>
      <c r="B79562" s="1" t="s">
        <v>47</v>
      </c>
      <c r="C79562" s="1" t="s">
        <v>453</v>
      </c>
      <c r="D79562" s="1" t="s">
        <v>34</v>
      </c>
      <c r="E79562" s="2">
        <v>44044</v>
      </c>
      <c r="F79562">
        <v>2020</v>
      </c>
      <c r="G79562">
        <v>18960</v>
      </c>
      <c r="H79562">
        <v>74</v>
      </c>
      <c r="I79562">
        <v>101</v>
      </c>
      <c r="J79562" s="1" t="s">
        <v>26</v>
      </c>
      <c r="K79562" s="1" t="s">
        <v>27</v>
      </c>
      <c r="L79562" s="1" t="s">
        <v>296</v>
      </c>
      <c r="M79562" s="1" t="s">
        <v>125</v>
      </c>
      <c r="N79562" s="1" t="s">
        <v>8593</v>
      </c>
      <c r="O79562" s="1" t="s">
        <v>13822</v>
      </c>
    </row>
    <row r="79563" spans="1:15" x14ac:dyDescent="0.25">
      <c r="A79563">
        <v>60436</v>
      </c>
      <c r="B79563" s="1" t="s">
        <v>15</v>
      </c>
      <c r="C79563" s="1" t="s">
        <v>16</v>
      </c>
      <c r="D79563" s="1" t="s">
        <v>34</v>
      </c>
      <c r="E79563" s="2">
        <v>41030</v>
      </c>
      <c r="F79563">
        <v>2012</v>
      </c>
      <c r="G79563">
        <v>6999</v>
      </c>
      <c r="H79563">
        <v>120</v>
      </c>
      <c r="I79563">
        <v>163</v>
      </c>
      <c r="J79563" s="1" t="s">
        <v>18</v>
      </c>
      <c r="K79563" s="1" t="s">
        <v>60</v>
      </c>
      <c r="L79563" s="1" t="s">
        <v>328</v>
      </c>
      <c r="M79563" s="1" t="s">
        <v>538</v>
      </c>
      <c r="N79563" s="1" t="s">
        <v>95494</v>
      </c>
      <c r="O79563" s="1" t="s">
        <v>18858</v>
      </c>
    </row>
    <row r="79564" spans="1:15" x14ac:dyDescent="0.25">
      <c r="A79564">
        <v>13397</v>
      </c>
      <c r="B79564" s="1" t="s">
        <v>32</v>
      </c>
      <c r="C79564" s="1" t="s">
        <v>94</v>
      </c>
      <c r="D79564" s="1" t="s">
        <v>34</v>
      </c>
      <c r="E79564" s="2">
        <v>42917</v>
      </c>
      <c r="F79564">
        <v>2017</v>
      </c>
      <c r="G79564">
        <v>29300</v>
      </c>
      <c r="H79564">
        <v>200</v>
      </c>
      <c r="I79564">
        <v>272</v>
      </c>
      <c r="J79564" s="1" t="s">
        <v>18</v>
      </c>
      <c r="K79564" s="1" t="s">
        <v>60</v>
      </c>
      <c r="L79564" s="1" t="s">
        <v>36</v>
      </c>
      <c r="M79564" s="1" t="s">
        <v>82</v>
      </c>
      <c r="N79564" s="1" t="s">
        <v>95495</v>
      </c>
      <c r="O79564" s="1" t="s">
        <v>95496</v>
      </c>
    </row>
    <row r="79565" spans="1:15" x14ac:dyDescent="0.25">
      <c r="A79565">
        <v>93866</v>
      </c>
      <c r="B79565" s="1" t="s">
        <v>277</v>
      </c>
      <c r="C79565" s="1" t="s">
        <v>278</v>
      </c>
      <c r="D79565" s="1" t="s">
        <v>34</v>
      </c>
      <c r="E79565" s="2">
        <v>44774</v>
      </c>
      <c r="F79565">
        <v>2022</v>
      </c>
      <c r="G79565">
        <v>379888</v>
      </c>
      <c r="H79565">
        <v>470</v>
      </c>
      <c r="I79565">
        <v>639</v>
      </c>
      <c r="J79565" s="1" t="s">
        <v>18</v>
      </c>
      <c r="K79565" s="1" t="s">
        <v>27</v>
      </c>
      <c r="L79565" s="1" t="s">
        <v>5336</v>
      </c>
      <c r="M79565" s="1" t="s">
        <v>2689</v>
      </c>
      <c r="N79565" s="1" t="s">
        <v>95497</v>
      </c>
      <c r="O79565" s="1" t="s">
        <v>95498</v>
      </c>
    </row>
    <row r="79566" spans="1:15" x14ac:dyDescent="0.25">
      <c r="A79566">
        <v>3261</v>
      </c>
      <c r="B79566" s="1" t="s">
        <v>32</v>
      </c>
      <c r="C79566" s="1" t="s">
        <v>98</v>
      </c>
      <c r="D79566" s="1" t="s">
        <v>34</v>
      </c>
      <c r="E79566" s="2">
        <v>39203</v>
      </c>
      <c r="F79566">
        <v>2007</v>
      </c>
      <c r="G79566">
        <v>5500</v>
      </c>
      <c r="H79566">
        <v>75</v>
      </c>
      <c r="I79566">
        <v>102</v>
      </c>
      <c r="J79566" s="1" t="s">
        <v>26</v>
      </c>
      <c r="K79566" s="1" t="s">
        <v>27</v>
      </c>
      <c r="L79566" s="1" t="s">
        <v>670</v>
      </c>
      <c r="M79566" s="1" t="s">
        <v>504</v>
      </c>
      <c r="N79566" s="1" t="s">
        <v>1276</v>
      </c>
      <c r="O79566" s="1" t="s">
        <v>35135</v>
      </c>
    </row>
    <row r="79567" spans="1:15" x14ac:dyDescent="0.25">
      <c r="A79567">
        <v>78062</v>
      </c>
      <c r="B79567" s="1" t="s">
        <v>24</v>
      </c>
      <c r="C79567" s="1" t="s">
        <v>2429</v>
      </c>
      <c r="D79567" s="1" t="s">
        <v>17</v>
      </c>
      <c r="E79567" s="2">
        <v>41760</v>
      </c>
      <c r="F79567">
        <v>2014</v>
      </c>
      <c r="G79567">
        <v>15000</v>
      </c>
      <c r="H79567">
        <v>122</v>
      </c>
      <c r="I79567">
        <v>166</v>
      </c>
      <c r="J79567" s="1" t="s">
        <v>26</v>
      </c>
      <c r="K79567" s="1" t="s">
        <v>27</v>
      </c>
      <c r="L79567" s="1" t="s">
        <v>356</v>
      </c>
      <c r="M79567" s="1" t="s">
        <v>82</v>
      </c>
      <c r="N79567" s="1" t="s">
        <v>1668</v>
      </c>
      <c r="O79567" s="1" t="s">
        <v>86552</v>
      </c>
    </row>
    <row r="79568" spans="1:15" x14ac:dyDescent="0.25">
      <c r="A79568">
        <v>83577</v>
      </c>
      <c r="B79568" s="1" t="s">
        <v>24</v>
      </c>
      <c r="C79568" s="1" t="s">
        <v>477</v>
      </c>
      <c r="D79568" s="1" t="s">
        <v>42</v>
      </c>
      <c r="E79568" s="2">
        <v>45078</v>
      </c>
      <c r="F79568">
        <v>2023</v>
      </c>
      <c r="G79568">
        <v>19885</v>
      </c>
      <c r="H79568">
        <v>81</v>
      </c>
      <c r="I79568">
        <v>110</v>
      </c>
      <c r="J79568" s="1" t="s">
        <v>26</v>
      </c>
      <c r="K79568" s="1" t="s">
        <v>27</v>
      </c>
      <c r="L79568" s="1" t="s">
        <v>49</v>
      </c>
      <c r="M79568" s="1" t="s">
        <v>372</v>
      </c>
      <c r="N79568" s="1" t="s">
        <v>78</v>
      </c>
      <c r="O79568" s="1" t="s">
        <v>95499</v>
      </c>
    </row>
    <row r="79569" spans="1:15" x14ac:dyDescent="0.25">
      <c r="A79569">
        <v>40972</v>
      </c>
      <c r="B79569" s="1" t="s">
        <v>80</v>
      </c>
      <c r="C79569" s="1" t="s">
        <v>493</v>
      </c>
      <c r="D79569" s="1" t="s">
        <v>59</v>
      </c>
      <c r="E79569" s="2">
        <v>43952</v>
      </c>
      <c r="F79569">
        <v>2020</v>
      </c>
      <c r="G79569">
        <v>34860</v>
      </c>
      <c r="H79569">
        <v>145</v>
      </c>
      <c r="I79569">
        <v>197</v>
      </c>
      <c r="J79569" s="1" t="s">
        <v>26</v>
      </c>
      <c r="K79569" s="1" t="s">
        <v>27</v>
      </c>
      <c r="L79569" s="1" t="s">
        <v>54</v>
      </c>
      <c r="M79569" s="1" t="s">
        <v>383</v>
      </c>
      <c r="N79569" s="1" t="s">
        <v>95500</v>
      </c>
      <c r="O79569" s="1" t="s">
        <v>95501</v>
      </c>
    </row>
    <row r="79570" spans="1:15" x14ac:dyDescent="0.25">
      <c r="A79570">
        <v>13796</v>
      </c>
      <c r="B79570" s="1" t="s">
        <v>32</v>
      </c>
      <c r="C79570" s="1" t="s">
        <v>1458</v>
      </c>
      <c r="D79570" s="1" t="s">
        <v>17</v>
      </c>
      <c r="E79570" s="2">
        <v>42917</v>
      </c>
      <c r="F79570">
        <v>2017</v>
      </c>
      <c r="G79570">
        <v>60790</v>
      </c>
      <c r="H79570">
        <v>331</v>
      </c>
      <c r="I79570">
        <v>450</v>
      </c>
      <c r="J79570" s="1" t="s">
        <v>18</v>
      </c>
      <c r="K79570" s="1" t="s">
        <v>27</v>
      </c>
      <c r="L79570" s="1" t="s">
        <v>728</v>
      </c>
      <c r="M79570" s="1" t="s">
        <v>871</v>
      </c>
      <c r="N79570" s="1" t="s">
        <v>254</v>
      </c>
      <c r="O79570" s="1" t="s">
        <v>95502</v>
      </c>
    </row>
    <row r="79571" spans="1:15" x14ac:dyDescent="0.25">
      <c r="A79571">
        <v>81193</v>
      </c>
      <c r="B79571" s="1" t="s">
        <v>24</v>
      </c>
      <c r="C79571" s="1" t="s">
        <v>170</v>
      </c>
      <c r="D79571" s="1" t="s">
        <v>114</v>
      </c>
      <c r="E79571" s="2">
        <v>43525</v>
      </c>
      <c r="F79571">
        <v>2019</v>
      </c>
      <c r="G79571">
        <v>27380</v>
      </c>
      <c r="H79571">
        <v>130</v>
      </c>
      <c r="I79571">
        <v>177</v>
      </c>
      <c r="J79571" s="1" t="s">
        <v>18</v>
      </c>
      <c r="K79571" s="1" t="s">
        <v>27</v>
      </c>
      <c r="L79571" s="1" t="s">
        <v>141</v>
      </c>
      <c r="M79571" s="1" t="s">
        <v>82</v>
      </c>
      <c r="N79571" s="1" t="s">
        <v>5531</v>
      </c>
      <c r="O79571" s="1" t="s">
        <v>41995</v>
      </c>
    </row>
    <row r="79572" spans="1:15" x14ac:dyDescent="0.25">
      <c r="A79572">
        <v>70540</v>
      </c>
      <c r="B79572" s="1" t="s">
        <v>15</v>
      </c>
      <c r="C79572" s="1" t="s">
        <v>123</v>
      </c>
      <c r="D79572" s="1" t="s">
        <v>59</v>
      </c>
      <c r="E79572" s="2">
        <v>43556</v>
      </c>
      <c r="F79572">
        <v>2019</v>
      </c>
      <c r="G79572">
        <v>19800</v>
      </c>
      <c r="H79572">
        <v>92</v>
      </c>
      <c r="I79572">
        <v>125</v>
      </c>
      <c r="J79572" s="1" t="s">
        <v>18</v>
      </c>
      <c r="K79572" s="1" t="s">
        <v>27</v>
      </c>
      <c r="L79572" s="1" t="s">
        <v>195</v>
      </c>
      <c r="M79572" s="1" t="s">
        <v>475</v>
      </c>
      <c r="N79572" s="1" t="s">
        <v>95503</v>
      </c>
      <c r="O79572" s="1" t="s">
        <v>95504</v>
      </c>
    </row>
    <row r="79573" spans="1:15" x14ac:dyDescent="0.25">
      <c r="A79573">
        <v>89319</v>
      </c>
      <c r="B79573" s="1" t="s">
        <v>47</v>
      </c>
      <c r="C79573" s="1" t="s">
        <v>453</v>
      </c>
      <c r="D79573" s="1" t="s">
        <v>149</v>
      </c>
      <c r="E79573" s="2">
        <v>43221</v>
      </c>
      <c r="F79573">
        <v>2018</v>
      </c>
      <c r="G79573">
        <v>18480</v>
      </c>
      <c r="H79573">
        <v>88</v>
      </c>
      <c r="I79573">
        <v>120</v>
      </c>
      <c r="J79573" s="1" t="s">
        <v>26</v>
      </c>
      <c r="K79573" s="1" t="s">
        <v>27</v>
      </c>
      <c r="L79573" s="1" t="s">
        <v>76</v>
      </c>
      <c r="M79573" s="1" t="s">
        <v>376</v>
      </c>
      <c r="N79573" s="1" t="s">
        <v>95505</v>
      </c>
      <c r="O79573" s="1" t="s">
        <v>95506</v>
      </c>
    </row>
    <row r="79574" spans="1:15" x14ac:dyDescent="0.25">
      <c r="A79574">
        <v>42337</v>
      </c>
      <c r="B79574" s="1" t="s">
        <v>80</v>
      </c>
      <c r="C79574" s="1" t="s">
        <v>355</v>
      </c>
      <c r="D79574" s="1" t="s">
        <v>162</v>
      </c>
      <c r="E79574" s="2">
        <v>44562</v>
      </c>
      <c r="F79574">
        <v>2022</v>
      </c>
      <c r="G79574">
        <v>108690</v>
      </c>
      <c r="H79574">
        <v>250</v>
      </c>
      <c r="I79574">
        <v>340</v>
      </c>
      <c r="J79574" s="1" t="s">
        <v>18</v>
      </c>
      <c r="K79574" s="1" t="s">
        <v>60</v>
      </c>
      <c r="L79574" s="1" t="s">
        <v>163</v>
      </c>
      <c r="M79574" s="1" t="s">
        <v>312</v>
      </c>
      <c r="N79574" s="1" t="s">
        <v>95507</v>
      </c>
      <c r="O79574" s="1" t="s">
        <v>95508</v>
      </c>
    </row>
    <row r="79575" spans="1:15" x14ac:dyDescent="0.25">
      <c r="A79575">
        <v>60029</v>
      </c>
      <c r="B79575" s="1" t="s">
        <v>15</v>
      </c>
      <c r="C79575" s="1" t="s">
        <v>295</v>
      </c>
      <c r="D79575" s="1" t="s">
        <v>34</v>
      </c>
      <c r="E79575" s="2">
        <v>40756</v>
      </c>
      <c r="F79575">
        <v>2011</v>
      </c>
      <c r="G79575">
        <v>8980</v>
      </c>
      <c r="H79575">
        <v>85</v>
      </c>
      <c r="I79575">
        <v>116</v>
      </c>
      <c r="J79575" s="1" t="s">
        <v>26</v>
      </c>
      <c r="K79575" s="1" t="s">
        <v>60</v>
      </c>
      <c r="L79575" s="1" t="s">
        <v>217</v>
      </c>
      <c r="M79575" s="1" t="s">
        <v>188</v>
      </c>
      <c r="N79575" s="1" t="s">
        <v>121</v>
      </c>
      <c r="O79575" s="1" t="s">
        <v>42669</v>
      </c>
    </row>
    <row r="79576" spans="1:15" x14ac:dyDescent="0.25">
      <c r="A79576">
        <v>20543</v>
      </c>
      <c r="B79576" s="1" t="s">
        <v>32</v>
      </c>
      <c r="C79576" s="1" t="s">
        <v>132</v>
      </c>
      <c r="D79576" s="1" t="s">
        <v>86</v>
      </c>
      <c r="E79576" s="2">
        <v>44713</v>
      </c>
      <c r="F79576">
        <v>2022</v>
      </c>
      <c r="G79576">
        <v>99495</v>
      </c>
      <c r="H79576">
        <v>250</v>
      </c>
      <c r="I79576">
        <v>340</v>
      </c>
      <c r="J79576" s="1" t="s">
        <v>18</v>
      </c>
      <c r="K79576" s="1" t="s">
        <v>27</v>
      </c>
      <c r="L79576" s="1" t="s">
        <v>103</v>
      </c>
      <c r="M79576" s="1" t="s">
        <v>37</v>
      </c>
      <c r="N79576" s="1" t="s">
        <v>47716</v>
      </c>
      <c r="O79576" s="1" t="s">
        <v>30815</v>
      </c>
    </row>
    <row r="79577" spans="1:15" x14ac:dyDescent="0.25">
      <c r="A79577">
        <v>6023</v>
      </c>
      <c r="B79577" s="1" t="s">
        <v>32</v>
      </c>
      <c r="C79577" s="1" t="s">
        <v>113</v>
      </c>
      <c r="D79577" s="1" t="s">
        <v>114</v>
      </c>
      <c r="E79577" s="2">
        <v>40817</v>
      </c>
      <c r="F79577">
        <v>2011</v>
      </c>
      <c r="G79577">
        <v>7900</v>
      </c>
      <c r="H79577">
        <v>118</v>
      </c>
      <c r="I79577">
        <v>160</v>
      </c>
      <c r="J79577" s="1" t="s">
        <v>26</v>
      </c>
      <c r="K79577" s="1" t="s">
        <v>27</v>
      </c>
      <c r="L79577" s="1" t="s">
        <v>141</v>
      </c>
      <c r="M79577" s="1" t="s">
        <v>82</v>
      </c>
      <c r="N79577" s="1" t="s">
        <v>14827</v>
      </c>
      <c r="O79577" s="1" t="s">
        <v>19674</v>
      </c>
    </row>
    <row r="79578" spans="1:15" x14ac:dyDescent="0.25">
      <c r="A79578">
        <v>87638</v>
      </c>
      <c r="B79578" s="1" t="s">
        <v>367</v>
      </c>
      <c r="C79578" s="1" t="s">
        <v>1012</v>
      </c>
      <c r="D79578" s="1" t="s">
        <v>59</v>
      </c>
      <c r="E79578" s="2">
        <v>44927</v>
      </c>
      <c r="F79578">
        <v>2023</v>
      </c>
      <c r="G79578">
        <v>79990</v>
      </c>
      <c r="H79578">
        <v>280</v>
      </c>
      <c r="I79578">
        <v>381</v>
      </c>
      <c r="J79578" s="1" t="s">
        <v>18</v>
      </c>
      <c r="K79578" s="1" t="s">
        <v>19</v>
      </c>
      <c r="L79578" s="1" t="s">
        <v>36</v>
      </c>
      <c r="M79578" s="1" t="s">
        <v>5534</v>
      </c>
      <c r="N79578" s="1" t="s">
        <v>2272</v>
      </c>
      <c r="O79578" s="1" t="s">
        <v>95509</v>
      </c>
    </row>
    <row r="79579" spans="1:15" x14ac:dyDescent="0.25">
      <c r="A79579">
        <v>65254</v>
      </c>
      <c r="B79579" s="1" t="s">
        <v>15</v>
      </c>
      <c r="C79579" s="1" t="s">
        <v>2167</v>
      </c>
      <c r="D79579" s="1" t="s">
        <v>34</v>
      </c>
      <c r="E79579" s="2">
        <v>42826</v>
      </c>
      <c r="F79579">
        <v>2017</v>
      </c>
      <c r="G79579">
        <v>29390</v>
      </c>
      <c r="H79579">
        <v>77</v>
      </c>
      <c r="I79579">
        <v>105</v>
      </c>
      <c r="J79579" s="1" t="s">
        <v>18</v>
      </c>
      <c r="K79579" s="1" t="s">
        <v>27</v>
      </c>
      <c r="L79579" s="1" t="s">
        <v>240</v>
      </c>
      <c r="M79579" s="1" t="s">
        <v>308</v>
      </c>
      <c r="N79579" s="1" t="s">
        <v>1978</v>
      </c>
      <c r="O79579" s="1" t="s">
        <v>95510</v>
      </c>
    </row>
    <row r="79580" spans="1:15" x14ac:dyDescent="0.25">
      <c r="A79580">
        <v>11091</v>
      </c>
      <c r="B79580" s="1" t="s">
        <v>32</v>
      </c>
      <c r="C79580" s="1" t="s">
        <v>140</v>
      </c>
      <c r="D79580" s="1" t="s">
        <v>59</v>
      </c>
      <c r="E79580" s="2">
        <v>42125</v>
      </c>
      <c r="F79580">
        <v>2015</v>
      </c>
      <c r="G79580">
        <v>18980</v>
      </c>
      <c r="H79580">
        <v>110</v>
      </c>
      <c r="I79580">
        <v>150</v>
      </c>
      <c r="J79580" s="1" t="s">
        <v>26</v>
      </c>
      <c r="K79580" s="1" t="s">
        <v>60</v>
      </c>
      <c r="L79580" s="1" t="s">
        <v>180</v>
      </c>
      <c r="M79580" s="1" t="s">
        <v>71</v>
      </c>
      <c r="N79580" s="1" t="s">
        <v>95511</v>
      </c>
      <c r="O79580" s="1" t="s">
        <v>95512</v>
      </c>
    </row>
    <row r="79581" spans="1:15" x14ac:dyDescent="0.25">
      <c r="A79581">
        <v>90319</v>
      </c>
      <c r="B79581" s="1" t="s">
        <v>47</v>
      </c>
      <c r="C79581" s="1" t="s">
        <v>404</v>
      </c>
      <c r="D79581" s="1" t="s">
        <v>17</v>
      </c>
      <c r="E79581" s="2">
        <v>43466</v>
      </c>
      <c r="F79581">
        <v>2019</v>
      </c>
      <c r="G79581">
        <v>19899</v>
      </c>
      <c r="J79581" s="1" t="s">
        <v>18</v>
      </c>
      <c r="K79581" s="1" t="s">
        <v>19</v>
      </c>
      <c r="L79581" s="1" t="s">
        <v>120</v>
      </c>
      <c r="M79581" s="1" t="s">
        <v>662</v>
      </c>
      <c r="N79581" s="1" t="s">
        <v>55850</v>
      </c>
      <c r="O79581" s="1" t="s">
        <v>55851</v>
      </c>
    </row>
    <row r="79582" spans="1:15" x14ac:dyDescent="0.25">
      <c r="A79582">
        <v>61561</v>
      </c>
      <c r="B79582" s="1" t="s">
        <v>15</v>
      </c>
      <c r="C79582" s="1" t="s">
        <v>239</v>
      </c>
      <c r="D79582" s="1" t="s">
        <v>59</v>
      </c>
      <c r="E79582" s="2">
        <v>41609</v>
      </c>
      <c r="F79582">
        <v>2013</v>
      </c>
      <c r="G79582">
        <v>11990</v>
      </c>
      <c r="H79582">
        <v>120</v>
      </c>
      <c r="I79582">
        <v>163</v>
      </c>
      <c r="J79582" s="1" t="s">
        <v>18</v>
      </c>
      <c r="K79582" s="1" t="s">
        <v>60</v>
      </c>
      <c r="L79582" s="1" t="s">
        <v>311</v>
      </c>
      <c r="M79582" s="1" t="s">
        <v>312</v>
      </c>
      <c r="N79582" s="1" t="s">
        <v>95513</v>
      </c>
      <c r="O79582" s="1" t="s">
        <v>95514</v>
      </c>
    </row>
    <row r="79583" spans="1:15" x14ac:dyDescent="0.25">
      <c r="A79583">
        <v>29098</v>
      </c>
      <c r="B79583" s="1" t="s">
        <v>80</v>
      </c>
      <c r="C79583" s="1" t="s">
        <v>598</v>
      </c>
      <c r="D79583" s="1" t="s">
        <v>34</v>
      </c>
      <c r="E79583" s="2">
        <v>40725</v>
      </c>
      <c r="F79583">
        <v>2011</v>
      </c>
      <c r="G79583">
        <v>7200</v>
      </c>
      <c r="H79583">
        <v>105</v>
      </c>
      <c r="I79583">
        <v>143</v>
      </c>
      <c r="J79583" s="1" t="s">
        <v>26</v>
      </c>
      <c r="K79583" s="1" t="s">
        <v>60</v>
      </c>
      <c r="L79583" s="1" t="s">
        <v>192</v>
      </c>
      <c r="M79583" s="1" t="s">
        <v>95</v>
      </c>
      <c r="N79583" s="1" t="s">
        <v>2313</v>
      </c>
      <c r="O79583" s="1" t="s">
        <v>95515</v>
      </c>
    </row>
    <row r="79584" spans="1:15" x14ac:dyDescent="0.25">
      <c r="A79584">
        <v>79008</v>
      </c>
      <c r="B79584" s="1" t="s">
        <v>24</v>
      </c>
      <c r="C79584" s="1" t="s">
        <v>307</v>
      </c>
      <c r="D79584" s="1" t="s">
        <v>59</v>
      </c>
      <c r="E79584" s="2">
        <v>42705</v>
      </c>
      <c r="F79584">
        <v>2016</v>
      </c>
      <c r="G79584">
        <v>15290</v>
      </c>
      <c r="H79584">
        <v>104</v>
      </c>
      <c r="I79584">
        <v>141</v>
      </c>
      <c r="J79584" s="1" t="s">
        <v>18</v>
      </c>
      <c r="K79584" s="1" t="s">
        <v>60</v>
      </c>
      <c r="L79584" s="1" t="s">
        <v>150</v>
      </c>
      <c r="M79584" s="1" t="s">
        <v>66</v>
      </c>
      <c r="N79584" s="1" t="s">
        <v>2154</v>
      </c>
      <c r="O79584" s="1" t="s">
        <v>95516</v>
      </c>
    </row>
    <row r="79585" spans="1:15" x14ac:dyDescent="0.25">
      <c r="A79585">
        <v>90968</v>
      </c>
      <c r="B79585" s="1" t="s">
        <v>47</v>
      </c>
      <c r="C79585" s="1" t="s">
        <v>1962</v>
      </c>
      <c r="D79585" s="1" t="s">
        <v>34</v>
      </c>
      <c r="E79585" s="2">
        <v>43952</v>
      </c>
      <c r="F79585">
        <v>2020</v>
      </c>
      <c r="G79585">
        <v>26750</v>
      </c>
      <c r="H79585">
        <v>150</v>
      </c>
      <c r="I79585">
        <v>204</v>
      </c>
      <c r="J79585" s="1" t="s">
        <v>18</v>
      </c>
      <c r="K79585" s="1" t="s">
        <v>27</v>
      </c>
      <c r="L79585" s="1" t="s">
        <v>195</v>
      </c>
      <c r="M79585" s="1" t="s">
        <v>799</v>
      </c>
      <c r="N79585" s="1" t="s">
        <v>181</v>
      </c>
      <c r="O79585" s="1" t="s">
        <v>71328</v>
      </c>
    </row>
    <row r="79586" spans="1:15" x14ac:dyDescent="0.25">
      <c r="A79586">
        <v>83968</v>
      </c>
      <c r="B79586" s="1" t="s">
        <v>24</v>
      </c>
      <c r="C79586" s="1" t="s">
        <v>58</v>
      </c>
      <c r="D79586" s="1" t="s">
        <v>59</v>
      </c>
      <c r="E79586" s="2">
        <v>44986</v>
      </c>
      <c r="F79586">
        <v>2023</v>
      </c>
      <c r="G79586">
        <v>49590</v>
      </c>
      <c r="H79586">
        <v>130</v>
      </c>
      <c r="I79586">
        <v>177</v>
      </c>
      <c r="J79586" s="1" t="s">
        <v>18</v>
      </c>
      <c r="K79586" s="1" t="s">
        <v>60</v>
      </c>
      <c r="L79586" s="1" t="s">
        <v>61</v>
      </c>
      <c r="M79586" s="1" t="s">
        <v>62</v>
      </c>
      <c r="N79586" s="1" t="s">
        <v>2272</v>
      </c>
      <c r="O79586" s="1" t="s">
        <v>95517</v>
      </c>
    </row>
    <row r="79587" spans="1:15" x14ac:dyDescent="0.25">
      <c r="A79587">
        <v>47830</v>
      </c>
      <c r="B79587" s="1" t="s">
        <v>74</v>
      </c>
      <c r="C79587" s="1" t="s">
        <v>75</v>
      </c>
      <c r="D79587" s="1" t="s">
        <v>59</v>
      </c>
      <c r="E79587" s="2">
        <v>40238</v>
      </c>
      <c r="F79587">
        <v>2010</v>
      </c>
      <c r="G79587">
        <v>2750</v>
      </c>
      <c r="H79587">
        <v>55</v>
      </c>
      <c r="I79587">
        <v>75</v>
      </c>
      <c r="J79587" s="1" t="s">
        <v>26</v>
      </c>
      <c r="K79587" s="1" t="s">
        <v>27</v>
      </c>
      <c r="L79587" s="1" t="s">
        <v>49</v>
      </c>
      <c r="M79587" s="1" t="s">
        <v>475</v>
      </c>
      <c r="N79587" s="1" t="s">
        <v>2200</v>
      </c>
      <c r="O79587" s="1" t="s">
        <v>10392</v>
      </c>
    </row>
    <row r="79588" spans="1:15" x14ac:dyDescent="0.25">
      <c r="A79588">
        <v>52485</v>
      </c>
      <c r="B79588" s="1" t="s">
        <v>416</v>
      </c>
      <c r="C79588" s="1" t="s">
        <v>417</v>
      </c>
      <c r="D79588" s="1" t="s">
        <v>114</v>
      </c>
      <c r="E79588" s="2">
        <v>44378</v>
      </c>
      <c r="F79588">
        <v>2021</v>
      </c>
      <c r="G79588">
        <v>299000</v>
      </c>
      <c r="H79588">
        <v>530</v>
      </c>
      <c r="I79588">
        <v>721</v>
      </c>
      <c r="J79588" s="1" t="s">
        <v>18</v>
      </c>
      <c r="K79588" s="1" t="s">
        <v>27</v>
      </c>
      <c r="L79588" s="1" t="s">
        <v>1723</v>
      </c>
      <c r="M79588" s="1" t="s">
        <v>2960</v>
      </c>
      <c r="N79588" s="1" t="s">
        <v>95518</v>
      </c>
      <c r="O79588" s="1" t="s">
        <v>95519</v>
      </c>
    </row>
    <row r="79589" spans="1:15" x14ac:dyDescent="0.25">
      <c r="A79589">
        <v>12996</v>
      </c>
      <c r="B79589" s="1" t="s">
        <v>32</v>
      </c>
      <c r="C79589" s="1" t="s">
        <v>256</v>
      </c>
      <c r="D79589" s="1" t="s">
        <v>86</v>
      </c>
      <c r="E79589" s="2">
        <v>42736</v>
      </c>
      <c r="F79589">
        <v>2017</v>
      </c>
      <c r="G79589">
        <v>16200</v>
      </c>
      <c r="H79589">
        <v>110</v>
      </c>
      <c r="I79589">
        <v>150</v>
      </c>
      <c r="J79589" s="1" t="s">
        <v>26</v>
      </c>
      <c r="K79589" s="1" t="s">
        <v>60</v>
      </c>
      <c r="L79589" s="1" t="s">
        <v>217</v>
      </c>
      <c r="M79589" s="1" t="s">
        <v>188</v>
      </c>
      <c r="N79589" s="1" t="s">
        <v>95520</v>
      </c>
      <c r="O79589" s="1" t="s">
        <v>95521</v>
      </c>
    </row>
    <row r="79590" spans="1:15" x14ac:dyDescent="0.25">
      <c r="A79590">
        <v>7591</v>
      </c>
      <c r="B79590" s="1" t="s">
        <v>32</v>
      </c>
      <c r="C79590" s="1" t="s">
        <v>132</v>
      </c>
      <c r="D79590" s="1" t="s">
        <v>34</v>
      </c>
      <c r="E79590" s="2">
        <v>41548</v>
      </c>
      <c r="F79590">
        <v>2013</v>
      </c>
      <c r="G79590">
        <v>24990</v>
      </c>
      <c r="H79590">
        <v>230</v>
      </c>
      <c r="I79590">
        <v>313</v>
      </c>
      <c r="J79590" s="1" t="s">
        <v>18</v>
      </c>
      <c r="K79590" s="1" t="s">
        <v>60</v>
      </c>
      <c r="L79590" s="1" t="s">
        <v>240</v>
      </c>
      <c r="M79590" s="1" t="s">
        <v>104</v>
      </c>
      <c r="N79590" s="1" t="s">
        <v>95522</v>
      </c>
      <c r="O79590" s="1" t="s">
        <v>95523</v>
      </c>
    </row>
    <row r="79591" spans="1:15" x14ac:dyDescent="0.25">
      <c r="A79591">
        <v>73042</v>
      </c>
      <c r="B79591" s="1" t="s">
        <v>15</v>
      </c>
      <c r="C79591" s="1" t="s">
        <v>123</v>
      </c>
      <c r="D79591" s="1" t="s">
        <v>42</v>
      </c>
      <c r="E79591" s="2">
        <v>44378</v>
      </c>
      <c r="F79591">
        <v>2021</v>
      </c>
      <c r="G79591">
        <v>19800</v>
      </c>
      <c r="H79591">
        <v>92</v>
      </c>
      <c r="I79591">
        <v>125</v>
      </c>
      <c r="J79591" s="1" t="s">
        <v>26</v>
      </c>
      <c r="K79591" s="1" t="s">
        <v>27</v>
      </c>
      <c r="L79591" s="1" t="s">
        <v>334</v>
      </c>
      <c r="M79591" s="1" t="s">
        <v>227</v>
      </c>
      <c r="N79591" s="1" t="s">
        <v>2512</v>
      </c>
      <c r="O79591" s="1" t="s">
        <v>562</v>
      </c>
    </row>
    <row r="79592" spans="1:15" x14ac:dyDescent="0.25">
      <c r="A79592">
        <v>87209</v>
      </c>
      <c r="B79592" s="1" t="s">
        <v>367</v>
      </c>
      <c r="C79592" s="1" t="s">
        <v>474</v>
      </c>
      <c r="D79592" s="1" t="s">
        <v>59</v>
      </c>
      <c r="E79592" s="2">
        <v>44621</v>
      </c>
      <c r="F79592">
        <v>2022</v>
      </c>
      <c r="G79592">
        <v>26999</v>
      </c>
      <c r="H79592">
        <v>110</v>
      </c>
      <c r="I79592">
        <v>150</v>
      </c>
      <c r="J79592" s="1" t="s">
        <v>18</v>
      </c>
      <c r="K79592" s="1" t="s">
        <v>27</v>
      </c>
      <c r="L79592" s="1" t="s">
        <v>311</v>
      </c>
      <c r="M79592" s="1" t="s">
        <v>372</v>
      </c>
      <c r="N79592" s="1" t="s">
        <v>42520</v>
      </c>
      <c r="O79592" s="1" t="s">
        <v>34143</v>
      </c>
    </row>
    <row r="79593" spans="1:15" x14ac:dyDescent="0.25">
      <c r="A79593">
        <v>56971</v>
      </c>
      <c r="B79593" s="1" t="s">
        <v>267</v>
      </c>
      <c r="C79593" s="1" t="s">
        <v>408</v>
      </c>
      <c r="D79593" s="1" t="s">
        <v>34</v>
      </c>
      <c r="E79593" s="2">
        <v>44927</v>
      </c>
      <c r="F79593">
        <v>2023</v>
      </c>
      <c r="G79593">
        <v>18390</v>
      </c>
      <c r="H79593">
        <v>51</v>
      </c>
      <c r="I79593">
        <v>69</v>
      </c>
      <c r="J79593" s="1" t="s">
        <v>26</v>
      </c>
      <c r="K79593" s="1" t="s">
        <v>27</v>
      </c>
      <c r="L79593" s="1" t="s">
        <v>283</v>
      </c>
      <c r="M79593" s="1" t="s">
        <v>686</v>
      </c>
      <c r="N79593" s="1" t="s">
        <v>242</v>
      </c>
      <c r="O79593" s="1" t="s">
        <v>2964</v>
      </c>
    </row>
    <row r="79594" spans="1:15" x14ac:dyDescent="0.25">
      <c r="A79594">
        <v>89752</v>
      </c>
      <c r="B79594" s="1" t="s">
        <v>47</v>
      </c>
      <c r="C79594" s="1" t="s">
        <v>696</v>
      </c>
      <c r="D79594" s="1" t="s">
        <v>59</v>
      </c>
      <c r="E79594" s="2">
        <v>43282</v>
      </c>
      <c r="F79594">
        <v>2018</v>
      </c>
      <c r="G79594">
        <v>12990</v>
      </c>
      <c r="H79594">
        <v>74</v>
      </c>
      <c r="I79594">
        <v>101</v>
      </c>
      <c r="J79594" s="1" t="s">
        <v>26</v>
      </c>
      <c r="K79594" s="1" t="s">
        <v>27</v>
      </c>
      <c r="L79594" s="1" t="s">
        <v>192</v>
      </c>
      <c r="M79594" s="1" t="s">
        <v>729</v>
      </c>
      <c r="N79594" s="1" t="s">
        <v>10575</v>
      </c>
      <c r="O79594" s="1" t="s">
        <v>95524</v>
      </c>
    </row>
    <row r="79595" spans="1:15" x14ac:dyDescent="0.25">
      <c r="A79595">
        <v>9213</v>
      </c>
      <c r="B79595" s="1" t="s">
        <v>32</v>
      </c>
      <c r="C79595" s="1" t="s">
        <v>2042</v>
      </c>
      <c r="D79595" s="1" t="s">
        <v>17</v>
      </c>
      <c r="E79595" s="2">
        <v>41913</v>
      </c>
      <c r="F79595">
        <v>2014</v>
      </c>
      <c r="G79595">
        <v>31980</v>
      </c>
      <c r="H79595">
        <v>200</v>
      </c>
      <c r="I79595">
        <v>272</v>
      </c>
      <c r="J79595" s="1" t="s">
        <v>18</v>
      </c>
      <c r="K79595" s="1" t="s">
        <v>60</v>
      </c>
      <c r="L79595" s="1" t="s">
        <v>296</v>
      </c>
      <c r="M79595" s="1" t="s">
        <v>839</v>
      </c>
      <c r="N79595" s="1" t="s">
        <v>3443</v>
      </c>
      <c r="O79595" s="1" t="s">
        <v>95525</v>
      </c>
    </row>
    <row r="79596" spans="1:15" x14ac:dyDescent="0.25">
      <c r="A79596">
        <v>79855</v>
      </c>
      <c r="B79596" s="1" t="s">
        <v>24</v>
      </c>
      <c r="C79596" s="1" t="s">
        <v>170</v>
      </c>
      <c r="D79596" s="1" t="s">
        <v>149</v>
      </c>
      <c r="E79596" s="2">
        <v>43313</v>
      </c>
      <c r="F79596">
        <v>2018</v>
      </c>
      <c r="G79596">
        <v>26990</v>
      </c>
      <c r="H79596">
        <v>130</v>
      </c>
      <c r="I79596">
        <v>177</v>
      </c>
      <c r="J79596" s="1" t="s">
        <v>18</v>
      </c>
      <c r="K79596" s="1" t="s">
        <v>27</v>
      </c>
      <c r="L79596" s="1" t="s">
        <v>43</v>
      </c>
      <c r="M79596" s="1" t="s">
        <v>44</v>
      </c>
      <c r="N79596" s="1" t="s">
        <v>2344</v>
      </c>
      <c r="O79596" s="1" t="s">
        <v>95526</v>
      </c>
    </row>
    <row r="79597" spans="1:15" x14ac:dyDescent="0.25">
      <c r="A79597">
        <v>10834</v>
      </c>
      <c r="B79597" s="1" t="s">
        <v>32</v>
      </c>
      <c r="C79597" s="1" t="s">
        <v>98</v>
      </c>
      <c r="D79597" s="1" t="s">
        <v>114</v>
      </c>
      <c r="E79597" s="2">
        <v>42064</v>
      </c>
      <c r="F79597">
        <v>2015</v>
      </c>
      <c r="G79597">
        <v>17799</v>
      </c>
      <c r="H79597">
        <v>110</v>
      </c>
      <c r="I79597">
        <v>150</v>
      </c>
      <c r="J79597" s="1" t="s">
        <v>18</v>
      </c>
      <c r="K79597" s="1" t="s">
        <v>60</v>
      </c>
      <c r="L79597" s="1" t="s">
        <v>217</v>
      </c>
      <c r="M79597" s="1" t="s">
        <v>264</v>
      </c>
      <c r="N79597" s="1" t="s">
        <v>56</v>
      </c>
      <c r="O79597" s="1" t="s">
        <v>95527</v>
      </c>
    </row>
    <row r="79598" spans="1:15" x14ac:dyDescent="0.25">
      <c r="A79598">
        <v>80856</v>
      </c>
      <c r="B79598" s="1" t="s">
        <v>24</v>
      </c>
      <c r="C79598" s="1" t="s">
        <v>136</v>
      </c>
      <c r="D79598" s="1" t="s">
        <v>42</v>
      </c>
      <c r="E79598" s="2">
        <v>43678</v>
      </c>
      <c r="F79598">
        <v>2019</v>
      </c>
      <c r="G79598">
        <v>21400</v>
      </c>
      <c r="H79598">
        <v>88</v>
      </c>
      <c r="I79598">
        <v>120</v>
      </c>
      <c r="J79598" s="1" t="s">
        <v>18</v>
      </c>
      <c r="K79598" s="1" t="s">
        <v>35</v>
      </c>
      <c r="L79598" s="1" t="s">
        <v>36</v>
      </c>
      <c r="M79598" s="1" t="s">
        <v>7801</v>
      </c>
      <c r="N79598" s="1" t="s">
        <v>1284</v>
      </c>
      <c r="O79598" s="1" t="s">
        <v>33852</v>
      </c>
    </row>
    <row r="79599" spans="1:15" x14ac:dyDescent="0.25">
      <c r="A79599">
        <v>55406</v>
      </c>
      <c r="B79599" s="1" t="s">
        <v>267</v>
      </c>
      <c r="C79599" s="1" t="s">
        <v>2323</v>
      </c>
      <c r="D79599" s="1" t="s">
        <v>17</v>
      </c>
      <c r="E79599" s="2">
        <v>43862</v>
      </c>
      <c r="F79599">
        <v>2020</v>
      </c>
      <c r="G79599">
        <v>12440</v>
      </c>
      <c r="H79599">
        <v>107</v>
      </c>
      <c r="I79599">
        <v>145</v>
      </c>
      <c r="J79599" s="1" t="s">
        <v>26</v>
      </c>
      <c r="K79599" s="1" t="s">
        <v>60</v>
      </c>
      <c r="L79599" s="1" t="s">
        <v>311</v>
      </c>
      <c r="M79599" s="1" t="s">
        <v>37</v>
      </c>
      <c r="N79599" s="1" t="s">
        <v>95528</v>
      </c>
      <c r="O79599" s="1" t="s">
        <v>95529</v>
      </c>
    </row>
    <row r="79600" spans="1:15" x14ac:dyDescent="0.25">
      <c r="A79600">
        <v>8727</v>
      </c>
      <c r="B79600" s="1" t="s">
        <v>32</v>
      </c>
      <c r="C79600" s="1" t="s">
        <v>98</v>
      </c>
      <c r="D79600" s="1" t="s">
        <v>34</v>
      </c>
      <c r="E79600" s="2">
        <v>41671</v>
      </c>
      <c r="F79600">
        <v>2014</v>
      </c>
      <c r="G79600">
        <v>12700</v>
      </c>
      <c r="H79600">
        <v>110</v>
      </c>
      <c r="I79600">
        <v>150</v>
      </c>
      <c r="J79600" s="1" t="s">
        <v>18</v>
      </c>
      <c r="K79600" s="1" t="s">
        <v>60</v>
      </c>
      <c r="L79600" s="1" t="s">
        <v>217</v>
      </c>
      <c r="M79600" s="1" t="s">
        <v>188</v>
      </c>
      <c r="N79600" s="1" t="s">
        <v>95530</v>
      </c>
      <c r="O79600" s="1" t="s">
        <v>28500</v>
      </c>
    </row>
    <row r="79601" spans="1:15" x14ac:dyDescent="0.25">
      <c r="A79601">
        <v>15749</v>
      </c>
      <c r="B79601" s="1" t="s">
        <v>32</v>
      </c>
      <c r="C79601" s="1" t="s">
        <v>94</v>
      </c>
      <c r="D79601" s="1" t="s">
        <v>17</v>
      </c>
      <c r="E79601" s="2">
        <v>43344</v>
      </c>
      <c r="F79601">
        <v>2018</v>
      </c>
      <c r="G79601">
        <v>28490</v>
      </c>
      <c r="H79601">
        <v>140</v>
      </c>
      <c r="I79601">
        <v>190</v>
      </c>
      <c r="J79601" s="1" t="s">
        <v>18</v>
      </c>
      <c r="K79601" s="1" t="s">
        <v>27</v>
      </c>
      <c r="L79601" s="1" t="s">
        <v>632</v>
      </c>
      <c r="M79601" s="1" t="s">
        <v>71</v>
      </c>
      <c r="N79601" s="1" t="s">
        <v>849</v>
      </c>
      <c r="O79601" s="1" t="s">
        <v>95531</v>
      </c>
    </row>
    <row r="79602" spans="1:15" x14ac:dyDescent="0.25">
      <c r="A79602">
        <v>14932</v>
      </c>
      <c r="B79602" s="1" t="s">
        <v>32</v>
      </c>
      <c r="C79602" s="1" t="s">
        <v>98</v>
      </c>
      <c r="D79602" s="1" t="s">
        <v>978</v>
      </c>
      <c r="E79602" s="2">
        <v>43252</v>
      </c>
      <c r="F79602">
        <v>2018</v>
      </c>
      <c r="G79602">
        <v>20988</v>
      </c>
      <c r="H79602">
        <v>85</v>
      </c>
      <c r="I79602">
        <v>116</v>
      </c>
      <c r="J79602" s="1" t="s">
        <v>26</v>
      </c>
      <c r="K79602" s="1" t="s">
        <v>27</v>
      </c>
      <c r="L79602" s="1" t="s">
        <v>150</v>
      </c>
      <c r="M79602" s="1" t="s">
        <v>705</v>
      </c>
      <c r="N79602" s="1" t="s">
        <v>1890</v>
      </c>
      <c r="O79602" s="1" t="s">
        <v>95532</v>
      </c>
    </row>
    <row r="79603" spans="1:15" x14ac:dyDescent="0.25">
      <c r="A79603">
        <v>67071</v>
      </c>
      <c r="B79603" s="1" t="s">
        <v>15</v>
      </c>
      <c r="C79603" s="1" t="s">
        <v>123</v>
      </c>
      <c r="D79603" s="1" t="s">
        <v>34</v>
      </c>
      <c r="E79603" s="2">
        <v>43344</v>
      </c>
      <c r="F79603">
        <v>2018</v>
      </c>
      <c r="G79603">
        <v>18450</v>
      </c>
      <c r="H79603">
        <v>92</v>
      </c>
      <c r="I79603">
        <v>125</v>
      </c>
      <c r="J79603" s="1" t="s">
        <v>26</v>
      </c>
      <c r="K79603" s="1" t="s">
        <v>27</v>
      </c>
      <c r="L79603" s="1" t="s">
        <v>124</v>
      </c>
      <c r="M79603" s="1" t="s">
        <v>95</v>
      </c>
      <c r="N79603" s="1" t="s">
        <v>95533</v>
      </c>
      <c r="O79603" s="1" t="s">
        <v>95534</v>
      </c>
    </row>
    <row r="79604" spans="1:15" x14ac:dyDescent="0.25">
      <c r="A79604">
        <v>31574</v>
      </c>
      <c r="B79604" s="1" t="s">
        <v>80</v>
      </c>
      <c r="C79604" s="1" t="s">
        <v>191</v>
      </c>
      <c r="D79604" s="1" t="s">
        <v>17</v>
      </c>
      <c r="E79604" s="2">
        <v>41306</v>
      </c>
      <c r="F79604">
        <v>2013</v>
      </c>
      <c r="G79604">
        <v>12950</v>
      </c>
      <c r="H79604">
        <v>105</v>
      </c>
      <c r="I79604">
        <v>143</v>
      </c>
      <c r="J79604" s="1" t="s">
        <v>26</v>
      </c>
      <c r="K79604" s="1" t="s">
        <v>27</v>
      </c>
      <c r="L79604" s="1" t="s">
        <v>629</v>
      </c>
      <c r="M79604" s="1" t="s">
        <v>659</v>
      </c>
      <c r="N79604" s="1" t="s">
        <v>1096</v>
      </c>
      <c r="O79604" s="1" t="s">
        <v>4661</v>
      </c>
    </row>
    <row r="79605" spans="1:15" x14ac:dyDescent="0.25">
      <c r="A79605">
        <v>60483</v>
      </c>
      <c r="B79605" s="1" t="s">
        <v>15</v>
      </c>
      <c r="C79605" s="1" t="s">
        <v>69</v>
      </c>
      <c r="D79605" s="1" t="s">
        <v>34</v>
      </c>
      <c r="E79605" s="2">
        <v>41030</v>
      </c>
      <c r="F79605">
        <v>2012</v>
      </c>
      <c r="G79605">
        <v>9990</v>
      </c>
      <c r="H79605">
        <v>71</v>
      </c>
      <c r="I79605">
        <v>97</v>
      </c>
      <c r="J79605" s="1" t="s">
        <v>18</v>
      </c>
      <c r="K79605" s="1" t="s">
        <v>27</v>
      </c>
      <c r="L79605" s="1" t="s">
        <v>629</v>
      </c>
      <c r="M79605" s="1" t="s">
        <v>383</v>
      </c>
      <c r="N79605" s="1" t="s">
        <v>570</v>
      </c>
      <c r="O79605" s="1" t="s">
        <v>95535</v>
      </c>
    </row>
    <row r="79606" spans="1:15" x14ac:dyDescent="0.25">
      <c r="A79606">
        <v>58616</v>
      </c>
      <c r="B79606" s="1" t="s">
        <v>15</v>
      </c>
      <c r="C79606" s="1" t="s">
        <v>69</v>
      </c>
      <c r="D79606" s="1" t="s">
        <v>86</v>
      </c>
      <c r="E79606" s="2">
        <v>39173</v>
      </c>
      <c r="F79606">
        <v>2007</v>
      </c>
      <c r="G79606">
        <v>2450</v>
      </c>
      <c r="H79606">
        <v>51</v>
      </c>
      <c r="I79606">
        <v>69</v>
      </c>
      <c r="J79606" s="1" t="s">
        <v>26</v>
      </c>
      <c r="K79606" s="1" t="s">
        <v>27</v>
      </c>
      <c r="L79606" s="1" t="s">
        <v>195</v>
      </c>
      <c r="M79606" s="1" t="s">
        <v>630</v>
      </c>
      <c r="N79606" s="1" t="s">
        <v>1276</v>
      </c>
      <c r="O79606" s="1" t="s">
        <v>95536</v>
      </c>
    </row>
    <row r="79607" spans="1:15" x14ac:dyDescent="0.25">
      <c r="A79607">
        <v>31325</v>
      </c>
      <c r="B79607" s="1" t="s">
        <v>80</v>
      </c>
      <c r="C79607" s="1" t="s">
        <v>572</v>
      </c>
      <c r="D79607" s="1" t="s">
        <v>17</v>
      </c>
      <c r="E79607" s="2">
        <v>41334</v>
      </c>
      <c r="F79607">
        <v>2013</v>
      </c>
      <c r="G79607">
        <v>10880</v>
      </c>
      <c r="H79607">
        <v>135</v>
      </c>
      <c r="I79607">
        <v>184</v>
      </c>
      <c r="J79607" s="1" t="s">
        <v>26</v>
      </c>
      <c r="K79607" s="1" t="s">
        <v>60</v>
      </c>
      <c r="L79607" s="1" t="s">
        <v>150</v>
      </c>
      <c r="M79607" s="1" t="s">
        <v>66</v>
      </c>
      <c r="N79607" s="1" t="s">
        <v>95537</v>
      </c>
      <c r="O79607" s="1" t="s">
        <v>95538</v>
      </c>
    </row>
    <row r="79608" spans="1:15" x14ac:dyDescent="0.25">
      <c r="A79608">
        <v>6307</v>
      </c>
      <c r="B79608" s="1" t="s">
        <v>32</v>
      </c>
      <c r="C79608" s="1" t="s">
        <v>208</v>
      </c>
      <c r="D79608" s="1" t="s">
        <v>149</v>
      </c>
      <c r="E79608" s="2">
        <v>41030</v>
      </c>
      <c r="F79608">
        <v>2012</v>
      </c>
      <c r="G79608">
        <v>9490</v>
      </c>
      <c r="H79608">
        <v>63</v>
      </c>
      <c r="I79608">
        <v>86</v>
      </c>
      <c r="J79608" s="1" t="s">
        <v>26</v>
      </c>
      <c r="K79608" s="1" t="s">
        <v>27</v>
      </c>
      <c r="L79608" s="1" t="s">
        <v>334</v>
      </c>
      <c r="M79608" s="1" t="s">
        <v>478</v>
      </c>
      <c r="N79608" s="1" t="s">
        <v>762</v>
      </c>
      <c r="O79608" s="1" t="s">
        <v>95539</v>
      </c>
    </row>
    <row r="79609" spans="1:15" x14ac:dyDescent="0.25">
      <c r="A79609">
        <v>13803</v>
      </c>
      <c r="B79609" s="1" t="s">
        <v>32</v>
      </c>
      <c r="C79609" s="1" t="s">
        <v>113</v>
      </c>
      <c r="D79609" s="1" t="s">
        <v>17</v>
      </c>
      <c r="E79609" s="2">
        <v>43040</v>
      </c>
      <c r="F79609">
        <v>2017</v>
      </c>
      <c r="G79609">
        <v>21999</v>
      </c>
      <c r="H79609">
        <v>110</v>
      </c>
      <c r="I79609">
        <v>150</v>
      </c>
      <c r="J79609" s="1" t="s">
        <v>18</v>
      </c>
      <c r="K79609" s="1" t="s">
        <v>60</v>
      </c>
      <c r="L79609" s="1" t="s">
        <v>722</v>
      </c>
      <c r="M79609" s="1" t="s">
        <v>705</v>
      </c>
      <c r="N79609" s="1" t="s">
        <v>1705</v>
      </c>
      <c r="O79609" s="1" t="s">
        <v>95540</v>
      </c>
    </row>
    <row r="79610" spans="1:15" x14ac:dyDescent="0.25">
      <c r="A79610">
        <v>14028</v>
      </c>
      <c r="B79610" s="1" t="s">
        <v>32</v>
      </c>
      <c r="C79610" s="1" t="s">
        <v>717</v>
      </c>
      <c r="D79610" s="1" t="s">
        <v>17</v>
      </c>
      <c r="E79610" s="2">
        <v>42948</v>
      </c>
      <c r="F79610">
        <v>2017</v>
      </c>
      <c r="G79610">
        <v>25000</v>
      </c>
      <c r="H79610">
        <v>200</v>
      </c>
      <c r="I79610">
        <v>272</v>
      </c>
      <c r="J79610" s="1" t="s">
        <v>18</v>
      </c>
      <c r="K79610" s="1" t="s">
        <v>60</v>
      </c>
      <c r="L79610" s="1" t="s">
        <v>70</v>
      </c>
      <c r="M79610" s="1" t="s">
        <v>82</v>
      </c>
      <c r="N79610" s="1" t="s">
        <v>1769</v>
      </c>
      <c r="O79610" s="1" t="s">
        <v>78857</v>
      </c>
    </row>
    <row r="79611" spans="1:15" x14ac:dyDescent="0.25">
      <c r="A79611">
        <v>26297</v>
      </c>
      <c r="B79611" s="1" t="s">
        <v>80</v>
      </c>
      <c r="C79611" s="1" t="s">
        <v>191</v>
      </c>
      <c r="D79611" s="1" t="s">
        <v>17</v>
      </c>
      <c r="E79611" s="2">
        <v>39326</v>
      </c>
      <c r="F79611">
        <v>2007</v>
      </c>
      <c r="G79611">
        <v>13499</v>
      </c>
      <c r="H79611">
        <v>105</v>
      </c>
      <c r="I79611">
        <v>143</v>
      </c>
      <c r="J79611" s="1" t="s">
        <v>26</v>
      </c>
      <c r="K79611" s="1" t="s">
        <v>60</v>
      </c>
      <c r="L79611" s="1" t="s">
        <v>124</v>
      </c>
      <c r="M79611" s="1" t="s">
        <v>811</v>
      </c>
      <c r="N79611" s="1" t="s">
        <v>4198</v>
      </c>
      <c r="O79611" s="1" t="s">
        <v>95541</v>
      </c>
    </row>
    <row r="79612" spans="1:15" x14ac:dyDescent="0.25">
      <c r="A79612">
        <v>3652</v>
      </c>
      <c r="B79612" s="1" t="s">
        <v>32</v>
      </c>
      <c r="C79612" s="1" t="s">
        <v>113</v>
      </c>
      <c r="D79612" s="1" t="s">
        <v>34</v>
      </c>
      <c r="E79612" s="2">
        <v>39722</v>
      </c>
      <c r="F79612">
        <v>2008</v>
      </c>
      <c r="G79612">
        <v>10900</v>
      </c>
      <c r="H79612">
        <v>118</v>
      </c>
      <c r="I79612">
        <v>160</v>
      </c>
      <c r="J79612" s="1" t="s">
        <v>26</v>
      </c>
      <c r="K79612" s="1" t="s">
        <v>27</v>
      </c>
      <c r="L79612" s="1" t="s">
        <v>670</v>
      </c>
      <c r="M79612" s="1" t="s">
        <v>504</v>
      </c>
      <c r="N79612" s="1" t="s">
        <v>1248</v>
      </c>
      <c r="O79612" s="1" t="s">
        <v>95542</v>
      </c>
    </row>
    <row r="79613" spans="1:15" x14ac:dyDescent="0.25">
      <c r="A79613">
        <v>51581</v>
      </c>
      <c r="B79613" s="1" t="s">
        <v>235</v>
      </c>
      <c r="C79613" s="1" t="s">
        <v>236</v>
      </c>
      <c r="D79613" s="1" t="s">
        <v>17</v>
      </c>
      <c r="E79613" s="2">
        <v>43770</v>
      </c>
      <c r="F79613">
        <v>2019</v>
      </c>
      <c r="G79613">
        <v>48490</v>
      </c>
      <c r="H79613">
        <v>295</v>
      </c>
      <c r="I79613">
        <v>401</v>
      </c>
      <c r="J79613" s="1" t="s">
        <v>18</v>
      </c>
      <c r="K79613" s="1" t="s">
        <v>27</v>
      </c>
      <c r="L79613" s="1" t="s">
        <v>36</v>
      </c>
      <c r="M79613" s="1" t="s">
        <v>82</v>
      </c>
      <c r="N79613" s="1" t="s">
        <v>6437</v>
      </c>
      <c r="O79613" s="1" t="s">
        <v>95543</v>
      </c>
    </row>
    <row r="79614" spans="1:15" x14ac:dyDescent="0.25">
      <c r="A79614">
        <v>36415</v>
      </c>
      <c r="B79614" s="1" t="s">
        <v>80</v>
      </c>
      <c r="C79614" s="1" t="s">
        <v>656</v>
      </c>
      <c r="D79614" s="1" t="s">
        <v>34</v>
      </c>
      <c r="E79614" s="2">
        <v>42795</v>
      </c>
      <c r="F79614">
        <v>2017</v>
      </c>
      <c r="G79614">
        <v>15940</v>
      </c>
      <c r="H79614">
        <v>80</v>
      </c>
      <c r="I79614">
        <v>109</v>
      </c>
      <c r="J79614" s="1" t="s">
        <v>26</v>
      </c>
      <c r="K79614" s="1" t="s">
        <v>27</v>
      </c>
      <c r="L79614" s="1" t="s">
        <v>36</v>
      </c>
      <c r="M79614" s="1" t="s">
        <v>82</v>
      </c>
      <c r="N79614" s="1" t="s">
        <v>51517</v>
      </c>
      <c r="O79614" s="1" t="s">
        <v>95544</v>
      </c>
    </row>
    <row r="79615" spans="1:15" x14ac:dyDescent="0.25">
      <c r="A79615">
        <v>81875</v>
      </c>
      <c r="B79615" s="1" t="s">
        <v>24</v>
      </c>
      <c r="C79615" s="1" t="s">
        <v>496</v>
      </c>
      <c r="D79615" s="1" t="s">
        <v>59</v>
      </c>
      <c r="E79615" s="2">
        <v>43862</v>
      </c>
      <c r="F79615">
        <v>2020</v>
      </c>
      <c r="G79615">
        <v>12890</v>
      </c>
      <c r="H79615">
        <v>62</v>
      </c>
      <c r="I79615">
        <v>84</v>
      </c>
      <c r="J79615" s="1" t="s">
        <v>26</v>
      </c>
      <c r="K79615" s="1" t="s">
        <v>27</v>
      </c>
      <c r="L79615" s="1" t="s">
        <v>36</v>
      </c>
      <c r="M79615" s="1" t="s">
        <v>82</v>
      </c>
      <c r="N79615" s="1" t="s">
        <v>95545</v>
      </c>
      <c r="O79615" s="1" t="s">
        <v>95546</v>
      </c>
    </row>
    <row r="79616" spans="1:15" x14ac:dyDescent="0.25">
      <c r="A79616">
        <v>81005</v>
      </c>
      <c r="B79616" s="1" t="s">
        <v>24</v>
      </c>
      <c r="C79616" s="1" t="s">
        <v>25</v>
      </c>
      <c r="D79616" s="1" t="s">
        <v>17</v>
      </c>
      <c r="E79616" s="2">
        <v>43709</v>
      </c>
      <c r="F79616">
        <v>2019</v>
      </c>
      <c r="G79616">
        <v>10950</v>
      </c>
      <c r="H79616">
        <v>64</v>
      </c>
      <c r="I79616">
        <v>87</v>
      </c>
      <c r="J79616" s="1" t="s">
        <v>26</v>
      </c>
      <c r="K79616" s="1" t="s">
        <v>27</v>
      </c>
      <c r="L79616" s="1" t="s">
        <v>283</v>
      </c>
      <c r="M79616" s="1" t="s">
        <v>82</v>
      </c>
      <c r="N79616" s="1" t="s">
        <v>3282</v>
      </c>
      <c r="O79616" s="1" t="s">
        <v>95062</v>
      </c>
    </row>
    <row r="79617" spans="1:15" x14ac:dyDescent="0.25">
      <c r="A79617">
        <v>91379</v>
      </c>
      <c r="B79617" s="1" t="s">
        <v>47</v>
      </c>
      <c r="C79617" s="1" t="s">
        <v>485</v>
      </c>
      <c r="D79617" s="1" t="s">
        <v>34</v>
      </c>
      <c r="E79617" s="2">
        <v>44531</v>
      </c>
      <c r="F79617">
        <v>2021</v>
      </c>
      <c r="G79617">
        <v>16990</v>
      </c>
      <c r="H79617">
        <v>74</v>
      </c>
      <c r="I79617">
        <v>101</v>
      </c>
      <c r="J79617" s="1" t="s">
        <v>26</v>
      </c>
      <c r="K79617" s="1" t="s">
        <v>27</v>
      </c>
      <c r="L79617" s="1" t="s">
        <v>296</v>
      </c>
      <c r="M79617" s="1" t="s">
        <v>95</v>
      </c>
      <c r="N79617" s="1" t="s">
        <v>95547</v>
      </c>
      <c r="O79617" s="1" t="s">
        <v>95548</v>
      </c>
    </row>
    <row r="79618" spans="1:15" x14ac:dyDescent="0.25">
      <c r="A79618">
        <v>71791</v>
      </c>
      <c r="B79618" s="1" t="s">
        <v>15</v>
      </c>
      <c r="C79618" s="1" t="s">
        <v>16</v>
      </c>
      <c r="D79618" s="1" t="s">
        <v>114</v>
      </c>
      <c r="E79618" s="2">
        <v>44013</v>
      </c>
      <c r="F79618">
        <v>2020</v>
      </c>
      <c r="G79618">
        <v>33990</v>
      </c>
      <c r="H79618">
        <v>165</v>
      </c>
      <c r="I79618">
        <v>224</v>
      </c>
      <c r="J79618" s="1" t="s">
        <v>18</v>
      </c>
      <c r="K79618" s="1" t="s">
        <v>19</v>
      </c>
      <c r="L79618" s="1" t="s">
        <v>36</v>
      </c>
      <c r="M79618" s="1" t="s">
        <v>4958</v>
      </c>
      <c r="N79618" s="1" t="s">
        <v>1378</v>
      </c>
      <c r="O79618" s="1" t="s">
        <v>4960</v>
      </c>
    </row>
    <row r="79619" spans="1:15" x14ac:dyDescent="0.25">
      <c r="A79619">
        <v>97925</v>
      </c>
      <c r="B79619" s="1" t="s">
        <v>286</v>
      </c>
      <c r="C79619" s="1" t="s">
        <v>529</v>
      </c>
      <c r="D79619" s="1" t="s">
        <v>17</v>
      </c>
      <c r="E79619" s="2">
        <v>39904</v>
      </c>
      <c r="F79619">
        <v>2009</v>
      </c>
      <c r="G79619">
        <v>5500</v>
      </c>
      <c r="H79619">
        <v>120</v>
      </c>
      <c r="I79619">
        <v>163</v>
      </c>
      <c r="J79619" s="1" t="s">
        <v>26</v>
      </c>
      <c r="K79619" s="1" t="s">
        <v>60</v>
      </c>
      <c r="L79619" s="1" t="s">
        <v>70</v>
      </c>
      <c r="M79619" s="1" t="s">
        <v>308</v>
      </c>
      <c r="N79619" s="1" t="s">
        <v>95549</v>
      </c>
      <c r="O79619" s="1" t="s">
        <v>95550</v>
      </c>
    </row>
    <row r="79620" spans="1:15" x14ac:dyDescent="0.25">
      <c r="A79620">
        <v>13582</v>
      </c>
      <c r="B79620" s="1" t="s">
        <v>32</v>
      </c>
      <c r="C79620" s="1" t="s">
        <v>434</v>
      </c>
      <c r="D79620" s="1" t="s">
        <v>34</v>
      </c>
      <c r="E79620" s="2">
        <v>43009</v>
      </c>
      <c r="F79620">
        <v>2017</v>
      </c>
      <c r="G79620">
        <v>26900</v>
      </c>
      <c r="H79620">
        <v>185</v>
      </c>
      <c r="I79620">
        <v>252</v>
      </c>
      <c r="J79620" s="1" t="s">
        <v>18</v>
      </c>
      <c r="K79620" s="1" t="s">
        <v>27</v>
      </c>
      <c r="L79620" s="1" t="s">
        <v>54</v>
      </c>
      <c r="M79620" s="1" t="s">
        <v>383</v>
      </c>
      <c r="N79620" s="1" t="s">
        <v>26594</v>
      </c>
      <c r="O79620" s="1" t="s">
        <v>95551</v>
      </c>
    </row>
    <row r="79621" spans="1:15" x14ac:dyDescent="0.25">
      <c r="A79621">
        <v>42294</v>
      </c>
      <c r="B79621" s="1" t="s">
        <v>80</v>
      </c>
      <c r="C79621" s="1" t="s">
        <v>191</v>
      </c>
      <c r="D79621" s="1" t="s">
        <v>34</v>
      </c>
      <c r="E79621" s="2">
        <v>44652</v>
      </c>
      <c r="F79621">
        <v>2022</v>
      </c>
      <c r="G79621">
        <v>28890</v>
      </c>
      <c r="H79621">
        <v>103</v>
      </c>
      <c r="I79621">
        <v>140</v>
      </c>
      <c r="J79621" s="1" t="s">
        <v>26</v>
      </c>
      <c r="K79621" s="1" t="s">
        <v>27</v>
      </c>
      <c r="L79621" s="1" t="s">
        <v>283</v>
      </c>
      <c r="M79621" s="1" t="s">
        <v>560</v>
      </c>
      <c r="N79621" s="1" t="s">
        <v>891</v>
      </c>
      <c r="O79621" s="1" t="s">
        <v>95552</v>
      </c>
    </row>
    <row r="79622" spans="1:15" x14ac:dyDescent="0.25">
      <c r="A79622">
        <v>71250</v>
      </c>
      <c r="B79622" s="1" t="s">
        <v>15</v>
      </c>
      <c r="C79622" s="1" t="s">
        <v>119</v>
      </c>
      <c r="D79622" s="1" t="s">
        <v>34</v>
      </c>
      <c r="E79622" s="2">
        <v>44075</v>
      </c>
      <c r="F79622">
        <v>2020</v>
      </c>
      <c r="G79622">
        <v>21250</v>
      </c>
      <c r="H79622">
        <v>110</v>
      </c>
      <c r="I79622">
        <v>150</v>
      </c>
      <c r="J79622" s="1" t="s">
        <v>26</v>
      </c>
      <c r="K79622" s="1" t="s">
        <v>60</v>
      </c>
      <c r="L79622" s="1" t="s">
        <v>217</v>
      </c>
      <c r="M79622" s="1" t="s">
        <v>188</v>
      </c>
      <c r="N79622" s="1" t="s">
        <v>95553</v>
      </c>
      <c r="O79622" s="1" t="s">
        <v>95554</v>
      </c>
    </row>
    <row r="79623" spans="1:15" x14ac:dyDescent="0.25">
      <c r="A79623">
        <v>59668</v>
      </c>
      <c r="B79623" s="1" t="s">
        <v>15</v>
      </c>
      <c r="C79623" s="1" t="s">
        <v>128</v>
      </c>
      <c r="D79623" s="1" t="s">
        <v>17</v>
      </c>
      <c r="E79623" s="2">
        <v>40330</v>
      </c>
      <c r="F79623">
        <v>2010</v>
      </c>
      <c r="G79623">
        <v>23990</v>
      </c>
      <c r="H79623">
        <v>85</v>
      </c>
      <c r="I79623">
        <v>116</v>
      </c>
      <c r="J79623" s="1" t="s">
        <v>26</v>
      </c>
      <c r="K79623" s="1" t="s">
        <v>60</v>
      </c>
      <c r="L79623" s="1" t="s">
        <v>103</v>
      </c>
      <c r="M79623" s="1" t="s">
        <v>110</v>
      </c>
      <c r="N79623" s="1" t="s">
        <v>12691</v>
      </c>
      <c r="O79623" s="1" t="s">
        <v>95555</v>
      </c>
    </row>
    <row r="79624" spans="1:15" x14ac:dyDescent="0.25">
      <c r="A79624">
        <v>28003</v>
      </c>
      <c r="B79624" s="1" t="s">
        <v>80</v>
      </c>
      <c r="C79624" s="1" t="s">
        <v>656</v>
      </c>
      <c r="D79624" s="1" t="s">
        <v>59</v>
      </c>
      <c r="E79624" s="2">
        <v>39995</v>
      </c>
      <c r="F79624">
        <v>2009</v>
      </c>
      <c r="G79624">
        <v>9599</v>
      </c>
      <c r="H79624">
        <v>90</v>
      </c>
      <c r="I79624">
        <v>122</v>
      </c>
      <c r="J79624" s="1" t="s">
        <v>18</v>
      </c>
      <c r="K79624" s="1" t="s">
        <v>27</v>
      </c>
      <c r="L79624" s="1" t="s">
        <v>199</v>
      </c>
      <c r="M79624" s="1" t="s">
        <v>383</v>
      </c>
      <c r="N79624" s="1" t="s">
        <v>587</v>
      </c>
      <c r="O79624" s="1" t="s">
        <v>6166</v>
      </c>
    </row>
    <row r="79625" spans="1:15" x14ac:dyDescent="0.25">
      <c r="A79625">
        <v>30773</v>
      </c>
      <c r="B79625" s="1" t="s">
        <v>80</v>
      </c>
      <c r="C79625" s="1" t="s">
        <v>656</v>
      </c>
      <c r="D79625" s="1" t="s">
        <v>59</v>
      </c>
      <c r="E79625" s="2">
        <v>41244</v>
      </c>
      <c r="F79625">
        <v>2012</v>
      </c>
      <c r="G79625">
        <v>6899</v>
      </c>
      <c r="H79625">
        <v>100</v>
      </c>
      <c r="I79625">
        <v>136</v>
      </c>
      <c r="J79625" s="1" t="s">
        <v>26</v>
      </c>
      <c r="K79625" s="1" t="s">
        <v>27</v>
      </c>
      <c r="L79625" s="1" t="s">
        <v>20</v>
      </c>
      <c r="M79625" s="1" t="s">
        <v>82</v>
      </c>
      <c r="N79625" s="1" t="s">
        <v>1758</v>
      </c>
      <c r="O79625" s="1" t="s">
        <v>1035</v>
      </c>
    </row>
    <row r="79626" spans="1:15" x14ac:dyDescent="0.25">
      <c r="A79626">
        <v>7313</v>
      </c>
      <c r="B79626" s="1" t="s">
        <v>32</v>
      </c>
      <c r="C79626" s="1" t="s">
        <v>98</v>
      </c>
      <c r="D79626" s="1" t="s">
        <v>86</v>
      </c>
      <c r="E79626" s="2">
        <v>41487</v>
      </c>
      <c r="F79626">
        <v>2013</v>
      </c>
      <c r="G79626">
        <v>24500</v>
      </c>
      <c r="H79626">
        <v>132</v>
      </c>
      <c r="I79626">
        <v>179</v>
      </c>
      <c r="J79626" s="1" t="s">
        <v>18</v>
      </c>
      <c r="K79626" s="1" t="s">
        <v>27</v>
      </c>
      <c r="L79626" s="1" t="s">
        <v>240</v>
      </c>
      <c r="M79626" s="1" t="s">
        <v>82</v>
      </c>
      <c r="N79626" s="1" t="s">
        <v>38955</v>
      </c>
      <c r="O79626" s="1" t="s">
        <v>95556</v>
      </c>
    </row>
    <row r="79627" spans="1:15" x14ac:dyDescent="0.25">
      <c r="A79627">
        <v>31426</v>
      </c>
      <c r="B79627" s="1" t="s">
        <v>80</v>
      </c>
      <c r="C79627" s="1" t="s">
        <v>167</v>
      </c>
      <c r="D79627" s="1" t="s">
        <v>17</v>
      </c>
      <c r="E79627" s="2">
        <v>41487</v>
      </c>
      <c r="F79627">
        <v>2013</v>
      </c>
      <c r="G79627">
        <v>21900</v>
      </c>
      <c r="H79627">
        <v>135</v>
      </c>
      <c r="I79627">
        <v>184</v>
      </c>
      <c r="J79627" s="1" t="s">
        <v>18</v>
      </c>
      <c r="K79627" s="1" t="s">
        <v>60</v>
      </c>
      <c r="L79627" s="1" t="s">
        <v>283</v>
      </c>
      <c r="M79627" s="1" t="s">
        <v>435</v>
      </c>
      <c r="N79627" s="1" t="s">
        <v>72</v>
      </c>
      <c r="O79627" s="1" t="s">
        <v>95557</v>
      </c>
    </row>
    <row r="79628" spans="1:15" x14ac:dyDescent="0.25">
      <c r="A79628">
        <v>18101</v>
      </c>
      <c r="B79628" s="1" t="s">
        <v>32</v>
      </c>
      <c r="C79628" s="1" t="s">
        <v>113</v>
      </c>
      <c r="D79628" s="1" t="s">
        <v>114</v>
      </c>
      <c r="E79628" s="2">
        <v>43800</v>
      </c>
      <c r="F79628">
        <v>2019</v>
      </c>
      <c r="G79628">
        <v>29490</v>
      </c>
      <c r="H79628">
        <v>140</v>
      </c>
      <c r="I79628">
        <v>190</v>
      </c>
      <c r="J79628" s="1" t="s">
        <v>18</v>
      </c>
      <c r="K79628" s="1" t="s">
        <v>27</v>
      </c>
      <c r="L79628" s="1" t="s">
        <v>311</v>
      </c>
      <c r="M79628" s="1" t="s">
        <v>519</v>
      </c>
      <c r="N79628" s="1" t="s">
        <v>95558</v>
      </c>
      <c r="O79628" s="1" t="s">
        <v>95559</v>
      </c>
    </row>
    <row r="79629" spans="1:15" x14ac:dyDescent="0.25">
      <c r="A79629">
        <v>76097</v>
      </c>
      <c r="B79629" s="1" t="s">
        <v>15</v>
      </c>
      <c r="C79629" s="1" t="s">
        <v>16</v>
      </c>
      <c r="D79629" s="1" t="s">
        <v>114</v>
      </c>
      <c r="E79629" s="2">
        <v>45078</v>
      </c>
      <c r="F79629">
        <v>2023</v>
      </c>
      <c r="G79629">
        <v>31450</v>
      </c>
      <c r="H79629">
        <v>110</v>
      </c>
      <c r="I79629">
        <v>150</v>
      </c>
      <c r="J79629" s="1" t="s">
        <v>26</v>
      </c>
      <c r="K79629" s="1" t="s">
        <v>27</v>
      </c>
      <c r="L79629" s="1" t="s">
        <v>677</v>
      </c>
      <c r="M79629" s="1" t="s">
        <v>319</v>
      </c>
      <c r="N79629" s="1" t="s">
        <v>242</v>
      </c>
      <c r="O79629" s="1" t="s">
        <v>48710</v>
      </c>
    </row>
    <row r="79630" spans="1:15" x14ac:dyDescent="0.25">
      <c r="A79630">
        <v>61005</v>
      </c>
      <c r="B79630" s="1" t="s">
        <v>15</v>
      </c>
      <c r="C79630" s="1" t="s">
        <v>119</v>
      </c>
      <c r="D79630" s="1" t="s">
        <v>34</v>
      </c>
      <c r="E79630" s="2">
        <v>41548</v>
      </c>
      <c r="F79630">
        <v>2013</v>
      </c>
      <c r="G79630">
        <v>6990</v>
      </c>
      <c r="H79630">
        <v>74</v>
      </c>
      <c r="I79630">
        <v>101</v>
      </c>
      <c r="J79630" s="1" t="s">
        <v>26</v>
      </c>
      <c r="K79630" s="1" t="s">
        <v>27</v>
      </c>
      <c r="L79630" s="1" t="s">
        <v>184</v>
      </c>
      <c r="M79630" s="1" t="s">
        <v>227</v>
      </c>
      <c r="N79630" s="1" t="s">
        <v>95560</v>
      </c>
      <c r="O79630" s="1" t="s">
        <v>37488</v>
      </c>
    </row>
    <row r="79631" spans="1:15" x14ac:dyDescent="0.25">
      <c r="A79631">
        <v>91574</v>
      </c>
      <c r="B79631" s="1" t="s">
        <v>47</v>
      </c>
      <c r="C79631" s="1" t="s">
        <v>48</v>
      </c>
      <c r="D79631" s="1" t="s">
        <v>17</v>
      </c>
      <c r="E79631" s="2">
        <v>44378</v>
      </c>
      <c r="F79631">
        <v>2021</v>
      </c>
      <c r="G79631">
        <v>32485</v>
      </c>
      <c r="H79631">
        <v>130</v>
      </c>
      <c r="I79631">
        <v>177</v>
      </c>
      <c r="J79631" s="1" t="s">
        <v>18</v>
      </c>
      <c r="K79631" s="1" t="s">
        <v>27</v>
      </c>
      <c r="L79631" s="1" t="s">
        <v>752</v>
      </c>
      <c r="M79631" s="1" t="s">
        <v>146</v>
      </c>
      <c r="N79631" s="1" t="s">
        <v>43637</v>
      </c>
      <c r="O79631" s="1" t="s">
        <v>95561</v>
      </c>
    </row>
    <row r="79632" spans="1:15" x14ac:dyDescent="0.25">
      <c r="A79632">
        <v>89700</v>
      </c>
      <c r="B79632" s="1" t="s">
        <v>47</v>
      </c>
      <c r="C79632" s="1" t="s">
        <v>48</v>
      </c>
      <c r="D79632" s="1" t="s">
        <v>114</v>
      </c>
      <c r="E79632" s="2">
        <v>43160</v>
      </c>
      <c r="F79632">
        <v>2018</v>
      </c>
      <c r="G79632">
        <v>17980</v>
      </c>
      <c r="H79632">
        <v>104</v>
      </c>
      <c r="I79632">
        <v>141</v>
      </c>
      <c r="J79632" s="1" t="s">
        <v>644</v>
      </c>
      <c r="K79632" s="1" t="s">
        <v>60</v>
      </c>
      <c r="L79632" s="1" t="s">
        <v>180</v>
      </c>
      <c r="M79632" s="1" t="s">
        <v>71</v>
      </c>
      <c r="N79632" s="1" t="s">
        <v>25151</v>
      </c>
      <c r="O79632" s="1" t="s">
        <v>95562</v>
      </c>
    </row>
    <row r="79633" spans="1:15" x14ac:dyDescent="0.25">
      <c r="A79633">
        <v>37371</v>
      </c>
      <c r="B79633" s="1" t="s">
        <v>80</v>
      </c>
      <c r="C79633" s="1" t="s">
        <v>3165</v>
      </c>
      <c r="D79633" s="1" t="s">
        <v>86</v>
      </c>
      <c r="E79633" s="2">
        <v>43191</v>
      </c>
      <c r="F79633">
        <v>2018</v>
      </c>
      <c r="G79633">
        <v>36750</v>
      </c>
      <c r="H79633">
        <v>240</v>
      </c>
      <c r="I79633">
        <v>326</v>
      </c>
      <c r="J79633" s="1" t="s">
        <v>18</v>
      </c>
      <c r="K79633" s="1" t="s">
        <v>27</v>
      </c>
      <c r="L79633" s="1" t="s">
        <v>677</v>
      </c>
      <c r="M79633" s="1" t="s">
        <v>942</v>
      </c>
      <c r="N79633" s="1" t="s">
        <v>72</v>
      </c>
      <c r="O79633" s="1" t="s">
        <v>95563</v>
      </c>
    </row>
    <row r="79634" spans="1:15" x14ac:dyDescent="0.25">
      <c r="A79634">
        <v>89407</v>
      </c>
      <c r="B79634" s="1" t="s">
        <v>47</v>
      </c>
      <c r="C79634" s="1" t="s">
        <v>48</v>
      </c>
      <c r="D79634" s="1" t="s">
        <v>34</v>
      </c>
      <c r="E79634" s="2">
        <v>43252</v>
      </c>
      <c r="F79634">
        <v>2018</v>
      </c>
      <c r="G79634">
        <v>21490</v>
      </c>
      <c r="H79634">
        <v>130</v>
      </c>
      <c r="I79634">
        <v>177</v>
      </c>
      <c r="J79634" s="1" t="s">
        <v>26</v>
      </c>
      <c r="K79634" s="1" t="s">
        <v>27</v>
      </c>
      <c r="L79634" s="1" t="s">
        <v>245</v>
      </c>
      <c r="M79634" s="1" t="s">
        <v>1092</v>
      </c>
      <c r="N79634" s="1" t="s">
        <v>776</v>
      </c>
      <c r="O79634" s="1" t="s">
        <v>38092</v>
      </c>
    </row>
    <row r="79635" spans="1:15" x14ac:dyDescent="0.25">
      <c r="A79635">
        <v>14537</v>
      </c>
      <c r="B79635" s="1" t="s">
        <v>32</v>
      </c>
      <c r="C79635" s="1" t="s">
        <v>541</v>
      </c>
      <c r="D79635" s="1" t="s">
        <v>86</v>
      </c>
      <c r="E79635" s="2">
        <v>43435</v>
      </c>
      <c r="F79635">
        <v>2018</v>
      </c>
      <c r="G79635">
        <v>21000</v>
      </c>
      <c r="H79635">
        <v>85</v>
      </c>
      <c r="I79635">
        <v>116</v>
      </c>
      <c r="J79635" s="1" t="s">
        <v>18</v>
      </c>
      <c r="K79635" s="1" t="s">
        <v>60</v>
      </c>
      <c r="L79635" s="1" t="s">
        <v>192</v>
      </c>
      <c r="M79635" s="1" t="s">
        <v>82</v>
      </c>
      <c r="N79635" s="1" t="s">
        <v>636</v>
      </c>
      <c r="O79635" s="1" t="s">
        <v>95564</v>
      </c>
    </row>
    <row r="79636" spans="1:15" x14ac:dyDescent="0.25">
      <c r="A79636">
        <v>84952</v>
      </c>
      <c r="B79636" s="1" t="s">
        <v>174</v>
      </c>
      <c r="C79636" s="1" t="s">
        <v>1106</v>
      </c>
      <c r="D79636" s="1" t="s">
        <v>34</v>
      </c>
      <c r="E79636" s="2">
        <v>43586</v>
      </c>
      <c r="F79636">
        <v>2019</v>
      </c>
      <c r="G79636">
        <v>38306</v>
      </c>
      <c r="H79636">
        <v>132</v>
      </c>
      <c r="I79636">
        <v>179</v>
      </c>
      <c r="J79636" s="1" t="s">
        <v>18</v>
      </c>
      <c r="K79636" s="1" t="s">
        <v>60</v>
      </c>
      <c r="L79636" s="1" t="s">
        <v>133</v>
      </c>
      <c r="M79636" s="1" t="s">
        <v>1449</v>
      </c>
      <c r="N79636" s="1" t="s">
        <v>6882</v>
      </c>
      <c r="O79636" s="1" t="s">
        <v>95565</v>
      </c>
    </row>
    <row r="79637" spans="1:15" x14ac:dyDescent="0.25">
      <c r="A79637">
        <v>28604</v>
      </c>
      <c r="B79637" s="1" t="s">
        <v>80</v>
      </c>
      <c r="C79637" s="1" t="s">
        <v>85</v>
      </c>
      <c r="D79637" s="1" t="s">
        <v>17</v>
      </c>
      <c r="E79637" s="2">
        <v>40210</v>
      </c>
      <c r="F79637">
        <v>2010</v>
      </c>
      <c r="G79637">
        <v>12990</v>
      </c>
      <c r="H79637">
        <v>173</v>
      </c>
      <c r="I79637">
        <v>235</v>
      </c>
      <c r="J79637" s="1" t="s">
        <v>18</v>
      </c>
      <c r="K79637" s="1" t="s">
        <v>60</v>
      </c>
      <c r="L79637" s="1" t="s">
        <v>109</v>
      </c>
      <c r="M79637" s="1" t="s">
        <v>2127</v>
      </c>
      <c r="N79637" s="1" t="s">
        <v>750</v>
      </c>
      <c r="O79637" s="1" t="s">
        <v>1099</v>
      </c>
    </row>
    <row r="79638" spans="1:15" x14ac:dyDescent="0.25">
      <c r="A79638">
        <v>3907</v>
      </c>
      <c r="B79638" s="1" t="s">
        <v>32</v>
      </c>
      <c r="C79638" s="1" t="s">
        <v>589</v>
      </c>
      <c r="D79638" s="1" t="s">
        <v>17</v>
      </c>
      <c r="E79638" s="2">
        <v>39722</v>
      </c>
      <c r="F79638">
        <v>2008</v>
      </c>
      <c r="G79638">
        <v>10900</v>
      </c>
      <c r="H79638">
        <v>176</v>
      </c>
      <c r="I79638">
        <v>239</v>
      </c>
      <c r="J79638" s="1" t="s">
        <v>18</v>
      </c>
      <c r="K79638" s="1" t="s">
        <v>60</v>
      </c>
      <c r="L79638" s="1" t="s">
        <v>1494</v>
      </c>
      <c r="M79638" s="1" t="s">
        <v>3919</v>
      </c>
      <c r="N79638" s="1" t="s">
        <v>10237</v>
      </c>
      <c r="O79638" s="1" t="s">
        <v>38790</v>
      </c>
    </row>
    <row r="79639" spans="1:15" x14ac:dyDescent="0.25">
      <c r="A79639">
        <v>13901</v>
      </c>
      <c r="B79639" s="1" t="s">
        <v>32</v>
      </c>
      <c r="C79639" s="1" t="s">
        <v>113</v>
      </c>
      <c r="D79639" s="1" t="s">
        <v>17</v>
      </c>
      <c r="E79639" s="2">
        <v>42795</v>
      </c>
      <c r="F79639">
        <v>2017</v>
      </c>
      <c r="G79639">
        <v>17990</v>
      </c>
      <c r="H79639">
        <v>110</v>
      </c>
      <c r="I79639">
        <v>150</v>
      </c>
      <c r="J79639" s="1" t="s">
        <v>18</v>
      </c>
      <c r="K79639" s="1" t="s">
        <v>60</v>
      </c>
      <c r="L79639" s="1" t="s">
        <v>722</v>
      </c>
      <c r="M79639" s="1" t="s">
        <v>82</v>
      </c>
      <c r="N79639" s="1" t="s">
        <v>3546</v>
      </c>
      <c r="O79639" s="1" t="s">
        <v>95566</v>
      </c>
    </row>
    <row r="79640" spans="1:15" x14ac:dyDescent="0.25">
      <c r="A79640">
        <v>49671</v>
      </c>
      <c r="B79640" s="1" t="s">
        <v>74</v>
      </c>
      <c r="C79640" s="1" t="s">
        <v>2381</v>
      </c>
      <c r="D79640" s="1" t="s">
        <v>34</v>
      </c>
      <c r="E79640" s="2">
        <v>44136</v>
      </c>
      <c r="F79640">
        <v>2020</v>
      </c>
      <c r="G79640">
        <v>15990</v>
      </c>
      <c r="H79640">
        <v>85</v>
      </c>
      <c r="I79640">
        <v>116</v>
      </c>
      <c r="J79640" s="1" t="s">
        <v>26</v>
      </c>
      <c r="K79640" s="1" t="s">
        <v>60</v>
      </c>
      <c r="L79640" s="1" t="s">
        <v>722</v>
      </c>
      <c r="M79640" s="1" t="s">
        <v>647</v>
      </c>
      <c r="N79640" s="1" t="s">
        <v>1028</v>
      </c>
      <c r="O79640" s="1" t="s">
        <v>95567</v>
      </c>
    </row>
    <row r="79641" spans="1:15" x14ac:dyDescent="0.25">
      <c r="A79641">
        <v>30086</v>
      </c>
      <c r="B79641" s="1" t="s">
        <v>80</v>
      </c>
      <c r="C79641" s="1" t="s">
        <v>81</v>
      </c>
      <c r="D79641" s="1" t="s">
        <v>34</v>
      </c>
      <c r="E79641" s="2">
        <v>40969</v>
      </c>
      <c r="F79641">
        <v>2012</v>
      </c>
      <c r="G79641">
        <v>17599</v>
      </c>
      <c r="H79641">
        <v>135</v>
      </c>
      <c r="I79641">
        <v>184</v>
      </c>
      <c r="J79641" s="1" t="s">
        <v>18</v>
      </c>
      <c r="K79641" s="1" t="s">
        <v>60</v>
      </c>
      <c r="L79641" s="1" t="s">
        <v>184</v>
      </c>
      <c r="M79641" s="1" t="s">
        <v>185</v>
      </c>
      <c r="N79641" s="1" t="s">
        <v>95568</v>
      </c>
      <c r="O79641" s="1" t="s">
        <v>95569</v>
      </c>
    </row>
    <row r="79642" spans="1:15" x14ac:dyDescent="0.25">
      <c r="A79642">
        <v>38692</v>
      </c>
      <c r="B79642" s="1" t="s">
        <v>80</v>
      </c>
      <c r="C79642" s="1" t="s">
        <v>1417</v>
      </c>
      <c r="D79642" s="1" t="s">
        <v>86</v>
      </c>
      <c r="E79642" s="2">
        <v>43586</v>
      </c>
      <c r="F79642">
        <v>2019</v>
      </c>
      <c r="G79642">
        <v>25880</v>
      </c>
      <c r="H79642">
        <v>110</v>
      </c>
      <c r="I79642">
        <v>150</v>
      </c>
      <c r="J79642" s="1" t="s">
        <v>18</v>
      </c>
      <c r="K79642" s="1" t="s">
        <v>60</v>
      </c>
      <c r="L79642" s="1" t="s">
        <v>28</v>
      </c>
      <c r="M79642" s="1" t="s">
        <v>478</v>
      </c>
      <c r="N79642" s="1" t="s">
        <v>95570</v>
      </c>
      <c r="O79642" s="1" t="s">
        <v>95571</v>
      </c>
    </row>
    <row r="79643" spans="1:15" x14ac:dyDescent="0.25">
      <c r="A79643">
        <v>90654</v>
      </c>
      <c r="B79643" s="1" t="s">
        <v>47</v>
      </c>
      <c r="C79643" s="1" t="s">
        <v>638</v>
      </c>
      <c r="D79643" s="1" t="s">
        <v>59</v>
      </c>
      <c r="E79643" s="2">
        <v>43466</v>
      </c>
      <c r="F79643">
        <v>2019</v>
      </c>
      <c r="G79643">
        <v>15450</v>
      </c>
      <c r="H79643">
        <v>73</v>
      </c>
      <c r="I79643">
        <v>99</v>
      </c>
      <c r="J79643" s="1" t="s">
        <v>18</v>
      </c>
      <c r="K79643" s="1" t="s">
        <v>27</v>
      </c>
      <c r="L79643" s="1" t="s">
        <v>76</v>
      </c>
      <c r="M79643" s="1" t="s">
        <v>227</v>
      </c>
      <c r="N79643" s="1" t="s">
        <v>1815</v>
      </c>
      <c r="O79643" s="1" t="s">
        <v>95572</v>
      </c>
    </row>
    <row r="79644" spans="1:15" x14ac:dyDescent="0.25">
      <c r="A79644">
        <v>8430</v>
      </c>
      <c r="B79644" s="1" t="s">
        <v>32</v>
      </c>
      <c r="C79644" s="1" t="s">
        <v>2042</v>
      </c>
      <c r="D79644" s="1" t="s">
        <v>86</v>
      </c>
      <c r="E79644" s="2">
        <v>41760</v>
      </c>
      <c r="F79644">
        <v>2014</v>
      </c>
      <c r="G79644">
        <v>25600</v>
      </c>
      <c r="H79644">
        <v>180</v>
      </c>
      <c r="I79644">
        <v>245</v>
      </c>
      <c r="J79644" s="1" t="s">
        <v>18</v>
      </c>
      <c r="K79644" s="1" t="s">
        <v>60</v>
      </c>
      <c r="L79644" s="1" t="s">
        <v>49</v>
      </c>
      <c r="M79644" s="1" t="s">
        <v>304</v>
      </c>
      <c r="N79644" s="1" t="s">
        <v>56</v>
      </c>
      <c r="O79644" s="1" t="s">
        <v>95573</v>
      </c>
    </row>
    <row r="79645" spans="1:15" x14ac:dyDescent="0.25">
      <c r="A79645">
        <v>65781</v>
      </c>
      <c r="B79645" s="1" t="s">
        <v>15</v>
      </c>
      <c r="C79645" s="1" t="s">
        <v>458</v>
      </c>
      <c r="D79645" s="1" t="s">
        <v>17</v>
      </c>
      <c r="E79645" s="2">
        <v>42795</v>
      </c>
      <c r="F79645">
        <v>2017</v>
      </c>
      <c r="G79645">
        <v>29995</v>
      </c>
      <c r="H79645">
        <v>96</v>
      </c>
      <c r="I79645">
        <v>131</v>
      </c>
      <c r="J79645" s="1" t="s">
        <v>26</v>
      </c>
      <c r="K79645" s="1" t="s">
        <v>60</v>
      </c>
      <c r="L79645" s="1" t="s">
        <v>176</v>
      </c>
      <c r="M79645" s="1" t="s">
        <v>1289</v>
      </c>
      <c r="N79645" s="1" t="s">
        <v>29619</v>
      </c>
      <c r="O79645" s="1" t="s">
        <v>95574</v>
      </c>
    </row>
    <row r="79646" spans="1:15" x14ac:dyDescent="0.25">
      <c r="A79646">
        <v>62679</v>
      </c>
      <c r="B79646" s="1" t="s">
        <v>15</v>
      </c>
      <c r="C79646" s="1" t="s">
        <v>16</v>
      </c>
      <c r="D79646" s="1" t="s">
        <v>34</v>
      </c>
      <c r="E79646" s="2">
        <v>42125</v>
      </c>
      <c r="F79646">
        <v>2015</v>
      </c>
      <c r="G79646">
        <v>9300</v>
      </c>
      <c r="H79646">
        <v>110</v>
      </c>
      <c r="I79646">
        <v>150</v>
      </c>
      <c r="J79646" s="1" t="s">
        <v>26</v>
      </c>
      <c r="K79646" s="1" t="s">
        <v>27</v>
      </c>
      <c r="L79646" s="1" t="s">
        <v>195</v>
      </c>
      <c r="M79646" s="1" t="s">
        <v>630</v>
      </c>
      <c r="N79646" s="1" t="s">
        <v>189</v>
      </c>
      <c r="O79646" s="1" t="s">
        <v>95575</v>
      </c>
    </row>
    <row r="79647" spans="1:15" x14ac:dyDescent="0.25">
      <c r="A79647">
        <v>71019</v>
      </c>
      <c r="B79647" s="1" t="s">
        <v>15</v>
      </c>
      <c r="C79647" s="1" t="s">
        <v>69</v>
      </c>
      <c r="D79647" s="1" t="s">
        <v>86</v>
      </c>
      <c r="E79647" s="2">
        <v>43922</v>
      </c>
      <c r="F79647">
        <v>2020</v>
      </c>
      <c r="G79647">
        <v>14990</v>
      </c>
      <c r="H79647">
        <v>70</v>
      </c>
      <c r="I79647">
        <v>95</v>
      </c>
      <c r="J79647" s="1" t="s">
        <v>26</v>
      </c>
      <c r="K79647" s="1" t="s">
        <v>27</v>
      </c>
      <c r="L79647" s="1" t="s">
        <v>209</v>
      </c>
      <c r="M79647" s="1" t="s">
        <v>3518</v>
      </c>
      <c r="N79647" s="1" t="s">
        <v>95576</v>
      </c>
      <c r="O79647" s="1" t="s">
        <v>95577</v>
      </c>
    </row>
    <row r="79648" spans="1:15" x14ac:dyDescent="0.25">
      <c r="A79648">
        <v>38092</v>
      </c>
      <c r="B79648" s="1" t="s">
        <v>80</v>
      </c>
      <c r="C79648" s="1" t="s">
        <v>882</v>
      </c>
      <c r="D79648" s="1" t="s">
        <v>114</v>
      </c>
      <c r="E79648" s="2">
        <v>43374</v>
      </c>
      <c r="F79648">
        <v>2018</v>
      </c>
      <c r="G79648">
        <v>21980</v>
      </c>
      <c r="H79648">
        <v>165</v>
      </c>
      <c r="I79648">
        <v>224</v>
      </c>
      <c r="J79648" s="1" t="s">
        <v>18</v>
      </c>
      <c r="K79648" s="1" t="s">
        <v>60</v>
      </c>
      <c r="L79648" s="1" t="s">
        <v>226</v>
      </c>
      <c r="M79648" s="1" t="s">
        <v>227</v>
      </c>
      <c r="N79648" s="1" t="s">
        <v>966</v>
      </c>
      <c r="O79648" s="1" t="s">
        <v>95578</v>
      </c>
    </row>
    <row r="79649" spans="1:15" x14ac:dyDescent="0.25">
      <c r="A79649">
        <v>16568</v>
      </c>
      <c r="B79649" s="1" t="s">
        <v>32</v>
      </c>
      <c r="C79649" s="1" t="s">
        <v>132</v>
      </c>
      <c r="D79649" s="1" t="s">
        <v>2024</v>
      </c>
      <c r="E79649" s="2">
        <v>43709</v>
      </c>
      <c r="F79649">
        <v>2019</v>
      </c>
      <c r="G79649">
        <v>47440</v>
      </c>
      <c r="H79649">
        <v>210</v>
      </c>
      <c r="I79649">
        <v>286</v>
      </c>
      <c r="J79649" s="1" t="s">
        <v>18</v>
      </c>
      <c r="K79649" s="1" t="s">
        <v>60</v>
      </c>
      <c r="L79649" s="1" t="s">
        <v>283</v>
      </c>
      <c r="M79649" s="1" t="s">
        <v>1221</v>
      </c>
      <c r="N79649" s="1" t="s">
        <v>95579</v>
      </c>
      <c r="O79649" s="1" t="s">
        <v>95580</v>
      </c>
    </row>
    <row r="79650" spans="1:15" x14ac:dyDescent="0.25">
      <c r="A79650">
        <v>2364</v>
      </c>
      <c r="B79650" s="1" t="s">
        <v>32</v>
      </c>
      <c r="C79650" s="1" t="s">
        <v>4584</v>
      </c>
      <c r="D79650" s="1" t="s">
        <v>34</v>
      </c>
      <c r="E79650" s="2">
        <v>38047</v>
      </c>
      <c r="F79650">
        <v>2004</v>
      </c>
      <c r="G79650">
        <v>19950</v>
      </c>
      <c r="H79650">
        <v>373</v>
      </c>
      <c r="I79650">
        <v>507</v>
      </c>
      <c r="J79650" s="1" t="s">
        <v>18</v>
      </c>
      <c r="K79650" s="1" t="s">
        <v>27</v>
      </c>
      <c r="L79650" s="1" t="s">
        <v>5234</v>
      </c>
      <c r="M79650" s="1" t="s">
        <v>61571</v>
      </c>
      <c r="N79650" s="1" t="s">
        <v>898</v>
      </c>
      <c r="O79650" s="1" t="s">
        <v>95581</v>
      </c>
    </row>
    <row r="79651" spans="1:15" x14ac:dyDescent="0.25">
      <c r="A79651">
        <v>69843</v>
      </c>
      <c r="B79651" s="1" t="s">
        <v>15</v>
      </c>
      <c r="C79651" s="1" t="s">
        <v>2276</v>
      </c>
      <c r="D79651" s="1" t="s">
        <v>42</v>
      </c>
      <c r="E79651" s="2">
        <v>43556</v>
      </c>
      <c r="F79651">
        <v>2019</v>
      </c>
      <c r="G79651">
        <v>13770</v>
      </c>
      <c r="H79651">
        <v>74</v>
      </c>
      <c r="I79651">
        <v>101</v>
      </c>
      <c r="J79651" s="1" t="s">
        <v>26</v>
      </c>
      <c r="K79651" s="1" t="s">
        <v>27</v>
      </c>
      <c r="L79651" s="1" t="s">
        <v>49</v>
      </c>
      <c r="M79651" s="1" t="s">
        <v>475</v>
      </c>
      <c r="N79651" s="1" t="s">
        <v>95582</v>
      </c>
      <c r="O79651" s="1" t="s">
        <v>95583</v>
      </c>
    </row>
    <row r="79652" spans="1:15" x14ac:dyDescent="0.25">
      <c r="A79652">
        <v>70975</v>
      </c>
      <c r="B79652" s="1" t="s">
        <v>15</v>
      </c>
      <c r="C79652" s="1" t="s">
        <v>119</v>
      </c>
      <c r="D79652" s="1" t="s">
        <v>86</v>
      </c>
      <c r="E79652" s="2">
        <v>43862</v>
      </c>
      <c r="F79652">
        <v>2020</v>
      </c>
      <c r="G79652">
        <v>21500</v>
      </c>
      <c r="H79652">
        <v>110</v>
      </c>
      <c r="I79652">
        <v>150</v>
      </c>
      <c r="J79652" s="1" t="s">
        <v>26</v>
      </c>
      <c r="K79652" s="1" t="s">
        <v>60</v>
      </c>
      <c r="L79652" s="1" t="s">
        <v>192</v>
      </c>
      <c r="M79652" s="1" t="s">
        <v>264</v>
      </c>
      <c r="N79652" s="1" t="s">
        <v>2465</v>
      </c>
      <c r="O79652" s="1" t="s">
        <v>95584</v>
      </c>
    </row>
    <row r="79653" spans="1:15" x14ac:dyDescent="0.25">
      <c r="A79653">
        <v>49460</v>
      </c>
      <c r="B79653" s="1" t="s">
        <v>74</v>
      </c>
      <c r="C79653" s="1" t="s">
        <v>388</v>
      </c>
      <c r="D79653" s="1" t="s">
        <v>59</v>
      </c>
      <c r="E79653" s="2">
        <v>43525</v>
      </c>
      <c r="F79653">
        <v>2019</v>
      </c>
      <c r="G79653">
        <v>11990</v>
      </c>
      <c r="H79653">
        <v>66</v>
      </c>
      <c r="I79653">
        <v>90</v>
      </c>
      <c r="J79653" s="1" t="s">
        <v>26</v>
      </c>
      <c r="K79653" s="1" t="s">
        <v>918</v>
      </c>
      <c r="L79653" s="1" t="s">
        <v>283</v>
      </c>
      <c r="M79653" s="1" t="s">
        <v>82</v>
      </c>
      <c r="N79653" s="1" t="s">
        <v>95585</v>
      </c>
      <c r="O79653" s="1" t="s">
        <v>95586</v>
      </c>
    </row>
    <row r="79654" spans="1:15" x14ac:dyDescent="0.25">
      <c r="A79654">
        <v>8800</v>
      </c>
      <c r="B79654" s="1" t="s">
        <v>32</v>
      </c>
      <c r="C79654" s="1" t="s">
        <v>256</v>
      </c>
      <c r="D79654" s="1" t="s">
        <v>34</v>
      </c>
      <c r="E79654" s="2">
        <v>41821</v>
      </c>
      <c r="F79654">
        <v>2014</v>
      </c>
      <c r="G79654">
        <v>15590</v>
      </c>
      <c r="H79654">
        <v>110</v>
      </c>
      <c r="I79654">
        <v>150</v>
      </c>
      <c r="J79654" s="1" t="s">
        <v>26</v>
      </c>
      <c r="K79654" s="1" t="s">
        <v>27</v>
      </c>
      <c r="L79654" s="1" t="s">
        <v>49</v>
      </c>
      <c r="M79654" s="1" t="s">
        <v>475</v>
      </c>
      <c r="N79654" s="1" t="s">
        <v>95587</v>
      </c>
      <c r="O79654" s="1" t="s">
        <v>95588</v>
      </c>
    </row>
    <row r="79655" spans="1:15" x14ac:dyDescent="0.25">
      <c r="A79655">
        <v>31886</v>
      </c>
      <c r="B79655" s="1" t="s">
        <v>80</v>
      </c>
      <c r="C79655" s="1" t="s">
        <v>572</v>
      </c>
      <c r="D79655" s="1" t="s">
        <v>59</v>
      </c>
      <c r="E79655" s="2">
        <v>41365</v>
      </c>
      <c r="F79655">
        <v>2013</v>
      </c>
      <c r="G79655">
        <v>18940</v>
      </c>
      <c r="H79655">
        <v>125</v>
      </c>
      <c r="I79655">
        <v>170</v>
      </c>
      <c r="J79655" s="1" t="s">
        <v>18</v>
      </c>
      <c r="K79655" s="1" t="s">
        <v>27</v>
      </c>
      <c r="L79655" s="1" t="s">
        <v>199</v>
      </c>
      <c r="M79655" s="1" t="s">
        <v>383</v>
      </c>
      <c r="N79655" s="1" t="s">
        <v>9489</v>
      </c>
      <c r="O79655" s="1" t="s">
        <v>95589</v>
      </c>
    </row>
    <row r="79656" spans="1:15" x14ac:dyDescent="0.25">
      <c r="A79656">
        <v>44499</v>
      </c>
      <c r="B79656" s="1" t="s">
        <v>90</v>
      </c>
      <c r="C79656" s="1" t="s">
        <v>1927</v>
      </c>
      <c r="D79656" s="1" t="s">
        <v>59</v>
      </c>
      <c r="E79656" s="2">
        <v>42064</v>
      </c>
      <c r="F79656">
        <v>2015</v>
      </c>
      <c r="G79656">
        <v>7999</v>
      </c>
      <c r="H79656">
        <v>81</v>
      </c>
      <c r="I79656">
        <v>110</v>
      </c>
      <c r="J79656" s="1" t="s">
        <v>26</v>
      </c>
      <c r="K79656" s="1" t="s">
        <v>27</v>
      </c>
      <c r="L79656" s="1" t="s">
        <v>150</v>
      </c>
      <c r="M79656" s="1" t="s">
        <v>210</v>
      </c>
      <c r="N79656" s="1" t="s">
        <v>159</v>
      </c>
      <c r="O79656" s="1" t="s">
        <v>95590</v>
      </c>
    </row>
    <row r="79657" spans="1:15" x14ac:dyDescent="0.25">
      <c r="A79657">
        <v>89775</v>
      </c>
      <c r="B79657" s="1" t="s">
        <v>47</v>
      </c>
      <c r="C79657" s="1" t="s">
        <v>453</v>
      </c>
      <c r="D79657" s="1" t="s">
        <v>59</v>
      </c>
      <c r="E79657" s="2">
        <v>43405</v>
      </c>
      <c r="F79657">
        <v>2018</v>
      </c>
      <c r="G79657">
        <v>12790</v>
      </c>
      <c r="H79657">
        <v>73</v>
      </c>
      <c r="I79657">
        <v>99</v>
      </c>
      <c r="J79657" s="1" t="s">
        <v>26</v>
      </c>
      <c r="K79657" s="1" t="s">
        <v>27</v>
      </c>
      <c r="L79657" s="1" t="s">
        <v>632</v>
      </c>
      <c r="M79657" s="1" t="s">
        <v>1134</v>
      </c>
      <c r="N79657" s="1" t="s">
        <v>11615</v>
      </c>
      <c r="O79657" s="1" t="s">
        <v>95591</v>
      </c>
    </row>
    <row r="79658" spans="1:15" x14ac:dyDescent="0.25">
      <c r="A79658">
        <v>56902</v>
      </c>
      <c r="B79658" s="1" t="s">
        <v>267</v>
      </c>
      <c r="C79658" s="1" t="s">
        <v>393</v>
      </c>
      <c r="D79658" s="1" t="s">
        <v>34</v>
      </c>
      <c r="E79658" s="2">
        <v>44986</v>
      </c>
      <c r="F79658">
        <v>2023</v>
      </c>
      <c r="G79658">
        <v>22899</v>
      </c>
      <c r="H79658">
        <v>95</v>
      </c>
      <c r="I79658">
        <v>129</v>
      </c>
      <c r="J79658" s="1" t="s">
        <v>26</v>
      </c>
      <c r="K79658" s="1" t="s">
        <v>60</v>
      </c>
      <c r="L79658" s="1" t="s">
        <v>184</v>
      </c>
      <c r="M79658" s="1" t="s">
        <v>185</v>
      </c>
      <c r="N79658" s="1" t="s">
        <v>242</v>
      </c>
      <c r="O79658" s="1" t="s">
        <v>394</v>
      </c>
    </row>
    <row r="79659" spans="1:15" x14ac:dyDescent="0.25">
      <c r="A79659">
        <v>60750</v>
      </c>
      <c r="B79659" s="1" t="s">
        <v>15</v>
      </c>
      <c r="C79659" s="1" t="s">
        <v>119</v>
      </c>
      <c r="D79659" s="1" t="s">
        <v>114</v>
      </c>
      <c r="E79659" s="2">
        <v>41000</v>
      </c>
      <c r="F79659">
        <v>2012</v>
      </c>
      <c r="G79659">
        <v>8500</v>
      </c>
      <c r="H79659">
        <v>110</v>
      </c>
      <c r="I79659">
        <v>150</v>
      </c>
      <c r="J79659" s="1" t="s">
        <v>26</v>
      </c>
      <c r="K79659" s="1" t="s">
        <v>27</v>
      </c>
      <c r="L79659" s="1" t="s">
        <v>49</v>
      </c>
      <c r="M79659" s="1" t="s">
        <v>164</v>
      </c>
      <c r="N79659" s="1" t="s">
        <v>95592</v>
      </c>
      <c r="O79659" s="1" t="s">
        <v>77262</v>
      </c>
    </row>
    <row r="79660" spans="1:15" x14ac:dyDescent="0.25">
      <c r="A79660">
        <v>46579</v>
      </c>
      <c r="B79660" s="1" t="s">
        <v>90</v>
      </c>
      <c r="C79660" s="1" t="s">
        <v>1927</v>
      </c>
      <c r="D79660" s="1" t="s">
        <v>17</v>
      </c>
      <c r="E79660" s="2">
        <v>44228</v>
      </c>
      <c r="F79660">
        <v>2021</v>
      </c>
      <c r="G79660">
        <v>25880</v>
      </c>
      <c r="H79660">
        <v>96</v>
      </c>
      <c r="I79660">
        <v>131</v>
      </c>
      <c r="J79660" s="1" t="s">
        <v>18</v>
      </c>
      <c r="K79660" s="1" t="s">
        <v>27</v>
      </c>
      <c r="L79660" s="1" t="s">
        <v>36</v>
      </c>
      <c r="M79660" s="1" t="s">
        <v>82</v>
      </c>
      <c r="N79660" s="1" t="s">
        <v>8868</v>
      </c>
      <c r="O79660" s="1" t="s">
        <v>95593</v>
      </c>
    </row>
    <row r="79661" spans="1:15" x14ac:dyDescent="0.25">
      <c r="A79661">
        <v>86099</v>
      </c>
      <c r="B79661" s="1" t="s">
        <v>367</v>
      </c>
      <c r="C79661" s="1" t="s">
        <v>474</v>
      </c>
      <c r="D79661" s="1" t="s">
        <v>17</v>
      </c>
      <c r="E79661" s="2">
        <v>42522</v>
      </c>
      <c r="F79661">
        <v>2016</v>
      </c>
      <c r="G79661">
        <v>15999</v>
      </c>
      <c r="H79661">
        <v>103</v>
      </c>
      <c r="I79661">
        <v>140</v>
      </c>
      <c r="J79661" s="1" t="s">
        <v>18</v>
      </c>
      <c r="K79661" s="1" t="s">
        <v>60</v>
      </c>
      <c r="L79661" s="1" t="s">
        <v>70</v>
      </c>
      <c r="M79661" s="1" t="s">
        <v>308</v>
      </c>
      <c r="N79661" s="1" t="s">
        <v>95594</v>
      </c>
      <c r="O79661" s="1" t="s">
        <v>95595</v>
      </c>
    </row>
    <row r="79662" spans="1:15" x14ac:dyDescent="0.25">
      <c r="A79662">
        <v>5277</v>
      </c>
      <c r="B79662" s="1" t="s">
        <v>32</v>
      </c>
      <c r="C79662" s="1" t="s">
        <v>208</v>
      </c>
      <c r="D79662" s="1" t="s">
        <v>59</v>
      </c>
      <c r="E79662" s="2">
        <v>40422</v>
      </c>
      <c r="F79662">
        <v>2010</v>
      </c>
      <c r="G79662">
        <v>6490</v>
      </c>
      <c r="H79662">
        <v>77</v>
      </c>
      <c r="I79662">
        <v>105</v>
      </c>
      <c r="J79662" s="1" t="s">
        <v>26</v>
      </c>
      <c r="K79662" s="1" t="s">
        <v>60</v>
      </c>
      <c r="L79662" s="1" t="s">
        <v>120</v>
      </c>
      <c r="M79662" s="1" t="s">
        <v>1984</v>
      </c>
      <c r="N79662" s="1" t="s">
        <v>95596</v>
      </c>
      <c r="O79662" s="1" t="s">
        <v>95597</v>
      </c>
    </row>
    <row r="79663" spans="1:15" x14ac:dyDescent="0.25">
      <c r="A79663">
        <v>32160</v>
      </c>
      <c r="B79663" s="1" t="s">
        <v>80</v>
      </c>
      <c r="C79663" s="1" t="s">
        <v>251</v>
      </c>
      <c r="D79663" s="1" t="s">
        <v>34</v>
      </c>
      <c r="E79663" s="2">
        <v>41944</v>
      </c>
      <c r="F79663">
        <v>2014</v>
      </c>
      <c r="G79663">
        <v>24990</v>
      </c>
      <c r="H79663">
        <v>240</v>
      </c>
      <c r="I79663">
        <v>326</v>
      </c>
      <c r="J79663" s="1" t="s">
        <v>18</v>
      </c>
      <c r="K79663" s="1" t="s">
        <v>27</v>
      </c>
      <c r="L79663" s="1" t="s">
        <v>356</v>
      </c>
      <c r="M79663" s="1" t="s">
        <v>253</v>
      </c>
      <c r="N79663" s="1" t="s">
        <v>2615</v>
      </c>
      <c r="O79663" s="1" t="s">
        <v>95598</v>
      </c>
    </row>
    <row r="79664" spans="1:15" x14ac:dyDescent="0.25">
      <c r="A79664">
        <v>45366</v>
      </c>
      <c r="B79664" s="1" t="s">
        <v>90</v>
      </c>
      <c r="C79664" s="1" t="s">
        <v>2710</v>
      </c>
      <c r="D79664" s="1" t="s">
        <v>34</v>
      </c>
      <c r="E79664" s="2">
        <v>43647</v>
      </c>
      <c r="F79664">
        <v>2019</v>
      </c>
      <c r="G79664">
        <v>14488</v>
      </c>
      <c r="H79664">
        <v>75</v>
      </c>
      <c r="I79664">
        <v>102</v>
      </c>
      <c r="J79664" s="1" t="s">
        <v>26</v>
      </c>
      <c r="K79664" s="1" t="s">
        <v>60</v>
      </c>
      <c r="L79664" s="1" t="s">
        <v>690</v>
      </c>
      <c r="M79664" s="1" t="s">
        <v>1082</v>
      </c>
      <c r="N79664" s="1" t="s">
        <v>819</v>
      </c>
      <c r="O79664" s="1" t="s">
        <v>9377</v>
      </c>
    </row>
    <row r="79665" spans="1:15" x14ac:dyDescent="0.25">
      <c r="A79665">
        <v>67114</v>
      </c>
      <c r="B79665" s="1" t="s">
        <v>15</v>
      </c>
      <c r="C79665" s="1" t="s">
        <v>69</v>
      </c>
      <c r="D79665" s="1" t="s">
        <v>34</v>
      </c>
      <c r="E79665" s="2">
        <v>43252</v>
      </c>
      <c r="F79665">
        <v>2018</v>
      </c>
      <c r="G79665">
        <v>11445</v>
      </c>
      <c r="H79665">
        <v>74</v>
      </c>
      <c r="I79665">
        <v>101</v>
      </c>
      <c r="J79665" s="1" t="s">
        <v>26</v>
      </c>
      <c r="K79665" s="1" t="s">
        <v>27</v>
      </c>
      <c r="L79665" s="1" t="s">
        <v>226</v>
      </c>
      <c r="M79665" s="1" t="s">
        <v>1298</v>
      </c>
      <c r="N79665" s="1" t="s">
        <v>95599</v>
      </c>
      <c r="O79665" s="1" t="s">
        <v>95600</v>
      </c>
    </row>
    <row r="79666" spans="1:15" x14ac:dyDescent="0.25">
      <c r="A79666">
        <v>27235</v>
      </c>
      <c r="B79666" s="1" t="s">
        <v>80</v>
      </c>
      <c r="C79666" s="1" t="s">
        <v>514</v>
      </c>
      <c r="D79666" s="1" t="s">
        <v>59</v>
      </c>
      <c r="E79666" s="2">
        <v>39569</v>
      </c>
      <c r="F79666">
        <v>2008</v>
      </c>
      <c r="G79666">
        <v>14700</v>
      </c>
      <c r="H79666">
        <v>200</v>
      </c>
      <c r="I79666">
        <v>272</v>
      </c>
      <c r="J79666" s="1" t="s">
        <v>18</v>
      </c>
      <c r="K79666" s="1" t="s">
        <v>27</v>
      </c>
      <c r="L79666" s="1" t="s">
        <v>204</v>
      </c>
      <c r="M79666" s="1" t="s">
        <v>222</v>
      </c>
      <c r="N79666" s="1" t="s">
        <v>2217</v>
      </c>
      <c r="O79666" s="1" t="s">
        <v>4736</v>
      </c>
    </row>
    <row r="79667" spans="1:15" x14ac:dyDescent="0.25">
      <c r="A79667">
        <v>59</v>
      </c>
      <c r="B79667" s="1" t="s">
        <v>107</v>
      </c>
      <c r="C79667" s="1" t="s">
        <v>3639</v>
      </c>
      <c r="D79667" s="1" t="s">
        <v>17</v>
      </c>
      <c r="E79667" s="2">
        <v>36647</v>
      </c>
      <c r="F79667">
        <v>2000</v>
      </c>
      <c r="G79667">
        <v>2900</v>
      </c>
      <c r="H79667">
        <v>110</v>
      </c>
      <c r="I79667">
        <v>150</v>
      </c>
      <c r="J79667" s="1" t="s">
        <v>26</v>
      </c>
      <c r="K79667" s="1" t="s">
        <v>27</v>
      </c>
      <c r="L79667" s="1" t="s">
        <v>734</v>
      </c>
      <c r="M79667" s="1" t="s">
        <v>82</v>
      </c>
      <c r="N79667" s="1" t="s">
        <v>735</v>
      </c>
      <c r="O79667" s="1" t="s">
        <v>36916</v>
      </c>
    </row>
    <row r="79668" spans="1:15" x14ac:dyDescent="0.25">
      <c r="A79668">
        <v>43835</v>
      </c>
      <c r="B79668" s="1" t="s">
        <v>90</v>
      </c>
      <c r="C79668" s="1" t="s">
        <v>795</v>
      </c>
      <c r="D79668" s="1" t="s">
        <v>34</v>
      </c>
      <c r="E79668" s="2">
        <v>40299</v>
      </c>
      <c r="F79668">
        <v>2010</v>
      </c>
      <c r="G79668">
        <v>5700</v>
      </c>
      <c r="H79668">
        <v>70</v>
      </c>
      <c r="I79668">
        <v>95</v>
      </c>
      <c r="J79668" s="1" t="s">
        <v>26</v>
      </c>
      <c r="K79668" s="1" t="s">
        <v>27</v>
      </c>
      <c r="L79668" s="1" t="s">
        <v>49</v>
      </c>
      <c r="M79668" s="1" t="s">
        <v>372</v>
      </c>
      <c r="N79668" s="1" t="s">
        <v>95601</v>
      </c>
      <c r="O79668" s="1" t="s">
        <v>95602</v>
      </c>
    </row>
    <row r="79669" spans="1:15" x14ac:dyDescent="0.25">
      <c r="A79669">
        <v>34187</v>
      </c>
      <c r="B79669" s="1" t="s">
        <v>80</v>
      </c>
      <c r="C79669" s="1" t="s">
        <v>1260</v>
      </c>
      <c r="D79669" s="1" t="s">
        <v>59</v>
      </c>
      <c r="E79669" s="2">
        <v>42095</v>
      </c>
      <c r="F79669">
        <v>2015</v>
      </c>
      <c r="G79669">
        <v>24900</v>
      </c>
      <c r="H79669">
        <v>140</v>
      </c>
      <c r="I79669">
        <v>190</v>
      </c>
      <c r="J79669" s="1" t="s">
        <v>18</v>
      </c>
      <c r="K79669" s="1" t="s">
        <v>60</v>
      </c>
      <c r="L79669" s="1" t="s">
        <v>209</v>
      </c>
      <c r="M79669" s="1" t="s">
        <v>595</v>
      </c>
      <c r="N79669" s="1" t="s">
        <v>3890</v>
      </c>
      <c r="O79669" s="1" t="s">
        <v>95603</v>
      </c>
    </row>
    <row r="79670" spans="1:15" x14ac:dyDescent="0.25">
      <c r="A79670">
        <v>76133</v>
      </c>
      <c r="B79670" s="1" t="s">
        <v>15</v>
      </c>
      <c r="C79670" s="1" t="s">
        <v>69</v>
      </c>
      <c r="D79670" s="1" t="s">
        <v>59</v>
      </c>
      <c r="E79670" s="2">
        <v>45078</v>
      </c>
      <c r="F79670">
        <v>2023</v>
      </c>
      <c r="G79670">
        <v>24200</v>
      </c>
      <c r="H79670">
        <v>92</v>
      </c>
      <c r="I79670">
        <v>125</v>
      </c>
      <c r="J79670" s="1" t="s">
        <v>18</v>
      </c>
      <c r="K79670" s="1" t="s">
        <v>19</v>
      </c>
      <c r="L79670" s="1" t="s">
        <v>124</v>
      </c>
      <c r="M79670" s="1" t="s">
        <v>95</v>
      </c>
      <c r="N79670" s="1" t="s">
        <v>242</v>
      </c>
      <c r="O79670" s="1" t="s">
        <v>28142</v>
      </c>
    </row>
    <row r="79671" spans="1:15" x14ac:dyDescent="0.25">
      <c r="A79671">
        <v>16151</v>
      </c>
      <c r="B79671" s="1" t="s">
        <v>32</v>
      </c>
      <c r="C79671" s="1" t="s">
        <v>98</v>
      </c>
      <c r="D79671" s="1" t="s">
        <v>59</v>
      </c>
      <c r="E79671" s="2">
        <v>43313</v>
      </c>
      <c r="F79671">
        <v>2018</v>
      </c>
      <c r="G79671">
        <v>19900</v>
      </c>
      <c r="H79671">
        <v>140</v>
      </c>
      <c r="I79671">
        <v>190</v>
      </c>
      <c r="J79671" s="1" t="s">
        <v>18</v>
      </c>
      <c r="K79671" s="1" t="s">
        <v>27</v>
      </c>
      <c r="L79671" s="1" t="s">
        <v>311</v>
      </c>
      <c r="M79671" s="1" t="s">
        <v>519</v>
      </c>
      <c r="N79671" s="1" t="s">
        <v>5870</v>
      </c>
      <c r="O79671" s="1" t="s">
        <v>95604</v>
      </c>
    </row>
    <row r="79672" spans="1:15" x14ac:dyDescent="0.25">
      <c r="A79672">
        <v>40028</v>
      </c>
      <c r="B79672" s="1" t="s">
        <v>80</v>
      </c>
      <c r="C79672" s="1" t="s">
        <v>1102</v>
      </c>
      <c r="D79672" s="1" t="s">
        <v>59</v>
      </c>
      <c r="E79672" s="2">
        <v>43770</v>
      </c>
      <c r="F79672">
        <v>2019</v>
      </c>
      <c r="G79672">
        <v>35840</v>
      </c>
      <c r="H79672">
        <v>195</v>
      </c>
      <c r="I79672">
        <v>265</v>
      </c>
      <c r="J79672" s="1" t="s">
        <v>18</v>
      </c>
      <c r="K79672" s="1" t="s">
        <v>60</v>
      </c>
      <c r="L79672" s="1" t="s">
        <v>20</v>
      </c>
      <c r="M79672" s="1" t="s">
        <v>799</v>
      </c>
      <c r="N79672" s="1" t="s">
        <v>1772</v>
      </c>
      <c r="O79672" s="1" t="s">
        <v>95605</v>
      </c>
    </row>
    <row r="79673" spans="1:15" x14ac:dyDescent="0.25">
      <c r="A79673">
        <v>36748</v>
      </c>
      <c r="B79673" s="1" t="s">
        <v>80</v>
      </c>
      <c r="C79673" s="1" t="s">
        <v>598</v>
      </c>
      <c r="D79673" s="1" t="s">
        <v>17</v>
      </c>
      <c r="E79673" s="2">
        <v>43009</v>
      </c>
      <c r="F79673">
        <v>2017</v>
      </c>
      <c r="G79673">
        <v>23570</v>
      </c>
      <c r="H79673">
        <v>110</v>
      </c>
      <c r="I79673">
        <v>150</v>
      </c>
      <c r="J79673" s="1" t="s">
        <v>18</v>
      </c>
      <c r="K79673" s="1" t="s">
        <v>60</v>
      </c>
      <c r="L79673" s="1" t="s">
        <v>690</v>
      </c>
      <c r="M79673" s="1" t="s">
        <v>29</v>
      </c>
      <c r="N79673" s="1" t="s">
        <v>2163</v>
      </c>
      <c r="O79673" s="1" t="s">
        <v>95606</v>
      </c>
    </row>
    <row r="79674" spans="1:15" x14ac:dyDescent="0.25">
      <c r="A79674">
        <v>10769</v>
      </c>
      <c r="B79674" s="1" t="s">
        <v>32</v>
      </c>
      <c r="C79674" s="1" t="s">
        <v>395</v>
      </c>
      <c r="D79674" s="1" t="s">
        <v>17</v>
      </c>
      <c r="E79674" s="2">
        <v>42064</v>
      </c>
      <c r="F79674">
        <v>2015</v>
      </c>
      <c r="G79674">
        <v>29999</v>
      </c>
      <c r="H79674">
        <v>230</v>
      </c>
      <c r="I79674">
        <v>313</v>
      </c>
      <c r="J79674" s="1" t="s">
        <v>18</v>
      </c>
      <c r="K79674" s="1" t="s">
        <v>60</v>
      </c>
      <c r="L79674" s="1" t="s">
        <v>328</v>
      </c>
      <c r="M79674" s="1" t="s">
        <v>445</v>
      </c>
      <c r="N79674" s="1" t="s">
        <v>846</v>
      </c>
      <c r="O79674" s="1" t="s">
        <v>95607</v>
      </c>
    </row>
    <row r="79675" spans="1:15" x14ac:dyDescent="0.25">
      <c r="A79675">
        <v>16321</v>
      </c>
      <c r="B79675" s="1" t="s">
        <v>32</v>
      </c>
      <c r="C79675" s="1" t="s">
        <v>94</v>
      </c>
      <c r="D79675" s="1" t="s">
        <v>59</v>
      </c>
      <c r="E79675" s="2">
        <v>43313</v>
      </c>
      <c r="F79675">
        <v>2018</v>
      </c>
      <c r="G79675">
        <v>28000</v>
      </c>
      <c r="H79675">
        <v>140</v>
      </c>
      <c r="I79675">
        <v>190</v>
      </c>
      <c r="J79675" s="1" t="s">
        <v>18</v>
      </c>
      <c r="K79675" s="1" t="s">
        <v>27</v>
      </c>
      <c r="L79675" s="1" t="s">
        <v>283</v>
      </c>
      <c r="M79675" s="1" t="s">
        <v>560</v>
      </c>
      <c r="N79675" s="1" t="s">
        <v>95608</v>
      </c>
      <c r="O79675" s="1" t="s">
        <v>95609</v>
      </c>
    </row>
    <row r="79676" spans="1:15" x14ac:dyDescent="0.25">
      <c r="A79676">
        <v>51595</v>
      </c>
      <c r="B79676" s="1" t="s">
        <v>235</v>
      </c>
      <c r="C79676" s="1" t="s">
        <v>2995</v>
      </c>
      <c r="D79676" s="1" t="s">
        <v>114</v>
      </c>
      <c r="E79676" s="2">
        <v>43647</v>
      </c>
      <c r="F79676">
        <v>2019</v>
      </c>
      <c r="G79676">
        <v>35900</v>
      </c>
      <c r="H79676">
        <v>277</v>
      </c>
      <c r="I79676">
        <v>377</v>
      </c>
      <c r="J79676" s="1" t="s">
        <v>18</v>
      </c>
      <c r="K79676" s="1" t="s">
        <v>27</v>
      </c>
      <c r="L79676" s="1" t="s">
        <v>36</v>
      </c>
      <c r="M79676" s="1" t="s">
        <v>82</v>
      </c>
      <c r="N79676" s="1" t="s">
        <v>86854</v>
      </c>
      <c r="O79676" s="1" t="s">
        <v>95610</v>
      </c>
    </row>
    <row r="79677" spans="1:15" x14ac:dyDescent="0.25">
      <c r="A79677">
        <v>925</v>
      </c>
      <c r="B79677" s="1" t="s">
        <v>107</v>
      </c>
      <c r="C79677" s="1" t="s">
        <v>290</v>
      </c>
      <c r="D79677" s="1" t="s">
        <v>59</v>
      </c>
      <c r="E79677" s="2">
        <v>44044</v>
      </c>
      <c r="F79677">
        <v>2020</v>
      </c>
      <c r="G79677">
        <v>28450</v>
      </c>
      <c r="H79677">
        <v>140</v>
      </c>
      <c r="I79677">
        <v>190</v>
      </c>
      <c r="J79677" s="1" t="s">
        <v>18</v>
      </c>
      <c r="K79677" s="1" t="s">
        <v>60</v>
      </c>
      <c r="L79677" s="1" t="s">
        <v>629</v>
      </c>
      <c r="M79677" s="1" t="s">
        <v>1110</v>
      </c>
      <c r="N79677" s="1" t="s">
        <v>189</v>
      </c>
      <c r="O79677" s="1" t="s">
        <v>95611</v>
      </c>
    </row>
    <row r="79678" spans="1:15" x14ac:dyDescent="0.25">
      <c r="A79678">
        <v>34130</v>
      </c>
      <c r="B79678" s="1" t="s">
        <v>80</v>
      </c>
      <c r="C79678" s="1" t="s">
        <v>1036</v>
      </c>
      <c r="D79678" s="1" t="s">
        <v>59</v>
      </c>
      <c r="E79678" s="2">
        <v>42095</v>
      </c>
      <c r="F79678">
        <v>2015</v>
      </c>
      <c r="G79678">
        <v>42999</v>
      </c>
      <c r="H79678">
        <v>317</v>
      </c>
      <c r="I79678">
        <v>431</v>
      </c>
      <c r="J79678" s="1" t="s">
        <v>26</v>
      </c>
      <c r="K79678" s="1" t="s">
        <v>27</v>
      </c>
      <c r="L79678" s="1" t="s">
        <v>36</v>
      </c>
      <c r="M79678" s="1" t="s">
        <v>37</v>
      </c>
      <c r="N79678" s="1" t="s">
        <v>1514</v>
      </c>
      <c r="O79678" s="1" t="s">
        <v>95612</v>
      </c>
    </row>
    <row r="79679" spans="1:15" x14ac:dyDescent="0.25">
      <c r="A79679">
        <v>30688</v>
      </c>
      <c r="B79679" s="1" t="s">
        <v>80</v>
      </c>
      <c r="C79679" s="1" t="s">
        <v>572</v>
      </c>
      <c r="D79679" s="1" t="s">
        <v>114</v>
      </c>
      <c r="E79679" s="2">
        <v>41153</v>
      </c>
      <c r="F79679">
        <v>2012</v>
      </c>
      <c r="G79679">
        <v>13990</v>
      </c>
      <c r="H79679">
        <v>135</v>
      </c>
      <c r="I79679">
        <v>184</v>
      </c>
      <c r="J79679" s="1" t="s">
        <v>26</v>
      </c>
      <c r="K79679" s="1" t="s">
        <v>27</v>
      </c>
      <c r="L79679" s="1" t="s">
        <v>36</v>
      </c>
      <c r="M79679" s="1" t="s">
        <v>82</v>
      </c>
      <c r="N79679" s="1" t="s">
        <v>189</v>
      </c>
      <c r="O79679" s="1" t="s">
        <v>95613</v>
      </c>
    </row>
    <row r="79680" spans="1:15" x14ac:dyDescent="0.25">
      <c r="A79680">
        <v>90509</v>
      </c>
      <c r="B79680" s="1" t="s">
        <v>47</v>
      </c>
      <c r="C79680" s="1" t="s">
        <v>485</v>
      </c>
      <c r="D79680" s="1" t="s">
        <v>114</v>
      </c>
      <c r="E79680" s="2">
        <v>43770</v>
      </c>
      <c r="F79680">
        <v>2019</v>
      </c>
      <c r="G79680">
        <v>21950</v>
      </c>
      <c r="H79680">
        <v>100</v>
      </c>
      <c r="I79680">
        <v>136</v>
      </c>
      <c r="J79680" s="1" t="s">
        <v>18</v>
      </c>
      <c r="K79680" s="1" t="s">
        <v>60</v>
      </c>
      <c r="L79680" s="1" t="s">
        <v>722</v>
      </c>
      <c r="M79680" s="1" t="s">
        <v>705</v>
      </c>
      <c r="N79680" s="1" t="s">
        <v>95614</v>
      </c>
      <c r="O79680" s="1" t="s">
        <v>95615</v>
      </c>
    </row>
    <row r="79681" spans="1:15" x14ac:dyDescent="0.25">
      <c r="A79681">
        <v>64264</v>
      </c>
      <c r="B79681" s="1" t="s">
        <v>15</v>
      </c>
      <c r="C79681" s="1" t="s">
        <v>69</v>
      </c>
      <c r="D79681" s="1" t="s">
        <v>17</v>
      </c>
      <c r="E79681" s="2">
        <v>42430</v>
      </c>
      <c r="F79681">
        <v>2016</v>
      </c>
      <c r="G79681">
        <v>14940</v>
      </c>
      <c r="H79681">
        <v>92</v>
      </c>
      <c r="I79681">
        <v>125</v>
      </c>
      <c r="J79681" s="1" t="s">
        <v>26</v>
      </c>
      <c r="K79681" s="1" t="s">
        <v>27</v>
      </c>
      <c r="L79681" s="1" t="s">
        <v>226</v>
      </c>
      <c r="M79681" s="1" t="s">
        <v>826</v>
      </c>
      <c r="N79681" s="1" t="s">
        <v>776</v>
      </c>
      <c r="O79681" s="1" t="s">
        <v>95616</v>
      </c>
    </row>
    <row r="79682" spans="1:15" x14ac:dyDescent="0.25">
      <c r="A79682">
        <v>12926</v>
      </c>
      <c r="B79682" s="1" t="s">
        <v>32</v>
      </c>
      <c r="C79682" s="1" t="s">
        <v>132</v>
      </c>
      <c r="D79682" s="1" t="s">
        <v>86</v>
      </c>
      <c r="E79682" s="2">
        <v>43070</v>
      </c>
      <c r="F79682">
        <v>2017</v>
      </c>
      <c r="G79682">
        <v>25750</v>
      </c>
      <c r="H79682">
        <v>140</v>
      </c>
      <c r="I79682">
        <v>190</v>
      </c>
      <c r="J79682" s="1" t="s">
        <v>18</v>
      </c>
      <c r="K79682" s="1" t="s">
        <v>27</v>
      </c>
      <c r="L79682" s="1" t="s">
        <v>49</v>
      </c>
      <c r="M79682" s="1" t="s">
        <v>519</v>
      </c>
      <c r="N79682" s="1" t="s">
        <v>45461</v>
      </c>
      <c r="O79682" s="1" t="s">
        <v>95617</v>
      </c>
    </row>
    <row r="79683" spans="1:15" x14ac:dyDescent="0.25">
      <c r="A79683">
        <v>60002</v>
      </c>
      <c r="B79683" s="1" t="s">
        <v>15</v>
      </c>
      <c r="C79683" s="1" t="s">
        <v>119</v>
      </c>
      <c r="D79683" s="1" t="s">
        <v>34</v>
      </c>
      <c r="E79683" s="2">
        <v>40848</v>
      </c>
      <c r="F79683">
        <v>2011</v>
      </c>
      <c r="G79683">
        <v>7099</v>
      </c>
      <c r="H79683">
        <v>92</v>
      </c>
      <c r="I79683">
        <v>125</v>
      </c>
      <c r="J79683" s="1" t="s">
        <v>26</v>
      </c>
      <c r="K79683" s="1" t="s">
        <v>27</v>
      </c>
      <c r="L79683" s="1" t="s">
        <v>176</v>
      </c>
      <c r="M79683" s="1" t="s">
        <v>308</v>
      </c>
      <c r="N79683" s="1" t="s">
        <v>1208</v>
      </c>
      <c r="O79683" s="1" t="s">
        <v>95618</v>
      </c>
    </row>
    <row r="79684" spans="1:15" x14ac:dyDescent="0.25">
      <c r="A79684">
        <v>59611</v>
      </c>
      <c r="B79684" s="1" t="s">
        <v>15</v>
      </c>
      <c r="C79684" s="1" t="s">
        <v>1115</v>
      </c>
      <c r="D79684" s="1" t="s">
        <v>34</v>
      </c>
      <c r="E79684" s="2">
        <v>40452</v>
      </c>
      <c r="F79684">
        <v>2010</v>
      </c>
      <c r="G79684">
        <v>15344</v>
      </c>
      <c r="H79684">
        <v>103</v>
      </c>
      <c r="I79684">
        <v>140</v>
      </c>
      <c r="J79684" s="1" t="s">
        <v>18</v>
      </c>
      <c r="K79684" s="1" t="s">
        <v>60</v>
      </c>
      <c r="L79684" s="1" t="s">
        <v>103</v>
      </c>
      <c r="M79684" s="1" t="s">
        <v>110</v>
      </c>
      <c r="N79684" s="1" t="s">
        <v>26981</v>
      </c>
      <c r="O79684" s="1" t="s">
        <v>95619</v>
      </c>
    </row>
    <row r="79685" spans="1:15" x14ac:dyDescent="0.25">
      <c r="A79685">
        <v>61273</v>
      </c>
      <c r="B79685" s="1" t="s">
        <v>15</v>
      </c>
      <c r="C79685" s="1" t="s">
        <v>69</v>
      </c>
      <c r="D79685" s="1" t="s">
        <v>17</v>
      </c>
      <c r="E79685" s="2">
        <v>41334</v>
      </c>
      <c r="F79685">
        <v>2013</v>
      </c>
      <c r="G79685">
        <v>8200</v>
      </c>
      <c r="H79685">
        <v>60</v>
      </c>
      <c r="I79685">
        <v>82</v>
      </c>
      <c r="J79685" s="1" t="s">
        <v>26</v>
      </c>
      <c r="K79685" s="1" t="s">
        <v>27</v>
      </c>
      <c r="L79685" s="1" t="s">
        <v>296</v>
      </c>
      <c r="M79685" s="1" t="s">
        <v>125</v>
      </c>
      <c r="N79685" s="1" t="s">
        <v>4155</v>
      </c>
      <c r="O79685" s="1" t="s">
        <v>7462</v>
      </c>
    </row>
    <row r="79686" spans="1:15" x14ac:dyDescent="0.25">
      <c r="A79686">
        <v>18254</v>
      </c>
      <c r="B79686" s="1" t="s">
        <v>32</v>
      </c>
      <c r="C79686" s="1" t="s">
        <v>1683</v>
      </c>
      <c r="D79686" s="1" t="s">
        <v>59</v>
      </c>
      <c r="E79686" s="2">
        <v>43647</v>
      </c>
      <c r="F79686">
        <v>2019</v>
      </c>
      <c r="G79686">
        <v>159590</v>
      </c>
      <c r="H79686">
        <v>456</v>
      </c>
      <c r="I79686">
        <v>620</v>
      </c>
      <c r="J79686" s="1" t="s">
        <v>18</v>
      </c>
      <c r="K79686" s="1" t="s">
        <v>27</v>
      </c>
      <c r="L79686" s="1" t="s">
        <v>2514</v>
      </c>
      <c r="M79686" s="1" t="s">
        <v>6812</v>
      </c>
      <c r="N79686" s="1" t="s">
        <v>95620</v>
      </c>
      <c r="O79686" s="1" t="s">
        <v>95621</v>
      </c>
    </row>
    <row r="79687" spans="1:15" x14ac:dyDescent="0.25">
      <c r="A79687">
        <v>94219</v>
      </c>
      <c r="B79687" s="1" t="s">
        <v>156</v>
      </c>
      <c r="C79687" s="1" t="s">
        <v>1951</v>
      </c>
      <c r="D79687" s="1" t="s">
        <v>17</v>
      </c>
      <c r="E79687" s="2">
        <v>42309</v>
      </c>
      <c r="F79687">
        <v>2015</v>
      </c>
      <c r="G79687">
        <v>31950</v>
      </c>
      <c r="H79687">
        <v>155</v>
      </c>
      <c r="I79687">
        <v>211</v>
      </c>
      <c r="J79687" s="1" t="s">
        <v>18</v>
      </c>
      <c r="K79687" s="1" t="s">
        <v>60</v>
      </c>
      <c r="L79687" s="1" t="s">
        <v>204</v>
      </c>
      <c r="M79687" s="1" t="s">
        <v>3336</v>
      </c>
      <c r="N79687" s="1" t="s">
        <v>95622</v>
      </c>
      <c r="O79687" s="1" t="s">
        <v>95623</v>
      </c>
    </row>
    <row r="79688" spans="1:15" x14ac:dyDescent="0.25">
      <c r="A79688">
        <v>42136</v>
      </c>
      <c r="B79688" s="1" t="s">
        <v>80</v>
      </c>
      <c r="C79688" s="1" t="s">
        <v>503</v>
      </c>
      <c r="D79688" s="1" t="s">
        <v>86</v>
      </c>
      <c r="E79688" s="2">
        <v>44805</v>
      </c>
      <c r="F79688">
        <v>2022</v>
      </c>
      <c r="G79688">
        <v>83880</v>
      </c>
      <c r="H79688">
        <v>375</v>
      </c>
      <c r="I79688">
        <v>510</v>
      </c>
      <c r="J79688" s="1" t="s">
        <v>18</v>
      </c>
      <c r="K79688" s="1" t="s">
        <v>27</v>
      </c>
      <c r="L79688" s="1" t="s">
        <v>610</v>
      </c>
      <c r="M79688" s="1" t="s">
        <v>2996</v>
      </c>
      <c r="N79688" s="1" t="s">
        <v>20057</v>
      </c>
      <c r="O79688" s="1" t="s">
        <v>95624</v>
      </c>
    </row>
    <row r="79689" spans="1:15" x14ac:dyDescent="0.25">
      <c r="A79689">
        <v>79689</v>
      </c>
      <c r="B79689" s="1" t="s">
        <v>24</v>
      </c>
      <c r="C79689" s="1" t="s">
        <v>65</v>
      </c>
      <c r="D79689" s="1" t="s">
        <v>86</v>
      </c>
      <c r="E79689" s="2">
        <v>43221</v>
      </c>
      <c r="F79689">
        <v>2018</v>
      </c>
      <c r="G79689">
        <v>13999</v>
      </c>
      <c r="H79689">
        <v>88</v>
      </c>
      <c r="I79689">
        <v>120</v>
      </c>
      <c r="J79689" s="1" t="s">
        <v>26</v>
      </c>
      <c r="K79689" s="1" t="s">
        <v>27</v>
      </c>
      <c r="L79689" s="1" t="s">
        <v>296</v>
      </c>
      <c r="M79689" s="1" t="s">
        <v>188</v>
      </c>
      <c r="N79689" s="1" t="s">
        <v>4626</v>
      </c>
      <c r="O79689" s="1" t="s">
        <v>95625</v>
      </c>
    </row>
    <row r="79690" spans="1:15" x14ac:dyDescent="0.25">
      <c r="A79690">
        <v>67680</v>
      </c>
      <c r="B79690" s="1" t="s">
        <v>15</v>
      </c>
      <c r="C79690" s="1" t="s">
        <v>16</v>
      </c>
      <c r="D79690" s="1" t="s">
        <v>17</v>
      </c>
      <c r="E79690" s="2">
        <v>43313</v>
      </c>
      <c r="F79690">
        <v>2018</v>
      </c>
      <c r="G79690">
        <v>61000</v>
      </c>
      <c r="H79690">
        <v>129</v>
      </c>
      <c r="I79690">
        <v>175</v>
      </c>
      <c r="J79690" s="1" t="s">
        <v>18</v>
      </c>
      <c r="K79690" s="1" t="s">
        <v>27</v>
      </c>
      <c r="L79690" s="1" t="s">
        <v>1103</v>
      </c>
      <c r="M79690" s="1" t="s">
        <v>82</v>
      </c>
      <c r="N79690" s="1" t="s">
        <v>2895</v>
      </c>
      <c r="O79690" s="1" t="s">
        <v>95626</v>
      </c>
    </row>
    <row r="79691" spans="1:15" x14ac:dyDescent="0.25">
      <c r="A79691">
        <v>67703</v>
      </c>
      <c r="B79691" s="1" t="s">
        <v>15</v>
      </c>
      <c r="C79691" s="1" t="s">
        <v>1115</v>
      </c>
      <c r="D79691" s="1" t="s">
        <v>17</v>
      </c>
      <c r="E79691" s="2">
        <v>43191</v>
      </c>
      <c r="F79691">
        <v>2018</v>
      </c>
      <c r="G79691">
        <v>23700</v>
      </c>
      <c r="H79691">
        <v>118</v>
      </c>
      <c r="I79691">
        <v>160</v>
      </c>
      <c r="J79691" s="1" t="s">
        <v>26</v>
      </c>
      <c r="K79691" s="1" t="s">
        <v>27</v>
      </c>
      <c r="L79691" s="1" t="s">
        <v>629</v>
      </c>
      <c r="M79691" s="1" t="s">
        <v>308</v>
      </c>
      <c r="N79691" s="1" t="s">
        <v>95627</v>
      </c>
      <c r="O79691" s="1" t="s">
        <v>95628</v>
      </c>
    </row>
    <row r="79692" spans="1:15" x14ac:dyDescent="0.25">
      <c r="A79692">
        <v>84554</v>
      </c>
      <c r="B79692" s="1" t="s">
        <v>174</v>
      </c>
      <c r="C79692" s="1" t="s">
        <v>175</v>
      </c>
      <c r="D79692" s="1" t="s">
        <v>34</v>
      </c>
      <c r="E79692" s="2">
        <v>42856</v>
      </c>
      <c r="F79692">
        <v>2017</v>
      </c>
      <c r="G79692">
        <v>26500</v>
      </c>
      <c r="H79692">
        <v>132</v>
      </c>
      <c r="I79692">
        <v>179</v>
      </c>
      <c r="J79692" s="1" t="s">
        <v>18</v>
      </c>
      <c r="K79692" s="1" t="s">
        <v>60</v>
      </c>
      <c r="L79692" s="1" t="s">
        <v>632</v>
      </c>
      <c r="M79692" s="1" t="s">
        <v>82</v>
      </c>
      <c r="N79692" s="1" t="s">
        <v>2304</v>
      </c>
      <c r="O79692" s="1" t="s">
        <v>95629</v>
      </c>
    </row>
    <row r="79693" spans="1:15" x14ac:dyDescent="0.25">
      <c r="A79693">
        <v>36681</v>
      </c>
      <c r="B79693" s="1" t="s">
        <v>80</v>
      </c>
      <c r="C79693" s="1" t="s">
        <v>183</v>
      </c>
      <c r="D79693" s="1" t="s">
        <v>17</v>
      </c>
      <c r="E79693" s="2">
        <v>42979</v>
      </c>
      <c r="F79693">
        <v>2017</v>
      </c>
      <c r="G79693">
        <v>49500</v>
      </c>
      <c r="H79693">
        <v>195</v>
      </c>
      <c r="I79693">
        <v>265</v>
      </c>
      <c r="J79693" s="1" t="s">
        <v>18</v>
      </c>
      <c r="K79693" s="1" t="s">
        <v>60</v>
      </c>
      <c r="L79693" s="1" t="s">
        <v>632</v>
      </c>
      <c r="M79693" s="1" t="s">
        <v>269</v>
      </c>
      <c r="N79693" s="1" t="s">
        <v>1772</v>
      </c>
      <c r="O79693" s="1" t="s">
        <v>4712</v>
      </c>
    </row>
    <row r="79694" spans="1:15" x14ac:dyDescent="0.25">
      <c r="A79694">
        <v>79945</v>
      </c>
      <c r="B79694" s="1" t="s">
        <v>24</v>
      </c>
      <c r="C79694" s="1" t="s">
        <v>65</v>
      </c>
      <c r="D79694" s="1" t="s">
        <v>42</v>
      </c>
      <c r="E79694" s="2">
        <v>43344</v>
      </c>
      <c r="F79694">
        <v>2018</v>
      </c>
      <c r="G79694">
        <v>18300</v>
      </c>
      <c r="H79694">
        <v>130</v>
      </c>
      <c r="I79694">
        <v>177</v>
      </c>
      <c r="J79694" s="1" t="s">
        <v>18</v>
      </c>
      <c r="K79694" s="1" t="s">
        <v>27</v>
      </c>
      <c r="L79694" s="1" t="s">
        <v>176</v>
      </c>
      <c r="M79694" s="1" t="s">
        <v>547</v>
      </c>
      <c r="N79694" s="1" t="s">
        <v>15017</v>
      </c>
      <c r="O79694" s="1" t="s">
        <v>6883</v>
      </c>
    </row>
    <row r="79695" spans="1:15" x14ac:dyDescent="0.25">
      <c r="A79695">
        <v>52755</v>
      </c>
      <c r="B79695" s="1" t="s">
        <v>267</v>
      </c>
      <c r="C79695" s="1" t="s">
        <v>4966</v>
      </c>
      <c r="D79695" s="1" t="s">
        <v>86</v>
      </c>
      <c r="E79695" s="2">
        <v>39934</v>
      </c>
      <c r="F79695">
        <v>2009</v>
      </c>
      <c r="G79695">
        <v>3899</v>
      </c>
      <c r="H79695">
        <v>54</v>
      </c>
      <c r="I79695">
        <v>73</v>
      </c>
      <c r="J79695" s="1" t="s">
        <v>26</v>
      </c>
      <c r="K79695" s="1" t="s">
        <v>27</v>
      </c>
      <c r="L79695" s="1" t="s">
        <v>677</v>
      </c>
      <c r="M79695" s="1" t="s">
        <v>196</v>
      </c>
      <c r="N79695" s="1" t="s">
        <v>3158</v>
      </c>
      <c r="O79695" s="1" t="s">
        <v>95630</v>
      </c>
    </row>
    <row r="79696" spans="1:15" x14ac:dyDescent="0.25">
      <c r="A79696">
        <v>82304</v>
      </c>
      <c r="B79696" s="1" t="s">
        <v>24</v>
      </c>
      <c r="C79696" s="1" t="s">
        <v>25</v>
      </c>
      <c r="D79696" s="1" t="s">
        <v>114</v>
      </c>
      <c r="E79696" s="2">
        <v>44440</v>
      </c>
      <c r="F79696">
        <v>2021</v>
      </c>
      <c r="G79696">
        <v>16990</v>
      </c>
      <c r="H79696">
        <v>74</v>
      </c>
      <c r="I79696">
        <v>101</v>
      </c>
      <c r="J79696" s="1" t="s">
        <v>26</v>
      </c>
      <c r="K79696" s="1" t="s">
        <v>27</v>
      </c>
      <c r="L79696" s="1" t="s">
        <v>184</v>
      </c>
      <c r="M79696" s="1" t="s">
        <v>1082</v>
      </c>
      <c r="N79696" s="1" t="s">
        <v>95631</v>
      </c>
      <c r="O79696" s="1" t="s">
        <v>95632</v>
      </c>
    </row>
    <row r="79697" spans="1:15" x14ac:dyDescent="0.25">
      <c r="A79697">
        <v>15058</v>
      </c>
      <c r="B79697" s="1" t="s">
        <v>32</v>
      </c>
      <c r="C79697" s="1" t="s">
        <v>541</v>
      </c>
      <c r="D79697" s="1" t="s">
        <v>34</v>
      </c>
      <c r="E79697" s="2">
        <v>43101</v>
      </c>
      <c r="F79697">
        <v>2018</v>
      </c>
      <c r="G79697">
        <v>24780</v>
      </c>
      <c r="H79697">
        <v>110</v>
      </c>
      <c r="I79697">
        <v>150</v>
      </c>
      <c r="J79697" s="1" t="s">
        <v>18</v>
      </c>
      <c r="K79697" s="1" t="s">
        <v>27</v>
      </c>
      <c r="L79697" s="1" t="s">
        <v>334</v>
      </c>
      <c r="M79697" s="1" t="s">
        <v>478</v>
      </c>
      <c r="N79697" s="1" t="s">
        <v>95633</v>
      </c>
      <c r="O79697" s="1" t="s">
        <v>95634</v>
      </c>
    </row>
    <row r="79698" spans="1:15" x14ac:dyDescent="0.25">
      <c r="A79698">
        <v>64928</v>
      </c>
      <c r="B79698" s="1" t="s">
        <v>15</v>
      </c>
      <c r="C79698" s="1" t="s">
        <v>69</v>
      </c>
      <c r="D79698" s="1" t="s">
        <v>59</v>
      </c>
      <c r="E79698" s="2">
        <v>42675</v>
      </c>
      <c r="F79698">
        <v>2016</v>
      </c>
      <c r="G79698">
        <v>11990</v>
      </c>
      <c r="H79698">
        <v>48</v>
      </c>
      <c r="I79698">
        <v>65</v>
      </c>
      <c r="J79698" s="1" t="s">
        <v>26</v>
      </c>
      <c r="K79698" s="1" t="s">
        <v>27</v>
      </c>
      <c r="L79698" s="1" t="s">
        <v>226</v>
      </c>
      <c r="M79698" s="1" t="s">
        <v>826</v>
      </c>
      <c r="N79698" s="1" t="s">
        <v>95635</v>
      </c>
      <c r="O79698" s="1" t="s">
        <v>95636</v>
      </c>
    </row>
    <row r="79699" spans="1:15" x14ac:dyDescent="0.25">
      <c r="A79699">
        <v>93413</v>
      </c>
      <c r="B79699" s="1" t="s">
        <v>4772</v>
      </c>
      <c r="C79699" s="1" t="s">
        <v>6691</v>
      </c>
      <c r="D79699" s="1" t="s">
        <v>162</v>
      </c>
      <c r="E79699" s="2">
        <v>40544</v>
      </c>
      <c r="F79699">
        <v>2011</v>
      </c>
      <c r="G79699">
        <v>2500</v>
      </c>
      <c r="H79699">
        <v>60</v>
      </c>
      <c r="I79699">
        <v>82</v>
      </c>
      <c r="J79699" s="1" t="s">
        <v>26</v>
      </c>
      <c r="K79699" s="1" t="s">
        <v>27</v>
      </c>
      <c r="L79699" s="1" t="s">
        <v>734</v>
      </c>
      <c r="M79699" s="1" t="s">
        <v>82</v>
      </c>
      <c r="N79699" s="1" t="s">
        <v>834</v>
      </c>
      <c r="O79699" s="1" t="s">
        <v>95637</v>
      </c>
    </row>
    <row r="79700" spans="1:15" x14ac:dyDescent="0.25">
      <c r="A79700">
        <v>2808</v>
      </c>
      <c r="B79700" s="1" t="s">
        <v>32</v>
      </c>
      <c r="C79700" s="1" t="s">
        <v>113</v>
      </c>
      <c r="D79700" s="1" t="s">
        <v>114</v>
      </c>
      <c r="E79700" s="2">
        <v>38412</v>
      </c>
      <c r="F79700">
        <v>2005</v>
      </c>
      <c r="G79700">
        <v>4500</v>
      </c>
      <c r="H79700">
        <v>120</v>
      </c>
      <c r="I79700">
        <v>163</v>
      </c>
      <c r="J79700" s="1" t="s">
        <v>26</v>
      </c>
      <c r="K79700" s="1" t="s">
        <v>27</v>
      </c>
      <c r="L79700" s="1" t="s">
        <v>728</v>
      </c>
      <c r="M79700" s="1" t="s">
        <v>788</v>
      </c>
      <c r="N79700" s="1" t="s">
        <v>3664</v>
      </c>
      <c r="O79700" s="1" t="s">
        <v>95638</v>
      </c>
    </row>
    <row r="79701" spans="1:15" x14ac:dyDescent="0.25">
      <c r="A79701">
        <v>96848</v>
      </c>
      <c r="B79701" s="1" t="s">
        <v>156</v>
      </c>
      <c r="C79701" s="1" t="s">
        <v>157</v>
      </c>
      <c r="D79701" s="1" t="s">
        <v>34</v>
      </c>
      <c r="E79701" s="2">
        <v>45047</v>
      </c>
      <c r="F79701">
        <v>2023</v>
      </c>
      <c r="G79701">
        <v>158880</v>
      </c>
      <c r="H79701">
        <v>294</v>
      </c>
      <c r="I79701">
        <v>400</v>
      </c>
      <c r="J79701" s="1" t="s">
        <v>18</v>
      </c>
      <c r="K79701" s="1" t="s">
        <v>19</v>
      </c>
      <c r="L79701" s="1" t="s">
        <v>35754</v>
      </c>
      <c r="M79701" s="1" t="s">
        <v>50511</v>
      </c>
      <c r="N79701" s="1" t="s">
        <v>999</v>
      </c>
      <c r="O79701" s="1" t="s">
        <v>95639</v>
      </c>
    </row>
    <row r="79702" spans="1:15" x14ac:dyDescent="0.25">
      <c r="A79702">
        <v>21200</v>
      </c>
      <c r="B79702" s="1" t="s">
        <v>32</v>
      </c>
      <c r="C79702" s="1" t="s">
        <v>132</v>
      </c>
      <c r="D79702" s="1" t="s">
        <v>17</v>
      </c>
      <c r="E79702" s="2">
        <v>44805</v>
      </c>
      <c r="F79702">
        <v>2022</v>
      </c>
      <c r="G79702">
        <v>49950</v>
      </c>
      <c r="H79702">
        <v>150</v>
      </c>
      <c r="I79702">
        <v>204</v>
      </c>
      <c r="J79702" s="1" t="s">
        <v>18</v>
      </c>
      <c r="K79702" s="1" t="s">
        <v>60</v>
      </c>
      <c r="L79702" s="1" t="s">
        <v>180</v>
      </c>
      <c r="M79702" s="1" t="s">
        <v>1307</v>
      </c>
      <c r="N79702" s="1" t="s">
        <v>95640</v>
      </c>
      <c r="O79702" s="1" t="s">
        <v>95641</v>
      </c>
    </row>
    <row r="79703" spans="1:15" x14ac:dyDescent="0.25">
      <c r="A79703">
        <v>89772</v>
      </c>
      <c r="B79703" s="1" t="s">
        <v>47</v>
      </c>
      <c r="C79703" s="1" t="s">
        <v>404</v>
      </c>
      <c r="D79703" s="1" t="s">
        <v>59</v>
      </c>
      <c r="E79703" s="2">
        <v>43252</v>
      </c>
      <c r="F79703">
        <v>2018</v>
      </c>
      <c r="G79703">
        <v>7690</v>
      </c>
      <c r="H79703">
        <v>105</v>
      </c>
      <c r="I79703">
        <v>143</v>
      </c>
      <c r="J79703" s="1" t="s">
        <v>18</v>
      </c>
      <c r="K79703" s="1" t="s">
        <v>19</v>
      </c>
      <c r="L79703" s="1" t="s">
        <v>36</v>
      </c>
      <c r="M79703" s="1" t="s">
        <v>82</v>
      </c>
      <c r="N79703" s="1" t="s">
        <v>95642</v>
      </c>
      <c r="O79703" s="1" t="s">
        <v>95643</v>
      </c>
    </row>
    <row r="79704" spans="1:15" x14ac:dyDescent="0.25">
      <c r="A79704">
        <v>69563</v>
      </c>
      <c r="B79704" s="1" t="s">
        <v>15</v>
      </c>
      <c r="C79704" s="1" t="s">
        <v>123</v>
      </c>
      <c r="D79704" s="1" t="s">
        <v>42</v>
      </c>
      <c r="E79704" s="2">
        <v>43466</v>
      </c>
      <c r="F79704">
        <v>2019</v>
      </c>
      <c r="G79704">
        <v>16790</v>
      </c>
      <c r="H79704">
        <v>92</v>
      </c>
      <c r="I79704">
        <v>125</v>
      </c>
      <c r="J79704" s="1" t="s">
        <v>26</v>
      </c>
      <c r="K79704" s="1" t="s">
        <v>27</v>
      </c>
      <c r="L79704" s="1" t="s">
        <v>124</v>
      </c>
      <c r="M79704" s="1" t="s">
        <v>95</v>
      </c>
      <c r="N79704" s="1" t="s">
        <v>95644</v>
      </c>
      <c r="O79704" s="1" t="s">
        <v>95645</v>
      </c>
    </row>
    <row r="79705" spans="1:15" x14ac:dyDescent="0.25">
      <c r="A79705">
        <v>82638</v>
      </c>
      <c r="B79705" s="1" t="s">
        <v>24</v>
      </c>
      <c r="C79705" s="1" t="s">
        <v>65</v>
      </c>
      <c r="D79705" s="1" t="s">
        <v>42</v>
      </c>
      <c r="E79705" s="2">
        <v>44593</v>
      </c>
      <c r="F79705">
        <v>2022</v>
      </c>
      <c r="G79705">
        <v>30990</v>
      </c>
      <c r="H79705">
        <v>150</v>
      </c>
      <c r="I79705">
        <v>204</v>
      </c>
      <c r="J79705" s="1" t="s">
        <v>644</v>
      </c>
      <c r="K79705" s="1" t="s">
        <v>35</v>
      </c>
      <c r="L79705" s="1" t="s">
        <v>36</v>
      </c>
      <c r="M79705" s="1" t="s">
        <v>37</v>
      </c>
      <c r="N79705" s="1" t="s">
        <v>95646</v>
      </c>
      <c r="O79705" s="1" t="s">
        <v>95647</v>
      </c>
    </row>
    <row r="79706" spans="1:15" x14ac:dyDescent="0.25">
      <c r="A79706">
        <v>53266</v>
      </c>
      <c r="B79706" s="1" t="s">
        <v>267</v>
      </c>
      <c r="C79706" s="1" t="s">
        <v>2119</v>
      </c>
      <c r="D79706" s="1" t="s">
        <v>59</v>
      </c>
      <c r="E79706" s="2">
        <v>41609</v>
      </c>
      <c r="F79706">
        <v>2013</v>
      </c>
      <c r="G79706">
        <v>19500</v>
      </c>
      <c r="H79706">
        <v>94</v>
      </c>
      <c r="I79706">
        <v>128</v>
      </c>
      <c r="J79706" s="1" t="s">
        <v>26</v>
      </c>
      <c r="K79706" s="1" t="s">
        <v>60</v>
      </c>
      <c r="L79706" s="1" t="s">
        <v>36</v>
      </c>
      <c r="M79706" s="1" t="s">
        <v>82</v>
      </c>
      <c r="N79706" s="1" t="s">
        <v>95648</v>
      </c>
      <c r="O79706" s="1" t="s">
        <v>95649</v>
      </c>
    </row>
    <row r="79707" spans="1:15" x14ac:dyDescent="0.25">
      <c r="A79707">
        <v>2205</v>
      </c>
      <c r="B79707" s="1" t="s">
        <v>32</v>
      </c>
      <c r="C79707" s="1" t="s">
        <v>3211</v>
      </c>
      <c r="D79707" s="1" t="s">
        <v>17</v>
      </c>
      <c r="E79707" s="2">
        <v>37622</v>
      </c>
      <c r="F79707">
        <v>2003</v>
      </c>
      <c r="G79707">
        <v>6000</v>
      </c>
      <c r="H79707">
        <v>165</v>
      </c>
      <c r="I79707">
        <v>224</v>
      </c>
      <c r="J79707" s="1" t="s">
        <v>26</v>
      </c>
      <c r="K79707" s="1" t="s">
        <v>27</v>
      </c>
      <c r="L79707" s="1" t="s">
        <v>3018</v>
      </c>
      <c r="M79707" s="1" t="s">
        <v>82</v>
      </c>
      <c r="N79707" s="1" t="s">
        <v>95650</v>
      </c>
      <c r="O79707" s="1" t="s">
        <v>95651</v>
      </c>
    </row>
    <row r="79708" spans="1:15" x14ac:dyDescent="0.25">
      <c r="A79708">
        <v>80737</v>
      </c>
      <c r="B79708" s="1" t="s">
        <v>24</v>
      </c>
      <c r="C79708" s="1" t="s">
        <v>2129</v>
      </c>
      <c r="D79708" s="1" t="s">
        <v>34</v>
      </c>
      <c r="E79708" s="2">
        <v>43678</v>
      </c>
      <c r="F79708">
        <v>2019</v>
      </c>
      <c r="G79708">
        <v>16999</v>
      </c>
      <c r="H79708">
        <v>92</v>
      </c>
      <c r="I79708">
        <v>125</v>
      </c>
      <c r="J79708" s="1" t="s">
        <v>26</v>
      </c>
      <c r="K79708" s="1" t="s">
        <v>27</v>
      </c>
      <c r="L79708" s="1" t="s">
        <v>629</v>
      </c>
      <c r="M79708" s="1" t="s">
        <v>308</v>
      </c>
      <c r="N79708" s="1" t="s">
        <v>95652</v>
      </c>
      <c r="O79708" s="1" t="s">
        <v>95653</v>
      </c>
    </row>
    <row r="79709" spans="1:15" x14ac:dyDescent="0.25">
      <c r="A79709">
        <v>41713</v>
      </c>
      <c r="B79709" s="1" t="s">
        <v>80</v>
      </c>
      <c r="C79709" s="1" t="s">
        <v>572</v>
      </c>
      <c r="D79709" s="1" t="s">
        <v>17</v>
      </c>
      <c r="E79709" s="2">
        <v>44440</v>
      </c>
      <c r="F79709">
        <v>2021</v>
      </c>
      <c r="G79709">
        <v>39477</v>
      </c>
      <c r="H79709">
        <v>140</v>
      </c>
      <c r="I79709">
        <v>190</v>
      </c>
      <c r="J79709" s="1" t="s">
        <v>18</v>
      </c>
      <c r="K79709" s="1" t="s">
        <v>60</v>
      </c>
      <c r="L79709" s="1" t="s">
        <v>180</v>
      </c>
      <c r="M79709" s="1" t="s">
        <v>1307</v>
      </c>
      <c r="N79709" s="1" t="s">
        <v>26760</v>
      </c>
      <c r="O79709" s="1" t="s">
        <v>95654</v>
      </c>
    </row>
    <row r="79710" spans="1:15" x14ac:dyDescent="0.25">
      <c r="A79710">
        <v>41423</v>
      </c>
      <c r="B79710" s="1" t="s">
        <v>80</v>
      </c>
      <c r="C79710" s="1" t="s">
        <v>352</v>
      </c>
      <c r="D79710" s="1" t="s">
        <v>34</v>
      </c>
      <c r="E79710" s="2">
        <v>44501</v>
      </c>
      <c r="F79710">
        <v>2021</v>
      </c>
      <c r="G79710">
        <v>30860</v>
      </c>
      <c r="H79710">
        <v>125</v>
      </c>
      <c r="I79710">
        <v>170</v>
      </c>
      <c r="J79710" s="1" t="s">
        <v>26</v>
      </c>
      <c r="K79710" s="1" t="s">
        <v>35</v>
      </c>
      <c r="L79710" s="1" t="s">
        <v>36</v>
      </c>
      <c r="M79710" s="1" t="s">
        <v>7466</v>
      </c>
      <c r="N79710" s="1" t="s">
        <v>10241</v>
      </c>
      <c r="O79710" s="1" t="s">
        <v>95655</v>
      </c>
    </row>
    <row r="79711" spans="1:15" x14ac:dyDescent="0.25">
      <c r="A79711">
        <v>63202</v>
      </c>
      <c r="B79711" s="1" t="s">
        <v>15</v>
      </c>
      <c r="C79711" s="1" t="s">
        <v>295</v>
      </c>
      <c r="D79711" s="1" t="s">
        <v>59</v>
      </c>
      <c r="E79711" s="2">
        <v>42156</v>
      </c>
      <c r="F79711">
        <v>2015</v>
      </c>
      <c r="G79711">
        <v>11890</v>
      </c>
      <c r="H79711">
        <v>110</v>
      </c>
      <c r="I79711">
        <v>150</v>
      </c>
      <c r="J79711" s="1" t="s">
        <v>26</v>
      </c>
      <c r="K79711" s="1" t="s">
        <v>60</v>
      </c>
      <c r="L79711" s="1" t="s">
        <v>217</v>
      </c>
      <c r="M79711" s="1" t="s">
        <v>227</v>
      </c>
      <c r="N79711" s="1" t="s">
        <v>4481</v>
      </c>
      <c r="O79711" s="1" t="s">
        <v>95656</v>
      </c>
    </row>
    <row r="79712" spans="1:15" x14ac:dyDescent="0.25">
      <c r="A79712">
        <v>16017</v>
      </c>
      <c r="B79712" s="1" t="s">
        <v>32</v>
      </c>
      <c r="C79712" s="1" t="s">
        <v>256</v>
      </c>
      <c r="D79712" s="1" t="s">
        <v>114</v>
      </c>
      <c r="E79712" s="2">
        <v>43191</v>
      </c>
      <c r="F79712">
        <v>2018</v>
      </c>
      <c r="G79712">
        <v>18981</v>
      </c>
      <c r="H79712">
        <v>110</v>
      </c>
      <c r="I79712">
        <v>150</v>
      </c>
      <c r="J79712" s="1" t="s">
        <v>26</v>
      </c>
      <c r="K79712" s="1" t="s">
        <v>60</v>
      </c>
      <c r="L79712" s="1" t="s">
        <v>217</v>
      </c>
      <c r="M79712" s="1" t="s">
        <v>264</v>
      </c>
      <c r="N79712" s="1" t="s">
        <v>95657</v>
      </c>
      <c r="O79712" s="1" t="s">
        <v>95658</v>
      </c>
    </row>
    <row r="79713" spans="1:15" x14ac:dyDescent="0.25">
      <c r="A79713">
        <v>62473</v>
      </c>
      <c r="B79713" s="1" t="s">
        <v>15</v>
      </c>
      <c r="C79713" s="1" t="s">
        <v>119</v>
      </c>
      <c r="D79713" s="1" t="s">
        <v>59</v>
      </c>
      <c r="E79713" s="2">
        <v>41730</v>
      </c>
      <c r="F79713">
        <v>2014</v>
      </c>
      <c r="G79713">
        <v>9990</v>
      </c>
      <c r="H79713">
        <v>74</v>
      </c>
      <c r="I79713">
        <v>101</v>
      </c>
      <c r="J79713" s="1" t="s">
        <v>26</v>
      </c>
      <c r="K79713" s="1" t="s">
        <v>27</v>
      </c>
      <c r="L79713" s="1" t="s">
        <v>184</v>
      </c>
      <c r="M79713" s="1" t="s">
        <v>227</v>
      </c>
      <c r="N79713" s="1" t="s">
        <v>1248</v>
      </c>
      <c r="O79713" s="1" t="s">
        <v>95659</v>
      </c>
    </row>
    <row r="79714" spans="1:15" x14ac:dyDescent="0.25">
      <c r="A79714">
        <v>90916</v>
      </c>
      <c r="B79714" s="1" t="s">
        <v>47</v>
      </c>
      <c r="C79714" s="1" t="s">
        <v>161</v>
      </c>
      <c r="D79714" s="1" t="s">
        <v>34</v>
      </c>
      <c r="E79714" s="2">
        <v>43922</v>
      </c>
      <c r="F79714">
        <v>2020</v>
      </c>
      <c r="G79714">
        <v>28140</v>
      </c>
      <c r="H79714">
        <v>150</v>
      </c>
      <c r="I79714">
        <v>204</v>
      </c>
      <c r="J79714" s="1" t="s">
        <v>18</v>
      </c>
      <c r="K79714" s="1" t="s">
        <v>27</v>
      </c>
      <c r="L79714" s="1" t="s">
        <v>195</v>
      </c>
      <c r="M79714" s="1" t="s">
        <v>590</v>
      </c>
      <c r="N79714" s="1" t="s">
        <v>1815</v>
      </c>
      <c r="O79714" s="1" t="s">
        <v>95660</v>
      </c>
    </row>
    <row r="79715" spans="1:15" x14ac:dyDescent="0.25">
      <c r="A79715">
        <v>20143</v>
      </c>
      <c r="B79715" s="1" t="s">
        <v>32</v>
      </c>
      <c r="C79715" s="1" t="s">
        <v>132</v>
      </c>
      <c r="D79715" s="1" t="s">
        <v>17</v>
      </c>
      <c r="E79715" s="2">
        <v>44228</v>
      </c>
      <c r="F79715">
        <v>2021</v>
      </c>
      <c r="G79715">
        <v>46200</v>
      </c>
      <c r="H79715">
        <v>150</v>
      </c>
      <c r="I79715">
        <v>204</v>
      </c>
      <c r="J79715" s="1" t="s">
        <v>18</v>
      </c>
      <c r="K79715" s="1" t="s">
        <v>60</v>
      </c>
      <c r="L79715" s="1" t="s">
        <v>36</v>
      </c>
      <c r="M79715" s="1" t="s">
        <v>82</v>
      </c>
      <c r="N79715" s="1" t="s">
        <v>316</v>
      </c>
      <c r="O79715" s="1" t="s">
        <v>95661</v>
      </c>
    </row>
    <row r="79716" spans="1:15" x14ac:dyDescent="0.25">
      <c r="A79716">
        <v>22805</v>
      </c>
      <c r="B79716" s="1" t="s">
        <v>32</v>
      </c>
      <c r="C79716" s="1" t="s">
        <v>208</v>
      </c>
      <c r="D79716" s="1" t="s">
        <v>59</v>
      </c>
      <c r="E79716" s="2">
        <v>44986</v>
      </c>
      <c r="F79716">
        <v>2023</v>
      </c>
      <c r="G79716">
        <v>33980</v>
      </c>
      <c r="H79716">
        <v>110</v>
      </c>
      <c r="I79716">
        <v>150</v>
      </c>
      <c r="J79716" s="1" t="s">
        <v>18</v>
      </c>
      <c r="K79716" s="1" t="s">
        <v>27</v>
      </c>
      <c r="L79716" s="1" t="s">
        <v>199</v>
      </c>
      <c r="M79716" s="1" t="s">
        <v>50</v>
      </c>
      <c r="N79716" s="1" t="s">
        <v>3129</v>
      </c>
      <c r="O79716" s="1" t="s">
        <v>5049</v>
      </c>
    </row>
    <row r="79717" spans="1:15" x14ac:dyDescent="0.25">
      <c r="A79717">
        <v>44711</v>
      </c>
      <c r="B79717" s="1" t="s">
        <v>90</v>
      </c>
      <c r="C79717" s="1" t="s">
        <v>2710</v>
      </c>
      <c r="D79717" s="1" t="s">
        <v>86</v>
      </c>
      <c r="E79717" s="2">
        <v>43009</v>
      </c>
      <c r="F79717">
        <v>2017</v>
      </c>
      <c r="G79717">
        <v>11999</v>
      </c>
      <c r="H79717">
        <v>73</v>
      </c>
      <c r="I79717">
        <v>99</v>
      </c>
      <c r="J79717" s="1" t="s">
        <v>26</v>
      </c>
      <c r="K79717" s="1" t="s">
        <v>60</v>
      </c>
      <c r="L79717" s="1" t="s">
        <v>3626</v>
      </c>
      <c r="M79717" s="1" t="s">
        <v>77</v>
      </c>
      <c r="N79717" s="1" t="s">
        <v>846</v>
      </c>
      <c r="O79717" s="1" t="s">
        <v>95662</v>
      </c>
    </row>
    <row r="79718" spans="1:15" x14ac:dyDescent="0.25">
      <c r="A79718">
        <v>64162</v>
      </c>
      <c r="B79718" s="1" t="s">
        <v>15</v>
      </c>
      <c r="C79718" s="1" t="s">
        <v>119</v>
      </c>
      <c r="D79718" s="1" t="s">
        <v>17</v>
      </c>
      <c r="E79718" s="2">
        <v>42583</v>
      </c>
      <c r="F79718">
        <v>2016</v>
      </c>
      <c r="G79718">
        <v>12500</v>
      </c>
      <c r="H79718">
        <v>92</v>
      </c>
      <c r="I79718">
        <v>125</v>
      </c>
      <c r="J79718" s="1" t="s">
        <v>26</v>
      </c>
      <c r="K79718" s="1" t="s">
        <v>27</v>
      </c>
      <c r="L79718" s="1" t="s">
        <v>150</v>
      </c>
      <c r="M79718" s="1" t="s">
        <v>595</v>
      </c>
      <c r="N79718" s="1" t="s">
        <v>1978</v>
      </c>
      <c r="O79718" s="1" t="s">
        <v>19067</v>
      </c>
    </row>
    <row r="79719" spans="1:15" x14ac:dyDescent="0.25">
      <c r="A79719">
        <v>79056</v>
      </c>
      <c r="B79719" s="1" t="s">
        <v>24</v>
      </c>
      <c r="C79719" s="1" t="s">
        <v>307</v>
      </c>
      <c r="D79719" s="1" t="s">
        <v>59</v>
      </c>
      <c r="E79719" s="2">
        <v>42461</v>
      </c>
      <c r="F79719">
        <v>2016</v>
      </c>
      <c r="G79719">
        <v>12750</v>
      </c>
      <c r="H79719">
        <v>99</v>
      </c>
      <c r="I79719">
        <v>135</v>
      </c>
      <c r="J79719" s="1" t="s">
        <v>26</v>
      </c>
      <c r="K79719" s="1" t="s">
        <v>27</v>
      </c>
      <c r="L79719" s="1" t="s">
        <v>163</v>
      </c>
      <c r="M79719" s="1" t="s">
        <v>241</v>
      </c>
      <c r="N79719" s="1" t="s">
        <v>1096</v>
      </c>
      <c r="O79719" s="1" t="s">
        <v>95663</v>
      </c>
    </row>
    <row r="79720" spans="1:15" x14ac:dyDescent="0.25">
      <c r="A79720">
        <v>45534</v>
      </c>
      <c r="B79720" s="1" t="s">
        <v>90</v>
      </c>
      <c r="C79720" s="1" t="s">
        <v>315</v>
      </c>
      <c r="D79720" s="1" t="s">
        <v>17</v>
      </c>
      <c r="E79720" s="2">
        <v>43647</v>
      </c>
      <c r="F79720">
        <v>2019</v>
      </c>
      <c r="G79720">
        <v>20990</v>
      </c>
      <c r="H79720">
        <v>96</v>
      </c>
      <c r="I79720">
        <v>131</v>
      </c>
      <c r="J79720" s="1" t="s">
        <v>26</v>
      </c>
      <c r="K79720" s="1" t="s">
        <v>27</v>
      </c>
      <c r="L79720" s="1" t="s">
        <v>124</v>
      </c>
      <c r="M79720" s="1" t="s">
        <v>475</v>
      </c>
      <c r="N79720" s="1" t="s">
        <v>95664</v>
      </c>
      <c r="O79720" s="1" t="s">
        <v>95665</v>
      </c>
    </row>
    <row r="79721" spans="1:15" x14ac:dyDescent="0.25">
      <c r="A79721">
        <v>54056</v>
      </c>
      <c r="B79721" s="1" t="s">
        <v>267</v>
      </c>
      <c r="C79721" s="1" t="s">
        <v>408</v>
      </c>
      <c r="D79721" s="1" t="s">
        <v>17</v>
      </c>
      <c r="E79721" s="2">
        <v>43070</v>
      </c>
      <c r="F79721">
        <v>2017</v>
      </c>
      <c r="G79721">
        <v>12900</v>
      </c>
      <c r="H79721">
        <v>51</v>
      </c>
      <c r="I79721">
        <v>69</v>
      </c>
      <c r="J79721" s="1" t="s">
        <v>26</v>
      </c>
      <c r="K79721" s="1" t="s">
        <v>27</v>
      </c>
      <c r="L79721" s="1" t="s">
        <v>180</v>
      </c>
      <c r="M79721" s="1" t="s">
        <v>376</v>
      </c>
      <c r="N79721" s="1" t="s">
        <v>85594</v>
      </c>
      <c r="O79721" s="1" t="s">
        <v>20508</v>
      </c>
    </row>
    <row r="79722" spans="1:15" x14ac:dyDescent="0.25">
      <c r="A79722">
        <v>53478</v>
      </c>
      <c r="B79722" s="1" t="s">
        <v>267</v>
      </c>
      <c r="C79722" s="1" t="s">
        <v>408</v>
      </c>
      <c r="D79722" s="1" t="s">
        <v>42</v>
      </c>
      <c r="E79722" s="2">
        <v>42248</v>
      </c>
      <c r="F79722">
        <v>2015</v>
      </c>
      <c r="G79722">
        <v>12990</v>
      </c>
      <c r="H79722">
        <v>51</v>
      </c>
      <c r="I79722">
        <v>69</v>
      </c>
      <c r="J79722" s="1" t="s">
        <v>26</v>
      </c>
      <c r="K79722" s="1" t="s">
        <v>27</v>
      </c>
      <c r="L79722" s="1" t="s">
        <v>180</v>
      </c>
      <c r="M79722" s="1" t="s">
        <v>37</v>
      </c>
      <c r="N79722" s="1" t="s">
        <v>95666</v>
      </c>
      <c r="O79722" s="1" t="s">
        <v>95667</v>
      </c>
    </row>
    <row r="79723" spans="1:15" x14ac:dyDescent="0.25">
      <c r="A79723">
        <v>49741</v>
      </c>
      <c r="B79723" s="1" t="s">
        <v>74</v>
      </c>
      <c r="C79723" s="1" t="s">
        <v>2381</v>
      </c>
      <c r="D79723" s="1" t="s">
        <v>17</v>
      </c>
      <c r="E79723" s="2">
        <v>43831</v>
      </c>
      <c r="F79723">
        <v>2020</v>
      </c>
      <c r="G79723">
        <v>13000</v>
      </c>
      <c r="H79723">
        <v>85</v>
      </c>
      <c r="I79723">
        <v>116</v>
      </c>
      <c r="J79723" s="1" t="s">
        <v>26</v>
      </c>
      <c r="K79723" s="1" t="s">
        <v>60</v>
      </c>
      <c r="L79723" s="1" t="s">
        <v>209</v>
      </c>
      <c r="M79723" s="1" t="s">
        <v>705</v>
      </c>
      <c r="N79723" s="1" t="s">
        <v>14421</v>
      </c>
      <c r="O79723" s="1" t="s">
        <v>95668</v>
      </c>
    </row>
    <row r="79724" spans="1:15" x14ac:dyDescent="0.25">
      <c r="A79724">
        <v>61284</v>
      </c>
      <c r="B79724" s="1" t="s">
        <v>15</v>
      </c>
      <c r="C79724" s="1" t="s">
        <v>119</v>
      </c>
      <c r="D79724" s="1" t="s">
        <v>17</v>
      </c>
      <c r="E79724" s="2">
        <v>41579</v>
      </c>
      <c r="F79724">
        <v>2013</v>
      </c>
      <c r="G79724">
        <v>6499</v>
      </c>
      <c r="H79724">
        <v>92</v>
      </c>
      <c r="I79724">
        <v>125</v>
      </c>
      <c r="J79724" s="1" t="s">
        <v>26</v>
      </c>
      <c r="K79724" s="1" t="s">
        <v>27</v>
      </c>
      <c r="L79724" s="1" t="s">
        <v>334</v>
      </c>
      <c r="M79724" s="1" t="s">
        <v>188</v>
      </c>
      <c r="N79724" s="1" t="s">
        <v>186</v>
      </c>
      <c r="O79724" s="1" t="s">
        <v>15877</v>
      </c>
    </row>
    <row r="79725" spans="1:15" x14ac:dyDescent="0.25">
      <c r="A79725">
        <v>89304</v>
      </c>
      <c r="B79725" s="1" t="s">
        <v>47</v>
      </c>
      <c r="C79725" s="1" t="s">
        <v>2537</v>
      </c>
      <c r="D79725" s="1" t="s">
        <v>86</v>
      </c>
      <c r="E79725" s="2">
        <v>43191</v>
      </c>
      <c r="F79725">
        <v>2018</v>
      </c>
      <c r="G79725">
        <v>30000</v>
      </c>
      <c r="H79725">
        <v>272</v>
      </c>
      <c r="I79725">
        <v>370</v>
      </c>
      <c r="J79725" s="1" t="s">
        <v>18</v>
      </c>
      <c r="K79725" s="1" t="s">
        <v>27</v>
      </c>
      <c r="L79725" s="1" t="s">
        <v>3250</v>
      </c>
      <c r="M79725" s="1" t="s">
        <v>82</v>
      </c>
      <c r="N79725" s="1" t="s">
        <v>1087</v>
      </c>
      <c r="O79725" s="1" t="s">
        <v>87983</v>
      </c>
    </row>
    <row r="79726" spans="1:15" x14ac:dyDescent="0.25">
      <c r="A79726">
        <v>55812</v>
      </c>
      <c r="B79726" s="1" t="s">
        <v>267</v>
      </c>
      <c r="C79726" s="1" t="s">
        <v>375</v>
      </c>
      <c r="D79726" s="1" t="s">
        <v>34</v>
      </c>
      <c r="E79726" s="2">
        <v>44348</v>
      </c>
      <c r="F79726">
        <v>2021</v>
      </c>
      <c r="G79726">
        <v>15999</v>
      </c>
      <c r="H79726">
        <v>51</v>
      </c>
      <c r="I79726">
        <v>69</v>
      </c>
      <c r="J79726" s="1" t="s">
        <v>26</v>
      </c>
      <c r="K79726" s="1" t="s">
        <v>27</v>
      </c>
      <c r="L79726" s="1" t="s">
        <v>283</v>
      </c>
      <c r="M79726" s="1" t="s">
        <v>151</v>
      </c>
      <c r="N79726" s="1" t="s">
        <v>95669</v>
      </c>
      <c r="O79726" s="1" t="s">
        <v>95670</v>
      </c>
    </row>
    <row r="79727" spans="1:15" x14ac:dyDescent="0.25">
      <c r="A79727">
        <v>94918</v>
      </c>
      <c r="B79727" s="1" t="s">
        <v>156</v>
      </c>
      <c r="C79727" s="1" t="s">
        <v>1546</v>
      </c>
      <c r="D79727" s="1" t="s">
        <v>17</v>
      </c>
      <c r="E79727" s="2">
        <v>43101</v>
      </c>
      <c r="F79727">
        <v>2018</v>
      </c>
      <c r="G79727">
        <v>43800</v>
      </c>
      <c r="H79727">
        <v>177</v>
      </c>
      <c r="I79727">
        <v>241</v>
      </c>
      <c r="J79727" s="1" t="s">
        <v>18</v>
      </c>
      <c r="K79727" s="1" t="s">
        <v>60</v>
      </c>
      <c r="L79727" s="1" t="s">
        <v>257</v>
      </c>
      <c r="M79727" s="1" t="s">
        <v>383</v>
      </c>
      <c r="N79727" s="1" t="s">
        <v>4033</v>
      </c>
      <c r="O79727" s="1" t="s">
        <v>95671</v>
      </c>
    </row>
    <row r="79728" spans="1:15" x14ac:dyDescent="0.25">
      <c r="A79728">
        <v>61810</v>
      </c>
      <c r="B79728" s="1" t="s">
        <v>15</v>
      </c>
      <c r="C79728" s="1" t="s">
        <v>2276</v>
      </c>
      <c r="D79728" s="1" t="s">
        <v>34</v>
      </c>
      <c r="E79728" s="2">
        <v>41791</v>
      </c>
      <c r="F79728">
        <v>2014</v>
      </c>
      <c r="G79728">
        <v>9399</v>
      </c>
      <c r="H79728">
        <v>103</v>
      </c>
      <c r="I79728">
        <v>140</v>
      </c>
      <c r="J79728" s="1" t="s">
        <v>26</v>
      </c>
      <c r="K79728" s="1" t="s">
        <v>60</v>
      </c>
      <c r="L79728" s="1" t="s">
        <v>334</v>
      </c>
      <c r="M79728" s="1" t="s">
        <v>82</v>
      </c>
      <c r="N79728" s="1" t="s">
        <v>2240</v>
      </c>
      <c r="O79728" s="1" t="s">
        <v>95672</v>
      </c>
    </row>
    <row r="79729" spans="1:15" x14ac:dyDescent="0.25">
      <c r="A79729">
        <v>6677</v>
      </c>
      <c r="B79729" s="1" t="s">
        <v>32</v>
      </c>
      <c r="C79729" s="1" t="s">
        <v>619</v>
      </c>
      <c r="D79729" s="1" t="s">
        <v>17</v>
      </c>
      <c r="E79729" s="2">
        <v>41183</v>
      </c>
      <c r="F79729">
        <v>2012</v>
      </c>
      <c r="G79729">
        <v>13999</v>
      </c>
      <c r="H79729">
        <v>118</v>
      </c>
      <c r="I79729">
        <v>160</v>
      </c>
      <c r="J79729" s="1" t="s">
        <v>18</v>
      </c>
      <c r="K79729" s="1" t="s">
        <v>27</v>
      </c>
      <c r="L79729" s="1" t="s">
        <v>240</v>
      </c>
      <c r="M79729" s="1" t="s">
        <v>659</v>
      </c>
      <c r="N79729" s="1" t="s">
        <v>621</v>
      </c>
      <c r="O79729" s="1" t="s">
        <v>95673</v>
      </c>
    </row>
    <row r="79730" spans="1:15" x14ac:dyDescent="0.25">
      <c r="A79730">
        <v>81344</v>
      </c>
      <c r="B79730" s="1" t="s">
        <v>24</v>
      </c>
      <c r="C79730" s="1" t="s">
        <v>477</v>
      </c>
      <c r="D79730" s="1" t="s">
        <v>59</v>
      </c>
      <c r="E79730" s="2">
        <v>43647</v>
      </c>
      <c r="F79730">
        <v>2019</v>
      </c>
      <c r="G79730">
        <v>12990</v>
      </c>
      <c r="H79730">
        <v>85</v>
      </c>
      <c r="I79730">
        <v>116</v>
      </c>
      <c r="J79730" s="1" t="s">
        <v>26</v>
      </c>
      <c r="K79730" s="1" t="s">
        <v>60</v>
      </c>
      <c r="L79730" s="1" t="s">
        <v>226</v>
      </c>
      <c r="M79730" s="1" t="s">
        <v>462</v>
      </c>
      <c r="N79730" s="1" t="s">
        <v>95674</v>
      </c>
      <c r="O79730" s="1" t="s">
        <v>95675</v>
      </c>
    </row>
    <row r="79731" spans="1:15" x14ac:dyDescent="0.25">
      <c r="A79731">
        <v>12328</v>
      </c>
      <c r="B79731" s="1" t="s">
        <v>32</v>
      </c>
      <c r="C79731" s="1" t="s">
        <v>395</v>
      </c>
      <c r="D79731" s="1" t="s">
        <v>17</v>
      </c>
      <c r="E79731" s="2">
        <v>42675</v>
      </c>
      <c r="F79731">
        <v>2016</v>
      </c>
      <c r="G79731">
        <v>26455</v>
      </c>
      <c r="H79731">
        <v>240</v>
      </c>
      <c r="I79731">
        <v>326</v>
      </c>
      <c r="J79731" s="1" t="s">
        <v>18</v>
      </c>
      <c r="K79731" s="1" t="s">
        <v>60</v>
      </c>
      <c r="L79731" s="1" t="s">
        <v>199</v>
      </c>
      <c r="M79731" s="1" t="s">
        <v>82</v>
      </c>
      <c r="N79731" s="1" t="s">
        <v>3158</v>
      </c>
      <c r="O79731" s="1" t="s">
        <v>95676</v>
      </c>
    </row>
    <row r="79732" spans="1:15" x14ac:dyDescent="0.25">
      <c r="A79732">
        <v>69076</v>
      </c>
      <c r="B79732" s="1" t="s">
        <v>15</v>
      </c>
      <c r="C79732" s="1" t="s">
        <v>119</v>
      </c>
      <c r="D79732" s="1" t="s">
        <v>34</v>
      </c>
      <c r="E79732" s="2">
        <v>43647</v>
      </c>
      <c r="F79732">
        <v>2019</v>
      </c>
      <c r="G79732">
        <v>21990</v>
      </c>
      <c r="H79732">
        <v>134</v>
      </c>
      <c r="I79732">
        <v>182</v>
      </c>
      <c r="J79732" s="1" t="s">
        <v>18</v>
      </c>
      <c r="K79732" s="1" t="s">
        <v>27</v>
      </c>
      <c r="L79732" s="1" t="s">
        <v>76</v>
      </c>
      <c r="M79732" s="1" t="s">
        <v>264</v>
      </c>
      <c r="N79732" s="1" t="s">
        <v>52571</v>
      </c>
      <c r="O79732" s="1" t="s">
        <v>95677</v>
      </c>
    </row>
    <row r="79733" spans="1:15" x14ac:dyDescent="0.25">
      <c r="A79733">
        <v>33329</v>
      </c>
      <c r="B79733" s="1" t="s">
        <v>80</v>
      </c>
      <c r="C79733" s="1" t="s">
        <v>355</v>
      </c>
      <c r="D79733" s="1" t="s">
        <v>34</v>
      </c>
      <c r="E79733" s="2">
        <v>42064</v>
      </c>
      <c r="F79733">
        <v>2015</v>
      </c>
      <c r="G79733">
        <v>40750</v>
      </c>
      <c r="H79733">
        <v>190</v>
      </c>
      <c r="I79733">
        <v>258</v>
      </c>
      <c r="J79733" s="1" t="s">
        <v>18</v>
      </c>
      <c r="K79733" s="1" t="s">
        <v>60</v>
      </c>
      <c r="L79733" s="1" t="s">
        <v>36</v>
      </c>
      <c r="M79733" s="1" t="s">
        <v>82</v>
      </c>
      <c r="N79733" s="1" t="s">
        <v>95678</v>
      </c>
      <c r="O79733" s="1" t="s">
        <v>95679</v>
      </c>
    </row>
    <row r="79734" spans="1:15" x14ac:dyDescent="0.25">
      <c r="A79734">
        <v>58175</v>
      </c>
      <c r="B79734" s="1" t="s">
        <v>15</v>
      </c>
      <c r="C79734" s="1" t="s">
        <v>461</v>
      </c>
      <c r="D79734" s="1" t="s">
        <v>114</v>
      </c>
      <c r="E79734" s="2">
        <v>38565</v>
      </c>
      <c r="F79734">
        <v>2005</v>
      </c>
      <c r="G79734">
        <v>4280</v>
      </c>
      <c r="H79734">
        <v>96</v>
      </c>
      <c r="I79734">
        <v>131</v>
      </c>
      <c r="J79734" s="1" t="s">
        <v>26</v>
      </c>
      <c r="K79734" s="1" t="s">
        <v>60</v>
      </c>
      <c r="L79734" s="1" t="s">
        <v>195</v>
      </c>
      <c r="M79734" s="1" t="s">
        <v>590</v>
      </c>
      <c r="N79734" s="1" t="s">
        <v>2069</v>
      </c>
      <c r="O79734" s="1" t="s">
        <v>41612</v>
      </c>
    </row>
    <row r="79735" spans="1:15" x14ac:dyDescent="0.25">
      <c r="A79735">
        <v>67058</v>
      </c>
      <c r="B79735" s="1" t="s">
        <v>15</v>
      </c>
      <c r="C79735" s="1" t="s">
        <v>239</v>
      </c>
      <c r="D79735" s="1" t="s">
        <v>34</v>
      </c>
      <c r="E79735" s="2">
        <v>43313</v>
      </c>
      <c r="F79735">
        <v>2018</v>
      </c>
      <c r="G79735">
        <v>29750</v>
      </c>
      <c r="H79735">
        <v>176</v>
      </c>
      <c r="I79735">
        <v>239</v>
      </c>
      <c r="J79735" s="1" t="s">
        <v>18</v>
      </c>
      <c r="K79735" s="1" t="s">
        <v>27</v>
      </c>
      <c r="L79735" s="1" t="s">
        <v>252</v>
      </c>
      <c r="M79735" s="1" t="s">
        <v>445</v>
      </c>
      <c r="N79735" s="1" t="s">
        <v>72275</v>
      </c>
      <c r="O79735" s="1" t="s">
        <v>71156</v>
      </c>
    </row>
    <row r="79736" spans="1:15" x14ac:dyDescent="0.25">
      <c r="A79736">
        <v>13432</v>
      </c>
      <c r="B79736" s="1" t="s">
        <v>32</v>
      </c>
      <c r="C79736" s="1" t="s">
        <v>113</v>
      </c>
      <c r="D79736" s="1" t="s">
        <v>34</v>
      </c>
      <c r="E79736" s="2">
        <v>42917</v>
      </c>
      <c r="F79736">
        <v>2017</v>
      </c>
      <c r="G79736">
        <v>17900</v>
      </c>
      <c r="H79736">
        <v>110</v>
      </c>
      <c r="I79736">
        <v>150</v>
      </c>
      <c r="J79736" s="1" t="s">
        <v>18</v>
      </c>
      <c r="K79736" s="1" t="s">
        <v>60</v>
      </c>
      <c r="L79736" s="1" t="s">
        <v>690</v>
      </c>
      <c r="M79736" s="1" t="s">
        <v>82</v>
      </c>
      <c r="N79736" s="1" t="s">
        <v>1795</v>
      </c>
      <c r="O79736" s="1" t="s">
        <v>13074</v>
      </c>
    </row>
    <row r="79737" spans="1:15" x14ac:dyDescent="0.25">
      <c r="A79737">
        <v>71982</v>
      </c>
      <c r="B79737" s="1" t="s">
        <v>15</v>
      </c>
      <c r="C79737" s="1" t="s">
        <v>69</v>
      </c>
      <c r="D79737" s="1" t="s">
        <v>114</v>
      </c>
      <c r="E79737" s="2">
        <v>43862</v>
      </c>
      <c r="F79737">
        <v>2020</v>
      </c>
      <c r="G79737">
        <v>13850</v>
      </c>
      <c r="H79737">
        <v>103</v>
      </c>
      <c r="I79737">
        <v>140</v>
      </c>
      <c r="J79737" s="1" t="s">
        <v>26</v>
      </c>
      <c r="K79737" s="1" t="s">
        <v>27</v>
      </c>
      <c r="L79737" s="1" t="s">
        <v>150</v>
      </c>
      <c r="M79737" s="1" t="s">
        <v>77</v>
      </c>
      <c r="N79737" s="1" t="s">
        <v>71594</v>
      </c>
      <c r="O79737" s="1" t="s">
        <v>95680</v>
      </c>
    </row>
    <row r="79738" spans="1:15" x14ac:dyDescent="0.25">
      <c r="A79738">
        <v>30138</v>
      </c>
      <c r="B79738" s="1" t="s">
        <v>80</v>
      </c>
      <c r="C79738" s="1" t="s">
        <v>318</v>
      </c>
      <c r="D79738" s="1" t="s">
        <v>34</v>
      </c>
      <c r="E79738" s="2">
        <v>40909</v>
      </c>
      <c r="F79738">
        <v>2012</v>
      </c>
      <c r="G79738">
        <v>15900</v>
      </c>
      <c r="H79738">
        <v>160</v>
      </c>
      <c r="I79738">
        <v>218</v>
      </c>
      <c r="J79738" s="1" t="s">
        <v>644</v>
      </c>
      <c r="K79738" s="1" t="s">
        <v>60</v>
      </c>
      <c r="L79738" s="1" t="s">
        <v>334</v>
      </c>
      <c r="M79738" s="1" t="s">
        <v>554</v>
      </c>
      <c r="N79738" s="1" t="s">
        <v>2546</v>
      </c>
      <c r="O79738" s="1" t="s">
        <v>51808</v>
      </c>
    </row>
    <row r="79739" spans="1:15" x14ac:dyDescent="0.25">
      <c r="A79739">
        <v>55034</v>
      </c>
      <c r="B79739" s="1" t="s">
        <v>267</v>
      </c>
      <c r="C79739" s="1" t="s">
        <v>408</v>
      </c>
      <c r="D79739" s="1" t="s">
        <v>59</v>
      </c>
      <c r="E79739" s="2">
        <v>43647</v>
      </c>
      <c r="F79739">
        <v>2019</v>
      </c>
      <c r="G79739">
        <v>15700</v>
      </c>
      <c r="H79739">
        <v>51</v>
      </c>
      <c r="I79739">
        <v>69</v>
      </c>
      <c r="J79739" s="1" t="s">
        <v>26</v>
      </c>
      <c r="K79739" s="1" t="s">
        <v>27</v>
      </c>
      <c r="L79739" s="1" t="s">
        <v>283</v>
      </c>
      <c r="M79739" s="1" t="s">
        <v>560</v>
      </c>
      <c r="N79739" s="1" t="s">
        <v>95681</v>
      </c>
      <c r="O79739" s="1" t="s">
        <v>8207</v>
      </c>
    </row>
    <row r="79740" spans="1:15" x14ac:dyDescent="0.25">
      <c r="A79740">
        <v>4290</v>
      </c>
      <c r="B79740" s="1" t="s">
        <v>32</v>
      </c>
      <c r="C79740" s="1" t="s">
        <v>244</v>
      </c>
      <c r="D79740" s="1" t="s">
        <v>17</v>
      </c>
      <c r="E79740" s="2">
        <v>39904</v>
      </c>
      <c r="F79740">
        <v>2009</v>
      </c>
      <c r="G79740">
        <v>12999</v>
      </c>
      <c r="H79740">
        <v>257</v>
      </c>
      <c r="I79740">
        <v>349</v>
      </c>
      <c r="J79740" s="1" t="s">
        <v>18</v>
      </c>
      <c r="K79740" s="1" t="s">
        <v>27</v>
      </c>
      <c r="L79740" s="1" t="s">
        <v>4262</v>
      </c>
      <c r="M79740" s="1" t="s">
        <v>6459</v>
      </c>
      <c r="N79740" s="1" t="s">
        <v>95682</v>
      </c>
      <c r="O79740" s="1" t="s">
        <v>95683</v>
      </c>
    </row>
    <row r="79741" spans="1:15" x14ac:dyDescent="0.25">
      <c r="A79741">
        <v>80786</v>
      </c>
      <c r="B79741" s="1" t="s">
        <v>24</v>
      </c>
      <c r="C79741" s="1" t="s">
        <v>170</v>
      </c>
      <c r="D79741" s="1" t="s">
        <v>34</v>
      </c>
      <c r="E79741" s="2">
        <v>43739</v>
      </c>
      <c r="F79741">
        <v>2019</v>
      </c>
      <c r="G79741">
        <v>21490</v>
      </c>
      <c r="H79741">
        <v>97</v>
      </c>
      <c r="I79741">
        <v>132</v>
      </c>
      <c r="J79741" s="1" t="s">
        <v>26</v>
      </c>
      <c r="K79741" s="1" t="s">
        <v>27</v>
      </c>
      <c r="L79741" s="1" t="s">
        <v>133</v>
      </c>
      <c r="M79741" s="1" t="s">
        <v>933</v>
      </c>
      <c r="N79741" s="1" t="s">
        <v>1250</v>
      </c>
      <c r="O79741" s="1" t="s">
        <v>95684</v>
      </c>
    </row>
    <row r="79742" spans="1:15" x14ac:dyDescent="0.25">
      <c r="A79742">
        <v>64736</v>
      </c>
      <c r="B79742" s="1" t="s">
        <v>15</v>
      </c>
      <c r="C79742" s="1" t="s">
        <v>128</v>
      </c>
      <c r="D79742" s="1" t="s">
        <v>59</v>
      </c>
      <c r="E79742" s="2">
        <v>42522</v>
      </c>
      <c r="F79742">
        <v>2016</v>
      </c>
      <c r="G79742">
        <v>16999</v>
      </c>
      <c r="H79742">
        <v>114</v>
      </c>
      <c r="I79742">
        <v>155</v>
      </c>
      <c r="J79742" s="1" t="s">
        <v>26</v>
      </c>
      <c r="K79742" s="1" t="s">
        <v>60</v>
      </c>
      <c r="L79742" s="1" t="s">
        <v>36</v>
      </c>
      <c r="M79742" s="1" t="s">
        <v>82</v>
      </c>
      <c r="N79742" s="1" t="s">
        <v>674</v>
      </c>
      <c r="O79742" s="1" t="s">
        <v>95685</v>
      </c>
    </row>
    <row r="79743" spans="1:15" x14ac:dyDescent="0.25">
      <c r="A79743">
        <v>60385</v>
      </c>
      <c r="B79743" s="1" t="s">
        <v>15</v>
      </c>
      <c r="C79743" s="1" t="s">
        <v>128</v>
      </c>
      <c r="D79743" s="1" t="s">
        <v>59</v>
      </c>
      <c r="E79743" s="2">
        <v>40634</v>
      </c>
      <c r="F79743">
        <v>2011</v>
      </c>
      <c r="G79743">
        <v>7800</v>
      </c>
      <c r="H79743">
        <v>66</v>
      </c>
      <c r="I79743">
        <v>90</v>
      </c>
      <c r="J79743" s="1" t="s">
        <v>26</v>
      </c>
      <c r="K79743" s="1" t="s">
        <v>60</v>
      </c>
      <c r="L79743" s="1" t="s">
        <v>311</v>
      </c>
      <c r="M79743" s="1" t="s">
        <v>312</v>
      </c>
      <c r="N79743" s="1" t="s">
        <v>14959</v>
      </c>
      <c r="O79743" s="1" t="s">
        <v>95686</v>
      </c>
    </row>
    <row r="79744" spans="1:15" x14ac:dyDescent="0.25">
      <c r="A79744">
        <v>12550</v>
      </c>
      <c r="B79744" s="1" t="s">
        <v>32</v>
      </c>
      <c r="C79744" s="1" t="s">
        <v>94</v>
      </c>
      <c r="D79744" s="1" t="s">
        <v>59</v>
      </c>
      <c r="E79744" s="2">
        <v>42552</v>
      </c>
      <c r="F79744">
        <v>2016</v>
      </c>
      <c r="G79744">
        <v>22890</v>
      </c>
      <c r="H79744">
        <v>140</v>
      </c>
      <c r="I79744">
        <v>190</v>
      </c>
      <c r="J79744" s="1" t="s">
        <v>26</v>
      </c>
      <c r="K79744" s="1" t="s">
        <v>60</v>
      </c>
      <c r="L79744" s="1" t="s">
        <v>36</v>
      </c>
      <c r="M79744" s="1" t="s">
        <v>82</v>
      </c>
      <c r="N79744" s="1" t="s">
        <v>21260</v>
      </c>
      <c r="O79744" s="1" t="s">
        <v>83540</v>
      </c>
    </row>
    <row r="79745" spans="1:15" x14ac:dyDescent="0.25">
      <c r="A79745">
        <v>52079</v>
      </c>
      <c r="B79745" s="1" t="s">
        <v>416</v>
      </c>
      <c r="C79745" s="1" t="s">
        <v>6600</v>
      </c>
      <c r="D79745" s="1" t="s">
        <v>42</v>
      </c>
      <c r="E79745" s="2">
        <v>39173</v>
      </c>
      <c r="F79745">
        <v>2007</v>
      </c>
      <c r="G79745">
        <v>122500</v>
      </c>
      <c r="H79745">
        <v>360</v>
      </c>
      <c r="I79745">
        <v>489</v>
      </c>
      <c r="J79745" s="1" t="s">
        <v>18</v>
      </c>
      <c r="K79745" s="1" t="s">
        <v>27</v>
      </c>
      <c r="L79745" s="1" t="s">
        <v>6601</v>
      </c>
      <c r="M79745" s="1" t="s">
        <v>6602</v>
      </c>
      <c r="N79745" s="1" t="s">
        <v>4329</v>
      </c>
      <c r="O79745" s="1" t="s">
        <v>95687</v>
      </c>
    </row>
    <row r="79746" spans="1:15" x14ac:dyDescent="0.25">
      <c r="A79746">
        <v>82872</v>
      </c>
      <c r="B79746" s="1" t="s">
        <v>24</v>
      </c>
      <c r="C79746" s="1" t="s">
        <v>136</v>
      </c>
      <c r="D79746" s="1" t="s">
        <v>17</v>
      </c>
      <c r="E79746" s="2">
        <v>44774</v>
      </c>
      <c r="F79746">
        <v>2022</v>
      </c>
      <c r="G79746">
        <v>29519</v>
      </c>
      <c r="H79746">
        <v>77</v>
      </c>
      <c r="I79746">
        <v>105</v>
      </c>
      <c r="J79746" s="1" t="s">
        <v>18</v>
      </c>
      <c r="K79746" s="1" t="s">
        <v>19</v>
      </c>
      <c r="L79746" s="1" t="s">
        <v>1570</v>
      </c>
      <c r="M79746" s="1" t="s">
        <v>1571</v>
      </c>
      <c r="N79746" s="1" t="s">
        <v>487</v>
      </c>
      <c r="O79746" s="1" t="s">
        <v>95688</v>
      </c>
    </row>
    <row r="79747" spans="1:15" x14ac:dyDescent="0.25">
      <c r="A79747">
        <v>51714</v>
      </c>
      <c r="B79747" s="1" t="s">
        <v>235</v>
      </c>
      <c r="C79747" s="1" t="s">
        <v>236</v>
      </c>
      <c r="D79747" s="1" t="s">
        <v>17</v>
      </c>
      <c r="E79747" s="2">
        <v>43922</v>
      </c>
      <c r="F79747">
        <v>2020</v>
      </c>
      <c r="G79747">
        <v>82900</v>
      </c>
      <c r="H79747">
        <v>295</v>
      </c>
      <c r="I79747">
        <v>401</v>
      </c>
      <c r="J79747" s="1" t="s">
        <v>18</v>
      </c>
      <c r="K79747" s="1" t="s">
        <v>27</v>
      </c>
      <c r="L79747" s="1" t="s">
        <v>5635</v>
      </c>
      <c r="M79747" s="1" t="s">
        <v>2751</v>
      </c>
      <c r="N79747" s="1" t="s">
        <v>95689</v>
      </c>
      <c r="O79747" s="1" t="s">
        <v>95690</v>
      </c>
    </row>
    <row r="79748" spans="1:15" x14ac:dyDescent="0.25">
      <c r="A79748">
        <v>46529</v>
      </c>
      <c r="B79748" s="1" t="s">
        <v>90</v>
      </c>
      <c r="C79748" s="1" t="s">
        <v>1927</v>
      </c>
      <c r="D79748" s="1" t="s">
        <v>34</v>
      </c>
      <c r="E79748" s="2">
        <v>44440</v>
      </c>
      <c r="F79748">
        <v>2021</v>
      </c>
      <c r="G79748">
        <v>25490</v>
      </c>
      <c r="H79748">
        <v>96</v>
      </c>
      <c r="I79748">
        <v>131</v>
      </c>
      <c r="J79748" s="1" t="s">
        <v>18</v>
      </c>
      <c r="K79748" s="1" t="s">
        <v>27</v>
      </c>
      <c r="L79748" s="1" t="s">
        <v>36</v>
      </c>
      <c r="M79748" s="1" t="s">
        <v>37</v>
      </c>
      <c r="N79748" s="1" t="s">
        <v>95691</v>
      </c>
      <c r="O79748" s="1" t="s">
        <v>95692</v>
      </c>
    </row>
    <row r="79749" spans="1:15" x14ac:dyDescent="0.25">
      <c r="A79749">
        <v>93631</v>
      </c>
      <c r="B79749" s="1" t="s">
        <v>277</v>
      </c>
      <c r="C79749" s="1" t="s">
        <v>438</v>
      </c>
      <c r="D79749" s="1" t="s">
        <v>59</v>
      </c>
      <c r="E79749" s="2">
        <v>41640</v>
      </c>
      <c r="F79749">
        <v>2014</v>
      </c>
      <c r="G79749">
        <v>223750</v>
      </c>
      <c r="H79749">
        <v>515</v>
      </c>
      <c r="I79749">
        <v>700</v>
      </c>
      <c r="J79749" s="1" t="s">
        <v>18</v>
      </c>
      <c r="K79749" s="1" t="s">
        <v>27</v>
      </c>
      <c r="L79749" s="1" t="s">
        <v>7964</v>
      </c>
      <c r="M79749" s="1" t="s">
        <v>82</v>
      </c>
      <c r="N79749" s="1" t="s">
        <v>95693</v>
      </c>
      <c r="O79749" s="1" t="s">
        <v>95694</v>
      </c>
    </row>
    <row r="79750" spans="1:15" x14ac:dyDescent="0.25">
      <c r="A79750">
        <v>14530</v>
      </c>
      <c r="B79750" s="1" t="s">
        <v>32</v>
      </c>
      <c r="C79750" s="1" t="s">
        <v>98</v>
      </c>
      <c r="D79750" s="1" t="s">
        <v>86</v>
      </c>
      <c r="E79750" s="2">
        <v>43282</v>
      </c>
      <c r="F79750">
        <v>2018</v>
      </c>
      <c r="G79750">
        <v>18790</v>
      </c>
      <c r="H79750">
        <v>110</v>
      </c>
      <c r="I79750">
        <v>150</v>
      </c>
      <c r="J79750" s="1" t="s">
        <v>18</v>
      </c>
      <c r="K79750" s="1" t="s">
        <v>27</v>
      </c>
      <c r="L79750" s="1" t="s">
        <v>334</v>
      </c>
      <c r="M79750" s="1" t="s">
        <v>264</v>
      </c>
      <c r="N79750" s="1" t="s">
        <v>846</v>
      </c>
      <c r="O79750" s="1" t="s">
        <v>95695</v>
      </c>
    </row>
    <row r="79751" spans="1:15" x14ac:dyDescent="0.25">
      <c r="A79751">
        <v>54777</v>
      </c>
      <c r="B79751" s="1" t="s">
        <v>267</v>
      </c>
      <c r="C79751" s="1" t="s">
        <v>393</v>
      </c>
      <c r="D79751" s="1" t="s">
        <v>42</v>
      </c>
      <c r="E79751" s="2">
        <v>43466</v>
      </c>
      <c r="F79751">
        <v>2019</v>
      </c>
      <c r="G79751">
        <v>15490</v>
      </c>
      <c r="H79751">
        <v>70</v>
      </c>
      <c r="I79751">
        <v>95</v>
      </c>
      <c r="J79751" s="1" t="s">
        <v>26</v>
      </c>
      <c r="K79751" s="1" t="s">
        <v>27</v>
      </c>
      <c r="L79751" s="1" t="s">
        <v>629</v>
      </c>
      <c r="M79751" s="1" t="s">
        <v>269</v>
      </c>
      <c r="N79751" s="1" t="s">
        <v>62350</v>
      </c>
      <c r="O79751" s="1" t="s">
        <v>95696</v>
      </c>
    </row>
    <row r="79752" spans="1:15" x14ac:dyDescent="0.25">
      <c r="A79752">
        <v>57694</v>
      </c>
      <c r="B79752" s="1" t="s">
        <v>15</v>
      </c>
      <c r="C79752" s="1" t="s">
        <v>461</v>
      </c>
      <c r="D79752" s="1" t="s">
        <v>34</v>
      </c>
      <c r="E79752" s="2">
        <v>37288</v>
      </c>
      <c r="F79752">
        <v>2002</v>
      </c>
      <c r="G79752">
        <v>2590</v>
      </c>
      <c r="H79752">
        <v>92</v>
      </c>
      <c r="I79752">
        <v>125</v>
      </c>
      <c r="J79752" s="1" t="s">
        <v>26</v>
      </c>
      <c r="K79752" s="1" t="s">
        <v>27</v>
      </c>
      <c r="L79752" s="1" t="s">
        <v>141</v>
      </c>
      <c r="M79752" s="1" t="s">
        <v>806</v>
      </c>
      <c r="N79752" s="1" t="s">
        <v>95697</v>
      </c>
      <c r="O79752" s="1" t="s">
        <v>95698</v>
      </c>
    </row>
    <row r="79753" spans="1:15" x14ac:dyDescent="0.25">
      <c r="A79753">
        <v>49738</v>
      </c>
      <c r="B79753" s="1" t="s">
        <v>74</v>
      </c>
      <c r="C79753" s="1" t="s">
        <v>344</v>
      </c>
      <c r="D79753" s="1" t="s">
        <v>17</v>
      </c>
      <c r="E79753" s="2">
        <v>43831</v>
      </c>
      <c r="F79753">
        <v>2020</v>
      </c>
      <c r="G79753">
        <v>16980</v>
      </c>
      <c r="H79753">
        <v>96</v>
      </c>
      <c r="I79753">
        <v>131</v>
      </c>
      <c r="J79753" s="1" t="s">
        <v>26</v>
      </c>
      <c r="K79753" s="1" t="s">
        <v>27</v>
      </c>
      <c r="L79753" s="1" t="s">
        <v>163</v>
      </c>
      <c r="M79753" s="1" t="s">
        <v>475</v>
      </c>
      <c r="N79753" s="1" t="s">
        <v>3750</v>
      </c>
      <c r="O79753" s="1" t="s">
        <v>95699</v>
      </c>
    </row>
    <row r="79754" spans="1:15" x14ac:dyDescent="0.25">
      <c r="A79754">
        <v>6621</v>
      </c>
      <c r="B79754" s="1" t="s">
        <v>32</v>
      </c>
      <c r="C79754" s="1" t="s">
        <v>98</v>
      </c>
      <c r="D79754" s="1" t="s">
        <v>17</v>
      </c>
      <c r="E79754" s="2">
        <v>41244</v>
      </c>
      <c r="F79754">
        <v>2012</v>
      </c>
      <c r="G79754">
        <v>9985</v>
      </c>
      <c r="H79754">
        <v>132</v>
      </c>
      <c r="I79754">
        <v>179</v>
      </c>
      <c r="J79754" s="1" t="s">
        <v>26</v>
      </c>
      <c r="K79754" s="1" t="s">
        <v>27</v>
      </c>
      <c r="L79754" s="1" t="s">
        <v>70</v>
      </c>
      <c r="M79754" s="1" t="s">
        <v>673</v>
      </c>
      <c r="N79754" s="1" t="s">
        <v>95700</v>
      </c>
      <c r="O79754" s="1" t="s">
        <v>95701</v>
      </c>
    </row>
    <row r="79755" spans="1:15" x14ac:dyDescent="0.25">
      <c r="A79755">
        <v>972</v>
      </c>
      <c r="B79755" s="1" t="s">
        <v>107</v>
      </c>
      <c r="C79755" s="1" t="s">
        <v>290</v>
      </c>
      <c r="D79755" s="1" t="s">
        <v>42</v>
      </c>
      <c r="E79755" s="2">
        <v>44531</v>
      </c>
      <c r="F79755">
        <v>2021</v>
      </c>
      <c r="G79755">
        <v>43129</v>
      </c>
      <c r="H79755">
        <v>140</v>
      </c>
      <c r="I79755">
        <v>190</v>
      </c>
      <c r="J79755" s="1" t="s">
        <v>18</v>
      </c>
      <c r="K79755" s="1" t="s">
        <v>60</v>
      </c>
      <c r="L79755" s="1" t="s">
        <v>283</v>
      </c>
      <c r="M79755" s="1" t="s">
        <v>547</v>
      </c>
      <c r="N79755" s="1" t="s">
        <v>1925</v>
      </c>
      <c r="O79755" s="1" t="s">
        <v>25801</v>
      </c>
    </row>
    <row r="79756" spans="1:15" x14ac:dyDescent="0.25">
      <c r="A79756">
        <v>32886</v>
      </c>
      <c r="B79756" s="1" t="s">
        <v>80</v>
      </c>
      <c r="C79756" s="1" t="s">
        <v>81</v>
      </c>
      <c r="D79756" s="1" t="s">
        <v>114</v>
      </c>
      <c r="E79756" s="2">
        <v>41640</v>
      </c>
      <c r="F79756">
        <v>2014</v>
      </c>
      <c r="G79756">
        <v>15900</v>
      </c>
      <c r="H79756">
        <v>135</v>
      </c>
      <c r="I79756">
        <v>184</v>
      </c>
      <c r="J79756" s="1" t="s">
        <v>18</v>
      </c>
      <c r="K79756" s="1" t="s">
        <v>60</v>
      </c>
      <c r="L79756" s="1" t="s">
        <v>180</v>
      </c>
      <c r="M79756" s="1" t="s">
        <v>542</v>
      </c>
      <c r="N79756" s="1" t="s">
        <v>121</v>
      </c>
      <c r="O79756" s="1" t="s">
        <v>95702</v>
      </c>
    </row>
    <row r="79757" spans="1:15" x14ac:dyDescent="0.25">
      <c r="A79757">
        <v>76084</v>
      </c>
      <c r="B79757" s="1" t="s">
        <v>15</v>
      </c>
      <c r="C79757" s="1" t="s">
        <v>123</v>
      </c>
      <c r="D79757" s="1" t="s">
        <v>114</v>
      </c>
      <c r="E79757" s="2">
        <v>44958</v>
      </c>
      <c r="F79757">
        <v>2023</v>
      </c>
      <c r="G79757">
        <v>24688</v>
      </c>
      <c r="H79757">
        <v>92</v>
      </c>
      <c r="I79757">
        <v>125</v>
      </c>
      <c r="J79757" s="1" t="s">
        <v>26</v>
      </c>
      <c r="K79757" s="1" t="s">
        <v>27</v>
      </c>
      <c r="L79757" s="1" t="s">
        <v>195</v>
      </c>
      <c r="M79757" s="1" t="s">
        <v>811</v>
      </c>
      <c r="N79757" s="1" t="s">
        <v>242</v>
      </c>
      <c r="O79757" s="1" t="s">
        <v>75044</v>
      </c>
    </row>
    <row r="79758" spans="1:15" x14ac:dyDescent="0.25">
      <c r="A79758">
        <v>78337</v>
      </c>
      <c r="B79758" s="1" t="s">
        <v>24</v>
      </c>
      <c r="C79758" s="1" t="s">
        <v>25</v>
      </c>
      <c r="D79758" s="1" t="s">
        <v>42</v>
      </c>
      <c r="E79758" s="2">
        <v>42339</v>
      </c>
      <c r="F79758">
        <v>2015</v>
      </c>
      <c r="G79758">
        <v>6450</v>
      </c>
      <c r="H79758">
        <v>49</v>
      </c>
      <c r="I79758">
        <v>67</v>
      </c>
      <c r="J79758" s="1" t="s">
        <v>26</v>
      </c>
      <c r="K79758" s="1" t="s">
        <v>27</v>
      </c>
      <c r="L79758" s="1" t="s">
        <v>226</v>
      </c>
      <c r="M79758" s="1" t="s">
        <v>1716</v>
      </c>
      <c r="N79758" s="1" t="s">
        <v>22587</v>
      </c>
      <c r="O79758" s="1" t="s">
        <v>95703</v>
      </c>
    </row>
    <row r="79759" spans="1:15" x14ac:dyDescent="0.25">
      <c r="A79759">
        <v>53424</v>
      </c>
      <c r="B79759" s="1" t="s">
        <v>267</v>
      </c>
      <c r="C79759" s="1" t="s">
        <v>375</v>
      </c>
      <c r="D79759" s="1" t="s">
        <v>59</v>
      </c>
      <c r="E79759" s="2">
        <v>41671</v>
      </c>
      <c r="F79759">
        <v>2014</v>
      </c>
      <c r="G79759">
        <v>8900</v>
      </c>
      <c r="H79759">
        <v>51</v>
      </c>
      <c r="I79759">
        <v>69</v>
      </c>
      <c r="J79759" s="1" t="s">
        <v>26</v>
      </c>
      <c r="K79759" s="1" t="s">
        <v>27</v>
      </c>
      <c r="L79759" s="1" t="s">
        <v>334</v>
      </c>
      <c r="M79759" s="1" t="s">
        <v>188</v>
      </c>
      <c r="N79759" s="1" t="s">
        <v>19243</v>
      </c>
      <c r="O79759" s="1" t="s">
        <v>95704</v>
      </c>
    </row>
    <row r="79760" spans="1:15" x14ac:dyDescent="0.25">
      <c r="A79760">
        <v>33744</v>
      </c>
      <c r="B79760" s="1" t="s">
        <v>80</v>
      </c>
      <c r="C79760" s="1" t="s">
        <v>1896</v>
      </c>
      <c r="D79760" s="1" t="s">
        <v>17</v>
      </c>
      <c r="E79760" s="2">
        <v>42248</v>
      </c>
      <c r="F79760">
        <v>2015</v>
      </c>
      <c r="G79760">
        <v>29990</v>
      </c>
      <c r="H79760">
        <v>230</v>
      </c>
      <c r="I79760">
        <v>313</v>
      </c>
      <c r="J79760" s="1" t="s">
        <v>18</v>
      </c>
      <c r="K79760" s="1" t="s">
        <v>60</v>
      </c>
      <c r="L79760" s="1" t="s">
        <v>36</v>
      </c>
      <c r="M79760" s="1" t="s">
        <v>82</v>
      </c>
      <c r="N79760" s="1" t="s">
        <v>2613</v>
      </c>
      <c r="O79760" s="1" t="s">
        <v>95705</v>
      </c>
    </row>
    <row r="79761" spans="1:15" x14ac:dyDescent="0.25">
      <c r="A79761">
        <v>57924</v>
      </c>
      <c r="B79761" s="1" t="s">
        <v>15</v>
      </c>
      <c r="C79761" s="1" t="s">
        <v>69</v>
      </c>
      <c r="D79761" s="1" t="s">
        <v>86</v>
      </c>
      <c r="E79761" s="2">
        <v>38139</v>
      </c>
      <c r="F79761">
        <v>2004</v>
      </c>
      <c r="G79761">
        <v>6500</v>
      </c>
      <c r="H79761">
        <v>44</v>
      </c>
      <c r="I79761">
        <v>60</v>
      </c>
      <c r="J79761" s="1" t="s">
        <v>26</v>
      </c>
      <c r="K79761" s="1" t="s">
        <v>27</v>
      </c>
      <c r="L79761" s="1" t="s">
        <v>195</v>
      </c>
      <c r="M79761" s="1" t="s">
        <v>630</v>
      </c>
      <c r="N79761" s="1" t="s">
        <v>1415</v>
      </c>
      <c r="O79761" s="1" t="s">
        <v>2616</v>
      </c>
    </row>
    <row r="79762" spans="1:15" x14ac:dyDescent="0.25">
      <c r="A79762">
        <v>72264</v>
      </c>
      <c r="B79762" s="1" t="s">
        <v>15</v>
      </c>
      <c r="C79762" s="1" t="s">
        <v>676</v>
      </c>
      <c r="D79762" s="1" t="s">
        <v>59</v>
      </c>
      <c r="E79762" s="2">
        <v>44075</v>
      </c>
      <c r="F79762">
        <v>2020</v>
      </c>
      <c r="G79762">
        <v>20990</v>
      </c>
      <c r="H79762">
        <v>136</v>
      </c>
      <c r="I79762">
        <v>185</v>
      </c>
      <c r="J79762" s="1" t="s">
        <v>26</v>
      </c>
      <c r="K79762" s="1" t="s">
        <v>60</v>
      </c>
      <c r="L79762" s="1" t="s">
        <v>283</v>
      </c>
      <c r="M79762" s="1" t="s">
        <v>37</v>
      </c>
      <c r="N79762" s="1" t="s">
        <v>23090</v>
      </c>
      <c r="O79762" s="1" t="s">
        <v>95706</v>
      </c>
    </row>
    <row r="79763" spans="1:15" x14ac:dyDescent="0.25">
      <c r="A79763">
        <v>35191</v>
      </c>
      <c r="B79763" s="1" t="s">
        <v>80</v>
      </c>
      <c r="C79763" s="1" t="s">
        <v>1036</v>
      </c>
      <c r="D79763" s="1" t="s">
        <v>17</v>
      </c>
      <c r="E79763" s="2">
        <v>42370</v>
      </c>
      <c r="F79763">
        <v>2016</v>
      </c>
      <c r="G79763">
        <v>59700</v>
      </c>
      <c r="H79763">
        <v>331</v>
      </c>
      <c r="I79763">
        <v>450</v>
      </c>
      <c r="J79763" s="1" t="s">
        <v>18</v>
      </c>
      <c r="K79763" s="1" t="s">
        <v>27</v>
      </c>
      <c r="L79763" s="1" t="s">
        <v>1162</v>
      </c>
      <c r="M79763" s="1" t="s">
        <v>3221</v>
      </c>
      <c r="N79763" s="1" t="s">
        <v>1855</v>
      </c>
      <c r="O79763" s="1" t="s">
        <v>95707</v>
      </c>
    </row>
    <row r="79764" spans="1:15" x14ac:dyDescent="0.25">
      <c r="A79764">
        <v>90179</v>
      </c>
      <c r="B79764" s="1" t="s">
        <v>47</v>
      </c>
      <c r="C79764" s="1" t="s">
        <v>1962</v>
      </c>
      <c r="D79764" s="1" t="s">
        <v>34</v>
      </c>
      <c r="E79764" s="2">
        <v>43617</v>
      </c>
      <c r="F79764">
        <v>2019</v>
      </c>
      <c r="G79764">
        <v>24410</v>
      </c>
      <c r="H79764">
        <v>103</v>
      </c>
      <c r="I79764">
        <v>140</v>
      </c>
      <c r="J79764" s="1" t="s">
        <v>18</v>
      </c>
      <c r="K79764" s="1" t="s">
        <v>27</v>
      </c>
      <c r="L79764" s="1" t="s">
        <v>283</v>
      </c>
      <c r="M79764" s="1" t="s">
        <v>66</v>
      </c>
      <c r="N79764" s="1" t="s">
        <v>10597</v>
      </c>
      <c r="O79764" s="1" t="s">
        <v>10598</v>
      </c>
    </row>
    <row r="79765" spans="1:15" x14ac:dyDescent="0.25">
      <c r="A79765">
        <v>68947</v>
      </c>
      <c r="B79765" s="1" t="s">
        <v>15</v>
      </c>
      <c r="C79765" s="1" t="s">
        <v>119</v>
      </c>
      <c r="D79765" s="1" t="s">
        <v>86</v>
      </c>
      <c r="E79765" s="2">
        <v>43556</v>
      </c>
      <c r="F79765">
        <v>2019</v>
      </c>
      <c r="G79765">
        <v>18980</v>
      </c>
      <c r="H79765">
        <v>110</v>
      </c>
      <c r="I79765">
        <v>150</v>
      </c>
      <c r="J79765" s="1" t="s">
        <v>18</v>
      </c>
      <c r="K79765" s="1" t="s">
        <v>60</v>
      </c>
      <c r="L79765" s="1" t="s">
        <v>217</v>
      </c>
      <c r="M79765" s="1" t="s">
        <v>264</v>
      </c>
      <c r="N79765" s="1" t="s">
        <v>95708</v>
      </c>
      <c r="O79765" s="1" t="s">
        <v>95709</v>
      </c>
    </row>
    <row r="79766" spans="1:15" x14ac:dyDescent="0.25">
      <c r="A79766">
        <v>68669</v>
      </c>
      <c r="B79766" s="1" t="s">
        <v>15</v>
      </c>
      <c r="C79766" s="1" t="s">
        <v>1115</v>
      </c>
      <c r="D79766" s="1" t="s">
        <v>86</v>
      </c>
      <c r="E79766" s="2">
        <v>43770</v>
      </c>
      <c r="F79766">
        <v>2019</v>
      </c>
      <c r="G79766">
        <v>30825</v>
      </c>
      <c r="H79766">
        <v>140</v>
      </c>
      <c r="I79766">
        <v>190</v>
      </c>
      <c r="J79766" s="1" t="s">
        <v>18</v>
      </c>
      <c r="K79766" s="1" t="s">
        <v>60</v>
      </c>
      <c r="L79766" s="1" t="s">
        <v>632</v>
      </c>
      <c r="M79766" s="1" t="s">
        <v>269</v>
      </c>
      <c r="N79766" s="1" t="s">
        <v>36268</v>
      </c>
      <c r="O79766" s="1" t="s">
        <v>74118</v>
      </c>
    </row>
    <row r="79767" spans="1:15" x14ac:dyDescent="0.25">
      <c r="A79767">
        <v>66723</v>
      </c>
      <c r="B79767" s="1" t="s">
        <v>15</v>
      </c>
      <c r="C79767" s="1" t="s">
        <v>461</v>
      </c>
      <c r="D79767" s="1" t="s">
        <v>86</v>
      </c>
      <c r="E79767" s="2">
        <v>43252</v>
      </c>
      <c r="F79767">
        <v>2018</v>
      </c>
      <c r="G79767">
        <v>15999</v>
      </c>
      <c r="H79767">
        <v>132</v>
      </c>
      <c r="I79767">
        <v>179</v>
      </c>
      <c r="J79767" s="1" t="s">
        <v>26</v>
      </c>
      <c r="K79767" s="1" t="s">
        <v>60</v>
      </c>
      <c r="L79767" s="1" t="s">
        <v>192</v>
      </c>
      <c r="M79767" s="1" t="s">
        <v>95</v>
      </c>
      <c r="N79767" s="1" t="s">
        <v>53768</v>
      </c>
      <c r="O79767" s="1" t="s">
        <v>95710</v>
      </c>
    </row>
    <row r="79768" spans="1:15" x14ac:dyDescent="0.25">
      <c r="A79768">
        <v>16944</v>
      </c>
      <c r="B79768" s="1" t="s">
        <v>32</v>
      </c>
      <c r="C79768" s="1" t="s">
        <v>132</v>
      </c>
      <c r="D79768" s="1" t="s">
        <v>34</v>
      </c>
      <c r="E79768" s="2">
        <v>43770</v>
      </c>
      <c r="F79768">
        <v>2019</v>
      </c>
      <c r="G79768">
        <v>29740</v>
      </c>
      <c r="H79768">
        <v>150</v>
      </c>
      <c r="I79768">
        <v>204</v>
      </c>
      <c r="J79768" s="1" t="s">
        <v>18</v>
      </c>
      <c r="K79768" s="1" t="s">
        <v>60</v>
      </c>
      <c r="L79768" s="1" t="s">
        <v>632</v>
      </c>
      <c r="M79768" s="1" t="s">
        <v>29359</v>
      </c>
      <c r="N79768" s="1" t="s">
        <v>69186</v>
      </c>
      <c r="O79768" s="1" t="s">
        <v>95711</v>
      </c>
    </row>
    <row r="79769" spans="1:15" x14ac:dyDescent="0.25">
      <c r="A79769">
        <v>88724</v>
      </c>
      <c r="B79769" s="1" t="s">
        <v>47</v>
      </c>
      <c r="C79769" s="1" t="s">
        <v>216</v>
      </c>
      <c r="D79769" s="1" t="s">
        <v>59</v>
      </c>
      <c r="E79769" s="2">
        <v>42644</v>
      </c>
      <c r="F79769">
        <v>2016</v>
      </c>
      <c r="G79769">
        <v>17500</v>
      </c>
      <c r="H79769">
        <v>104</v>
      </c>
      <c r="I79769">
        <v>141</v>
      </c>
      <c r="J79769" s="1" t="s">
        <v>18</v>
      </c>
      <c r="K79769" s="1" t="s">
        <v>60</v>
      </c>
      <c r="L79769" s="1" t="s">
        <v>28</v>
      </c>
      <c r="M79769" s="1" t="s">
        <v>82</v>
      </c>
      <c r="N79769" s="1" t="s">
        <v>3289</v>
      </c>
      <c r="O79769" s="1" t="s">
        <v>95712</v>
      </c>
    </row>
    <row r="79770" spans="1:15" x14ac:dyDescent="0.25">
      <c r="A79770">
        <v>32699</v>
      </c>
      <c r="B79770" s="1" t="s">
        <v>80</v>
      </c>
      <c r="C79770" s="1" t="s">
        <v>1896</v>
      </c>
      <c r="D79770" s="1" t="s">
        <v>17</v>
      </c>
      <c r="E79770" s="2">
        <v>41852</v>
      </c>
      <c r="F79770">
        <v>2014</v>
      </c>
      <c r="G79770">
        <v>34900</v>
      </c>
      <c r="H79770">
        <v>230</v>
      </c>
      <c r="I79770">
        <v>313</v>
      </c>
      <c r="J79770" s="1" t="s">
        <v>18</v>
      </c>
      <c r="K79770" s="1" t="s">
        <v>60</v>
      </c>
      <c r="L79770" s="1" t="s">
        <v>49</v>
      </c>
      <c r="M79770" s="1" t="s">
        <v>383</v>
      </c>
      <c r="N79770" s="1" t="s">
        <v>1772</v>
      </c>
      <c r="O79770" s="1" t="s">
        <v>95713</v>
      </c>
    </row>
    <row r="79771" spans="1:15" x14ac:dyDescent="0.25">
      <c r="A79771">
        <v>1144</v>
      </c>
      <c r="B79771" s="1" t="s">
        <v>107</v>
      </c>
      <c r="C79771" s="1" t="s">
        <v>1266</v>
      </c>
      <c r="D79771" s="1" t="s">
        <v>42</v>
      </c>
      <c r="E79771" s="2">
        <v>44896</v>
      </c>
      <c r="F79771">
        <v>2022</v>
      </c>
      <c r="G79771">
        <v>40499</v>
      </c>
      <c r="H79771">
        <v>118</v>
      </c>
      <c r="I79771">
        <v>160</v>
      </c>
      <c r="J79771" s="1" t="s">
        <v>18</v>
      </c>
      <c r="K79771" s="1" t="s">
        <v>19</v>
      </c>
      <c r="L79771" s="1" t="s">
        <v>49</v>
      </c>
      <c r="M79771" s="1" t="s">
        <v>554</v>
      </c>
      <c r="N79771" s="1" t="s">
        <v>1069</v>
      </c>
      <c r="O79771" s="1" t="s">
        <v>95714</v>
      </c>
    </row>
    <row r="79772" spans="1:15" x14ac:dyDescent="0.25">
      <c r="A79772">
        <v>52571</v>
      </c>
      <c r="B79772" s="1" t="s">
        <v>416</v>
      </c>
      <c r="C79772" s="1" t="s">
        <v>1393</v>
      </c>
      <c r="D79772" s="1" t="s">
        <v>17</v>
      </c>
      <c r="E79772" s="2">
        <v>45078</v>
      </c>
      <c r="F79772">
        <v>2023</v>
      </c>
      <c r="G79772">
        <v>495000</v>
      </c>
      <c r="H79772">
        <v>735</v>
      </c>
      <c r="I79772">
        <v>999</v>
      </c>
      <c r="J79772" s="1" t="s">
        <v>18</v>
      </c>
      <c r="K79772" s="1" t="s">
        <v>19</v>
      </c>
      <c r="L79772" s="1" t="s">
        <v>163</v>
      </c>
      <c r="M79772" s="1" t="s">
        <v>383</v>
      </c>
      <c r="N79772" s="1" t="s">
        <v>20283</v>
      </c>
      <c r="O79772" s="1" t="s">
        <v>95715</v>
      </c>
    </row>
    <row r="79773" spans="1:15" x14ac:dyDescent="0.25">
      <c r="A79773">
        <v>13635</v>
      </c>
      <c r="B79773" s="1" t="s">
        <v>32</v>
      </c>
      <c r="C79773" s="1" t="s">
        <v>94</v>
      </c>
      <c r="D79773" s="1" t="s">
        <v>162</v>
      </c>
      <c r="E79773" s="2">
        <v>43070</v>
      </c>
      <c r="F79773">
        <v>2017</v>
      </c>
      <c r="G79773">
        <v>29500</v>
      </c>
      <c r="H79773">
        <v>185</v>
      </c>
      <c r="I79773">
        <v>252</v>
      </c>
      <c r="J79773" s="1" t="s">
        <v>18</v>
      </c>
      <c r="K79773" s="1" t="s">
        <v>27</v>
      </c>
      <c r="L79773" s="1" t="s">
        <v>257</v>
      </c>
      <c r="M79773" s="1" t="s">
        <v>680</v>
      </c>
      <c r="N79773" s="1" t="s">
        <v>2393</v>
      </c>
      <c r="O79773" s="1" t="s">
        <v>95716</v>
      </c>
    </row>
    <row r="79774" spans="1:15" x14ac:dyDescent="0.25">
      <c r="A79774">
        <v>85202</v>
      </c>
      <c r="B79774" s="1" t="s">
        <v>174</v>
      </c>
      <c r="C79774" s="1" t="s">
        <v>1349</v>
      </c>
      <c r="D79774" s="1" t="s">
        <v>59</v>
      </c>
      <c r="E79774" s="2">
        <v>43678</v>
      </c>
      <c r="F79774">
        <v>2019</v>
      </c>
      <c r="G79774">
        <v>32750</v>
      </c>
      <c r="H79774">
        <v>110</v>
      </c>
      <c r="I79774">
        <v>150</v>
      </c>
      <c r="J79774" s="1" t="s">
        <v>18</v>
      </c>
      <c r="K79774" s="1" t="s">
        <v>60</v>
      </c>
      <c r="L79774" s="1" t="s">
        <v>163</v>
      </c>
      <c r="M79774" s="1" t="s">
        <v>1289</v>
      </c>
      <c r="N79774" s="1" t="s">
        <v>95717</v>
      </c>
      <c r="O79774" s="1" t="s">
        <v>95718</v>
      </c>
    </row>
    <row r="79775" spans="1:15" x14ac:dyDescent="0.25">
      <c r="A79775">
        <v>49151</v>
      </c>
      <c r="B79775" s="1" t="s">
        <v>74</v>
      </c>
      <c r="C79775" s="1" t="s">
        <v>75</v>
      </c>
      <c r="D79775" s="1" t="s">
        <v>86</v>
      </c>
      <c r="E79775" s="2">
        <v>43678</v>
      </c>
      <c r="F79775">
        <v>2019</v>
      </c>
      <c r="G79775">
        <v>11990</v>
      </c>
      <c r="H79775">
        <v>66</v>
      </c>
      <c r="I79775">
        <v>90</v>
      </c>
      <c r="J79775" s="1" t="s">
        <v>26</v>
      </c>
      <c r="K79775" s="1" t="s">
        <v>27</v>
      </c>
      <c r="L79775" s="1" t="s">
        <v>334</v>
      </c>
      <c r="M79775" s="1" t="s">
        <v>376</v>
      </c>
      <c r="N79775" s="1" t="s">
        <v>1284</v>
      </c>
      <c r="O79775" s="1" t="s">
        <v>95719</v>
      </c>
    </row>
    <row r="79776" spans="1:15" x14ac:dyDescent="0.25">
      <c r="A79776">
        <v>84103</v>
      </c>
      <c r="B79776" s="1" t="s">
        <v>24</v>
      </c>
      <c r="C79776" s="1" t="s">
        <v>477</v>
      </c>
      <c r="D79776" s="1" t="s">
        <v>59</v>
      </c>
      <c r="E79776" s="2">
        <v>44958</v>
      </c>
      <c r="F79776">
        <v>2023</v>
      </c>
      <c r="G79776">
        <v>20690</v>
      </c>
      <c r="H79776">
        <v>88</v>
      </c>
      <c r="I79776">
        <v>120</v>
      </c>
      <c r="J79776" s="1" t="s">
        <v>26</v>
      </c>
      <c r="K79776" s="1" t="s">
        <v>27</v>
      </c>
      <c r="L79776" s="1" t="s">
        <v>76</v>
      </c>
      <c r="M79776" s="1" t="s">
        <v>519</v>
      </c>
      <c r="N79776" s="1" t="s">
        <v>487</v>
      </c>
      <c r="O79776" s="1" t="s">
        <v>68450</v>
      </c>
    </row>
    <row r="79777" spans="1:15" x14ac:dyDescent="0.25">
      <c r="A79777">
        <v>28071</v>
      </c>
      <c r="B79777" s="1" t="s">
        <v>80</v>
      </c>
      <c r="C79777" s="1" t="s">
        <v>708</v>
      </c>
      <c r="D79777" s="1" t="s">
        <v>86</v>
      </c>
      <c r="E79777" s="2">
        <v>40360</v>
      </c>
      <c r="F79777">
        <v>2010</v>
      </c>
      <c r="G79777">
        <v>12980</v>
      </c>
      <c r="H79777">
        <v>160</v>
      </c>
      <c r="I79777">
        <v>218</v>
      </c>
      <c r="J79777" s="1" t="s">
        <v>18</v>
      </c>
      <c r="K79777" s="1" t="s">
        <v>27</v>
      </c>
      <c r="L79777" s="1" t="s">
        <v>36</v>
      </c>
      <c r="M79777" s="1" t="s">
        <v>37</v>
      </c>
      <c r="N79777" s="1" t="s">
        <v>95720</v>
      </c>
      <c r="O79777" s="1" t="s">
        <v>95721</v>
      </c>
    </row>
    <row r="79778" spans="1:15" x14ac:dyDescent="0.25">
      <c r="A79778">
        <v>82146</v>
      </c>
      <c r="B79778" s="1" t="s">
        <v>24</v>
      </c>
      <c r="C79778" s="1" t="s">
        <v>65</v>
      </c>
      <c r="D79778" s="1" t="s">
        <v>42</v>
      </c>
      <c r="E79778" s="2">
        <v>44348</v>
      </c>
      <c r="F79778">
        <v>2021</v>
      </c>
      <c r="G79778">
        <v>28690</v>
      </c>
      <c r="H79778">
        <v>150</v>
      </c>
      <c r="I79778">
        <v>204</v>
      </c>
      <c r="J79778" s="1" t="s">
        <v>18</v>
      </c>
      <c r="K79778" s="1" t="s">
        <v>35</v>
      </c>
      <c r="L79778" s="1" t="s">
        <v>36</v>
      </c>
      <c r="M79778" s="1" t="s">
        <v>37</v>
      </c>
      <c r="N79778" s="1" t="s">
        <v>95722</v>
      </c>
      <c r="O79778" s="1" t="s">
        <v>95723</v>
      </c>
    </row>
    <row r="79779" spans="1:15" x14ac:dyDescent="0.25">
      <c r="A79779">
        <v>12587</v>
      </c>
      <c r="B79779" s="1" t="s">
        <v>32</v>
      </c>
      <c r="C79779" s="1" t="s">
        <v>98</v>
      </c>
      <c r="D79779" s="1" t="s">
        <v>59</v>
      </c>
      <c r="E79779" s="2">
        <v>42522</v>
      </c>
      <c r="F79779">
        <v>2016</v>
      </c>
      <c r="G79779">
        <v>15990</v>
      </c>
      <c r="H79779">
        <v>92</v>
      </c>
      <c r="I79779">
        <v>125</v>
      </c>
      <c r="J79779" s="1" t="s">
        <v>26</v>
      </c>
      <c r="K79779" s="1" t="s">
        <v>27</v>
      </c>
      <c r="L79779" s="1" t="s">
        <v>36</v>
      </c>
      <c r="M79779" s="1" t="s">
        <v>37</v>
      </c>
      <c r="N79779" s="1" t="s">
        <v>1111</v>
      </c>
      <c r="O79779" s="1" t="s">
        <v>95724</v>
      </c>
    </row>
    <row r="79780" spans="1:15" x14ac:dyDescent="0.25">
      <c r="A79780">
        <v>91408</v>
      </c>
      <c r="B79780" s="1" t="s">
        <v>47</v>
      </c>
      <c r="C79780" s="1" t="s">
        <v>48</v>
      </c>
      <c r="D79780" s="1" t="s">
        <v>34</v>
      </c>
      <c r="E79780" s="2">
        <v>44228</v>
      </c>
      <c r="F79780">
        <v>2021</v>
      </c>
      <c r="G79780">
        <v>25450</v>
      </c>
      <c r="H79780">
        <v>100</v>
      </c>
      <c r="I79780">
        <v>136</v>
      </c>
      <c r="J79780" s="1" t="s">
        <v>18</v>
      </c>
      <c r="K79780" s="1" t="s">
        <v>60</v>
      </c>
      <c r="L79780" s="1" t="s">
        <v>334</v>
      </c>
      <c r="M79780" s="1" t="s">
        <v>673</v>
      </c>
      <c r="N79780" s="1" t="s">
        <v>95725</v>
      </c>
      <c r="O79780" s="1" t="s">
        <v>95726</v>
      </c>
    </row>
    <row r="79781" spans="1:15" x14ac:dyDescent="0.25">
      <c r="A79781">
        <v>23655</v>
      </c>
      <c r="B79781" s="1" t="s">
        <v>80</v>
      </c>
      <c r="C79781" s="1" t="s">
        <v>900</v>
      </c>
      <c r="D79781" s="1" t="s">
        <v>34</v>
      </c>
      <c r="E79781" s="2">
        <v>36161</v>
      </c>
      <c r="F79781">
        <v>1999</v>
      </c>
      <c r="G79781">
        <v>2500</v>
      </c>
      <c r="H79781">
        <v>75</v>
      </c>
      <c r="I79781">
        <v>102</v>
      </c>
      <c r="J79781" s="1" t="s">
        <v>26</v>
      </c>
      <c r="K79781" s="1" t="s">
        <v>27</v>
      </c>
      <c r="L79781" s="1" t="s">
        <v>356</v>
      </c>
      <c r="M79781" s="1" t="s">
        <v>82</v>
      </c>
      <c r="N79781" s="1" t="s">
        <v>2435</v>
      </c>
      <c r="O79781" s="1" t="s">
        <v>9626</v>
      </c>
    </row>
    <row r="79782" spans="1:15" x14ac:dyDescent="0.25">
      <c r="A79782">
        <v>68283</v>
      </c>
      <c r="B79782" s="1" t="s">
        <v>15</v>
      </c>
      <c r="C79782" s="1" t="s">
        <v>119</v>
      </c>
      <c r="D79782" s="1" t="s">
        <v>59</v>
      </c>
      <c r="E79782" s="2">
        <v>43313</v>
      </c>
      <c r="F79782">
        <v>2018</v>
      </c>
      <c r="G79782">
        <v>10724</v>
      </c>
      <c r="H79782">
        <v>74</v>
      </c>
      <c r="I79782">
        <v>101</v>
      </c>
      <c r="J79782" s="1" t="s">
        <v>26</v>
      </c>
      <c r="K79782" s="1" t="s">
        <v>27</v>
      </c>
      <c r="L79782" s="1" t="s">
        <v>28</v>
      </c>
      <c r="M79782" s="1" t="s">
        <v>1082</v>
      </c>
      <c r="N79782" s="1" t="s">
        <v>95727</v>
      </c>
      <c r="O79782" s="1" t="s">
        <v>13034</v>
      </c>
    </row>
    <row r="79783" spans="1:15" x14ac:dyDescent="0.25">
      <c r="A79783">
        <v>81727</v>
      </c>
      <c r="B79783" s="1" t="s">
        <v>24</v>
      </c>
      <c r="C79783" s="1" t="s">
        <v>170</v>
      </c>
      <c r="D79783" s="1" t="s">
        <v>17</v>
      </c>
      <c r="E79783" s="2">
        <v>43831</v>
      </c>
      <c r="F79783">
        <v>2020</v>
      </c>
      <c r="G79783">
        <v>20950</v>
      </c>
      <c r="H79783">
        <v>100</v>
      </c>
      <c r="I79783">
        <v>136</v>
      </c>
      <c r="J79783" s="1" t="s">
        <v>18</v>
      </c>
      <c r="K79783" s="1" t="s">
        <v>60</v>
      </c>
      <c r="L79783" s="1" t="s">
        <v>28</v>
      </c>
      <c r="M79783" s="1" t="s">
        <v>95</v>
      </c>
      <c r="N79783" s="1" t="s">
        <v>2200</v>
      </c>
      <c r="O79783" s="1" t="s">
        <v>95728</v>
      </c>
    </row>
    <row r="79784" spans="1:15" x14ac:dyDescent="0.25">
      <c r="A79784">
        <v>22797</v>
      </c>
      <c r="B79784" s="1" t="s">
        <v>32</v>
      </c>
      <c r="C79784" s="1" t="s">
        <v>1982</v>
      </c>
      <c r="D79784" s="1" t="s">
        <v>59</v>
      </c>
      <c r="E79784" s="2">
        <v>45047</v>
      </c>
      <c r="F79784">
        <v>2023</v>
      </c>
      <c r="G79784">
        <v>79990</v>
      </c>
      <c r="H79784">
        <v>251</v>
      </c>
      <c r="I79784">
        <v>341</v>
      </c>
      <c r="J79784" s="1" t="s">
        <v>18</v>
      </c>
      <c r="K79784" s="1" t="s">
        <v>60</v>
      </c>
      <c r="L79784" s="1" t="s">
        <v>240</v>
      </c>
      <c r="M79784" s="1" t="s">
        <v>504</v>
      </c>
      <c r="N79784" s="1" t="s">
        <v>325</v>
      </c>
      <c r="O79784" s="1" t="s">
        <v>95729</v>
      </c>
    </row>
    <row r="79785" spans="1:15" x14ac:dyDescent="0.25">
      <c r="A79785">
        <v>95984</v>
      </c>
      <c r="B79785" s="1" t="s">
        <v>156</v>
      </c>
      <c r="C79785" s="1" t="s">
        <v>157</v>
      </c>
      <c r="D79785" s="1" t="s">
        <v>17</v>
      </c>
      <c r="E79785" s="2">
        <v>44105</v>
      </c>
      <c r="F79785">
        <v>2020</v>
      </c>
      <c r="G79785">
        <v>65450</v>
      </c>
      <c r="H79785">
        <v>297</v>
      </c>
      <c r="I79785">
        <v>404</v>
      </c>
      <c r="J79785" s="1" t="s">
        <v>18</v>
      </c>
      <c r="K79785" s="1" t="s">
        <v>19</v>
      </c>
      <c r="L79785" s="1" t="s">
        <v>2575</v>
      </c>
      <c r="M79785" s="1" t="s">
        <v>4867</v>
      </c>
      <c r="N79785" s="1" t="s">
        <v>95730</v>
      </c>
      <c r="O79785" s="1" t="s">
        <v>95731</v>
      </c>
    </row>
    <row r="79786" spans="1:15" x14ac:dyDescent="0.25">
      <c r="A79786">
        <v>4723</v>
      </c>
      <c r="B79786" s="1" t="s">
        <v>32</v>
      </c>
      <c r="C79786" s="1" t="s">
        <v>208</v>
      </c>
      <c r="D79786" s="1" t="s">
        <v>149</v>
      </c>
      <c r="E79786" s="2">
        <v>40483</v>
      </c>
      <c r="F79786">
        <v>2010</v>
      </c>
      <c r="G79786">
        <v>12980</v>
      </c>
      <c r="H79786">
        <v>77</v>
      </c>
      <c r="I79786">
        <v>105</v>
      </c>
      <c r="J79786" s="1" t="s">
        <v>26</v>
      </c>
      <c r="K79786" s="1" t="s">
        <v>60</v>
      </c>
      <c r="L79786" s="1" t="s">
        <v>120</v>
      </c>
      <c r="M79786" s="1" t="s">
        <v>1984</v>
      </c>
      <c r="N79786" s="1" t="s">
        <v>22718</v>
      </c>
      <c r="O79786" s="1" t="s">
        <v>95732</v>
      </c>
    </row>
    <row r="79787" spans="1:15" x14ac:dyDescent="0.25">
      <c r="A79787">
        <v>15063</v>
      </c>
      <c r="B79787" s="1" t="s">
        <v>32</v>
      </c>
      <c r="C79787" s="1" t="s">
        <v>1982</v>
      </c>
      <c r="D79787" s="1" t="s">
        <v>34</v>
      </c>
      <c r="E79787" s="2">
        <v>43282</v>
      </c>
      <c r="F79787">
        <v>2018</v>
      </c>
      <c r="G79787">
        <v>35900</v>
      </c>
      <c r="H79787">
        <v>260</v>
      </c>
      <c r="I79787">
        <v>354</v>
      </c>
      <c r="J79787" s="1" t="s">
        <v>18</v>
      </c>
      <c r="K79787" s="1" t="s">
        <v>27</v>
      </c>
      <c r="L79787" s="1" t="s">
        <v>36</v>
      </c>
      <c r="M79787" s="1" t="s">
        <v>82</v>
      </c>
      <c r="N79787" s="1" t="s">
        <v>316</v>
      </c>
      <c r="O79787" s="1" t="s">
        <v>95733</v>
      </c>
    </row>
    <row r="79788" spans="1:15" x14ac:dyDescent="0.25">
      <c r="A79788">
        <v>26709</v>
      </c>
      <c r="B79788" s="1" t="s">
        <v>80</v>
      </c>
      <c r="C79788" s="1" t="s">
        <v>341</v>
      </c>
      <c r="D79788" s="1" t="s">
        <v>34</v>
      </c>
      <c r="E79788" s="2">
        <v>39783</v>
      </c>
      <c r="F79788">
        <v>2008</v>
      </c>
      <c r="G79788">
        <v>6200</v>
      </c>
      <c r="H79788">
        <v>130</v>
      </c>
      <c r="I79788">
        <v>177</v>
      </c>
      <c r="J79788" s="1" t="s">
        <v>18</v>
      </c>
      <c r="K79788" s="1" t="s">
        <v>60</v>
      </c>
      <c r="L79788" s="1" t="s">
        <v>54</v>
      </c>
      <c r="M79788" s="1" t="s">
        <v>82</v>
      </c>
      <c r="N79788" s="1" t="s">
        <v>95734</v>
      </c>
      <c r="O79788" s="1" t="s">
        <v>95735</v>
      </c>
    </row>
    <row r="79789" spans="1:15" x14ac:dyDescent="0.25">
      <c r="A79789">
        <v>11526</v>
      </c>
      <c r="B79789" s="1" t="s">
        <v>32</v>
      </c>
      <c r="C79789" s="1" t="s">
        <v>94</v>
      </c>
      <c r="D79789" s="1" t="s">
        <v>34</v>
      </c>
      <c r="E79789" s="2">
        <v>42583</v>
      </c>
      <c r="F79789">
        <v>2016</v>
      </c>
      <c r="G79789">
        <v>25990</v>
      </c>
      <c r="H79789">
        <v>140</v>
      </c>
      <c r="I79789">
        <v>190</v>
      </c>
      <c r="J79789" s="1" t="s">
        <v>18</v>
      </c>
      <c r="K79789" s="1" t="s">
        <v>60</v>
      </c>
      <c r="L79789" s="1" t="s">
        <v>180</v>
      </c>
      <c r="M79789" s="1" t="s">
        <v>547</v>
      </c>
      <c r="N79789" s="1" t="s">
        <v>13275</v>
      </c>
      <c r="O79789" s="1" t="s">
        <v>95736</v>
      </c>
    </row>
    <row r="79790" spans="1:15" x14ac:dyDescent="0.25">
      <c r="A79790">
        <v>61321</v>
      </c>
      <c r="B79790" s="1" t="s">
        <v>15</v>
      </c>
      <c r="C79790" s="1" t="s">
        <v>239</v>
      </c>
      <c r="D79790" s="1" t="s">
        <v>114</v>
      </c>
      <c r="E79790" s="2">
        <v>41456</v>
      </c>
      <c r="F79790">
        <v>2013</v>
      </c>
      <c r="G79790">
        <v>13790</v>
      </c>
      <c r="H79790">
        <v>103</v>
      </c>
      <c r="I79790">
        <v>140</v>
      </c>
      <c r="J79790" s="1" t="s">
        <v>26</v>
      </c>
      <c r="K79790" s="1" t="s">
        <v>60</v>
      </c>
      <c r="L79790" s="1" t="s">
        <v>36</v>
      </c>
      <c r="M79790" s="1" t="s">
        <v>82</v>
      </c>
      <c r="N79790" s="1" t="s">
        <v>95737</v>
      </c>
      <c r="O79790" s="1" t="s">
        <v>95738</v>
      </c>
    </row>
    <row r="79791" spans="1:15" x14ac:dyDescent="0.25">
      <c r="A79791">
        <v>42129</v>
      </c>
      <c r="B79791" s="1" t="s">
        <v>80</v>
      </c>
      <c r="C79791" s="1" t="s">
        <v>352</v>
      </c>
      <c r="D79791" s="1" t="s">
        <v>86</v>
      </c>
      <c r="E79791" s="2">
        <v>44621</v>
      </c>
      <c r="F79791">
        <v>2022</v>
      </c>
      <c r="G79791">
        <v>31890</v>
      </c>
      <c r="H79791">
        <v>125</v>
      </c>
      <c r="I79791">
        <v>170</v>
      </c>
      <c r="J79791" s="1" t="s">
        <v>18</v>
      </c>
      <c r="K79791" s="1" t="s">
        <v>35</v>
      </c>
      <c r="L79791" s="1" t="s">
        <v>36</v>
      </c>
      <c r="M79791" s="1" t="s">
        <v>24441</v>
      </c>
      <c r="N79791" s="1" t="s">
        <v>18591</v>
      </c>
      <c r="O79791" s="1" t="s">
        <v>33041</v>
      </c>
    </row>
    <row r="79792" spans="1:15" x14ac:dyDescent="0.25">
      <c r="A79792">
        <v>48623</v>
      </c>
      <c r="B79792" s="1" t="s">
        <v>74</v>
      </c>
      <c r="C79792" s="1" t="s">
        <v>2381</v>
      </c>
      <c r="D79792" s="1" t="s">
        <v>86</v>
      </c>
      <c r="E79792" s="2">
        <v>43313</v>
      </c>
      <c r="F79792">
        <v>2018</v>
      </c>
      <c r="G79792">
        <v>9380</v>
      </c>
      <c r="H79792">
        <v>75</v>
      </c>
      <c r="I79792">
        <v>102</v>
      </c>
      <c r="J79792" s="1" t="s">
        <v>26</v>
      </c>
      <c r="K79792" s="1" t="s">
        <v>27</v>
      </c>
      <c r="L79792" s="1" t="s">
        <v>163</v>
      </c>
      <c r="M79792" s="1" t="s">
        <v>241</v>
      </c>
      <c r="N79792" s="1" t="s">
        <v>95739</v>
      </c>
      <c r="O79792" s="1" t="s">
        <v>95740</v>
      </c>
    </row>
    <row r="79793" spans="1:15" x14ac:dyDescent="0.25">
      <c r="A79793">
        <v>43968</v>
      </c>
      <c r="B79793" s="1" t="s">
        <v>90</v>
      </c>
      <c r="C79793" s="1" t="s">
        <v>1095</v>
      </c>
      <c r="D79793" s="1" t="s">
        <v>34</v>
      </c>
      <c r="E79793" s="2">
        <v>41030</v>
      </c>
      <c r="F79793">
        <v>2012</v>
      </c>
      <c r="G79793">
        <v>5999</v>
      </c>
      <c r="H79793">
        <v>103</v>
      </c>
      <c r="I79793">
        <v>140</v>
      </c>
      <c r="J79793" s="1" t="s">
        <v>26</v>
      </c>
      <c r="K79793" s="1" t="s">
        <v>60</v>
      </c>
      <c r="L79793" s="1" t="s">
        <v>49</v>
      </c>
      <c r="M79793" s="1" t="s">
        <v>55</v>
      </c>
      <c r="N79793" s="1" t="s">
        <v>10380</v>
      </c>
      <c r="O79793" s="1" t="s">
        <v>95741</v>
      </c>
    </row>
    <row r="79794" spans="1:15" x14ac:dyDescent="0.25">
      <c r="A79794">
        <v>69253</v>
      </c>
      <c r="B79794" s="1" t="s">
        <v>15</v>
      </c>
      <c r="C79794" s="1" t="s">
        <v>861</v>
      </c>
      <c r="D79794" s="1" t="s">
        <v>34</v>
      </c>
      <c r="E79794" s="2">
        <v>43525</v>
      </c>
      <c r="F79794">
        <v>2019</v>
      </c>
      <c r="G79794">
        <v>49000</v>
      </c>
      <c r="H79794">
        <v>547</v>
      </c>
      <c r="I79794">
        <v>744</v>
      </c>
      <c r="J79794" s="1" t="s">
        <v>18</v>
      </c>
      <c r="K79794" s="1" t="s">
        <v>27</v>
      </c>
      <c r="L79794" s="1" t="s">
        <v>2699</v>
      </c>
      <c r="M79794" s="1" t="s">
        <v>82</v>
      </c>
      <c r="N79794" s="1" t="s">
        <v>46496</v>
      </c>
      <c r="O79794" s="1" t="s">
        <v>89305</v>
      </c>
    </row>
    <row r="79795" spans="1:15" x14ac:dyDescent="0.25">
      <c r="A79795">
        <v>68</v>
      </c>
      <c r="B79795" s="1" t="s">
        <v>107</v>
      </c>
      <c r="C79795" s="1" t="s">
        <v>5317</v>
      </c>
      <c r="D79795" s="1" t="s">
        <v>42</v>
      </c>
      <c r="E79795" s="2">
        <v>36951</v>
      </c>
      <c r="F79795">
        <v>2001</v>
      </c>
      <c r="G79795">
        <v>1300</v>
      </c>
      <c r="H79795">
        <v>141</v>
      </c>
      <c r="I79795">
        <v>192</v>
      </c>
      <c r="J79795" s="1" t="s">
        <v>18</v>
      </c>
      <c r="K79795" s="1" t="s">
        <v>27</v>
      </c>
      <c r="L79795" s="1" t="s">
        <v>862</v>
      </c>
      <c r="M79795" s="1" t="s">
        <v>2915</v>
      </c>
      <c r="N79795" s="1" t="s">
        <v>3568</v>
      </c>
      <c r="O79795" s="1" t="s">
        <v>27350</v>
      </c>
    </row>
    <row r="79796" spans="1:15" x14ac:dyDescent="0.25">
      <c r="A79796">
        <v>17528</v>
      </c>
      <c r="B79796" s="1" t="s">
        <v>32</v>
      </c>
      <c r="C79796" s="1" t="s">
        <v>140</v>
      </c>
      <c r="D79796" s="1" t="s">
        <v>42</v>
      </c>
      <c r="E79796" s="2">
        <v>43497</v>
      </c>
      <c r="F79796">
        <v>2019</v>
      </c>
      <c r="G79796">
        <v>56790</v>
      </c>
      <c r="H79796">
        <v>140</v>
      </c>
      <c r="I79796">
        <v>190</v>
      </c>
      <c r="J79796" s="1" t="s">
        <v>18</v>
      </c>
      <c r="K79796" s="1" t="s">
        <v>60</v>
      </c>
      <c r="L79796" s="1" t="s">
        <v>283</v>
      </c>
      <c r="M79796" s="1" t="s">
        <v>435</v>
      </c>
      <c r="N79796" s="1" t="s">
        <v>95742</v>
      </c>
      <c r="O79796" s="1" t="s">
        <v>95743</v>
      </c>
    </row>
    <row r="79797" spans="1:15" x14ac:dyDescent="0.25">
      <c r="A79797">
        <v>33926</v>
      </c>
      <c r="B79797" s="1" t="s">
        <v>80</v>
      </c>
      <c r="C79797" s="1" t="s">
        <v>481</v>
      </c>
      <c r="D79797" s="1" t="s">
        <v>59</v>
      </c>
      <c r="E79797" s="2">
        <v>42036</v>
      </c>
      <c r="F79797">
        <v>2015</v>
      </c>
      <c r="G79797">
        <v>15950</v>
      </c>
      <c r="H79797">
        <v>135</v>
      </c>
      <c r="I79797">
        <v>184</v>
      </c>
      <c r="J79797" s="1" t="s">
        <v>18</v>
      </c>
      <c r="K79797" s="1" t="s">
        <v>60</v>
      </c>
      <c r="L79797" s="1" t="s">
        <v>192</v>
      </c>
      <c r="M79797" s="1" t="s">
        <v>95</v>
      </c>
      <c r="N79797" s="1" t="s">
        <v>2043</v>
      </c>
      <c r="O79797" s="1" t="s">
        <v>95744</v>
      </c>
    </row>
    <row r="79798" spans="1:15" x14ac:dyDescent="0.25">
      <c r="A79798">
        <v>59592</v>
      </c>
      <c r="B79798" s="1" t="s">
        <v>15</v>
      </c>
      <c r="C79798" s="1" t="s">
        <v>119</v>
      </c>
      <c r="D79798" s="1" t="s">
        <v>86</v>
      </c>
      <c r="E79798" s="2">
        <v>40391</v>
      </c>
      <c r="F79798">
        <v>2010</v>
      </c>
      <c r="G79798">
        <v>3700</v>
      </c>
      <c r="H79798">
        <v>80</v>
      </c>
      <c r="I79798">
        <v>109</v>
      </c>
      <c r="J79798" s="1" t="s">
        <v>26</v>
      </c>
      <c r="K79798" s="1" t="s">
        <v>60</v>
      </c>
      <c r="L79798" s="1" t="s">
        <v>184</v>
      </c>
      <c r="M79798" s="1" t="s">
        <v>185</v>
      </c>
      <c r="N79798" s="1" t="s">
        <v>5491</v>
      </c>
      <c r="O79798" s="1" t="s">
        <v>43270</v>
      </c>
    </row>
    <row r="79799" spans="1:15" x14ac:dyDescent="0.25">
      <c r="A79799">
        <v>42262</v>
      </c>
      <c r="B79799" s="1" t="s">
        <v>80</v>
      </c>
      <c r="C79799" s="1" t="s">
        <v>2028</v>
      </c>
      <c r="D79799" s="1" t="s">
        <v>34</v>
      </c>
      <c r="E79799" s="2">
        <v>44866</v>
      </c>
      <c r="F79799">
        <v>2022</v>
      </c>
      <c r="G79799">
        <v>149990</v>
      </c>
      <c r="H79799">
        <v>390</v>
      </c>
      <c r="I79799">
        <v>530</v>
      </c>
      <c r="J79799" s="1" t="s">
        <v>18</v>
      </c>
      <c r="K79799" s="1" t="s">
        <v>27</v>
      </c>
      <c r="L79799" s="1" t="s">
        <v>36</v>
      </c>
      <c r="M79799" s="1" t="s">
        <v>9114</v>
      </c>
      <c r="N79799" s="1" t="s">
        <v>668</v>
      </c>
      <c r="O79799" s="1" t="s">
        <v>95745</v>
      </c>
    </row>
    <row r="79800" spans="1:15" x14ac:dyDescent="0.25">
      <c r="A79800">
        <v>6331</v>
      </c>
      <c r="B79800" s="1" t="s">
        <v>32</v>
      </c>
      <c r="C79800" s="1" t="s">
        <v>140</v>
      </c>
      <c r="D79800" s="1" t="s">
        <v>34</v>
      </c>
      <c r="E79800" s="2">
        <v>41000</v>
      </c>
      <c r="F79800">
        <v>2012</v>
      </c>
      <c r="G79800">
        <v>15900</v>
      </c>
      <c r="H79800">
        <v>132</v>
      </c>
      <c r="I79800">
        <v>179</v>
      </c>
      <c r="J79800" s="1" t="s">
        <v>26</v>
      </c>
      <c r="K79800" s="1" t="s">
        <v>27</v>
      </c>
      <c r="L79800" s="1" t="s">
        <v>568</v>
      </c>
      <c r="M79800" s="1" t="s">
        <v>836</v>
      </c>
      <c r="N79800" s="1" t="s">
        <v>2304</v>
      </c>
      <c r="O79800" s="1" t="s">
        <v>7749</v>
      </c>
    </row>
    <row r="79801" spans="1:15" x14ac:dyDescent="0.25">
      <c r="A79801">
        <v>41224</v>
      </c>
      <c r="B79801" s="1" t="s">
        <v>80</v>
      </c>
      <c r="C79801" s="1" t="s">
        <v>572</v>
      </c>
      <c r="D79801" s="1" t="s">
        <v>86</v>
      </c>
      <c r="E79801" s="2">
        <v>44228</v>
      </c>
      <c r="F79801">
        <v>2021</v>
      </c>
      <c r="G79801">
        <v>35150</v>
      </c>
      <c r="H79801">
        <v>140</v>
      </c>
      <c r="I79801">
        <v>190</v>
      </c>
      <c r="J79801" s="1" t="s">
        <v>18</v>
      </c>
      <c r="K79801" s="1" t="s">
        <v>60</v>
      </c>
      <c r="L79801" s="1" t="s">
        <v>36</v>
      </c>
      <c r="M79801" s="1" t="s">
        <v>82</v>
      </c>
      <c r="N79801" s="1" t="s">
        <v>2934</v>
      </c>
      <c r="O79801" s="1" t="s">
        <v>95746</v>
      </c>
    </row>
    <row r="79802" spans="1:15" x14ac:dyDescent="0.25">
      <c r="A79802">
        <v>24122</v>
      </c>
      <c r="B79802" s="1" t="s">
        <v>80</v>
      </c>
      <c r="C79802" s="1" t="s">
        <v>2385</v>
      </c>
      <c r="D79802" s="1" t="s">
        <v>114</v>
      </c>
      <c r="E79802" s="2">
        <v>36892</v>
      </c>
      <c r="F79802">
        <v>2001</v>
      </c>
      <c r="G79802">
        <v>17950</v>
      </c>
      <c r="H79802">
        <v>87</v>
      </c>
      <c r="I79802">
        <v>118</v>
      </c>
      <c r="J79802" s="1" t="s">
        <v>26</v>
      </c>
      <c r="K79802" s="1" t="s">
        <v>27</v>
      </c>
      <c r="L79802" s="1" t="s">
        <v>356</v>
      </c>
      <c r="M79802" s="1" t="s">
        <v>253</v>
      </c>
      <c r="N79802" s="1" t="s">
        <v>4798</v>
      </c>
      <c r="O79802" s="1" t="s">
        <v>23144</v>
      </c>
    </row>
    <row r="79803" spans="1:15" x14ac:dyDescent="0.25">
      <c r="A79803">
        <v>98601</v>
      </c>
      <c r="B79803" s="1" t="s">
        <v>286</v>
      </c>
      <c r="C79803" s="1" t="s">
        <v>529</v>
      </c>
      <c r="D79803" s="1" t="s">
        <v>17</v>
      </c>
      <c r="E79803" s="2">
        <v>42583</v>
      </c>
      <c r="F79803">
        <v>2016</v>
      </c>
      <c r="G79803">
        <v>16500</v>
      </c>
      <c r="H79803">
        <v>121</v>
      </c>
      <c r="I79803">
        <v>165</v>
      </c>
      <c r="J79803" s="1" t="s">
        <v>26</v>
      </c>
      <c r="K79803" s="1" t="s">
        <v>27</v>
      </c>
      <c r="L79803" s="1" t="s">
        <v>180</v>
      </c>
      <c r="M79803" s="1" t="s">
        <v>554</v>
      </c>
      <c r="N79803" s="1" t="s">
        <v>815</v>
      </c>
      <c r="O79803" s="1" t="s">
        <v>95747</v>
      </c>
    </row>
    <row r="79804" spans="1:15" x14ac:dyDescent="0.25">
      <c r="A79804">
        <v>36688</v>
      </c>
      <c r="B79804" s="1" t="s">
        <v>80</v>
      </c>
      <c r="C79804" s="1" t="s">
        <v>183</v>
      </c>
      <c r="D79804" s="1" t="s">
        <v>17</v>
      </c>
      <c r="E79804" s="2">
        <v>42856</v>
      </c>
      <c r="F79804">
        <v>2017</v>
      </c>
      <c r="G79804">
        <v>41950</v>
      </c>
      <c r="H79804">
        <v>195</v>
      </c>
      <c r="I79804">
        <v>265</v>
      </c>
      <c r="J79804" s="1" t="s">
        <v>18</v>
      </c>
      <c r="K79804" s="1" t="s">
        <v>60</v>
      </c>
      <c r="L79804" s="1" t="s">
        <v>192</v>
      </c>
      <c r="M79804" s="1" t="s">
        <v>95</v>
      </c>
      <c r="N79804" s="1" t="s">
        <v>95748</v>
      </c>
      <c r="O79804" s="1" t="s">
        <v>95749</v>
      </c>
    </row>
    <row r="79805" spans="1:15" x14ac:dyDescent="0.25">
      <c r="A79805">
        <v>62293</v>
      </c>
      <c r="B79805" s="1" t="s">
        <v>15</v>
      </c>
      <c r="C79805" s="1" t="s">
        <v>295</v>
      </c>
      <c r="D79805" s="1" t="s">
        <v>114</v>
      </c>
      <c r="E79805" s="2">
        <v>41640</v>
      </c>
      <c r="F79805">
        <v>2014</v>
      </c>
      <c r="G79805">
        <v>12490</v>
      </c>
      <c r="H79805">
        <v>92</v>
      </c>
      <c r="I79805">
        <v>125</v>
      </c>
      <c r="J79805" s="1" t="s">
        <v>26</v>
      </c>
      <c r="K79805" s="1" t="s">
        <v>27</v>
      </c>
      <c r="L79805" s="1" t="s">
        <v>199</v>
      </c>
      <c r="M79805" s="1" t="s">
        <v>383</v>
      </c>
      <c r="N79805" s="1" t="s">
        <v>95750</v>
      </c>
      <c r="O79805" s="1" t="s">
        <v>95751</v>
      </c>
    </row>
    <row r="79806" spans="1:15" x14ac:dyDescent="0.25">
      <c r="A79806">
        <v>36640</v>
      </c>
      <c r="B79806" s="1" t="s">
        <v>80</v>
      </c>
      <c r="C79806" s="1" t="s">
        <v>514</v>
      </c>
      <c r="D79806" s="1" t="s">
        <v>17</v>
      </c>
      <c r="E79806" s="2">
        <v>42948</v>
      </c>
      <c r="F79806">
        <v>2017</v>
      </c>
      <c r="G79806">
        <v>34999</v>
      </c>
      <c r="H79806">
        <v>195</v>
      </c>
      <c r="I79806">
        <v>265</v>
      </c>
      <c r="J79806" s="1" t="s">
        <v>18</v>
      </c>
      <c r="K79806" s="1" t="s">
        <v>60</v>
      </c>
      <c r="L79806" s="1" t="s">
        <v>124</v>
      </c>
      <c r="M79806" s="1" t="s">
        <v>82</v>
      </c>
      <c r="N79806" s="1" t="s">
        <v>9247</v>
      </c>
      <c r="O79806" s="1" t="s">
        <v>95752</v>
      </c>
    </row>
    <row r="79807" spans="1:15" x14ac:dyDescent="0.25">
      <c r="A79807">
        <v>21191</v>
      </c>
      <c r="B79807" s="1" t="s">
        <v>32</v>
      </c>
      <c r="C79807" s="1" t="s">
        <v>140</v>
      </c>
      <c r="D79807" s="1" t="s">
        <v>17</v>
      </c>
      <c r="E79807" s="2">
        <v>44774</v>
      </c>
      <c r="F79807">
        <v>2022</v>
      </c>
      <c r="G79807">
        <v>52985</v>
      </c>
      <c r="H79807">
        <v>195</v>
      </c>
      <c r="I79807">
        <v>265</v>
      </c>
      <c r="J79807" s="1" t="s">
        <v>18</v>
      </c>
      <c r="K79807" s="1" t="s">
        <v>27</v>
      </c>
      <c r="L79807" s="1" t="s">
        <v>752</v>
      </c>
      <c r="M79807" s="1" t="s">
        <v>2248</v>
      </c>
      <c r="N79807" s="1" t="s">
        <v>730</v>
      </c>
      <c r="O79807" s="1" t="s">
        <v>95753</v>
      </c>
    </row>
    <row r="79808" spans="1:15" x14ac:dyDescent="0.25">
      <c r="A79808">
        <v>30312</v>
      </c>
      <c r="B79808" s="1" t="s">
        <v>80</v>
      </c>
      <c r="C79808" s="1" t="s">
        <v>572</v>
      </c>
      <c r="D79808" s="1" t="s">
        <v>17</v>
      </c>
      <c r="E79808" s="2">
        <v>41030</v>
      </c>
      <c r="F79808">
        <v>2012</v>
      </c>
      <c r="G79808">
        <v>23490</v>
      </c>
      <c r="H79808">
        <v>135</v>
      </c>
      <c r="I79808">
        <v>184</v>
      </c>
      <c r="J79808" s="1" t="s">
        <v>26</v>
      </c>
      <c r="K79808" s="1" t="s">
        <v>60</v>
      </c>
      <c r="L79808" s="1" t="s">
        <v>28</v>
      </c>
      <c r="M79808" s="1" t="s">
        <v>125</v>
      </c>
      <c r="N79808" s="1" t="s">
        <v>95754</v>
      </c>
      <c r="O79808" s="1" t="s">
        <v>95755</v>
      </c>
    </row>
    <row r="79809" spans="1:15" x14ac:dyDescent="0.25">
      <c r="A79809">
        <v>69216</v>
      </c>
      <c r="B79809" s="1" t="s">
        <v>15</v>
      </c>
      <c r="C79809" s="1" t="s">
        <v>69</v>
      </c>
      <c r="D79809" s="1" t="s">
        <v>34</v>
      </c>
      <c r="E79809" s="2">
        <v>43556</v>
      </c>
      <c r="F79809">
        <v>2019</v>
      </c>
      <c r="G79809">
        <v>17699</v>
      </c>
      <c r="H79809">
        <v>147</v>
      </c>
      <c r="I79809">
        <v>200</v>
      </c>
      <c r="J79809" s="1" t="s">
        <v>26</v>
      </c>
      <c r="K79809" s="1" t="s">
        <v>27</v>
      </c>
      <c r="L79809" s="1" t="s">
        <v>311</v>
      </c>
      <c r="M79809" s="1" t="s">
        <v>82</v>
      </c>
      <c r="N79809" s="1" t="s">
        <v>2371</v>
      </c>
      <c r="O79809" s="1" t="s">
        <v>29204</v>
      </c>
    </row>
    <row r="79810" spans="1:15" x14ac:dyDescent="0.25">
      <c r="A79810">
        <v>81188</v>
      </c>
      <c r="B79810" s="1" t="s">
        <v>24</v>
      </c>
      <c r="C79810" s="1" t="s">
        <v>307</v>
      </c>
      <c r="D79810" s="1" t="s">
        <v>114</v>
      </c>
      <c r="E79810" s="2">
        <v>43647</v>
      </c>
      <c r="F79810">
        <v>2019</v>
      </c>
      <c r="G79810">
        <v>16700</v>
      </c>
      <c r="H79810">
        <v>104</v>
      </c>
      <c r="I79810">
        <v>141</v>
      </c>
      <c r="J79810" s="1" t="s">
        <v>18</v>
      </c>
      <c r="K79810" s="1" t="s">
        <v>60</v>
      </c>
      <c r="L79810" s="1" t="s">
        <v>36</v>
      </c>
      <c r="M79810" s="1" t="s">
        <v>82</v>
      </c>
      <c r="N79810" s="1" t="s">
        <v>2407</v>
      </c>
      <c r="O79810" s="1" t="s">
        <v>75265</v>
      </c>
    </row>
    <row r="79811" spans="1:15" x14ac:dyDescent="0.25">
      <c r="A79811">
        <v>19330</v>
      </c>
      <c r="B79811" s="1" t="s">
        <v>32</v>
      </c>
      <c r="C79811" s="1" t="s">
        <v>94</v>
      </c>
      <c r="D79811" s="1" t="s">
        <v>114</v>
      </c>
      <c r="E79811" s="2">
        <v>43831</v>
      </c>
      <c r="F79811">
        <v>2020</v>
      </c>
      <c r="G79811">
        <v>26999</v>
      </c>
      <c r="H79811">
        <v>140</v>
      </c>
      <c r="I79811">
        <v>190</v>
      </c>
      <c r="J79811" s="1" t="s">
        <v>18</v>
      </c>
      <c r="K79811" s="1" t="s">
        <v>60</v>
      </c>
      <c r="L79811" s="1" t="s">
        <v>180</v>
      </c>
      <c r="M79811" s="1" t="s">
        <v>71</v>
      </c>
      <c r="N79811" s="1" t="s">
        <v>95756</v>
      </c>
      <c r="O79811" s="1" t="s">
        <v>95757</v>
      </c>
    </row>
    <row r="79812" spans="1:15" x14ac:dyDescent="0.25">
      <c r="A79812">
        <v>20556</v>
      </c>
      <c r="B79812" s="1" t="s">
        <v>32</v>
      </c>
      <c r="C79812" s="1" t="s">
        <v>132</v>
      </c>
      <c r="D79812" s="1" t="s">
        <v>86</v>
      </c>
      <c r="E79812" s="2">
        <v>44621</v>
      </c>
      <c r="F79812">
        <v>2022</v>
      </c>
      <c r="G79812">
        <v>42140</v>
      </c>
      <c r="H79812">
        <v>150</v>
      </c>
      <c r="I79812">
        <v>204</v>
      </c>
      <c r="J79812" s="1" t="s">
        <v>18</v>
      </c>
      <c r="K79812" s="1" t="s">
        <v>60</v>
      </c>
      <c r="L79812" s="1" t="s">
        <v>632</v>
      </c>
      <c r="M79812" s="1" t="s">
        <v>308</v>
      </c>
      <c r="N79812" s="1" t="s">
        <v>1630</v>
      </c>
      <c r="O79812" s="1" t="s">
        <v>95758</v>
      </c>
    </row>
    <row r="79813" spans="1:15" x14ac:dyDescent="0.25">
      <c r="A79813">
        <v>17424</v>
      </c>
      <c r="B79813" s="1" t="s">
        <v>32</v>
      </c>
      <c r="C79813" s="1" t="s">
        <v>98</v>
      </c>
      <c r="D79813" s="1" t="s">
        <v>42</v>
      </c>
      <c r="E79813" s="2">
        <v>43739</v>
      </c>
      <c r="F79813">
        <v>2019</v>
      </c>
      <c r="G79813">
        <v>20950</v>
      </c>
      <c r="H79813">
        <v>85</v>
      </c>
      <c r="I79813">
        <v>116</v>
      </c>
      <c r="J79813" s="1" t="s">
        <v>26</v>
      </c>
      <c r="K79813" s="1" t="s">
        <v>60</v>
      </c>
      <c r="L79813" s="1" t="s">
        <v>722</v>
      </c>
      <c r="M79813" s="1" t="s">
        <v>705</v>
      </c>
      <c r="N79813" s="1" t="s">
        <v>1087</v>
      </c>
      <c r="O79813" s="1" t="s">
        <v>95759</v>
      </c>
    </row>
    <row r="79814" spans="1:15" x14ac:dyDescent="0.25">
      <c r="A79814">
        <v>86689</v>
      </c>
      <c r="B79814" s="1" t="s">
        <v>367</v>
      </c>
      <c r="C79814" s="1" t="s">
        <v>635</v>
      </c>
      <c r="D79814" s="1" t="s">
        <v>42</v>
      </c>
      <c r="E79814" s="2">
        <v>43983</v>
      </c>
      <c r="F79814">
        <v>2020</v>
      </c>
      <c r="G79814">
        <v>54290</v>
      </c>
      <c r="H79814">
        <v>344</v>
      </c>
      <c r="I79814">
        <v>468</v>
      </c>
      <c r="J79814" s="1" t="s">
        <v>18</v>
      </c>
      <c r="K79814" s="1" t="s">
        <v>27</v>
      </c>
      <c r="L79814" s="1" t="s">
        <v>6143</v>
      </c>
      <c r="M79814" s="1" t="s">
        <v>2587</v>
      </c>
      <c r="N79814" s="1" t="s">
        <v>3202</v>
      </c>
      <c r="O79814" s="1" t="s">
        <v>95760</v>
      </c>
    </row>
    <row r="79815" spans="1:15" x14ac:dyDescent="0.25">
      <c r="A79815">
        <v>30209</v>
      </c>
      <c r="B79815" s="1" t="s">
        <v>80</v>
      </c>
      <c r="C79815" s="1" t="s">
        <v>167</v>
      </c>
      <c r="D79815" s="1" t="s">
        <v>34</v>
      </c>
      <c r="E79815" s="2">
        <v>41183</v>
      </c>
      <c r="F79815">
        <v>2012</v>
      </c>
      <c r="G79815">
        <v>12900</v>
      </c>
      <c r="H79815">
        <v>105</v>
      </c>
      <c r="I79815">
        <v>143</v>
      </c>
      <c r="J79815" s="1" t="s">
        <v>26</v>
      </c>
      <c r="K79815" s="1" t="s">
        <v>60</v>
      </c>
      <c r="L79815" s="1" t="s">
        <v>180</v>
      </c>
      <c r="M79815" s="1" t="s">
        <v>1307</v>
      </c>
      <c r="N79815" s="1" t="s">
        <v>95761</v>
      </c>
      <c r="O79815" s="1" t="s">
        <v>95762</v>
      </c>
    </row>
    <row r="79816" spans="1:15" x14ac:dyDescent="0.25">
      <c r="A79816">
        <v>52763</v>
      </c>
      <c r="B79816" s="1" t="s">
        <v>267</v>
      </c>
      <c r="C79816" s="1" t="s">
        <v>3975</v>
      </c>
      <c r="D79816" s="1" t="s">
        <v>86</v>
      </c>
      <c r="E79816" s="2">
        <v>39814</v>
      </c>
      <c r="F79816">
        <v>2009</v>
      </c>
      <c r="G79816">
        <v>1900</v>
      </c>
      <c r="H79816">
        <v>48</v>
      </c>
      <c r="I79816">
        <v>65</v>
      </c>
      <c r="J79816" s="1" t="s">
        <v>26</v>
      </c>
      <c r="K79816" s="1" t="s">
        <v>27</v>
      </c>
      <c r="L79816" s="1" t="s">
        <v>49</v>
      </c>
      <c r="M79816" s="1" t="s">
        <v>164</v>
      </c>
      <c r="N79816" s="1" t="s">
        <v>2567</v>
      </c>
      <c r="O79816" s="1" t="s">
        <v>11260</v>
      </c>
    </row>
    <row r="79817" spans="1:15" x14ac:dyDescent="0.25">
      <c r="A79817">
        <v>15405</v>
      </c>
      <c r="B79817" s="1" t="s">
        <v>32</v>
      </c>
      <c r="C79817" s="1" t="s">
        <v>2413</v>
      </c>
      <c r="D79817" s="1" t="s">
        <v>42</v>
      </c>
      <c r="E79817" s="2">
        <v>43191</v>
      </c>
      <c r="F79817">
        <v>2018</v>
      </c>
      <c r="G79817">
        <v>41620</v>
      </c>
      <c r="H79817">
        <v>228</v>
      </c>
      <c r="I79817">
        <v>310</v>
      </c>
      <c r="J79817" s="1" t="s">
        <v>18</v>
      </c>
      <c r="K79817" s="1" t="s">
        <v>27</v>
      </c>
      <c r="L79817" s="1" t="s">
        <v>670</v>
      </c>
      <c r="M79817" s="1" t="s">
        <v>590</v>
      </c>
      <c r="N79817" s="1" t="s">
        <v>3076</v>
      </c>
      <c r="O79817" s="1" t="s">
        <v>95763</v>
      </c>
    </row>
    <row r="79818" spans="1:15" x14ac:dyDescent="0.25">
      <c r="A79818">
        <v>29400</v>
      </c>
      <c r="B79818" s="1" t="s">
        <v>80</v>
      </c>
      <c r="C79818" s="1" t="s">
        <v>167</v>
      </c>
      <c r="D79818" s="1" t="s">
        <v>17</v>
      </c>
      <c r="E79818" s="2">
        <v>40817</v>
      </c>
      <c r="F79818">
        <v>2011</v>
      </c>
      <c r="G79818">
        <v>9999</v>
      </c>
      <c r="H79818">
        <v>150</v>
      </c>
      <c r="I79818">
        <v>204</v>
      </c>
      <c r="J79818" s="1" t="s">
        <v>18</v>
      </c>
      <c r="K79818" s="1" t="s">
        <v>60</v>
      </c>
      <c r="L79818" s="1" t="s">
        <v>176</v>
      </c>
      <c r="M79818" s="1" t="s">
        <v>879</v>
      </c>
      <c r="N79818" s="1" t="s">
        <v>1696</v>
      </c>
      <c r="O79818" s="1" t="s">
        <v>95764</v>
      </c>
    </row>
    <row r="79819" spans="1:15" x14ac:dyDescent="0.25">
      <c r="A79819">
        <v>62235</v>
      </c>
      <c r="B79819" s="1" t="s">
        <v>15</v>
      </c>
      <c r="C79819" s="1" t="s">
        <v>461</v>
      </c>
      <c r="D79819" s="1" t="s">
        <v>114</v>
      </c>
      <c r="E79819" s="2">
        <v>41760</v>
      </c>
      <c r="F79819">
        <v>2014</v>
      </c>
      <c r="G79819">
        <v>11650</v>
      </c>
      <c r="H79819">
        <v>120</v>
      </c>
      <c r="I79819">
        <v>163</v>
      </c>
      <c r="J79819" s="1" t="s">
        <v>18</v>
      </c>
      <c r="K79819" s="1" t="s">
        <v>60</v>
      </c>
      <c r="L79819" s="1" t="s">
        <v>180</v>
      </c>
      <c r="M79819" s="1" t="s">
        <v>542</v>
      </c>
      <c r="N79819" s="1" t="s">
        <v>95765</v>
      </c>
      <c r="O79819" s="1" t="s">
        <v>93575</v>
      </c>
    </row>
    <row r="79820" spans="1:15" x14ac:dyDescent="0.25">
      <c r="A79820">
        <v>70854</v>
      </c>
      <c r="B79820" s="1" t="s">
        <v>15</v>
      </c>
      <c r="C79820" s="1" t="s">
        <v>461</v>
      </c>
      <c r="D79820" s="1" t="s">
        <v>86</v>
      </c>
      <c r="E79820" s="2">
        <v>44105</v>
      </c>
      <c r="F79820">
        <v>2020</v>
      </c>
      <c r="G79820">
        <v>16270</v>
      </c>
      <c r="H79820">
        <v>110</v>
      </c>
      <c r="I79820">
        <v>150</v>
      </c>
      <c r="J79820" s="1" t="s">
        <v>26</v>
      </c>
      <c r="K79820" s="1" t="s">
        <v>60</v>
      </c>
      <c r="L79820" s="1" t="s">
        <v>36</v>
      </c>
      <c r="M79820" s="1" t="s">
        <v>82</v>
      </c>
      <c r="N79820" s="1" t="s">
        <v>186</v>
      </c>
      <c r="O79820" s="1" t="s">
        <v>95766</v>
      </c>
    </row>
    <row r="79821" spans="1:15" x14ac:dyDescent="0.25">
      <c r="A79821">
        <v>93595</v>
      </c>
      <c r="B79821" s="1" t="s">
        <v>277</v>
      </c>
      <c r="C79821" s="1" t="s">
        <v>3173</v>
      </c>
      <c r="D79821" s="1" t="s">
        <v>482</v>
      </c>
      <c r="E79821" s="2">
        <v>39264</v>
      </c>
      <c r="F79821">
        <v>2007</v>
      </c>
      <c r="G79821">
        <v>120000</v>
      </c>
      <c r="H79821">
        <v>382</v>
      </c>
      <c r="I79821">
        <v>519</v>
      </c>
      <c r="J79821" s="1" t="s">
        <v>18</v>
      </c>
      <c r="K79821" s="1" t="s">
        <v>27</v>
      </c>
      <c r="L79821" s="1" t="s">
        <v>3025</v>
      </c>
      <c r="M79821" s="1" t="s">
        <v>30311</v>
      </c>
      <c r="N79821" s="1" t="s">
        <v>1202</v>
      </c>
      <c r="O79821" s="1" t="s">
        <v>95767</v>
      </c>
    </row>
    <row r="79822" spans="1:15" x14ac:dyDescent="0.25">
      <c r="A79822">
        <v>68196</v>
      </c>
      <c r="B79822" s="1" t="s">
        <v>15</v>
      </c>
      <c r="C79822" s="1" t="s">
        <v>16</v>
      </c>
      <c r="D79822" s="1" t="s">
        <v>59</v>
      </c>
      <c r="E79822" s="2">
        <v>43405</v>
      </c>
      <c r="F79822">
        <v>2018</v>
      </c>
      <c r="G79822">
        <v>19999</v>
      </c>
      <c r="H79822">
        <v>110</v>
      </c>
      <c r="I79822">
        <v>150</v>
      </c>
      <c r="J79822" s="1" t="s">
        <v>26</v>
      </c>
      <c r="K79822" s="1" t="s">
        <v>27</v>
      </c>
      <c r="L79822" s="1" t="s">
        <v>677</v>
      </c>
      <c r="M79822" s="1" t="s">
        <v>933</v>
      </c>
      <c r="N79822" s="1" t="s">
        <v>24100</v>
      </c>
      <c r="O79822" s="1" t="s">
        <v>2269</v>
      </c>
    </row>
    <row r="79823" spans="1:15" x14ac:dyDescent="0.25">
      <c r="A79823">
        <v>73318</v>
      </c>
      <c r="B79823" s="1" t="s">
        <v>15</v>
      </c>
      <c r="C79823" s="1" t="s">
        <v>16</v>
      </c>
      <c r="D79823" s="1" t="s">
        <v>114</v>
      </c>
      <c r="E79823" s="2">
        <v>44501</v>
      </c>
      <c r="F79823">
        <v>2021</v>
      </c>
      <c r="G79823">
        <v>27480</v>
      </c>
      <c r="H79823">
        <v>110</v>
      </c>
      <c r="I79823">
        <v>150</v>
      </c>
      <c r="J79823" s="1" t="s">
        <v>26</v>
      </c>
      <c r="K79823" s="1" t="s">
        <v>27</v>
      </c>
      <c r="L79823" s="1" t="s">
        <v>283</v>
      </c>
      <c r="M79823" s="1" t="s">
        <v>95</v>
      </c>
      <c r="N79823" s="1" t="s">
        <v>95768</v>
      </c>
      <c r="O79823" s="1" t="s">
        <v>8500</v>
      </c>
    </row>
    <row r="79824" spans="1:15" x14ac:dyDescent="0.25">
      <c r="A79824">
        <v>36973</v>
      </c>
      <c r="B79824" s="1" t="s">
        <v>80</v>
      </c>
      <c r="C79824" s="1" t="s">
        <v>866</v>
      </c>
      <c r="D79824" s="1" t="s">
        <v>59</v>
      </c>
      <c r="E79824" s="2">
        <v>42948</v>
      </c>
      <c r="F79824">
        <v>2017</v>
      </c>
      <c r="G79824">
        <v>49400</v>
      </c>
      <c r="H79824">
        <v>225</v>
      </c>
      <c r="I79824">
        <v>306</v>
      </c>
      <c r="J79824" s="1" t="s">
        <v>18</v>
      </c>
      <c r="K79824" s="1" t="s">
        <v>27</v>
      </c>
      <c r="L79824" s="1" t="s">
        <v>36</v>
      </c>
      <c r="M79824" s="1" t="s">
        <v>82</v>
      </c>
      <c r="N79824" s="1" t="s">
        <v>7072</v>
      </c>
      <c r="O79824" s="1" t="s">
        <v>9343</v>
      </c>
    </row>
    <row r="79825" spans="1:15" x14ac:dyDescent="0.25">
      <c r="A79825">
        <v>46785</v>
      </c>
      <c r="B79825" s="1" t="s">
        <v>90</v>
      </c>
      <c r="C79825" s="1" t="s">
        <v>1927</v>
      </c>
      <c r="D79825" s="1" t="s">
        <v>86</v>
      </c>
      <c r="E79825" s="2">
        <v>44378</v>
      </c>
      <c r="F79825">
        <v>2021</v>
      </c>
      <c r="G79825">
        <v>19990</v>
      </c>
      <c r="H79825">
        <v>96</v>
      </c>
      <c r="I79825">
        <v>131</v>
      </c>
      <c r="J79825" s="1" t="s">
        <v>26</v>
      </c>
      <c r="K79825" s="1" t="s">
        <v>27</v>
      </c>
      <c r="L79825" s="1" t="s">
        <v>184</v>
      </c>
      <c r="M79825" s="1" t="s">
        <v>595</v>
      </c>
      <c r="N79825" s="1" t="s">
        <v>1928</v>
      </c>
      <c r="O79825" s="1" t="s">
        <v>1929</v>
      </c>
    </row>
    <row r="79826" spans="1:15" x14ac:dyDescent="0.25">
      <c r="A79826">
        <v>58220</v>
      </c>
      <c r="B79826" s="1" t="s">
        <v>15</v>
      </c>
      <c r="C79826" s="1" t="s">
        <v>69</v>
      </c>
      <c r="D79826" s="1" t="s">
        <v>114</v>
      </c>
      <c r="E79826" s="2">
        <v>38473</v>
      </c>
      <c r="F79826">
        <v>2005</v>
      </c>
      <c r="G79826">
        <v>1150</v>
      </c>
      <c r="H79826">
        <v>74</v>
      </c>
      <c r="I79826">
        <v>101</v>
      </c>
      <c r="J79826" s="1" t="s">
        <v>26</v>
      </c>
      <c r="K79826" s="1" t="s">
        <v>27</v>
      </c>
      <c r="L79826" s="1" t="s">
        <v>670</v>
      </c>
      <c r="M79826" s="1" t="s">
        <v>2248</v>
      </c>
      <c r="N79826" s="1" t="s">
        <v>1010</v>
      </c>
      <c r="O79826" s="1" t="s">
        <v>95769</v>
      </c>
    </row>
    <row r="79827" spans="1:15" x14ac:dyDescent="0.25">
      <c r="A79827">
        <v>19439</v>
      </c>
      <c r="B79827" s="1" t="s">
        <v>32</v>
      </c>
      <c r="C79827" s="1" t="s">
        <v>256</v>
      </c>
      <c r="D79827" s="1" t="s">
        <v>114</v>
      </c>
      <c r="E79827" s="2">
        <v>43862</v>
      </c>
      <c r="F79827">
        <v>2020</v>
      </c>
      <c r="G79827">
        <v>36700</v>
      </c>
      <c r="H79827">
        <v>140</v>
      </c>
      <c r="I79827">
        <v>190</v>
      </c>
      <c r="J79827" s="1" t="s">
        <v>18</v>
      </c>
      <c r="K79827" s="1" t="s">
        <v>60</v>
      </c>
      <c r="L79827" s="1" t="s">
        <v>677</v>
      </c>
      <c r="M79827" s="1" t="s">
        <v>569</v>
      </c>
      <c r="N79827" s="1" t="s">
        <v>95770</v>
      </c>
      <c r="O79827" s="1" t="s">
        <v>95771</v>
      </c>
    </row>
    <row r="79828" spans="1:15" x14ac:dyDescent="0.25">
      <c r="A79828">
        <v>21414</v>
      </c>
      <c r="B79828" s="1" t="s">
        <v>32</v>
      </c>
      <c r="C79828" s="1" t="s">
        <v>541</v>
      </c>
      <c r="D79828" s="1" t="s">
        <v>114</v>
      </c>
      <c r="E79828" s="2">
        <v>44621</v>
      </c>
      <c r="F79828">
        <v>2022</v>
      </c>
      <c r="G79828">
        <v>26490</v>
      </c>
      <c r="H79828">
        <v>81</v>
      </c>
      <c r="I79828">
        <v>110</v>
      </c>
      <c r="J79828" s="1" t="s">
        <v>26</v>
      </c>
      <c r="K79828" s="1" t="s">
        <v>27</v>
      </c>
      <c r="L79828" s="1" t="s">
        <v>334</v>
      </c>
      <c r="M79828" s="1" t="s">
        <v>478</v>
      </c>
      <c r="N79828" s="1" t="s">
        <v>1350</v>
      </c>
      <c r="O79828" s="1" t="s">
        <v>95772</v>
      </c>
    </row>
    <row r="79829" spans="1:15" x14ac:dyDescent="0.25">
      <c r="A79829">
        <v>66130</v>
      </c>
      <c r="B79829" s="1" t="s">
        <v>15</v>
      </c>
      <c r="C79829" s="1" t="s">
        <v>239</v>
      </c>
      <c r="D79829" s="1" t="s">
        <v>17</v>
      </c>
      <c r="E79829" s="2">
        <v>43040</v>
      </c>
      <c r="F79829">
        <v>2017</v>
      </c>
      <c r="G79829">
        <v>24950</v>
      </c>
      <c r="H79829">
        <v>132</v>
      </c>
      <c r="I79829">
        <v>179</v>
      </c>
      <c r="J79829" s="1" t="s">
        <v>18</v>
      </c>
      <c r="K79829" s="1" t="s">
        <v>60</v>
      </c>
      <c r="L79829" s="1" t="s">
        <v>257</v>
      </c>
      <c r="M79829" s="1" t="s">
        <v>200</v>
      </c>
      <c r="N79829" s="1" t="s">
        <v>95773</v>
      </c>
      <c r="O79829" s="1" t="s">
        <v>95774</v>
      </c>
    </row>
    <row r="79830" spans="1:15" x14ac:dyDescent="0.25">
      <c r="A79830">
        <v>78101</v>
      </c>
      <c r="B79830" s="1" t="s">
        <v>24</v>
      </c>
      <c r="C79830" s="1" t="s">
        <v>496</v>
      </c>
      <c r="D79830" s="1" t="s">
        <v>17</v>
      </c>
      <c r="E79830" s="2">
        <v>41791</v>
      </c>
      <c r="F79830">
        <v>2014</v>
      </c>
      <c r="G79830">
        <v>8990</v>
      </c>
      <c r="H79830">
        <v>63</v>
      </c>
      <c r="I79830">
        <v>86</v>
      </c>
      <c r="J79830" s="1" t="s">
        <v>26</v>
      </c>
      <c r="K79830" s="1" t="s">
        <v>27</v>
      </c>
      <c r="L79830" s="1" t="s">
        <v>180</v>
      </c>
      <c r="M79830" s="1" t="s">
        <v>227</v>
      </c>
      <c r="N79830" s="1" t="s">
        <v>111</v>
      </c>
      <c r="O79830" s="1" t="s">
        <v>95775</v>
      </c>
    </row>
    <row r="79831" spans="1:15" x14ac:dyDescent="0.25">
      <c r="A79831">
        <v>85694</v>
      </c>
      <c r="B79831" s="1" t="s">
        <v>174</v>
      </c>
      <c r="C79831" s="1" t="s">
        <v>4017</v>
      </c>
      <c r="D79831" s="1" t="s">
        <v>34</v>
      </c>
      <c r="E79831" s="2">
        <v>44621</v>
      </c>
      <c r="F79831">
        <v>2022</v>
      </c>
      <c r="G79831">
        <v>113480</v>
      </c>
      <c r="H79831">
        <v>423</v>
      </c>
      <c r="I79831">
        <v>575</v>
      </c>
      <c r="J79831" s="1" t="s">
        <v>18</v>
      </c>
      <c r="K79831" s="1" t="s">
        <v>27</v>
      </c>
      <c r="L79831" s="1" t="s">
        <v>2816</v>
      </c>
      <c r="M79831" s="1" t="s">
        <v>4236</v>
      </c>
      <c r="N79831" s="1" t="s">
        <v>487</v>
      </c>
      <c r="O79831" s="1" t="s">
        <v>95776</v>
      </c>
    </row>
    <row r="79832" spans="1:15" x14ac:dyDescent="0.25">
      <c r="A79832">
        <v>49277</v>
      </c>
      <c r="B79832" s="1" t="s">
        <v>74</v>
      </c>
      <c r="C79832" s="1" t="s">
        <v>344</v>
      </c>
      <c r="D79832" s="1" t="s">
        <v>34</v>
      </c>
      <c r="E79832" s="2">
        <v>43586</v>
      </c>
      <c r="F79832">
        <v>2019</v>
      </c>
      <c r="G79832">
        <v>16900</v>
      </c>
      <c r="H79832">
        <v>96</v>
      </c>
      <c r="I79832">
        <v>131</v>
      </c>
      <c r="J79832" s="1" t="s">
        <v>26</v>
      </c>
      <c r="K79832" s="1" t="s">
        <v>27</v>
      </c>
      <c r="L79832" s="1" t="s">
        <v>311</v>
      </c>
      <c r="M79832" s="1" t="s">
        <v>839</v>
      </c>
      <c r="N79832" s="1" t="s">
        <v>95777</v>
      </c>
      <c r="O79832" s="1" t="s">
        <v>95778</v>
      </c>
    </row>
    <row r="79833" spans="1:15" x14ac:dyDescent="0.25">
      <c r="A79833">
        <v>37304</v>
      </c>
      <c r="B79833" s="1" t="s">
        <v>80</v>
      </c>
      <c r="C79833" s="1" t="s">
        <v>81</v>
      </c>
      <c r="D79833" s="1" t="s">
        <v>86</v>
      </c>
      <c r="E79833" s="2">
        <v>43101</v>
      </c>
      <c r="F79833">
        <v>2018</v>
      </c>
      <c r="G79833">
        <v>28900</v>
      </c>
      <c r="H79833">
        <v>140</v>
      </c>
      <c r="I79833">
        <v>190</v>
      </c>
      <c r="J79833" s="1" t="s">
        <v>18</v>
      </c>
      <c r="K79833" s="1" t="s">
        <v>60</v>
      </c>
      <c r="L79833" s="1" t="s">
        <v>180</v>
      </c>
      <c r="M79833" s="1" t="s">
        <v>71</v>
      </c>
      <c r="N79833" s="1" t="s">
        <v>10153</v>
      </c>
      <c r="O79833" s="1" t="s">
        <v>84109</v>
      </c>
    </row>
    <row r="79834" spans="1:15" x14ac:dyDescent="0.25">
      <c r="A79834">
        <v>3728</v>
      </c>
      <c r="B79834" s="1" t="s">
        <v>32</v>
      </c>
      <c r="C79834" s="1" t="s">
        <v>589</v>
      </c>
      <c r="D79834" s="1" t="s">
        <v>34</v>
      </c>
      <c r="E79834" s="2">
        <v>39539</v>
      </c>
      <c r="F79834">
        <v>2008</v>
      </c>
      <c r="G79834">
        <v>13000</v>
      </c>
      <c r="H79834">
        <v>171</v>
      </c>
      <c r="I79834">
        <v>232</v>
      </c>
      <c r="J79834" s="1" t="s">
        <v>18</v>
      </c>
      <c r="K79834" s="1" t="s">
        <v>60</v>
      </c>
      <c r="L79834" s="1" t="s">
        <v>1511</v>
      </c>
      <c r="M79834" s="1" t="s">
        <v>82</v>
      </c>
      <c r="N79834" s="1" t="s">
        <v>4476</v>
      </c>
      <c r="O79834" s="1" t="s">
        <v>95779</v>
      </c>
    </row>
    <row r="79835" spans="1:15" x14ac:dyDescent="0.25">
      <c r="A79835">
        <v>2966</v>
      </c>
      <c r="B79835" s="1" t="s">
        <v>32</v>
      </c>
      <c r="C79835" s="1" t="s">
        <v>589</v>
      </c>
      <c r="D79835" s="1" t="s">
        <v>34</v>
      </c>
      <c r="E79835" s="2">
        <v>38930</v>
      </c>
      <c r="F79835">
        <v>2006</v>
      </c>
      <c r="G79835">
        <v>5999</v>
      </c>
      <c r="H79835">
        <v>171</v>
      </c>
      <c r="I79835">
        <v>232</v>
      </c>
      <c r="J79835" s="1" t="s">
        <v>18</v>
      </c>
      <c r="K79835" s="1" t="s">
        <v>60</v>
      </c>
      <c r="L79835" s="1" t="s">
        <v>1511</v>
      </c>
      <c r="M79835" s="1" t="s">
        <v>1512</v>
      </c>
      <c r="N79835" s="1" t="s">
        <v>14014</v>
      </c>
      <c r="O79835" s="1" t="s">
        <v>95780</v>
      </c>
    </row>
    <row r="79836" spans="1:15" x14ac:dyDescent="0.25">
      <c r="A79836">
        <v>47577</v>
      </c>
      <c r="B79836" s="1" t="s">
        <v>90</v>
      </c>
      <c r="C79836" s="1" t="s">
        <v>429</v>
      </c>
      <c r="D79836" s="1" t="s">
        <v>114</v>
      </c>
      <c r="E79836" s="2">
        <v>44986</v>
      </c>
      <c r="F79836">
        <v>2023</v>
      </c>
      <c r="G79836">
        <v>26680</v>
      </c>
      <c r="H79836">
        <v>81</v>
      </c>
      <c r="I79836">
        <v>110</v>
      </c>
      <c r="J79836" s="1" t="s">
        <v>26</v>
      </c>
      <c r="K79836" s="1" t="s">
        <v>27</v>
      </c>
      <c r="L79836" s="1" t="s">
        <v>133</v>
      </c>
      <c r="M79836" s="1" t="s">
        <v>329</v>
      </c>
      <c r="N79836" s="1" t="s">
        <v>1069</v>
      </c>
      <c r="O79836" s="1" t="s">
        <v>95781</v>
      </c>
    </row>
    <row r="79837" spans="1:15" x14ac:dyDescent="0.25">
      <c r="A79837">
        <v>65615</v>
      </c>
      <c r="B79837" s="1" t="s">
        <v>15</v>
      </c>
      <c r="C79837" s="1" t="s">
        <v>123</v>
      </c>
      <c r="D79837" s="1" t="s">
        <v>42</v>
      </c>
      <c r="E79837" s="2">
        <v>43040</v>
      </c>
      <c r="F79837">
        <v>2017</v>
      </c>
      <c r="G79837">
        <v>18999</v>
      </c>
      <c r="H79837">
        <v>92</v>
      </c>
      <c r="I79837">
        <v>125</v>
      </c>
      <c r="J79837" s="1" t="s">
        <v>26</v>
      </c>
      <c r="K79837" s="1" t="s">
        <v>60</v>
      </c>
      <c r="L79837" s="1" t="s">
        <v>192</v>
      </c>
      <c r="M79837" s="1" t="s">
        <v>95</v>
      </c>
      <c r="N79837" s="1" t="s">
        <v>95782</v>
      </c>
      <c r="O79837" s="1" t="s">
        <v>95783</v>
      </c>
    </row>
    <row r="79838" spans="1:15" x14ac:dyDescent="0.25">
      <c r="A79838">
        <v>47743</v>
      </c>
      <c r="B79838" s="1" t="s">
        <v>74</v>
      </c>
      <c r="C79838" s="1" t="s">
        <v>388</v>
      </c>
      <c r="D79838" s="1" t="s">
        <v>86</v>
      </c>
      <c r="E79838" s="2">
        <v>40391</v>
      </c>
      <c r="F79838">
        <v>2010</v>
      </c>
      <c r="G79838">
        <v>4750</v>
      </c>
      <c r="H79838">
        <v>64</v>
      </c>
      <c r="I79838">
        <v>87</v>
      </c>
      <c r="J79838" s="1" t="s">
        <v>26</v>
      </c>
      <c r="K79838" s="1" t="s">
        <v>27</v>
      </c>
      <c r="L79838" s="1" t="s">
        <v>670</v>
      </c>
      <c r="M79838" s="1" t="s">
        <v>445</v>
      </c>
      <c r="N79838" s="1" t="s">
        <v>56</v>
      </c>
      <c r="O79838" s="1" t="s">
        <v>95784</v>
      </c>
    </row>
    <row r="79839" spans="1:15" x14ac:dyDescent="0.25">
      <c r="A79839">
        <v>47429</v>
      </c>
      <c r="B79839" s="1" t="s">
        <v>90</v>
      </c>
      <c r="C79839" s="1" t="s">
        <v>2499</v>
      </c>
      <c r="D79839" s="1" t="s">
        <v>34</v>
      </c>
      <c r="E79839" s="2">
        <v>44927</v>
      </c>
      <c r="F79839">
        <v>2023</v>
      </c>
      <c r="G79839">
        <v>32450</v>
      </c>
      <c r="H79839">
        <v>96</v>
      </c>
      <c r="I79839">
        <v>131</v>
      </c>
      <c r="J79839" s="1" t="s">
        <v>18</v>
      </c>
      <c r="K79839" s="1" t="s">
        <v>27</v>
      </c>
      <c r="L79839" s="1" t="s">
        <v>311</v>
      </c>
      <c r="M79839" s="1" t="s">
        <v>519</v>
      </c>
      <c r="N79839" s="1" t="s">
        <v>1069</v>
      </c>
      <c r="O79839" s="1" t="s">
        <v>95785</v>
      </c>
    </row>
    <row r="79840" spans="1:15" x14ac:dyDescent="0.25">
      <c r="A79840">
        <v>6030</v>
      </c>
      <c r="B79840" s="1" t="s">
        <v>32</v>
      </c>
      <c r="C79840" s="1" t="s">
        <v>113</v>
      </c>
      <c r="D79840" s="1" t="s">
        <v>114</v>
      </c>
      <c r="E79840" s="2">
        <v>40634</v>
      </c>
      <c r="F79840">
        <v>2011</v>
      </c>
      <c r="G79840">
        <v>9950</v>
      </c>
      <c r="H79840">
        <v>132</v>
      </c>
      <c r="I79840">
        <v>179</v>
      </c>
      <c r="J79840" s="1" t="s">
        <v>18</v>
      </c>
      <c r="K79840" s="1" t="s">
        <v>27</v>
      </c>
      <c r="L79840" s="1" t="s">
        <v>752</v>
      </c>
      <c r="M79840" s="1" t="s">
        <v>82</v>
      </c>
      <c r="N79840" s="1" t="s">
        <v>1010</v>
      </c>
      <c r="O79840" s="1" t="s">
        <v>95786</v>
      </c>
    </row>
    <row r="79841" spans="1:15" x14ac:dyDescent="0.25">
      <c r="A79841">
        <v>29114</v>
      </c>
      <c r="B79841" s="1" t="s">
        <v>80</v>
      </c>
      <c r="C79841" s="1" t="s">
        <v>81</v>
      </c>
      <c r="D79841" s="1" t="s">
        <v>34</v>
      </c>
      <c r="E79841" s="2">
        <v>40544</v>
      </c>
      <c r="F79841">
        <v>2011</v>
      </c>
      <c r="G79841">
        <v>12000</v>
      </c>
      <c r="H79841">
        <v>135</v>
      </c>
      <c r="I79841">
        <v>184</v>
      </c>
      <c r="J79841" s="1" t="s">
        <v>18</v>
      </c>
      <c r="K79841" s="1" t="s">
        <v>60</v>
      </c>
      <c r="L79841" s="1" t="s">
        <v>632</v>
      </c>
      <c r="M79841" s="1" t="s">
        <v>82</v>
      </c>
      <c r="N79841" s="1" t="s">
        <v>9884</v>
      </c>
      <c r="O79841" s="1" t="s">
        <v>333</v>
      </c>
    </row>
    <row r="79842" spans="1:15" x14ac:dyDescent="0.25">
      <c r="A79842">
        <v>83272</v>
      </c>
      <c r="B79842" s="1" t="s">
        <v>24</v>
      </c>
      <c r="C79842" s="1" t="s">
        <v>170</v>
      </c>
      <c r="D79842" s="1" t="s">
        <v>86</v>
      </c>
      <c r="E79842" s="2">
        <v>45017</v>
      </c>
      <c r="F79842">
        <v>2023</v>
      </c>
      <c r="G79842">
        <v>38970</v>
      </c>
      <c r="H79842">
        <v>110</v>
      </c>
      <c r="I79842">
        <v>150</v>
      </c>
      <c r="J79842" s="1" t="s">
        <v>18</v>
      </c>
      <c r="K79842" s="1" t="s">
        <v>27</v>
      </c>
      <c r="L79842" s="1" t="s">
        <v>311</v>
      </c>
      <c r="M79842" s="1" t="s">
        <v>519</v>
      </c>
      <c r="N79842" s="1" t="s">
        <v>95787</v>
      </c>
      <c r="O79842" s="1" t="s">
        <v>95788</v>
      </c>
    </row>
    <row r="79843" spans="1:15" x14ac:dyDescent="0.25">
      <c r="A79843">
        <v>36432</v>
      </c>
      <c r="B79843" s="1" t="s">
        <v>80</v>
      </c>
      <c r="C79843" s="1" t="s">
        <v>191</v>
      </c>
      <c r="D79843" s="1" t="s">
        <v>42</v>
      </c>
      <c r="E79843" s="2">
        <v>42979</v>
      </c>
      <c r="F79843">
        <v>2017</v>
      </c>
      <c r="G79843">
        <v>17500</v>
      </c>
      <c r="H79843">
        <v>110</v>
      </c>
      <c r="I79843">
        <v>150</v>
      </c>
      <c r="J79843" s="1" t="s">
        <v>26</v>
      </c>
      <c r="K79843" s="1" t="s">
        <v>60</v>
      </c>
      <c r="L79843" s="1" t="s">
        <v>209</v>
      </c>
      <c r="M79843" s="1" t="s">
        <v>82</v>
      </c>
      <c r="N79843" s="1" t="s">
        <v>1059</v>
      </c>
      <c r="O79843" s="1" t="s">
        <v>1180</v>
      </c>
    </row>
    <row r="79844" spans="1:15" x14ac:dyDescent="0.25">
      <c r="A79844">
        <v>96771</v>
      </c>
      <c r="B79844" s="1" t="s">
        <v>156</v>
      </c>
      <c r="C79844" s="1" t="s">
        <v>1049</v>
      </c>
      <c r="D79844" s="1" t="s">
        <v>34</v>
      </c>
      <c r="E79844" s="2">
        <v>44986</v>
      </c>
      <c r="F79844">
        <v>2023</v>
      </c>
      <c r="G79844">
        <v>129800</v>
      </c>
      <c r="H79844">
        <v>386</v>
      </c>
      <c r="I79844">
        <v>525</v>
      </c>
      <c r="J79844" s="1" t="s">
        <v>18</v>
      </c>
      <c r="K79844" s="1" t="s">
        <v>27</v>
      </c>
      <c r="L79844" s="1" t="s">
        <v>1050</v>
      </c>
      <c r="M79844" s="1" t="s">
        <v>1051</v>
      </c>
      <c r="N79844" s="1" t="s">
        <v>1052</v>
      </c>
      <c r="O79844" s="1" t="s">
        <v>1053</v>
      </c>
    </row>
    <row r="79845" spans="1:15" x14ac:dyDescent="0.25">
      <c r="A79845">
        <v>45799</v>
      </c>
      <c r="B79845" s="1" t="s">
        <v>90</v>
      </c>
      <c r="C79845" s="1" t="s">
        <v>1187</v>
      </c>
      <c r="D79845" s="1" t="s">
        <v>59</v>
      </c>
      <c r="E79845" s="2">
        <v>43678</v>
      </c>
      <c r="F79845">
        <v>2019</v>
      </c>
      <c r="G79845">
        <v>9490</v>
      </c>
      <c r="H79845">
        <v>53</v>
      </c>
      <c r="I79845">
        <v>72</v>
      </c>
      <c r="J79845" s="1" t="s">
        <v>26</v>
      </c>
      <c r="K79845" s="1" t="s">
        <v>27</v>
      </c>
      <c r="L79845" s="1" t="s">
        <v>3626</v>
      </c>
      <c r="M79845" s="1" t="s">
        <v>28222</v>
      </c>
      <c r="N79845" s="1" t="s">
        <v>5764</v>
      </c>
      <c r="O79845" s="1" t="s">
        <v>95789</v>
      </c>
    </row>
    <row r="79846" spans="1:15" x14ac:dyDescent="0.25">
      <c r="A79846">
        <v>33575</v>
      </c>
      <c r="B79846" s="1" t="s">
        <v>80</v>
      </c>
      <c r="C79846" s="1" t="s">
        <v>81</v>
      </c>
      <c r="D79846" s="1" t="s">
        <v>17</v>
      </c>
      <c r="E79846" s="2">
        <v>42278</v>
      </c>
      <c r="F79846">
        <v>2015</v>
      </c>
      <c r="G79846">
        <v>21200</v>
      </c>
      <c r="H79846">
        <v>140</v>
      </c>
      <c r="I79846">
        <v>190</v>
      </c>
      <c r="J79846" s="1" t="s">
        <v>18</v>
      </c>
      <c r="K79846" s="1" t="s">
        <v>60</v>
      </c>
      <c r="L79846" s="1" t="s">
        <v>209</v>
      </c>
      <c r="M79846" s="1" t="s">
        <v>705</v>
      </c>
      <c r="N79846" s="1" t="s">
        <v>95790</v>
      </c>
      <c r="O79846" s="1" t="s">
        <v>333</v>
      </c>
    </row>
    <row r="79847" spans="1:15" x14ac:dyDescent="0.25">
      <c r="A79847">
        <v>82086</v>
      </c>
      <c r="B79847" s="1" t="s">
        <v>24</v>
      </c>
      <c r="C79847" s="1" t="s">
        <v>11854</v>
      </c>
      <c r="D79847" s="1" t="s">
        <v>34</v>
      </c>
      <c r="E79847" s="2">
        <v>44256</v>
      </c>
      <c r="F79847">
        <v>2021</v>
      </c>
      <c r="G79847">
        <v>27490</v>
      </c>
      <c r="H79847">
        <v>100</v>
      </c>
      <c r="I79847">
        <v>136</v>
      </c>
      <c r="J79847" s="1" t="s">
        <v>18</v>
      </c>
      <c r="K79847" s="1" t="s">
        <v>35</v>
      </c>
      <c r="L79847" s="1" t="s">
        <v>36</v>
      </c>
      <c r="M79847" s="1" t="s">
        <v>37</v>
      </c>
      <c r="N79847" s="1" t="s">
        <v>95791</v>
      </c>
      <c r="O79847" s="1" t="s">
        <v>17976</v>
      </c>
    </row>
    <row r="79848" spans="1:15" x14ac:dyDescent="0.25">
      <c r="A79848">
        <v>44470</v>
      </c>
      <c r="B79848" s="1" t="s">
        <v>90</v>
      </c>
      <c r="C79848" s="1" t="s">
        <v>1187</v>
      </c>
      <c r="D79848" s="1" t="s">
        <v>59</v>
      </c>
      <c r="E79848" s="2">
        <v>42278</v>
      </c>
      <c r="F79848">
        <v>2015</v>
      </c>
      <c r="G79848">
        <v>8590</v>
      </c>
      <c r="H79848">
        <v>60</v>
      </c>
      <c r="I79848">
        <v>82</v>
      </c>
      <c r="J79848" s="1" t="s">
        <v>26</v>
      </c>
      <c r="K79848" s="1" t="s">
        <v>27</v>
      </c>
      <c r="L79848" s="1" t="s">
        <v>226</v>
      </c>
      <c r="M79848" s="1" t="s">
        <v>565</v>
      </c>
      <c r="N79848" s="1" t="s">
        <v>28569</v>
      </c>
      <c r="O79848" s="1" t="s">
        <v>27049</v>
      </c>
    </row>
    <row r="79849" spans="1:15" x14ac:dyDescent="0.25">
      <c r="A79849">
        <v>48263</v>
      </c>
      <c r="B79849" s="1" t="s">
        <v>74</v>
      </c>
      <c r="C79849" s="1" t="s">
        <v>75</v>
      </c>
      <c r="D79849" s="1" t="s">
        <v>86</v>
      </c>
      <c r="E79849" s="2">
        <v>43040</v>
      </c>
      <c r="F79849">
        <v>2017</v>
      </c>
      <c r="G79849">
        <v>6990</v>
      </c>
      <c r="H79849">
        <v>54</v>
      </c>
      <c r="I79849">
        <v>73</v>
      </c>
      <c r="J79849" s="1" t="s">
        <v>26</v>
      </c>
      <c r="K79849" s="1" t="s">
        <v>27</v>
      </c>
      <c r="L79849" s="1" t="s">
        <v>296</v>
      </c>
      <c r="M79849" s="1" t="s">
        <v>188</v>
      </c>
      <c r="N79849" s="1" t="s">
        <v>95792</v>
      </c>
      <c r="O79849" s="1" t="s">
        <v>95793</v>
      </c>
    </row>
    <row r="79850" spans="1:15" x14ac:dyDescent="0.25">
      <c r="A79850">
        <v>40058</v>
      </c>
      <c r="B79850" s="1" t="s">
        <v>80</v>
      </c>
      <c r="C79850" s="1" t="s">
        <v>586</v>
      </c>
      <c r="D79850" s="1" t="s">
        <v>59</v>
      </c>
      <c r="E79850" s="2">
        <v>43800</v>
      </c>
      <c r="F79850">
        <v>2019</v>
      </c>
      <c r="G79850">
        <v>35490</v>
      </c>
      <c r="H79850">
        <v>225</v>
      </c>
      <c r="I79850">
        <v>306</v>
      </c>
      <c r="J79850" s="1" t="s">
        <v>18</v>
      </c>
      <c r="K79850" s="1" t="s">
        <v>27</v>
      </c>
      <c r="L79850" s="1" t="s">
        <v>36</v>
      </c>
      <c r="M79850" s="1" t="s">
        <v>37</v>
      </c>
      <c r="N79850" s="1" t="s">
        <v>95794</v>
      </c>
      <c r="O79850" s="1" t="s">
        <v>95795</v>
      </c>
    </row>
    <row r="79851" spans="1:15" x14ac:dyDescent="0.25">
      <c r="A79851">
        <v>8041</v>
      </c>
      <c r="B79851" s="1" t="s">
        <v>32</v>
      </c>
      <c r="C79851" s="1" t="s">
        <v>94</v>
      </c>
      <c r="D79851" s="1" t="s">
        <v>17</v>
      </c>
      <c r="E79851" s="2">
        <v>41426</v>
      </c>
      <c r="F79851">
        <v>2013</v>
      </c>
      <c r="G79851">
        <v>17990</v>
      </c>
      <c r="H79851">
        <v>155</v>
      </c>
      <c r="I79851">
        <v>211</v>
      </c>
      <c r="J79851" s="1" t="s">
        <v>18</v>
      </c>
      <c r="K79851" s="1" t="s">
        <v>27</v>
      </c>
      <c r="L79851" s="1" t="s">
        <v>677</v>
      </c>
      <c r="M79851" s="1" t="s">
        <v>312</v>
      </c>
      <c r="N79851" s="1" t="s">
        <v>1705</v>
      </c>
      <c r="O79851" s="1" t="s">
        <v>13864</v>
      </c>
    </row>
    <row r="79852" spans="1:15" x14ac:dyDescent="0.25">
      <c r="A79852">
        <v>64649</v>
      </c>
      <c r="B79852" s="1" t="s">
        <v>15</v>
      </c>
      <c r="C79852" s="1" t="s">
        <v>382</v>
      </c>
      <c r="D79852" s="1" t="s">
        <v>59</v>
      </c>
      <c r="E79852" s="2">
        <v>42705</v>
      </c>
      <c r="F79852">
        <v>2016</v>
      </c>
      <c r="G79852">
        <v>34900</v>
      </c>
      <c r="H79852">
        <v>154</v>
      </c>
      <c r="I79852">
        <v>209</v>
      </c>
      <c r="J79852" s="1" t="s">
        <v>18</v>
      </c>
      <c r="K79852" s="1" t="s">
        <v>60</v>
      </c>
      <c r="L79852" s="1" t="s">
        <v>49</v>
      </c>
      <c r="M79852" s="1" t="s">
        <v>37</v>
      </c>
      <c r="N79852" s="1" t="s">
        <v>95796</v>
      </c>
      <c r="O79852" s="1" t="s">
        <v>95797</v>
      </c>
    </row>
    <row r="79853" spans="1:15" x14ac:dyDescent="0.25">
      <c r="A79853">
        <v>13071</v>
      </c>
      <c r="B79853" s="1" t="s">
        <v>32</v>
      </c>
      <c r="C79853" s="1" t="s">
        <v>98</v>
      </c>
      <c r="D79853" s="1" t="s">
        <v>86</v>
      </c>
      <c r="E79853" s="2">
        <v>42887</v>
      </c>
      <c r="F79853">
        <v>2017</v>
      </c>
      <c r="G79853">
        <v>19490</v>
      </c>
      <c r="H79853">
        <v>85</v>
      </c>
      <c r="I79853">
        <v>116</v>
      </c>
      <c r="J79853" s="1" t="s">
        <v>26</v>
      </c>
      <c r="K79853" s="1" t="s">
        <v>60</v>
      </c>
      <c r="L79853" s="1" t="s">
        <v>209</v>
      </c>
      <c r="M79853" s="1" t="s">
        <v>595</v>
      </c>
      <c r="N79853" s="1" t="s">
        <v>36960</v>
      </c>
      <c r="O79853" s="1" t="s">
        <v>95798</v>
      </c>
    </row>
    <row r="79854" spans="1:15" x14ac:dyDescent="0.25">
      <c r="A79854">
        <v>71404</v>
      </c>
      <c r="B79854" s="1" t="s">
        <v>15</v>
      </c>
      <c r="C79854" s="1" t="s">
        <v>16</v>
      </c>
      <c r="D79854" s="1" t="s">
        <v>34</v>
      </c>
      <c r="E79854" s="2">
        <v>44075</v>
      </c>
      <c r="F79854">
        <v>2020</v>
      </c>
      <c r="G79854">
        <v>26950</v>
      </c>
      <c r="H79854">
        <v>110</v>
      </c>
      <c r="I79854">
        <v>150</v>
      </c>
      <c r="J79854" s="1" t="s">
        <v>26</v>
      </c>
      <c r="K79854" s="1" t="s">
        <v>27</v>
      </c>
      <c r="L79854" s="1" t="s">
        <v>328</v>
      </c>
      <c r="M79854" s="1" t="s">
        <v>55</v>
      </c>
      <c r="N79854" s="1" t="s">
        <v>95799</v>
      </c>
      <c r="O79854" s="1" t="s">
        <v>95800</v>
      </c>
    </row>
    <row r="79855" spans="1:15" x14ac:dyDescent="0.25">
      <c r="A79855">
        <v>81302</v>
      </c>
      <c r="B79855" s="1" t="s">
        <v>24</v>
      </c>
      <c r="C79855" s="1" t="s">
        <v>170</v>
      </c>
      <c r="D79855" s="1" t="s">
        <v>59</v>
      </c>
      <c r="E79855" s="2">
        <v>43556</v>
      </c>
      <c r="F79855">
        <v>2019</v>
      </c>
      <c r="G79855">
        <v>20880</v>
      </c>
      <c r="H79855">
        <v>130</v>
      </c>
      <c r="I79855">
        <v>177</v>
      </c>
      <c r="J79855" s="1" t="s">
        <v>18</v>
      </c>
      <c r="K79855" s="1" t="s">
        <v>27</v>
      </c>
      <c r="L79855" s="1" t="s">
        <v>245</v>
      </c>
      <c r="M79855" s="1" t="s">
        <v>44</v>
      </c>
      <c r="N79855" s="1" t="s">
        <v>3485</v>
      </c>
      <c r="O79855" s="1" t="s">
        <v>95801</v>
      </c>
    </row>
    <row r="79856" spans="1:15" x14ac:dyDescent="0.25">
      <c r="A79856">
        <v>7021</v>
      </c>
      <c r="B79856" s="1" t="s">
        <v>32</v>
      </c>
      <c r="C79856" s="1" t="s">
        <v>132</v>
      </c>
      <c r="D79856" s="1" t="s">
        <v>114</v>
      </c>
      <c r="E79856" s="2">
        <v>40909</v>
      </c>
      <c r="F79856">
        <v>2012</v>
      </c>
      <c r="G79856">
        <v>15490</v>
      </c>
      <c r="H79856">
        <v>180</v>
      </c>
      <c r="I79856">
        <v>245</v>
      </c>
      <c r="J79856" s="1" t="s">
        <v>18</v>
      </c>
      <c r="K79856" s="1" t="s">
        <v>60</v>
      </c>
      <c r="L79856" s="1" t="s">
        <v>49</v>
      </c>
      <c r="M79856" s="1" t="s">
        <v>304</v>
      </c>
      <c r="N79856" s="1" t="s">
        <v>6075</v>
      </c>
      <c r="O79856" s="1" t="s">
        <v>95802</v>
      </c>
    </row>
    <row r="79857" spans="1:15" x14ac:dyDescent="0.25">
      <c r="A79857">
        <v>20325</v>
      </c>
      <c r="B79857" s="1" t="s">
        <v>32</v>
      </c>
      <c r="C79857" s="1" t="s">
        <v>113</v>
      </c>
      <c r="D79857" s="1" t="s">
        <v>114</v>
      </c>
      <c r="E79857" s="2">
        <v>44256</v>
      </c>
      <c r="F79857">
        <v>2021</v>
      </c>
      <c r="G79857">
        <v>32870</v>
      </c>
      <c r="H79857">
        <v>110</v>
      </c>
      <c r="I79857">
        <v>150</v>
      </c>
      <c r="J79857" s="1" t="s">
        <v>18</v>
      </c>
      <c r="K79857" s="1" t="s">
        <v>27</v>
      </c>
      <c r="L79857" s="1" t="s">
        <v>311</v>
      </c>
      <c r="M79857" s="1" t="s">
        <v>372</v>
      </c>
      <c r="N79857" s="1" t="s">
        <v>95803</v>
      </c>
      <c r="O79857" s="1" t="s">
        <v>95804</v>
      </c>
    </row>
    <row r="79858" spans="1:15" x14ac:dyDescent="0.25">
      <c r="A79858">
        <v>20753</v>
      </c>
      <c r="B79858" s="1" t="s">
        <v>32</v>
      </c>
      <c r="C79858" s="1" t="s">
        <v>98</v>
      </c>
      <c r="D79858" s="1" t="s">
        <v>978</v>
      </c>
      <c r="E79858" s="2">
        <v>44805</v>
      </c>
      <c r="F79858">
        <v>2022</v>
      </c>
      <c r="G79858">
        <v>42180</v>
      </c>
      <c r="H79858">
        <v>110</v>
      </c>
      <c r="I79858">
        <v>150</v>
      </c>
      <c r="J79858" s="1" t="s">
        <v>18</v>
      </c>
      <c r="K79858" s="1" t="s">
        <v>27</v>
      </c>
      <c r="L79858" s="1" t="s">
        <v>76</v>
      </c>
      <c r="M79858" s="1" t="s">
        <v>227</v>
      </c>
      <c r="N79858" s="1" t="s">
        <v>16725</v>
      </c>
      <c r="O79858" s="1" t="s">
        <v>95805</v>
      </c>
    </row>
    <row r="79859" spans="1:15" x14ac:dyDescent="0.25">
      <c r="A79859">
        <v>97640</v>
      </c>
      <c r="B79859" s="1" t="s">
        <v>608</v>
      </c>
      <c r="C79859" s="1" t="s">
        <v>609</v>
      </c>
      <c r="D79859" s="1" t="s">
        <v>17</v>
      </c>
      <c r="E79859" s="2">
        <v>44197</v>
      </c>
      <c r="F79859">
        <v>2021</v>
      </c>
      <c r="G79859">
        <v>67498</v>
      </c>
      <c r="H79859">
        <v>243</v>
      </c>
      <c r="I79859">
        <v>330</v>
      </c>
      <c r="J79859" s="1" t="s">
        <v>18</v>
      </c>
      <c r="K79859" s="1" t="s">
        <v>27</v>
      </c>
      <c r="L79859" s="1" t="s">
        <v>670</v>
      </c>
      <c r="M79859" s="1" t="s">
        <v>421</v>
      </c>
      <c r="N79859" s="1" t="s">
        <v>1925</v>
      </c>
      <c r="O79859" s="1" t="s">
        <v>95806</v>
      </c>
    </row>
    <row r="79860" spans="1:15" x14ac:dyDescent="0.25">
      <c r="A79860">
        <v>32863</v>
      </c>
      <c r="B79860" s="1" t="s">
        <v>80</v>
      </c>
      <c r="C79860" s="1" t="s">
        <v>656</v>
      </c>
      <c r="D79860" s="1" t="s">
        <v>114</v>
      </c>
      <c r="E79860" s="2">
        <v>41791</v>
      </c>
      <c r="F79860">
        <v>2014</v>
      </c>
      <c r="G79860">
        <v>8900</v>
      </c>
      <c r="H79860">
        <v>85</v>
      </c>
      <c r="I79860">
        <v>116</v>
      </c>
      <c r="J79860" s="1" t="s">
        <v>26</v>
      </c>
      <c r="K79860" s="1" t="s">
        <v>60</v>
      </c>
      <c r="L79860" s="1" t="s">
        <v>226</v>
      </c>
      <c r="M79860" s="1" t="s">
        <v>227</v>
      </c>
      <c r="N79860" s="1" t="s">
        <v>1208</v>
      </c>
      <c r="O79860" s="1" t="s">
        <v>95807</v>
      </c>
    </row>
    <row r="79861" spans="1:15" x14ac:dyDescent="0.25">
      <c r="A79861">
        <v>9796</v>
      </c>
      <c r="B79861" s="1" t="s">
        <v>32</v>
      </c>
      <c r="C79861" s="1" t="s">
        <v>98</v>
      </c>
      <c r="D79861" s="1" t="s">
        <v>86</v>
      </c>
      <c r="E79861" s="2">
        <v>42064</v>
      </c>
      <c r="F79861">
        <v>2015</v>
      </c>
      <c r="G79861">
        <v>19990</v>
      </c>
      <c r="H79861">
        <v>110</v>
      </c>
      <c r="I79861">
        <v>150</v>
      </c>
      <c r="J79861" s="1" t="s">
        <v>18</v>
      </c>
      <c r="K79861" s="1" t="s">
        <v>27</v>
      </c>
      <c r="L79861" s="1" t="s">
        <v>150</v>
      </c>
      <c r="M79861" s="1" t="s">
        <v>705</v>
      </c>
      <c r="N79861" s="1" t="s">
        <v>95808</v>
      </c>
      <c r="O79861" s="1" t="s">
        <v>95809</v>
      </c>
    </row>
    <row r="79862" spans="1:15" x14ac:dyDescent="0.25">
      <c r="A79862">
        <v>84176</v>
      </c>
      <c r="B79862" s="1" t="s">
        <v>24</v>
      </c>
      <c r="C79862" s="1" t="s">
        <v>1446</v>
      </c>
      <c r="D79862" s="1" t="s">
        <v>59</v>
      </c>
      <c r="E79862" s="2">
        <v>45047</v>
      </c>
      <c r="F79862">
        <v>2023</v>
      </c>
      <c r="G79862">
        <v>45700</v>
      </c>
      <c r="H79862">
        <v>143</v>
      </c>
      <c r="I79862">
        <v>194</v>
      </c>
      <c r="J79862" s="1" t="s">
        <v>18</v>
      </c>
      <c r="K79862" s="1" t="s">
        <v>60</v>
      </c>
      <c r="L79862" s="1" t="s">
        <v>176</v>
      </c>
      <c r="M79862" s="1" t="s">
        <v>177</v>
      </c>
      <c r="N79862" s="1" t="s">
        <v>2930</v>
      </c>
      <c r="O79862" s="1" t="s">
        <v>95810</v>
      </c>
    </row>
    <row r="79863" spans="1:15" x14ac:dyDescent="0.25">
      <c r="A79863">
        <v>87743</v>
      </c>
      <c r="B79863" s="1" t="s">
        <v>47</v>
      </c>
      <c r="C79863" s="1" t="s">
        <v>48</v>
      </c>
      <c r="D79863" s="1" t="s">
        <v>17</v>
      </c>
      <c r="E79863" s="2">
        <v>40299</v>
      </c>
      <c r="F79863">
        <v>2010</v>
      </c>
      <c r="G79863">
        <v>5700</v>
      </c>
      <c r="H79863">
        <v>104</v>
      </c>
      <c r="I79863">
        <v>141</v>
      </c>
      <c r="J79863" s="1" t="s">
        <v>26</v>
      </c>
      <c r="K79863" s="1" t="s">
        <v>918</v>
      </c>
      <c r="L79863" s="1" t="s">
        <v>844</v>
      </c>
      <c r="M79863" s="1" t="s">
        <v>1221</v>
      </c>
      <c r="N79863" s="1" t="s">
        <v>95811</v>
      </c>
      <c r="O79863" s="1" t="s">
        <v>95812</v>
      </c>
    </row>
    <row r="79864" spans="1:15" x14ac:dyDescent="0.25">
      <c r="A79864">
        <v>82532</v>
      </c>
      <c r="B79864" s="1" t="s">
        <v>24</v>
      </c>
      <c r="C79864" s="1" t="s">
        <v>65</v>
      </c>
      <c r="D79864" s="1" t="s">
        <v>34</v>
      </c>
      <c r="E79864" s="2">
        <v>44866</v>
      </c>
      <c r="F79864">
        <v>2022</v>
      </c>
      <c r="G79864">
        <v>29893</v>
      </c>
      <c r="H79864">
        <v>146</v>
      </c>
      <c r="I79864">
        <v>199</v>
      </c>
      <c r="J79864" s="1" t="s">
        <v>18</v>
      </c>
      <c r="K79864" s="1" t="s">
        <v>27</v>
      </c>
      <c r="L79864" s="1" t="s">
        <v>70</v>
      </c>
      <c r="M79864" s="1" t="s">
        <v>71</v>
      </c>
      <c r="N79864" s="1" t="s">
        <v>95813</v>
      </c>
      <c r="O79864" s="1" t="s">
        <v>95814</v>
      </c>
    </row>
    <row r="79865" spans="1:15" x14ac:dyDescent="0.25">
      <c r="A79865">
        <v>40385</v>
      </c>
      <c r="B79865" s="1" t="s">
        <v>80</v>
      </c>
      <c r="C79865" s="1" t="s">
        <v>1036</v>
      </c>
      <c r="D79865" s="1" t="s">
        <v>978</v>
      </c>
      <c r="E79865" s="2">
        <v>44136</v>
      </c>
      <c r="F79865">
        <v>2020</v>
      </c>
      <c r="G79865">
        <v>91950</v>
      </c>
      <c r="H79865">
        <v>375</v>
      </c>
      <c r="I79865">
        <v>510</v>
      </c>
      <c r="J79865" s="1" t="s">
        <v>18</v>
      </c>
      <c r="K79865" s="1" t="s">
        <v>27</v>
      </c>
      <c r="L79865" s="1" t="s">
        <v>470</v>
      </c>
      <c r="M79865" s="1" t="s">
        <v>471</v>
      </c>
      <c r="N79865" s="1" t="s">
        <v>1925</v>
      </c>
      <c r="O79865" s="1" t="s">
        <v>95815</v>
      </c>
    </row>
    <row r="79866" spans="1:15" x14ac:dyDescent="0.25">
      <c r="A79866">
        <v>59912</v>
      </c>
      <c r="B79866" s="1" t="s">
        <v>15</v>
      </c>
      <c r="C79866" s="1" t="s">
        <v>239</v>
      </c>
      <c r="D79866" s="1" t="s">
        <v>59</v>
      </c>
      <c r="E79866" s="2">
        <v>40452</v>
      </c>
      <c r="F79866">
        <v>2010</v>
      </c>
      <c r="G79866">
        <v>10999</v>
      </c>
      <c r="H79866">
        <v>103</v>
      </c>
      <c r="I79866">
        <v>140</v>
      </c>
      <c r="J79866" s="1" t="s">
        <v>26</v>
      </c>
      <c r="K79866" s="1" t="s">
        <v>60</v>
      </c>
      <c r="L79866" s="1" t="s">
        <v>124</v>
      </c>
      <c r="M79866" s="1" t="s">
        <v>82</v>
      </c>
      <c r="N79866" s="1" t="s">
        <v>16513</v>
      </c>
      <c r="O79866" s="1" t="s">
        <v>95816</v>
      </c>
    </row>
    <row r="79867" spans="1:15" x14ac:dyDescent="0.25">
      <c r="A79867">
        <v>99448</v>
      </c>
      <c r="B79867" s="1" t="s">
        <v>286</v>
      </c>
      <c r="C79867" s="1" t="s">
        <v>371</v>
      </c>
      <c r="D79867" s="1" t="s">
        <v>59</v>
      </c>
      <c r="E79867" s="2">
        <v>43405</v>
      </c>
      <c r="F79867">
        <v>2018</v>
      </c>
      <c r="G79867">
        <v>18580</v>
      </c>
      <c r="H79867">
        <v>89</v>
      </c>
      <c r="I79867">
        <v>121</v>
      </c>
      <c r="J79867" s="1" t="s">
        <v>26</v>
      </c>
      <c r="K79867" s="1" t="s">
        <v>27</v>
      </c>
      <c r="L79867" s="1" t="s">
        <v>195</v>
      </c>
      <c r="M79867" s="1" t="s">
        <v>630</v>
      </c>
      <c r="N79867" s="1" t="s">
        <v>5346</v>
      </c>
      <c r="O79867" s="1" t="s">
        <v>95817</v>
      </c>
    </row>
    <row r="79868" spans="1:15" x14ac:dyDescent="0.25">
      <c r="A79868">
        <v>16756</v>
      </c>
      <c r="B79868" s="1" t="s">
        <v>32</v>
      </c>
      <c r="C79868" s="1" t="s">
        <v>3229</v>
      </c>
      <c r="D79868" s="1" t="s">
        <v>86</v>
      </c>
      <c r="E79868" s="2">
        <v>43709</v>
      </c>
      <c r="F79868">
        <v>2019</v>
      </c>
      <c r="G79868">
        <v>53500</v>
      </c>
      <c r="H79868">
        <v>257</v>
      </c>
      <c r="I79868">
        <v>349</v>
      </c>
      <c r="J79868" s="1" t="s">
        <v>18</v>
      </c>
      <c r="K79868" s="1" t="s">
        <v>60</v>
      </c>
      <c r="L79868" s="1" t="s">
        <v>252</v>
      </c>
      <c r="M79868" s="1" t="s">
        <v>522</v>
      </c>
      <c r="N79868" s="1" t="s">
        <v>7664</v>
      </c>
      <c r="O79868" s="1" t="s">
        <v>95818</v>
      </c>
    </row>
    <row r="79869" spans="1:15" x14ac:dyDescent="0.25">
      <c r="A79869">
        <v>82437</v>
      </c>
      <c r="B79869" s="1" t="s">
        <v>24</v>
      </c>
      <c r="C79869" s="1" t="s">
        <v>2602</v>
      </c>
      <c r="D79869" s="1" t="s">
        <v>86</v>
      </c>
      <c r="E79869" s="2">
        <v>44896</v>
      </c>
      <c r="F79869">
        <v>2022</v>
      </c>
      <c r="G79869">
        <v>59980</v>
      </c>
      <c r="H79869">
        <v>239</v>
      </c>
      <c r="I79869">
        <v>325</v>
      </c>
      <c r="J79869" s="1" t="s">
        <v>18</v>
      </c>
      <c r="K79869" s="1" t="s">
        <v>35</v>
      </c>
      <c r="L79869" s="1" t="s">
        <v>36</v>
      </c>
      <c r="M79869" s="1" t="s">
        <v>8717</v>
      </c>
      <c r="N79869" s="1" t="s">
        <v>4104</v>
      </c>
      <c r="O79869" s="1" t="s">
        <v>95819</v>
      </c>
    </row>
    <row r="79870" spans="1:15" x14ac:dyDescent="0.25">
      <c r="A79870">
        <v>1268</v>
      </c>
      <c r="B79870" s="1" t="s">
        <v>107</v>
      </c>
      <c r="C79870" s="1" t="s">
        <v>575</v>
      </c>
      <c r="D79870" s="1" t="s">
        <v>59</v>
      </c>
      <c r="E79870" s="2">
        <v>44713</v>
      </c>
      <c r="F79870">
        <v>2022</v>
      </c>
      <c r="G79870">
        <v>50990</v>
      </c>
      <c r="H79870">
        <v>154</v>
      </c>
      <c r="I79870">
        <v>209</v>
      </c>
      <c r="J79870" s="1" t="s">
        <v>18</v>
      </c>
      <c r="K79870" s="1" t="s">
        <v>60</v>
      </c>
      <c r="L79870" s="1" t="s">
        <v>632</v>
      </c>
      <c r="M79870" s="1" t="s">
        <v>50</v>
      </c>
      <c r="N79870" s="1" t="s">
        <v>885</v>
      </c>
      <c r="O79870" s="1" t="s">
        <v>95820</v>
      </c>
    </row>
    <row r="79871" spans="1:15" x14ac:dyDescent="0.25">
      <c r="A79871">
        <v>54641</v>
      </c>
      <c r="B79871" s="1" t="s">
        <v>267</v>
      </c>
      <c r="C79871" s="1" t="s">
        <v>1316</v>
      </c>
      <c r="D79871" s="1" t="s">
        <v>34</v>
      </c>
      <c r="E79871" s="2">
        <v>43586</v>
      </c>
      <c r="F79871">
        <v>2019</v>
      </c>
      <c r="G79871">
        <v>18490</v>
      </c>
      <c r="H79871">
        <v>88</v>
      </c>
      <c r="I79871">
        <v>120</v>
      </c>
      <c r="J79871" s="1" t="s">
        <v>26</v>
      </c>
      <c r="K79871" s="1" t="s">
        <v>27</v>
      </c>
      <c r="L79871" s="1" t="s">
        <v>311</v>
      </c>
      <c r="M79871" s="1" t="s">
        <v>839</v>
      </c>
      <c r="N79871" s="1" t="s">
        <v>16137</v>
      </c>
      <c r="O79871" s="1" t="s">
        <v>95821</v>
      </c>
    </row>
    <row r="79872" spans="1:15" x14ac:dyDescent="0.25">
      <c r="A79872">
        <v>2977</v>
      </c>
      <c r="B79872" s="1" t="s">
        <v>32</v>
      </c>
      <c r="C79872" s="1" t="s">
        <v>113</v>
      </c>
      <c r="D79872" s="1" t="s">
        <v>17</v>
      </c>
      <c r="E79872" s="2">
        <v>38899</v>
      </c>
      <c r="F79872">
        <v>2006</v>
      </c>
      <c r="G79872">
        <v>5200</v>
      </c>
      <c r="H79872">
        <v>85</v>
      </c>
      <c r="I79872">
        <v>116</v>
      </c>
      <c r="J79872" s="1" t="s">
        <v>26</v>
      </c>
      <c r="K79872" s="1" t="s">
        <v>60</v>
      </c>
      <c r="L79872" s="1" t="s">
        <v>49</v>
      </c>
      <c r="M79872" s="1" t="s">
        <v>304</v>
      </c>
      <c r="N79872" s="1" t="s">
        <v>95822</v>
      </c>
      <c r="O79872" s="1" t="s">
        <v>95823</v>
      </c>
    </row>
    <row r="79873" spans="1:15" x14ac:dyDescent="0.25">
      <c r="A79873">
        <v>78488</v>
      </c>
      <c r="B79873" s="1" t="s">
        <v>24</v>
      </c>
      <c r="C79873" s="1" t="s">
        <v>170</v>
      </c>
      <c r="D79873" s="1" t="s">
        <v>59</v>
      </c>
      <c r="E79873" s="2">
        <v>42339</v>
      </c>
      <c r="F79873">
        <v>2015</v>
      </c>
      <c r="G79873">
        <v>16490</v>
      </c>
      <c r="H79873">
        <v>130</v>
      </c>
      <c r="I79873">
        <v>177</v>
      </c>
      <c r="J79873" s="1" t="s">
        <v>26</v>
      </c>
      <c r="K79873" s="1" t="s">
        <v>27</v>
      </c>
      <c r="L79873" s="1" t="s">
        <v>245</v>
      </c>
      <c r="M79873" s="1" t="s">
        <v>445</v>
      </c>
      <c r="N79873" s="1" t="s">
        <v>189</v>
      </c>
      <c r="O79873" s="1" t="s">
        <v>95824</v>
      </c>
    </row>
    <row r="79874" spans="1:15" x14ac:dyDescent="0.25">
      <c r="A79874">
        <v>8988</v>
      </c>
      <c r="B79874" s="1" t="s">
        <v>32</v>
      </c>
      <c r="C79874" s="1" t="s">
        <v>256</v>
      </c>
      <c r="D79874" s="1" t="s">
        <v>17</v>
      </c>
      <c r="E79874" s="2">
        <v>41640</v>
      </c>
      <c r="F79874">
        <v>2014</v>
      </c>
      <c r="G79874">
        <v>14890</v>
      </c>
      <c r="H79874">
        <v>110</v>
      </c>
      <c r="I79874">
        <v>150</v>
      </c>
      <c r="J79874" s="1" t="s">
        <v>26</v>
      </c>
      <c r="K79874" s="1" t="s">
        <v>27</v>
      </c>
      <c r="L79874" s="1" t="s">
        <v>49</v>
      </c>
      <c r="M79874" s="1" t="s">
        <v>475</v>
      </c>
      <c r="N79874" s="1" t="s">
        <v>27740</v>
      </c>
      <c r="O79874" s="1" t="s">
        <v>95825</v>
      </c>
    </row>
    <row r="79875" spans="1:15" x14ac:dyDescent="0.25">
      <c r="A79875">
        <v>58639</v>
      </c>
      <c r="B79875" s="1" t="s">
        <v>15</v>
      </c>
      <c r="C79875" s="1" t="s">
        <v>775</v>
      </c>
      <c r="D79875" s="1" t="s">
        <v>34</v>
      </c>
      <c r="E79875" s="2">
        <v>39234</v>
      </c>
      <c r="F79875">
        <v>2007</v>
      </c>
      <c r="G79875">
        <v>2650</v>
      </c>
      <c r="H79875">
        <v>59</v>
      </c>
      <c r="I79875">
        <v>80</v>
      </c>
      <c r="J79875" s="1" t="s">
        <v>26</v>
      </c>
      <c r="K79875" s="1" t="s">
        <v>27</v>
      </c>
      <c r="L79875" s="1" t="s">
        <v>199</v>
      </c>
      <c r="M79875" s="1" t="s">
        <v>304</v>
      </c>
      <c r="N79875" s="1" t="s">
        <v>95826</v>
      </c>
      <c r="O79875" s="1" t="s">
        <v>95827</v>
      </c>
    </row>
    <row r="79876" spans="1:15" x14ac:dyDescent="0.25">
      <c r="A79876">
        <v>62713</v>
      </c>
      <c r="B79876" s="1" t="s">
        <v>15</v>
      </c>
      <c r="C79876" s="1" t="s">
        <v>2276</v>
      </c>
      <c r="D79876" s="1" t="s">
        <v>34</v>
      </c>
      <c r="E79876" s="2">
        <v>42095</v>
      </c>
      <c r="F79876">
        <v>2015</v>
      </c>
      <c r="G79876">
        <v>6500</v>
      </c>
      <c r="H79876">
        <v>85</v>
      </c>
      <c r="I79876">
        <v>116</v>
      </c>
      <c r="J79876" s="1" t="s">
        <v>26</v>
      </c>
      <c r="K79876" s="1" t="s">
        <v>60</v>
      </c>
      <c r="L79876" s="1" t="s">
        <v>28</v>
      </c>
      <c r="M79876" s="1" t="s">
        <v>125</v>
      </c>
      <c r="N79876" s="1" t="s">
        <v>95828</v>
      </c>
      <c r="O79876" s="1" t="s">
        <v>95829</v>
      </c>
    </row>
    <row r="79877" spans="1:15" x14ac:dyDescent="0.25">
      <c r="A79877">
        <v>93455</v>
      </c>
      <c r="B79877" s="1" t="s">
        <v>4772</v>
      </c>
      <c r="C79877" s="1" t="s">
        <v>4773</v>
      </c>
      <c r="D79877" s="1" t="s">
        <v>17</v>
      </c>
      <c r="E79877" s="2">
        <v>42917</v>
      </c>
      <c r="F79877">
        <v>2017</v>
      </c>
      <c r="G79877">
        <v>7950</v>
      </c>
      <c r="H79877">
        <v>78</v>
      </c>
      <c r="I79877">
        <v>106</v>
      </c>
      <c r="J79877" s="1" t="s">
        <v>26</v>
      </c>
      <c r="K79877" s="1" t="s">
        <v>27</v>
      </c>
      <c r="L79877" s="1" t="s">
        <v>163</v>
      </c>
      <c r="M79877" s="1" t="s">
        <v>839</v>
      </c>
      <c r="N79877" s="1" t="s">
        <v>95830</v>
      </c>
      <c r="O79877" s="1" t="s">
        <v>95831</v>
      </c>
    </row>
    <row r="79878" spans="1:15" x14ac:dyDescent="0.25">
      <c r="A79878">
        <v>58415</v>
      </c>
      <c r="B79878" s="1" t="s">
        <v>15</v>
      </c>
      <c r="C79878" s="1" t="s">
        <v>239</v>
      </c>
      <c r="D79878" s="1" t="s">
        <v>17</v>
      </c>
      <c r="E79878" s="2">
        <v>38718</v>
      </c>
      <c r="F79878">
        <v>2006</v>
      </c>
      <c r="G79878">
        <v>5000</v>
      </c>
      <c r="H79878">
        <v>180</v>
      </c>
      <c r="I79878">
        <v>245</v>
      </c>
      <c r="J79878" s="1" t="s">
        <v>26</v>
      </c>
      <c r="K79878" s="1" t="s">
        <v>27</v>
      </c>
      <c r="L79878" s="1" t="s">
        <v>36</v>
      </c>
      <c r="M79878" s="1" t="s">
        <v>82</v>
      </c>
      <c r="N79878" s="1" t="s">
        <v>56</v>
      </c>
      <c r="O79878" s="1" t="s">
        <v>4049</v>
      </c>
    </row>
    <row r="79879" spans="1:15" x14ac:dyDescent="0.25">
      <c r="A79879">
        <v>15900</v>
      </c>
      <c r="B79879" s="1" t="s">
        <v>32</v>
      </c>
      <c r="C79879" s="1" t="s">
        <v>113</v>
      </c>
      <c r="D79879" s="1" t="s">
        <v>114</v>
      </c>
      <c r="E79879" s="2">
        <v>43101</v>
      </c>
      <c r="F79879">
        <v>2018</v>
      </c>
      <c r="G79879">
        <v>28390</v>
      </c>
      <c r="H79879">
        <v>185</v>
      </c>
      <c r="I79879">
        <v>252</v>
      </c>
      <c r="J79879" s="1" t="s">
        <v>18</v>
      </c>
      <c r="K79879" s="1" t="s">
        <v>27</v>
      </c>
      <c r="L79879" s="1" t="s">
        <v>176</v>
      </c>
      <c r="M79879" s="1" t="s">
        <v>799</v>
      </c>
      <c r="N79879" s="1" t="s">
        <v>95832</v>
      </c>
      <c r="O79879" s="1" t="s">
        <v>95833</v>
      </c>
    </row>
    <row r="79880" spans="1:15" x14ac:dyDescent="0.25">
      <c r="A79880">
        <v>6103</v>
      </c>
      <c r="B79880" s="1" t="s">
        <v>32</v>
      </c>
      <c r="C79880" s="1" t="s">
        <v>140</v>
      </c>
      <c r="D79880" s="1" t="s">
        <v>59</v>
      </c>
      <c r="E79880" s="2">
        <v>40848</v>
      </c>
      <c r="F79880">
        <v>2011</v>
      </c>
      <c r="G79880">
        <v>14500</v>
      </c>
      <c r="H79880">
        <v>176</v>
      </c>
      <c r="I79880">
        <v>239</v>
      </c>
      <c r="J79880" s="1" t="s">
        <v>18</v>
      </c>
      <c r="K79880" s="1" t="s">
        <v>60</v>
      </c>
      <c r="L79880" s="1" t="s">
        <v>43</v>
      </c>
      <c r="M79880" s="1" t="s">
        <v>129</v>
      </c>
      <c r="N79880" s="1" t="s">
        <v>332</v>
      </c>
      <c r="O79880" s="1" t="s">
        <v>95834</v>
      </c>
    </row>
    <row r="79881" spans="1:15" x14ac:dyDescent="0.25">
      <c r="A79881">
        <v>81269</v>
      </c>
      <c r="B79881" s="1" t="s">
        <v>24</v>
      </c>
      <c r="C79881" s="1" t="s">
        <v>65</v>
      </c>
      <c r="D79881" s="1" t="s">
        <v>59</v>
      </c>
      <c r="E79881" s="2">
        <v>43647</v>
      </c>
      <c r="F79881">
        <v>2019</v>
      </c>
      <c r="G79881">
        <v>27950</v>
      </c>
      <c r="H79881">
        <v>150</v>
      </c>
      <c r="I79881">
        <v>204</v>
      </c>
      <c r="J79881" s="1" t="s">
        <v>18</v>
      </c>
      <c r="K79881" s="1" t="s">
        <v>35</v>
      </c>
      <c r="L79881" s="1" t="s">
        <v>36</v>
      </c>
      <c r="M79881" s="1" t="s">
        <v>27788</v>
      </c>
      <c r="N79881" s="1" t="s">
        <v>9132</v>
      </c>
      <c r="O79881" s="1" t="s">
        <v>2040</v>
      </c>
    </row>
    <row r="79882" spans="1:15" x14ac:dyDescent="0.25">
      <c r="A79882">
        <v>99065</v>
      </c>
      <c r="B79882" s="1" t="s">
        <v>286</v>
      </c>
      <c r="C79882" s="1" t="s">
        <v>349</v>
      </c>
      <c r="D79882" s="1" t="s">
        <v>34</v>
      </c>
      <c r="E79882" s="2">
        <v>43435</v>
      </c>
      <c r="F79882">
        <v>2018</v>
      </c>
      <c r="G79882">
        <v>29990</v>
      </c>
      <c r="H79882">
        <v>143</v>
      </c>
      <c r="I79882">
        <v>194</v>
      </c>
      <c r="J79882" s="1" t="s">
        <v>18</v>
      </c>
      <c r="K79882" s="1" t="s">
        <v>27</v>
      </c>
      <c r="L79882" s="1" t="s">
        <v>103</v>
      </c>
      <c r="M79882" s="1" t="s">
        <v>504</v>
      </c>
      <c r="N79882" s="1" t="s">
        <v>95835</v>
      </c>
      <c r="O79882" s="1" t="s">
        <v>95836</v>
      </c>
    </row>
    <row r="79883" spans="1:15" x14ac:dyDescent="0.25">
      <c r="A79883">
        <v>54895</v>
      </c>
      <c r="B79883" s="1" t="s">
        <v>267</v>
      </c>
      <c r="C79883" s="1" t="s">
        <v>393</v>
      </c>
      <c r="D79883" s="1" t="s">
        <v>17</v>
      </c>
      <c r="E79883" s="2">
        <v>43617</v>
      </c>
      <c r="F79883">
        <v>2019</v>
      </c>
      <c r="G79883">
        <v>13500</v>
      </c>
      <c r="H79883">
        <v>88</v>
      </c>
      <c r="I79883">
        <v>120</v>
      </c>
      <c r="J79883" s="1" t="s">
        <v>18</v>
      </c>
      <c r="K79883" s="1" t="s">
        <v>60</v>
      </c>
      <c r="L79883" s="1" t="s">
        <v>150</v>
      </c>
      <c r="M79883" s="1" t="s">
        <v>66</v>
      </c>
      <c r="N79883" s="1" t="s">
        <v>14973</v>
      </c>
      <c r="O79883" s="1" t="s">
        <v>95837</v>
      </c>
    </row>
    <row r="79884" spans="1:15" x14ac:dyDescent="0.25">
      <c r="A79884">
        <v>14332</v>
      </c>
      <c r="B79884" s="1" t="s">
        <v>32</v>
      </c>
      <c r="C79884" s="1" t="s">
        <v>98</v>
      </c>
      <c r="D79884" s="1" t="s">
        <v>114</v>
      </c>
      <c r="E79884" s="2">
        <v>42887</v>
      </c>
      <c r="F79884">
        <v>2017</v>
      </c>
      <c r="G79884">
        <v>19500</v>
      </c>
      <c r="H79884">
        <v>110</v>
      </c>
      <c r="I79884">
        <v>150</v>
      </c>
      <c r="J79884" s="1" t="s">
        <v>26</v>
      </c>
      <c r="K79884" s="1" t="s">
        <v>60</v>
      </c>
      <c r="L79884" s="1" t="s">
        <v>722</v>
      </c>
      <c r="M79884" s="1" t="s">
        <v>82</v>
      </c>
      <c r="N79884" s="1" t="s">
        <v>846</v>
      </c>
      <c r="O79884" s="1" t="s">
        <v>7095</v>
      </c>
    </row>
    <row r="79885" spans="1:15" x14ac:dyDescent="0.25">
      <c r="A79885">
        <v>10913</v>
      </c>
      <c r="B79885" s="1" t="s">
        <v>32</v>
      </c>
      <c r="C79885" s="1" t="s">
        <v>113</v>
      </c>
      <c r="D79885" s="1" t="s">
        <v>114</v>
      </c>
      <c r="E79885" s="2">
        <v>42217</v>
      </c>
      <c r="F79885">
        <v>2015</v>
      </c>
      <c r="G79885">
        <v>14600</v>
      </c>
      <c r="H79885">
        <v>100</v>
      </c>
      <c r="I79885">
        <v>136</v>
      </c>
      <c r="J79885" s="1" t="s">
        <v>26</v>
      </c>
      <c r="K79885" s="1" t="s">
        <v>60</v>
      </c>
      <c r="L79885" s="1" t="s">
        <v>722</v>
      </c>
      <c r="M79885" s="1" t="s">
        <v>725</v>
      </c>
      <c r="N79885" s="1" t="s">
        <v>5363</v>
      </c>
      <c r="O79885" s="1" t="s">
        <v>95838</v>
      </c>
    </row>
    <row r="79886" spans="1:15" x14ac:dyDescent="0.25">
      <c r="A79886">
        <v>26825</v>
      </c>
      <c r="B79886" s="1" t="s">
        <v>80</v>
      </c>
      <c r="C79886" s="1" t="s">
        <v>493</v>
      </c>
      <c r="D79886" s="1" t="s">
        <v>17</v>
      </c>
      <c r="E79886" s="2">
        <v>39692</v>
      </c>
      <c r="F79886">
        <v>2008</v>
      </c>
      <c r="G79886">
        <v>17500</v>
      </c>
      <c r="H79886">
        <v>195</v>
      </c>
      <c r="I79886">
        <v>265</v>
      </c>
      <c r="J79886" s="1" t="s">
        <v>18</v>
      </c>
      <c r="K79886" s="1" t="s">
        <v>27</v>
      </c>
      <c r="L79886" s="1" t="s">
        <v>1162</v>
      </c>
      <c r="M79886" s="1" t="s">
        <v>82</v>
      </c>
      <c r="N79886" s="1" t="s">
        <v>2613</v>
      </c>
      <c r="O79886" s="1" t="s">
        <v>95839</v>
      </c>
    </row>
    <row r="79887" spans="1:15" x14ac:dyDescent="0.25">
      <c r="A79887">
        <v>97474</v>
      </c>
      <c r="B79887" s="1" t="s">
        <v>608</v>
      </c>
      <c r="C79887" s="1" t="s">
        <v>609</v>
      </c>
      <c r="D79887" s="1" t="s">
        <v>86</v>
      </c>
      <c r="E79887" s="2">
        <v>43466</v>
      </c>
      <c r="F79887">
        <v>2019</v>
      </c>
      <c r="G79887">
        <v>54900</v>
      </c>
      <c r="H79887">
        <v>316</v>
      </c>
      <c r="I79887">
        <v>430</v>
      </c>
      <c r="J79887" s="1" t="s">
        <v>18</v>
      </c>
      <c r="K79887" s="1" t="s">
        <v>27</v>
      </c>
      <c r="L79887" s="1" t="s">
        <v>2914</v>
      </c>
      <c r="M79887" s="1" t="s">
        <v>3287</v>
      </c>
      <c r="N79887" s="1" t="s">
        <v>16844</v>
      </c>
      <c r="O79887" s="1" t="s">
        <v>95840</v>
      </c>
    </row>
    <row r="79888" spans="1:15" x14ac:dyDescent="0.25">
      <c r="A79888">
        <v>88459</v>
      </c>
      <c r="B79888" s="1" t="s">
        <v>47</v>
      </c>
      <c r="C79888" s="1" t="s">
        <v>48</v>
      </c>
      <c r="D79888" s="1" t="s">
        <v>34</v>
      </c>
      <c r="E79888" s="2">
        <v>42430</v>
      </c>
      <c r="F79888">
        <v>2016</v>
      </c>
      <c r="G79888">
        <v>19850</v>
      </c>
      <c r="H79888">
        <v>136</v>
      </c>
      <c r="I79888">
        <v>185</v>
      </c>
      <c r="J79888" s="1" t="s">
        <v>18</v>
      </c>
      <c r="K79888" s="1" t="s">
        <v>60</v>
      </c>
      <c r="L79888" s="1" t="s">
        <v>176</v>
      </c>
      <c r="M79888" s="1" t="s">
        <v>177</v>
      </c>
      <c r="N79888" s="1" t="s">
        <v>130</v>
      </c>
      <c r="O79888" s="1" t="s">
        <v>10300</v>
      </c>
    </row>
    <row r="79889" spans="1:15" x14ac:dyDescent="0.25">
      <c r="A79889">
        <v>70410</v>
      </c>
      <c r="B79889" s="1" t="s">
        <v>15</v>
      </c>
      <c r="C79889" s="1" t="s">
        <v>119</v>
      </c>
      <c r="D79889" s="1" t="s">
        <v>114</v>
      </c>
      <c r="E79889" s="2">
        <v>43647</v>
      </c>
      <c r="F79889">
        <v>2019</v>
      </c>
      <c r="G79889">
        <v>14300</v>
      </c>
      <c r="H79889">
        <v>70</v>
      </c>
      <c r="I79889">
        <v>95</v>
      </c>
      <c r="J79889" s="1" t="s">
        <v>26</v>
      </c>
      <c r="K79889" s="1" t="s">
        <v>60</v>
      </c>
      <c r="L79889" s="1" t="s">
        <v>1689</v>
      </c>
      <c r="M79889" s="1" t="s">
        <v>478</v>
      </c>
      <c r="N79889" s="1" t="s">
        <v>95841</v>
      </c>
      <c r="O79889" s="1" t="s">
        <v>48701</v>
      </c>
    </row>
    <row r="79890" spans="1:15" x14ac:dyDescent="0.25">
      <c r="A79890">
        <v>41596</v>
      </c>
      <c r="B79890" s="1" t="s">
        <v>80</v>
      </c>
      <c r="C79890" s="1" t="s">
        <v>1127</v>
      </c>
      <c r="D79890" s="1" t="s">
        <v>162</v>
      </c>
      <c r="E79890" s="2">
        <v>44348</v>
      </c>
      <c r="F79890">
        <v>2021</v>
      </c>
      <c r="G79890">
        <v>149900</v>
      </c>
      <c r="H79890">
        <v>467</v>
      </c>
      <c r="I79890">
        <v>635</v>
      </c>
      <c r="J79890" s="1" t="s">
        <v>18</v>
      </c>
      <c r="K79890" s="1" t="s">
        <v>27</v>
      </c>
      <c r="L79890" s="1" t="s">
        <v>36</v>
      </c>
      <c r="M79890" s="1" t="s">
        <v>37</v>
      </c>
      <c r="N79890" s="1" t="s">
        <v>10953</v>
      </c>
      <c r="O79890" s="1" t="s">
        <v>43776</v>
      </c>
    </row>
    <row r="79891" spans="1:15" x14ac:dyDescent="0.25">
      <c r="A79891">
        <v>74181</v>
      </c>
      <c r="B79891" s="1" t="s">
        <v>15</v>
      </c>
      <c r="C79891" s="1" t="s">
        <v>1824</v>
      </c>
      <c r="D79891" s="1" t="s">
        <v>34</v>
      </c>
      <c r="E79891" s="2">
        <v>44805</v>
      </c>
      <c r="F79891">
        <v>2022</v>
      </c>
      <c r="G79891">
        <v>55500</v>
      </c>
      <c r="H79891">
        <v>258</v>
      </c>
      <c r="I79891">
        <v>351</v>
      </c>
      <c r="J79891" s="1" t="s">
        <v>18</v>
      </c>
      <c r="K79891" s="1" t="s">
        <v>35</v>
      </c>
      <c r="L79891" s="1" t="s">
        <v>36005</v>
      </c>
      <c r="M79891" s="1" t="s">
        <v>1840</v>
      </c>
      <c r="N79891" s="1" t="s">
        <v>4370</v>
      </c>
      <c r="O79891" s="1" t="s">
        <v>95842</v>
      </c>
    </row>
    <row r="79892" spans="1:15" x14ac:dyDescent="0.25">
      <c r="A79892">
        <v>61739</v>
      </c>
      <c r="B79892" s="1" t="s">
        <v>15</v>
      </c>
      <c r="C79892" s="1" t="s">
        <v>1056</v>
      </c>
      <c r="D79892" s="1" t="s">
        <v>86</v>
      </c>
      <c r="E79892" s="2">
        <v>41913</v>
      </c>
      <c r="F79892">
        <v>2014</v>
      </c>
      <c r="G79892">
        <v>14999</v>
      </c>
      <c r="H79892">
        <v>85</v>
      </c>
      <c r="I79892">
        <v>116</v>
      </c>
      <c r="J79892" s="1" t="s">
        <v>26</v>
      </c>
      <c r="K79892" s="1" t="s">
        <v>60</v>
      </c>
      <c r="L79892" s="1" t="s">
        <v>180</v>
      </c>
      <c r="M79892" s="1" t="s">
        <v>82</v>
      </c>
      <c r="N79892" s="1" t="s">
        <v>25544</v>
      </c>
      <c r="O79892" s="1" t="s">
        <v>39619</v>
      </c>
    </row>
    <row r="79893" spans="1:15" x14ac:dyDescent="0.25">
      <c r="A79893">
        <v>59801</v>
      </c>
      <c r="B79893" s="1" t="s">
        <v>15</v>
      </c>
      <c r="C79893" s="1" t="s">
        <v>119</v>
      </c>
      <c r="D79893" s="1" t="s">
        <v>114</v>
      </c>
      <c r="E79893" s="2">
        <v>40330</v>
      </c>
      <c r="F79893">
        <v>2010</v>
      </c>
      <c r="G79893">
        <v>5450</v>
      </c>
      <c r="H79893">
        <v>59</v>
      </c>
      <c r="I79893">
        <v>80</v>
      </c>
      <c r="J79893" s="1" t="s">
        <v>26</v>
      </c>
      <c r="K79893" s="1" t="s">
        <v>27</v>
      </c>
      <c r="L79893" s="1" t="s">
        <v>199</v>
      </c>
      <c r="M79893" s="1" t="s">
        <v>312</v>
      </c>
      <c r="N79893" s="1" t="s">
        <v>4029</v>
      </c>
      <c r="O79893" s="1" t="s">
        <v>95843</v>
      </c>
    </row>
    <row r="79894" spans="1:15" x14ac:dyDescent="0.25">
      <c r="A79894">
        <v>15600</v>
      </c>
      <c r="B79894" s="1" t="s">
        <v>32</v>
      </c>
      <c r="C79894" s="1" t="s">
        <v>244</v>
      </c>
      <c r="D79894" s="1" t="s">
        <v>17</v>
      </c>
      <c r="E79894" s="2">
        <v>43405</v>
      </c>
      <c r="F79894">
        <v>2018</v>
      </c>
      <c r="G79894">
        <v>50850</v>
      </c>
      <c r="H79894">
        <v>250</v>
      </c>
      <c r="I79894">
        <v>340</v>
      </c>
      <c r="J79894" s="1" t="s">
        <v>18</v>
      </c>
      <c r="K79894" s="1" t="s">
        <v>27</v>
      </c>
      <c r="L79894" s="1" t="s">
        <v>844</v>
      </c>
      <c r="M79894" s="1" t="s">
        <v>1449</v>
      </c>
      <c r="N79894" s="1" t="s">
        <v>89244</v>
      </c>
      <c r="O79894" s="1" t="s">
        <v>95844</v>
      </c>
    </row>
    <row r="79895" spans="1:15" x14ac:dyDescent="0.25">
      <c r="A79895">
        <v>1085</v>
      </c>
      <c r="B79895" s="1" t="s">
        <v>107</v>
      </c>
      <c r="C79895" s="1" t="s">
        <v>575</v>
      </c>
      <c r="D79895" s="1" t="s">
        <v>34</v>
      </c>
      <c r="E79895" s="2">
        <v>44562</v>
      </c>
      <c r="F79895">
        <v>2022</v>
      </c>
      <c r="G79895">
        <v>57900</v>
      </c>
      <c r="H79895">
        <v>206</v>
      </c>
      <c r="I79895">
        <v>280</v>
      </c>
      <c r="J79895" s="1" t="s">
        <v>18</v>
      </c>
      <c r="K79895" s="1" t="s">
        <v>27</v>
      </c>
      <c r="L79895" s="1" t="s">
        <v>752</v>
      </c>
      <c r="M79895" s="1" t="s">
        <v>879</v>
      </c>
      <c r="N79895" s="1" t="s">
        <v>1991</v>
      </c>
      <c r="O79895" s="1" t="s">
        <v>95845</v>
      </c>
    </row>
    <row r="79896" spans="1:15" x14ac:dyDescent="0.25">
      <c r="A79896">
        <v>40000</v>
      </c>
      <c r="B79896" s="1" t="s">
        <v>80</v>
      </c>
      <c r="C79896" s="1" t="s">
        <v>1102</v>
      </c>
      <c r="D79896" s="1" t="s">
        <v>59</v>
      </c>
      <c r="E79896" s="2">
        <v>43497</v>
      </c>
      <c r="F79896">
        <v>2019</v>
      </c>
      <c r="G79896">
        <v>31890</v>
      </c>
      <c r="H79896">
        <v>190</v>
      </c>
      <c r="I79896">
        <v>258</v>
      </c>
      <c r="J79896" s="1" t="s">
        <v>18</v>
      </c>
      <c r="K79896" s="1" t="s">
        <v>60</v>
      </c>
      <c r="L79896" s="1" t="s">
        <v>311</v>
      </c>
      <c r="M79896" s="1" t="s">
        <v>329</v>
      </c>
      <c r="N79896" s="1" t="s">
        <v>11676</v>
      </c>
      <c r="O79896" s="1" t="s">
        <v>95846</v>
      </c>
    </row>
    <row r="79897" spans="1:15" x14ac:dyDescent="0.25">
      <c r="A79897">
        <v>42589</v>
      </c>
      <c r="B79897" s="1" t="s">
        <v>80</v>
      </c>
      <c r="C79897" s="1" t="s">
        <v>1001</v>
      </c>
      <c r="D79897" s="1" t="s">
        <v>59</v>
      </c>
      <c r="E79897" s="2">
        <v>44713</v>
      </c>
      <c r="F79897">
        <v>2022</v>
      </c>
      <c r="G79897">
        <v>62500</v>
      </c>
      <c r="H79897">
        <v>250</v>
      </c>
      <c r="I79897">
        <v>340</v>
      </c>
      <c r="J79897" s="1" t="s">
        <v>18</v>
      </c>
      <c r="K79897" s="1" t="s">
        <v>60</v>
      </c>
      <c r="L79897" s="1" t="s">
        <v>20</v>
      </c>
      <c r="M79897" s="1" t="s">
        <v>530</v>
      </c>
      <c r="N79897" s="1" t="s">
        <v>418</v>
      </c>
      <c r="O79897" s="1" t="s">
        <v>95847</v>
      </c>
    </row>
    <row r="79898" spans="1:15" x14ac:dyDescent="0.25">
      <c r="A79898">
        <v>30280</v>
      </c>
      <c r="B79898" s="1" t="s">
        <v>80</v>
      </c>
      <c r="C79898" s="1" t="s">
        <v>572</v>
      </c>
      <c r="D79898" s="1" t="s">
        <v>17</v>
      </c>
      <c r="E79898" s="2">
        <v>41214</v>
      </c>
      <c r="F79898">
        <v>2012</v>
      </c>
      <c r="G79898">
        <v>12000</v>
      </c>
      <c r="H79898">
        <v>135</v>
      </c>
      <c r="I79898">
        <v>184</v>
      </c>
      <c r="J79898" s="1" t="s">
        <v>26</v>
      </c>
      <c r="K79898" s="1" t="s">
        <v>60</v>
      </c>
      <c r="L79898" s="1" t="s">
        <v>192</v>
      </c>
      <c r="M79898" s="1" t="s">
        <v>82</v>
      </c>
      <c r="N79898" s="1" t="s">
        <v>11099</v>
      </c>
      <c r="O79898" s="1" t="s">
        <v>95848</v>
      </c>
    </row>
    <row r="79899" spans="1:15" x14ac:dyDescent="0.25">
      <c r="A79899">
        <v>3582</v>
      </c>
      <c r="B79899" s="1" t="s">
        <v>32</v>
      </c>
      <c r="C79899" s="1" t="s">
        <v>132</v>
      </c>
      <c r="D79899" s="1" t="s">
        <v>114</v>
      </c>
      <c r="E79899" s="2">
        <v>39234</v>
      </c>
      <c r="F79899">
        <v>2007</v>
      </c>
      <c r="G79899">
        <v>4490</v>
      </c>
      <c r="H79899">
        <v>171</v>
      </c>
      <c r="I79899">
        <v>232</v>
      </c>
      <c r="J79899" s="1" t="s">
        <v>18</v>
      </c>
      <c r="K79899" s="1" t="s">
        <v>60</v>
      </c>
      <c r="L79899" s="1" t="s">
        <v>1162</v>
      </c>
      <c r="M79899" s="1" t="s">
        <v>2143</v>
      </c>
      <c r="N79899" s="1" t="s">
        <v>95849</v>
      </c>
      <c r="O79899" s="1" t="s">
        <v>95850</v>
      </c>
    </row>
    <row r="79900" spans="1:15" x14ac:dyDescent="0.25">
      <c r="A79900">
        <v>92799</v>
      </c>
      <c r="B79900" s="1" t="s">
        <v>47</v>
      </c>
      <c r="C79900" s="1" t="s">
        <v>638</v>
      </c>
      <c r="D79900" s="1" t="s">
        <v>42</v>
      </c>
      <c r="E79900" s="2">
        <v>45078</v>
      </c>
      <c r="F79900">
        <v>2023</v>
      </c>
      <c r="G79900">
        <v>20490</v>
      </c>
      <c r="H79900">
        <v>74</v>
      </c>
      <c r="I79900">
        <v>101</v>
      </c>
      <c r="J79900" s="1" t="s">
        <v>26</v>
      </c>
      <c r="K79900" s="1" t="s">
        <v>27</v>
      </c>
      <c r="L79900" s="1" t="s">
        <v>124</v>
      </c>
      <c r="M79900" s="1" t="s">
        <v>478</v>
      </c>
      <c r="N79900" s="1" t="s">
        <v>552</v>
      </c>
      <c r="O79900" s="1" t="s">
        <v>31325</v>
      </c>
    </row>
    <row r="79901" spans="1:15" x14ac:dyDescent="0.25">
      <c r="A79901">
        <v>45643</v>
      </c>
      <c r="B79901" s="1" t="s">
        <v>90</v>
      </c>
      <c r="C79901" s="1" t="s">
        <v>1067</v>
      </c>
      <c r="D79901" s="1" t="s">
        <v>59</v>
      </c>
      <c r="E79901" s="2">
        <v>43770</v>
      </c>
      <c r="F79901">
        <v>2019</v>
      </c>
      <c r="G79901">
        <v>26775</v>
      </c>
      <c r="H79901">
        <v>103</v>
      </c>
      <c r="I79901">
        <v>140</v>
      </c>
      <c r="J79901" s="1" t="s">
        <v>26</v>
      </c>
      <c r="K79901" s="1" t="s">
        <v>60</v>
      </c>
      <c r="L79901" s="1" t="s">
        <v>36</v>
      </c>
      <c r="M79901" s="1" t="s">
        <v>2417</v>
      </c>
      <c r="N79901" s="1" t="s">
        <v>3291</v>
      </c>
      <c r="O79901" s="1" t="s">
        <v>95851</v>
      </c>
    </row>
    <row r="79902" spans="1:15" x14ac:dyDescent="0.25">
      <c r="A79902">
        <v>68831</v>
      </c>
      <c r="B79902" s="1" t="s">
        <v>15</v>
      </c>
      <c r="C79902" s="1" t="s">
        <v>69</v>
      </c>
      <c r="D79902" s="1" t="s">
        <v>86</v>
      </c>
      <c r="E79902" s="2">
        <v>43617</v>
      </c>
      <c r="F79902">
        <v>2019</v>
      </c>
      <c r="G79902">
        <v>16550</v>
      </c>
      <c r="H79902">
        <v>147</v>
      </c>
      <c r="I79902">
        <v>200</v>
      </c>
      <c r="J79902" s="1" t="s">
        <v>26</v>
      </c>
      <c r="K79902" s="1" t="s">
        <v>27</v>
      </c>
      <c r="L79902" s="1" t="s">
        <v>311</v>
      </c>
      <c r="M79902" s="1" t="s">
        <v>372</v>
      </c>
      <c r="N79902" s="1" t="s">
        <v>26864</v>
      </c>
      <c r="O79902" s="1" t="s">
        <v>26865</v>
      </c>
    </row>
    <row r="79903" spans="1:15" x14ac:dyDescent="0.25">
      <c r="A79903">
        <v>39469</v>
      </c>
      <c r="B79903" s="1" t="s">
        <v>80</v>
      </c>
      <c r="C79903" s="1" t="s">
        <v>272</v>
      </c>
      <c r="D79903" s="1" t="s">
        <v>17</v>
      </c>
      <c r="E79903" s="2">
        <v>43678</v>
      </c>
      <c r="F79903">
        <v>2019</v>
      </c>
      <c r="G79903">
        <v>19950</v>
      </c>
      <c r="H79903">
        <v>165</v>
      </c>
      <c r="I79903">
        <v>224</v>
      </c>
      <c r="J79903" s="1" t="s">
        <v>18</v>
      </c>
      <c r="K79903" s="1" t="s">
        <v>19</v>
      </c>
      <c r="L79903" s="1" t="s">
        <v>2293</v>
      </c>
      <c r="M79903" s="1" t="s">
        <v>7526</v>
      </c>
      <c r="N79903" s="1" t="s">
        <v>95852</v>
      </c>
      <c r="O79903" s="1" t="s">
        <v>95853</v>
      </c>
    </row>
    <row r="79904" spans="1:15" x14ac:dyDescent="0.25">
      <c r="A79904">
        <v>20785</v>
      </c>
      <c r="B79904" s="1" t="s">
        <v>32</v>
      </c>
      <c r="C79904" s="1" t="s">
        <v>208</v>
      </c>
      <c r="D79904" s="1" t="s">
        <v>978</v>
      </c>
      <c r="E79904" s="2">
        <v>44562</v>
      </c>
      <c r="F79904">
        <v>2022</v>
      </c>
      <c r="G79904">
        <v>29222</v>
      </c>
      <c r="H79904">
        <v>110</v>
      </c>
      <c r="I79904">
        <v>150</v>
      </c>
      <c r="J79904" s="1" t="s">
        <v>18</v>
      </c>
      <c r="K79904" s="1" t="s">
        <v>27</v>
      </c>
      <c r="L79904" s="1" t="s">
        <v>199</v>
      </c>
      <c r="M79904" s="1" t="s">
        <v>95854</v>
      </c>
      <c r="N79904" s="1" t="s">
        <v>95855</v>
      </c>
      <c r="O79904" s="1" t="s">
        <v>95856</v>
      </c>
    </row>
    <row r="79905" spans="1:15" x14ac:dyDescent="0.25">
      <c r="A79905">
        <v>43270</v>
      </c>
      <c r="B79905" s="1" t="s">
        <v>2667</v>
      </c>
      <c r="C79905" s="1" t="s">
        <v>2668</v>
      </c>
      <c r="D79905" s="1" t="s">
        <v>17</v>
      </c>
      <c r="E79905" s="2">
        <v>41030</v>
      </c>
      <c r="F79905">
        <v>2012</v>
      </c>
      <c r="G79905">
        <v>29900</v>
      </c>
      <c r="H79905">
        <v>301</v>
      </c>
      <c r="I79905">
        <v>409</v>
      </c>
      <c r="J79905" s="1" t="s">
        <v>18</v>
      </c>
      <c r="K79905" s="1" t="s">
        <v>27</v>
      </c>
      <c r="L79905" s="1" t="s">
        <v>36</v>
      </c>
      <c r="M79905" s="1" t="s">
        <v>15285</v>
      </c>
      <c r="N79905" s="1" t="s">
        <v>3929</v>
      </c>
      <c r="O79905" s="1" t="s">
        <v>95857</v>
      </c>
    </row>
    <row r="79906" spans="1:15" x14ac:dyDescent="0.25">
      <c r="A79906">
        <v>83510</v>
      </c>
      <c r="B79906" s="1" t="s">
        <v>24</v>
      </c>
      <c r="C79906" s="1" t="s">
        <v>496</v>
      </c>
      <c r="D79906" s="1" t="s">
        <v>42</v>
      </c>
      <c r="E79906" s="2">
        <v>45047</v>
      </c>
      <c r="F79906">
        <v>2023</v>
      </c>
      <c r="G79906">
        <v>18910</v>
      </c>
      <c r="H79906">
        <v>74</v>
      </c>
      <c r="I79906">
        <v>101</v>
      </c>
      <c r="J79906" s="1" t="s">
        <v>26</v>
      </c>
      <c r="K79906" s="1" t="s">
        <v>27</v>
      </c>
      <c r="L79906" s="1" t="s">
        <v>124</v>
      </c>
      <c r="M79906" s="1" t="s">
        <v>125</v>
      </c>
      <c r="N79906" s="1" t="s">
        <v>1069</v>
      </c>
      <c r="O79906" s="1" t="s">
        <v>53244</v>
      </c>
    </row>
    <row r="79907" spans="1:15" x14ac:dyDescent="0.25">
      <c r="A79907">
        <v>35171</v>
      </c>
      <c r="B79907" s="1" t="s">
        <v>80</v>
      </c>
      <c r="C79907" s="1" t="s">
        <v>191</v>
      </c>
      <c r="D79907" s="1" t="s">
        <v>17</v>
      </c>
      <c r="E79907" s="2">
        <v>42491</v>
      </c>
      <c r="F79907">
        <v>2016</v>
      </c>
      <c r="G79907">
        <v>13979</v>
      </c>
      <c r="H79907">
        <v>100</v>
      </c>
      <c r="I79907">
        <v>136</v>
      </c>
      <c r="J79907" s="1" t="s">
        <v>26</v>
      </c>
      <c r="K79907" s="1" t="s">
        <v>27</v>
      </c>
      <c r="L79907" s="1" t="s">
        <v>124</v>
      </c>
      <c r="M79907" s="1" t="s">
        <v>151</v>
      </c>
      <c r="N79907" s="1" t="s">
        <v>95858</v>
      </c>
      <c r="O79907" s="1" t="s">
        <v>95859</v>
      </c>
    </row>
    <row r="79908" spans="1:15" x14ac:dyDescent="0.25">
      <c r="A79908">
        <v>85319</v>
      </c>
      <c r="B79908" s="1" t="s">
        <v>174</v>
      </c>
      <c r="C79908" s="1" t="s">
        <v>175</v>
      </c>
      <c r="D79908" s="1" t="s">
        <v>34</v>
      </c>
      <c r="E79908" s="2">
        <v>43983</v>
      </c>
      <c r="F79908">
        <v>2020</v>
      </c>
      <c r="G79908">
        <v>36990</v>
      </c>
      <c r="H79908">
        <v>132</v>
      </c>
      <c r="I79908">
        <v>179</v>
      </c>
      <c r="J79908" s="1" t="s">
        <v>18</v>
      </c>
      <c r="K79908" s="1" t="s">
        <v>60</v>
      </c>
      <c r="L79908" s="1" t="s">
        <v>632</v>
      </c>
      <c r="M79908" s="1" t="s">
        <v>1313</v>
      </c>
      <c r="N79908" s="1" t="s">
        <v>95860</v>
      </c>
      <c r="O79908" s="1" t="s">
        <v>95861</v>
      </c>
    </row>
    <row r="79909" spans="1:15" x14ac:dyDescent="0.25">
      <c r="A79909">
        <v>40068</v>
      </c>
      <c r="B79909" s="1" t="s">
        <v>80</v>
      </c>
      <c r="C79909" s="1" t="s">
        <v>261</v>
      </c>
      <c r="D79909" s="1" t="s">
        <v>59</v>
      </c>
      <c r="E79909" s="2">
        <v>43586</v>
      </c>
      <c r="F79909">
        <v>2019</v>
      </c>
      <c r="G79909">
        <v>23990</v>
      </c>
      <c r="H79909">
        <v>110</v>
      </c>
      <c r="I79909">
        <v>150</v>
      </c>
      <c r="J79909" s="1" t="s">
        <v>18</v>
      </c>
      <c r="K79909" s="1" t="s">
        <v>60</v>
      </c>
      <c r="L79909" s="1" t="s">
        <v>217</v>
      </c>
      <c r="M79909" s="1" t="s">
        <v>264</v>
      </c>
      <c r="N79909" s="1" t="s">
        <v>79289</v>
      </c>
      <c r="O79909" s="1" t="s">
        <v>95862</v>
      </c>
    </row>
    <row r="79910" spans="1:15" x14ac:dyDescent="0.25">
      <c r="A79910">
        <v>73662</v>
      </c>
      <c r="B79910" s="1" t="s">
        <v>15</v>
      </c>
      <c r="C79910" s="1" t="s">
        <v>128</v>
      </c>
      <c r="D79910" s="1" t="s">
        <v>59</v>
      </c>
      <c r="E79910" s="2">
        <v>44440</v>
      </c>
      <c r="F79910">
        <v>2021</v>
      </c>
      <c r="G79910">
        <v>29950</v>
      </c>
      <c r="H79910">
        <v>96</v>
      </c>
      <c r="I79910">
        <v>131</v>
      </c>
      <c r="J79910" s="1" t="s">
        <v>26</v>
      </c>
      <c r="K79910" s="1" t="s">
        <v>60</v>
      </c>
      <c r="L79910" s="1" t="s">
        <v>328</v>
      </c>
      <c r="M79910" s="1" t="s">
        <v>538</v>
      </c>
      <c r="N79910" s="1" t="s">
        <v>85104</v>
      </c>
      <c r="O79910" s="1" t="s">
        <v>49428</v>
      </c>
    </row>
    <row r="79911" spans="1:15" x14ac:dyDescent="0.25">
      <c r="A79911">
        <v>57254</v>
      </c>
      <c r="B79911" s="1" t="s">
        <v>267</v>
      </c>
      <c r="C79911" s="1" t="s">
        <v>375</v>
      </c>
      <c r="D79911" s="1" t="s">
        <v>17</v>
      </c>
      <c r="E79911" s="2">
        <v>44986</v>
      </c>
      <c r="F79911">
        <v>2023</v>
      </c>
      <c r="G79911">
        <v>20990</v>
      </c>
      <c r="H79911">
        <v>51</v>
      </c>
      <c r="I79911">
        <v>69</v>
      </c>
      <c r="J79911" s="1" t="s">
        <v>26</v>
      </c>
      <c r="K79911" s="1" t="s">
        <v>19</v>
      </c>
      <c r="L79911" s="1" t="s">
        <v>209</v>
      </c>
      <c r="M79911" s="1" t="s">
        <v>686</v>
      </c>
      <c r="N79911" s="1" t="s">
        <v>95863</v>
      </c>
      <c r="O79911" s="1" t="s">
        <v>95864</v>
      </c>
    </row>
    <row r="79912" spans="1:15" x14ac:dyDescent="0.25">
      <c r="A79912">
        <v>19329</v>
      </c>
      <c r="B79912" s="1" t="s">
        <v>32</v>
      </c>
      <c r="C79912" s="1" t="s">
        <v>113</v>
      </c>
      <c r="D79912" s="1" t="s">
        <v>114</v>
      </c>
      <c r="E79912" s="2">
        <v>44166</v>
      </c>
      <c r="F79912">
        <v>2020</v>
      </c>
      <c r="G79912">
        <v>39980</v>
      </c>
      <c r="H79912">
        <v>140</v>
      </c>
      <c r="I79912">
        <v>190</v>
      </c>
      <c r="J79912" s="1" t="s">
        <v>18</v>
      </c>
      <c r="K79912" s="1" t="s">
        <v>60</v>
      </c>
      <c r="L79912" s="1" t="s">
        <v>28</v>
      </c>
      <c r="M79912" s="1" t="s">
        <v>164</v>
      </c>
      <c r="N79912" s="1" t="s">
        <v>4255</v>
      </c>
      <c r="O79912" s="1" t="s">
        <v>28574</v>
      </c>
    </row>
    <row r="79913" spans="1:15" x14ac:dyDescent="0.25">
      <c r="A79913">
        <v>27575</v>
      </c>
      <c r="B79913" s="1" t="s">
        <v>80</v>
      </c>
      <c r="C79913" s="1" t="s">
        <v>81</v>
      </c>
      <c r="D79913" s="1" t="s">
        <v>17</v>
      </c>
      <c r="E79913" s="2">
        <v>39904</v>
      </c>
      <c r="F79913">
        <v>2009</v>
      </c>
      <c r="G79913">
        <v>5999</v>
      </c>
      <c r="H79913">
        <v>130</v>
      </c>
      <c r="I79913">
        <v>177</v>
      </c>
      <c r="J79913" s="1" t="s">
        <v>18</v>
      </c>
      <c r="K79913" s="1" t="s">
        <v>60</v>
      </c>
      <c r="L79913" s="1" t="s">
        <v>70</v>
      </c>
      <c r="M79913" s="1" t="s">
        <v>308</v>
      </c>
      <c r="N79913" s="1" t="s">
        <v>4293</v>
      </c>
      <c r="O79913" s="1" t="s">
        <v>333</v>
      </c>
    </row>
    <row r="79914" spans="1:15" x14ac:dyDescent="0.25">
      <c r="A79914">
        <v>33178</v>
      </c>
      <c r="B79914" s="1" t="s">
        <v>80</v>
      </c>
      <c r="C79914" s="1" t="s">
        <v>303</v>
      </c>
      <c r="D79914" s="1" t="s">
        <v>149</v>
      </c>
      <c r="E79914" s="2">
        <v>42036</v>
      </c>
      <c r="F79914">
        <v>2015</v>
      </c>
      <c r="G79914">
        <v>23900</v>
      </c>
      <c r="H79914">
        <v>190</v>
      </c>
      <c r="I79914">
        <v>258</v>
      </c>
      <c r="J79914" s="1" t="s">
        <v>18</v>
      </c>
      <c r="K79914" s="1" t="s">
        <v>60</v>
      </c>
      <c r="L79914" s="1" t="s">
        <v>180</v>
      </c>
      <c r="M79914" s="1" t="s">
        <v>542</v>
      </c>
      <c r="N79914" s="1" t="s">
        <v>762</v>
      </c>
      <c r="O79914" s="1" t="s">
        <v>95865</v>
      </c>
    </row>
    <row r="79915" spans="1:15" x14ac:dyDescent="0.25">
      <c r="A79915">
        <v>87259</v>
      </c>
      <c r="B79915" s="1" t="s">
        <v>367</v>
      </c>
      <c r="C79915" s="1" t="s">
        <v>474</v>
      </c>
      <c r="D79915" s="1" t="s">
        <v>86</v>
      </c>
      <c r="E79915" s="2">
        <v>44927</v>
      </c>
      <c r="F79915">
        <v>2023</v>
      </c>
      <c r="G79915">
        <v>27190</v>
      </c>
      <c r="H79915">
        <v>88</v>
      </c>
      <c r="I79915">
        <v>120</v>
      </c>
      <c r="J79915" s="1" t="s">
        <v>26</v>
      </c>
      <c r="K79915" s="1" t="s">
        <v>27</v>
      </c>
      <c r="L79915" s="1" t="s">
        <v>629</v>
      </c>
      <c r="M79915" s="1" t="s">
        <v>530</v>
      </c>
      <c r="N79915" s="1" t="s">
        <v>885</v>
      </c>
      <c r="O79915" s="1" t="s">
        <v>34453</v>
      </c>
    </row>
    <row r="79916" spans="1:15" x14ac:dyDescent="0.25">
      <c r="A79916">
        <v>55701</v>
      </c>
      <c r="B79916" s="1" t="s">
        <v>267</v>
      </c>
      <c r="C79916" s="1" t="s">
        <v>393</v>
      </c>
      <c r="D79916" s="1" t="s">
        <v>34</v>
      </c>
      <c r="E79916" s="2">
        <v>44197</v>
      </c>
      <c r="F79916">
        <v>2021</v>
      </c>
      <c r="G79916">
        <v>18490</v>
      </c>
      <c r="H79916">
        <v>74</v>
      </c>
      <c r="I79916">
        <v>101</v>
      </c>
      <c r="J79916" s="1" t="s">
        <v>26</v>
      </c>
      <c r="K79916" s="1" t="s">
        <v>27</v>
      </c>
      <c r="L79916" s="1" t="s">
        <v>20</v>
      </c>
      <c r="M79916" s="1" t="s">
        <v>21</v>
      </c>
      <c r="N79916" s="1" t="s">
        <v>1143</v>
      </c>
      <c r="O79916" s="1" t="s">
        <v>21532</v>
      </c>
    </row>
    <row r="79917" spans="1:15" x14ac:dyDescent="0.25">
      <c r="A79917">
        <v>81611</v>
      </c>
      <c r="B79917" s="1" t="s">
        <v>24</v>
      </c>
      <c r="C79917" s="1" t="s">
        <v>170</v>
      </c>
      <c r="D79917" s="1" t="s">
        <v>34</v>
      </c>
      <c r="E79917" s="2">
        <v>44136</v>
      </c>
      <c r="F79917">
        <v>2020</v>
      </c>
      <c r="G79917">
        <v>23899</v>
      </c>
      <c r="H79917">
        <v>130</v>
      </c>
      <c r="I79917">
        <v>177</v>
      </c>
      <c r="J79917" s="1" t="s">
        <v>26</v>
      </c>
      <c r="K79917" s="1" t="s">
        <v>27</v>
      </c>
      <c r="L79917" s="1" t="s">
        <v>103</v>
      </c>
      <c r="M79917" s="1" t="s">
        <v>104</v>
      </c>
      <c r="N79917" s="1" t="s">
        <v>2189</v>
      </c>
      <c r="O79917" s="1" t="s">
        <v>95866</v>
      </c>
    </row>
    <row r="79918" spans="1:15" x14ac:dyDescent="0.25">
      <c r="A79918">
        <v>46998</v>
      </c>
      <c r="B79918" s="1" t="s">
        <v>90</v>
      </c>
      <c r="C79918" s="1" t="s">
        <v>315</v>
      </c>
      <c r="D79918" s="1" t="s">
        <v>34</v>
      </c>
      <c r="E79918" s="2">
        <v>44743</v>
      </c>
      <c r="F79918">
        <v>2022</v>
      </c>
      <c r="G79918">
        <v>33900</v>
      </c>
      <c r="H79918">
        <v>133</v>
      </c>
      <c r="I79918">
        <v>181</v>
      </c>
      <c r="J79918" s="1" t="s">
        <v>18</v>
      </c>
      <c r="K79918" s="1" t="s">
        <v>19</v>
      </c>
      <c r="L79918" s="1" t="s">
        <v>711</v>
      </c>
      <c r="M79918" s="1" t="s">
        <v>712</v>
      </c>
      <c r="N79918" s="1" t="s">
        <v>95867</v>
      </c>
      <c r="O79918" s="1" t="s">
        <v>82097</v>
      </c>
    </row>
    <row r="79919" spans="1:15" x14ac:dyDescent="0.25">
      <c r="A79919">
        <v>90834</v>
      </c>
      <c r="B79919" s="1" t="s">
        <v>47</v>
      </c>
      <c r="C79919" s="1" t="s">
        <v>420</v>
      </c>
      <c r="D79919" s="1" t="s">
        <v>86</v>
      </c>
      <c r="E79919" s="2">
        <v>44105</v>
      </c>
      <c r="F79919">
        <v>2020</v>
      </c>
      <c r="G79919">
        <v>34690</v>
      </c>
      <c r="H79919">
        <v>132</v>
      </c>
      <c r="I79919">
        <v>179</v>
      </c>
      <c r="J79919" s="1" t="s">
        <v>18</v>
      </c>
      <c r="K79919" s="1" t="s">
        <v>19</v>
      </c>
      <c r="L79919" s="1" t="s">
        <v>195</v>
      </c>
      <c r="M79919" s="1" t="s">
        <v>811</v>
      </c>
      <c r="N79919" s="1" t="s">
        <v>95868</v>
      </c>
      <c r="O79919" s="1" t="s">
        <v>95869</v>
      </c>
    </row>
    <row r="79920" spans="1:15" x14ac:dyDescent="0.25">
      <c r="A79920">
        <v>51341</v>
      </c>
      <c r="B79920" s="1" t="s">
        <v>235</v>
      </c>
      <c r="C79920" s="1" t="s">
        <v>28874</v>
      </c>
      <c r="D79920" s="1" t="s">
        <v>17</v>
      </c>
      <c r="E79920" s="2">
        <v>40330</v>
      </c>
      <c r="F79920">
        <v>2010</v>
      </c>
      <c r="G79920">
        <v>5900</v>
      </c>
      <c r="H79920">
        <v>125</v>
      </c>
      <c r="I79920">
        <v>170</v>
      </c>
      <c r="J79920" s="1" t="s">
        <v>18</v>
      </c>
      <c r="K79920" s="1" t="s">
        <v>3194</v>
      </c>
      <c r="L79920" s="1" t="s">
        <v>95870</v>
      </c>
      <c r="M79920" s="1" t="s">
        <v>3378</v>
      </c>
      <c r="N79920" s="1" t="s">
        <v>15402</v>
      </c>
      <c r="O79920" s="1" t="s">
        <v>95871</v>
      </c>
    </row>
    <row r="79921" spans="1:15" x14ac:dyDescent="0.25">
      <c r="A79921">
        <v>34505</v>
      </c>
      <c r="B79921" s="1" t="s">
        <v>80</v>
      </c>
      <c r="C79921" s="1" t="s">
        <v>303</v>
      </c>
      <c r="D79921" s="1" t="s">
        <v>149</v>
      </c>
      <c r="E79921" s="2">
        <v>42491</v>
      </c>
      <c r="F79921">
        <v>2016</v>
      </c>
      <c r="G79921">
        <v>26890</v>
      </c>
      <c r="H79921">
        <v>190</v>
      </c>
      <c r="I79921">
        <v>258</v>
      </c>
      <c r="J79921" s="1" t="s">
        <v>18</v>
      </c>
      <c r="K79921" s="1" t="s">
        <v>60</v>
      </c>
      <c r="L79921" s="1" t="s">
        <v>180</v>
      </c>
      <c r="M79921" s="1" t="s">
        <v>71</v>
      </c>
      <c r="N79921" s="1" t="s">
        <v>762</v>
      </c>
      <c r="O79921" s="1" t="s">
        <v>95872</v>
      </c>
    </row>
    <row r="79922" spans="1:15" x14ac:dyDescent="0.25">
      <c r="A79922">
        <v>14679</v>
      </c>
      <c r="B79922" s="1" t="s">
        <v>32</v>
      </c>
      <c r="C79922" s="1" t="s">
        <v>132</v>
      </c>
      <c r="D79922" s="1" t="s">
        <v>86</v>
      </c>
      <c r="E79922" s="2">
        <v>43374</v>
      </c>
      <c r="F79922">
        <v>2018</v>
      </c>
      <c r="G79922">
        <v>37380</v>
      </c>
      <c r="H79922">
        <v>210</v>
      </c>
      <c r="I79922">
        <v>286</v>
      </c>
      <c r="J79922" s="1" t="s">
        <v>18</v>
      </c>
      <c r="K79922" s="1" t="s">
        <v>60</v>
      </c>
      <c r="L79922" s="1" t="s">
        <v>141</v>
      </c>
      <c r="M79922" s="1" t="s">
        <v>142</v>
      </c>
      <c r="N79922" s="1" t="s">
        <v>95873</v>
      </c>
      <c r="O79922" s="1" t="s">
        <v>95874</v>
      </c>
    </row>
    <row r="79923" spans="1:15" x14ac:dyDescent="0.25">
      <c r="A79923">
        <v>96165</v>
      </c>
      <c r="B79923" s="1" t="s">
        <v>156</v>
      </c>
      <c r="C79923" s="1" t="s">
        <v>157</v>
      </c>
      <c r="D79923" s="1" t="s">
        <v>17</v>
      </c>
      <c r="E79923" s="2">
        <v>43891</v>
      </c>
      <c r="F79923">
        <v>2020</v>
      </c>
      <c r="G79923">
        <v>79995</v>
      </c>
      <c r="H79923">
        <v>250</v>
      </c>
      <c r="I79923">
        <v>340</v>
      </c>
      <c r="J79923" s="1" t="s">
        <v>18</v>
      </c>
      <c r="K79923" s="1" t="s">
        <v>60</v>
      </c>
      <c r="L79923" s="1" t="s">
        <v>145</v>
      </c>
      <c r="M79923" s="1" t="s">
        <v>1325</v>
      </c>
      <c r="N79923" s="1" t="s">
        <v>31860</v>
      </c>
      <c r="O79923" s="1" t="s">
        <v>53416</v>
      </c>
    </row>
    <row r="79924" spans="1:15" x14ac:dyDescent="0.25">
      <c r="A79924">
        <v>35584</v>
      </c>
      <c r="B79924" s="1" t="s">
        <v>80</v>
      </c>
      <c r="C79924" s="1" t="s">
        <v>191</v>
      </c>
      <c r="D79924" s="1" t="s">
        <v>59</v>
      </c>
      <c r="E79924" s="2">
        <v>42552</v>
      </c>
      <c r="F79924">
        <v>2016</v>
      </c>
      <c r="G79924">
        <v>19170</v>
      </c>
      <c r="H79924">
        <v>100</v>
      </c>
      <c r="I79924">
        <v>136</v>
      </c>
      <c r="J79924" s="1" t="s">
        <v>18</v>
      </c>
      <c r="K79924" s="1" t="s">
        <v>27</v>
      </c>
      <c r="L79924" s="1" t="s">
        <v>334</v>
      </c>
      <c r="M79924" s="1" t="s">
        <v>95</v>
      </c>
      <c r="N79924" s="1" t="s">
        <v>95875</v>
      </c>
      <c r="O79924" s="1" t="s">
        <v>95876</v>
      </c>
    </row>
    <row r="79925" spans="1:15" x14ac:dyDescent="0.25">
      <c r="A79925">
        <v>57193</v>
      </c>
      <c r="B79925" s="1" t="s">
        <v>267</v>
      </c>
      <c r="C79925" s="1" t="s">
        <v>375</v>
      </c>
      <c r="D79925" s="1" t="s">
        <v>42</v>
      </c>
      <c r="E79925" s="2">
        <v>45047</v>
      </c>
      <c r="F79925">
        <v>2023</v>
      </c>
      <c r="G79925">
        <v>14489</v>
      </c>
      <c r="H79925">
        <v>51</v>
      </c>
      <c r="I79925">
        <v>69</v>
      </c>
      <c r="J79925" s="1" t="s">
        <v>26</v>
      </c>
      <c r="K79925" s="1" t="s">
        <v>27</v>
      </c>
      <c r="L79925" s="1" t="s">
        <v>334</v>
      </c>
      <c r="M79925" s="1" t="s">
        <v>95</v>
      </c>
      <c r="N79925" s="1" t="s">
        <v>1047</v>
      </c>
      <c r="O79925" s="1" t="s">
        <v>95877</v>
      </c>
    </row>
    <row r="79926" spans="1:15" x14ac:dyDescent="0.25">
      <c r="A79926">
        <v>13049</v>
      </c>
      <c r="B79926" s="1" t="s">
        <v>32</v>
      </c>
      <c r="C79926" s="1" t="s">
        <v>717</v>
      </c>
      <c r="D79926" s="1" t="s">
        <v>86</v>
      </c>
      <c r="E79926" s="2">
        <v>42856</v>
      </c>
      <c r="F79926">
        <v>2017</v>
      </c>
      <c r="G79926">
        <v>27999</v>
      </c>
      <c r="H79926">
        <v>200</v>
      </c>
      <c r="I79926">
        <v>272</v>
      </c>
      <c r="J79926" s="1" t="s">
        <v>18</v>
      </c>
      <c r="K79926" s="1" t="s">
        <v>60</v>
      </c>
      <c r="L79926" s="1" t="s">
        <v>70</v>
      </c>
      <c r="M79926" s="1" t="s">
        <v>308</v>
      </c>
      <c r="N79926" s="1" t="s">
        <v>3568</v>
      </c>
      <c r="O79926" s="1" t="s">
        <v>95878</v>
      </c>
    </row>
    <row r="79927" spans="1:15" x14ac:dyDescent="0.25">
      <c r="A79927">
        <v>82918</v>
      </c>
      <c r="B79927" s="1" t="s">
        <v>24</v>
      </c>
      <c r="C79927" s="1" t="s">
        <v>496</v>
      </c>
      <c r="D79927" s="1" t="s">
        <v>114</v>
      </c>
      <c r="E79927" s="2">
        <v>44743</v>
      </c>
      <c r="F79927">
        <v>2022</v>
      </c>
      <c r="G79927">
        <v>19100</v>
      </c>
      <c r="H79927">
        <v>74</v>
      </c>
      <c r="I79927">
        <v>101</v>
      </c>
      <c r="J79927" s="1" t="s">
        <v>26</v>
      </c>
      <c r="K79927" s="1" t="s">
        <v>27</v>
      </c>
      <c r="L79927" s="1" t="s">
        <v>70</v>
      </c>
      <c r="M79927" s="1" t="s">
        <v>185</v>
      </c>
      <c r="N79927" s="1" t="s">
        <v>6936</v>
      </c>
      <c r="O79927" s="1" t="s">
        <v>60353</v>
      </c>
    </row>
    <row r="79928" spans="1:15" x14ac:dyDescent="0.25">
      <c r="A79928">
        <v>57728</v>
      </c>
      <c r="B79928" s="1" t="s">
        <v>15</v>
      </c>
      <c r="C79928" s="1" t="s">
        <v>461</v>
      </c>
      <c r="D79928" s="1" t="s">
        <v>2024</v>
      </c>
      <c r="E79928" s="2">
        <v>37803</v>
      </c>
      <c r="F79928">
        <v>2003</v>
      </c>
      <c r="G79928">
        <v>2499</v>
      </c>
      <c r="H79928">
        <v>85</v>
      </c>
      <c r="I79928">
        <v>116</v>
      </c>
      <c r="J79928" s="1" t="s">
        <v>18</v>
      </c>
      <c r="K79928" s="1" t="s">
        <v>60</v>
      </c>
      <c r="L79928" s="1" t="s">
        <v>43</v>
      </c>
      <c r="M79928" s="1" t="s">
        <v>806</v>
      </c>
      <c r="N79928" s="1" t="s">
        <v>34903</v>
      </c>
      <c r="O79928" s="1" t="s">
        <v>95879</v>
      </c>
    </row>
    <row r="79929" spans="1:15" x14ac:dyDescent="0.25">
      <c r="A79929">
        <v>22435</v>
      </c>
      <c r="B79929" s="1" t="s">
        <v>32</v>
      </c>
      <c r="C79929" s="1" t="s">
        <v>256</v>
      </c>
      <c r="D79929" s="1" t="s">
        <v>17</v>
      </c>
      <c r="E79929" s="2">
        <v>44986</v>
      </c>
      <c r="F79929">
        <v>2023</v>
      </c>
      <c r="G79929">
        <v>45610</v>
      </c>
      <c r="H79929">
        <v>110</v>
      </c>
      <c r="I79929">
        <v>150</v>
      </c>
      <c r="J79929" s="1" t="s">
        <v>18</v>
      </c>
      <c r="K79929" s="1" t="s">
        <v>19</v>
      </c>
      <c r="L79929" s="1" t="s">
        <v>257</v>
      </c>
      <c r="M79929" s="1" t="s">
        <v>258</v>
      </c>
      <c r="N79929" s="1" t="s">
        <v>1069</v>
      </c>
      <c r="O79929" s="1" t="s">
        <v>39944</v>
      </c>
    </row>
    <row r="79930" spans="1:15" x14ac:dyDescent="0.25">
      <c r="A79930">
        <v>76979</v>
      </c>
      <c r="B79930" s="1" t="s">
        <v>40</v>
      </c>
      <c r="C79930" s="1" t="s">
        <v>41</v>
      </c>
      <c r="D79930" s="1" t="s">
        <v>17</v>
      </c>
      <c r="E79930" s="2">
        <v>43983</v>
      </c>
      <c r="F79930">
        <v>2020</v>
      </c>
      <c r="G79930">
        <v>29450</v>
      </c>
      <c r="H79930">
        <v>107</v>
      </c>
      <c r="I79930">
        <v>145</v>
      </c>
      <c r="J79930" s="1" t="s">
        <v>18</v>
      </c>
      <c r="K79930" s="1" t="s">
        <v>19</v>
      </c>
      <c r="L79930" s="1" t="s">
        <v>124</v>
      </c>
      <c r="M79930" s="1" t="s">
        <v>125</v>
      </c>
      <c r="N79930" s="1" t="s">
        <v>916</v>
      </c>
      <c r="O79930" s="1" t="s">
        <v>35591</v>
      </c>
    </row>
    <row r="79931" spans="1:15" x14ac:dyDescent="0.25">
      <c r="A79931">
        <v>98704</v>
      </c>
      <c r="B79931" s="1" t="s">
        <v>286</v>
      </c>
      <c r="C79931" s="1" t="s">
        <v>349</v>
      </c>
      <c r="D79931" s="1" t="s">
        <v>34</v>
      </c>
      <c r="E79931" s="2">
        <v>42917</v>
      </c>
      <c r="F79931">
        <v>2017</v>
      </c>
      <c r="G79931">
        <v>22450</v>
      </c>
      <c r="H79931">
        <v>121</v>
      </c>
      <c r="I79931">
        <v>165</v>
      </c>
      <c r="J79931" s="1" t="s">
        <v>26</v>
      </c>
      <c r="K79931" s="1" t="s">
        <v>27</v>
      </c>
      <c r="L79931" s="1" t="s">
        <v>240</v>
      </c>
      <c r="M79931" s="1" t="s">
        <v>308</v>
      </c>
      <c r="N79931" s="1" t="s">
        <v>95880</v>
      </c>
      <c r="O79931" s="1" t="s">
        <v>95881</v>
      </c>
    </row>
    <row r="79932" spans="1:15" x14ac:dyDescent="0.25">
      <c r="A79932">
        <v>73644</v>
      </c>
      <c r="B79932" s="1" t="s">
        <v>15</v>
      </c>
      <c r="C79932" s="1" t="s">
        <v>458</v>
      </c>
      <c r="D79932" s="1" t="s">
        <v>59</v>
      </c>
      <c r="E79932" s="2">
        <v>44287</v>
      </c>
      <c r="F79932">
        <v>2021</v>
      </c>
      <c r="G79932">
        <v>61200</v>
      </c>
      <c r="H79932">
        <v>136</v>
      </c>
      <c r="I79932">
        <v>185</v>
      </c>
      <c r="J79932" s="1" t="s">
        <v>18</v>
      </c>
      <c r="K79932" s="1" t="s">
        <v>60</v>
      </c>
      <c r="L79932" s="1" t="s">
        <v>36</v>
      </c>
      <c r="M79932" s="1" t="s">
        <v>82</v>
      </c>
      <c r="N79932" s="1" t="s">
        <v>12352</v>
      </c>
      <c r="O79932" s="1" t="s">
        <v>460</v>
      </c>
    </row>
    <row r="79933" spans="1:15" x14ac:dyDescent="0.25">
      <c r="A79933">
        <v>37353</v>
      </c>
      <c r="B79933" s="1" t="s">
        <v>80</v>
      </c>
      <c r="C79933" s="1" t="s">
        <v>1102</v>
      </c>
      <c r="D79933" s="1" t="s">
        <v>86</v>
      </c>
      <c r="E79933" s="2">
        <v>43160</v>
      </c>
      <c r="F79933">
        <v>2018</v>
      </c>
      <c r="G79933">
        <v>25300</v>
      </c>
      <c r="H79933">
        <v>185</v>
      </c>
      <c r="I79933">
        <v>252</v>
      </c>
      <c r="J79933" s="1" t="s">
        <v>18</v>
      </c>
      <c r="K79933" s="1" t="s">
        <v>19</v>
      </c>
      <c r="L79933" s="1" t="s">
        <v>36</v>
      </c>
      <c r="M79933" s="1" t="s">
        <v>37</v>
      </c>
      <c r="N79933" s="1" t="s">
        <v>29824</v>
      </c>
      <c r="O79933" s="1" t="s">
        <v>95882</v>
      </c>
    </row>
    <row r="79934" spans="1:15" x14ac:dyDescent="0.25">
      <c r="A79934">
        <v>52462</v>
      </c>
      <c r="B79934" s="1" t="s">
        <v>416</v>
      </c>
      <c r="C79934" s="1" t="s">
        <v>3918</v>
      </c>
      <c r="D79934" s="1" t="s">
        <v>42</v>
      </c>
      <c r="E79934" s="2">
        <v>44378</v>
      </c>
      <c r="F79934">
        <v>2021</v>
      </c>
      <c r="G79934">
        <v>349900</v>
      </c>
      <c r="H79934">
        <v>530</v>
      </c>
      <c r="I79934">
        <v>721</v>
      </c>
      <c r="J79934" s="1" t="s">
        <v>18</v>
      </c>
      <c r="K79934" s="1" t="s">
        <v>27</v>
      </c>
      <c r="L79934" s="1" t="s">
        <v>36</v>
      </c>
      <c r="M79934" s="1" t="s">
        <v>82</v>
      </c>
      <c r="N79934" s="1" t="s">
        <v>206</v>
      </c>
      <c r="O79934" s="1" t="s">
        <v>95883</v>
      </c>
    </row>
    <row r="79935" spans="1:15" x14ac:dyDescent="0.25">
      <c r="A79935">
        <v>65984</v>
      </c>
      <c r="B79935" s="1" t="s">
        <v>15</v>
      </c>
      <c r="C79935" s="1" t="s">
        <v>1025</v>
      </c>
      <c r="D79935" s="1" t="s">
        <v>17</v>
      </c>
      <c r="E79935" s="2">
        <v>42948</v>
      </c>
      <c r="F79935">
        <v>2017</v>
      </c>
      <c r="G79935">
        <v>9410</v>
      </c>
      <c r="H79935">
        <v>63</v>
      </c>
      <c r="I79935">
        <v>86</v>
      </c>
      <c r="J79935" s="1" t="s">
        <v>26</v>
      </c>
      <c r="K79935" s="1" t="s">
        <v>27</v>
      </c>
      <c r="L79935" s="1" t="s">
        <v>76</v>
      </c>
      <c r="M79935" s="1" t="s">
        <v>227</v>
      </c>
      <c r="N79935" s="1" t="s">
        <v>95884</v>
      </c>
      <c r="O79935" s="1" t="s">
        <v>95885</v>
      </c>
    </row>
    <row r="79936" spans="1:15" x14ac:dyDescent="0.25">
      <c r="A79936">
        <v>52035</v>
      </c>
      <c r="B79936" s="1" t="s">
        <v>416</v>
      </c>
      <c r="C79936" s="1" t="s">
        <v>5213</v>
      </c>
      <c r="D79936" s="1" t="s">
        <v>42</v>
      </c>
      <c r="E79936" s="2">
        <v>37834</v>
      </c>
      <c r="F79936">
        <v>2003</v>
      </c>
      <c r="G79936">
        <v>269360</v>
      </c>
      <c r="H79936">
        <v>313</v>
      </c>
      <c r="I79936">
        <v>426</v>
      </c>
      <c r="J79936" s="1" t="s">
        <v>18</v>
      </c>
      <c r="K79936" s="1" t="s">
        <v>27</v>
      </c>
      <c r="L79936" s="1" t="s">
        <v>95886</v>
      </c>
      <c r="M79936" s="1" t="s">
        <v>5214</v>
      </c>
      <c r="N79936" s="1" t="s">
        <v>45</v>
      </c>
      <c r="O79936" s="1" t="s">
        <v>95887</v>
      </c>
    </row>
    <row r="79937" spans="1:15" x14ac:dyDescent="0.25">
      <c r="A79937">
        <v>53787</v>
      </c>
      <c r="B79937" s="1" t="s">
        <v>267</v>
      </c>
      <c r="C79937" s="1" t="s">
        <v>1316</v>
      </c>
      <c r="D79937" s="1" t="s">
        <v>59</v>
      </c>
      <c r="E79937" s="2">
        <v>42614</v>
      </c>
      <c r="F79937">
        <v>2016</v>
      </c>
      <c r="G79937">
        <v>12700</v>
      </c>
      <c r="H79937">
        <v>103</v>
      </c>
      <c r="I79937">
        <v>140</v>
      </c>
      <c r="J79937" s="1" t="s">
        <v>26</v>
      </c>
      <c r="K79937" s="1" t="s">
        <v>27</v>
      </c>
      <c r="L79937" s="1" t="s">
        <v>311</v>
      </c>
      <c r="M79937" s="1" t="s">
        <v>519</v>
      </c>
      <c r="N79937" s="1" t="s">
        <v>636</v>
      </c>
      <c r="O79937" s="1" t="s">
        <v>1950</v>
      </c>
    </row>
    <row r="79938" spans="1:15" x14ac:dyDescent="0.25">
      <c r="A79938">
        <v>82184</v>
      </c>
      <c r="B79938" s="1" t="s">
        <v>24</v>
      </c>
      <c r="C79938" s="1" t="s">
        <v>170</v>
      </c>
      <c r="D79938" s="1" t="s">
        <v>17</v>
      </c>
      <c r="E79938" s="2">
        <v>44256</v>
      </c>
      <c r="F79938">
        <v>2021</v>
      </c>
      <c r="G79938">
        <v>32990</v>
      </c>
      <c r="H79938">
        <v>169</v>
      </c>
      <c r="I79938">
        <v>230</v>
      </c>
      <c r="J79938" s="1" t="s">
        <v>18</v>
      </c>
      <c r="K79938" s="1" t="s">
        <v>19</v>
      </c>
      <c r="L79938" s="1" t="s">
        <v>180</v>
      </c>
      <c r="M79938" s="1" t="s">
        <v>462</v>
      </c>
      <c r="N79938" s="1" t="s">
        <v>95888</v>
      </c>
      <c r="O79938" s="1" t="s">
        <v>95889</v>
      </c>
    </row>
    <row r="79939" spans="1:15" x14ac:dyDescent="0.25">
      <c r="A79939">
        <v>37185</v>
      </c>
      <c r="B79939" s="1" t="s">
        <v>80</v>
      </c>
      <c r="C79939" s="1" t="s">
        <v>572</v>
      </c>
      <c r="D79939" s="1" t="s">
        <v>59</v>
      </c>
      <c r="E79939" s="2">
        <v>42917</v>
      </c>
      <c r="F79939">
        <v>2017</v>
      </c>
      <c r="G79939">
        <v>22890</v>
      </c>
      <c r="H79939">
        <v>140</v>
      </c>
      <c r="I79939">
        <v>190</v>
      </c>
      <c r="J79939" s="1" t="s">
        <v>18</v>
      </c>
      <c r="K79939" s="1" t="s">
        <v>60</v>
      </c>
      <c r="L79939" s="1" t="s">
        <v>192</v>
      </c>
      <c r="M79939" s="1" t="s">
        <v>82</v>
      </c>
      <c r="N79939" s="1" t="s">
        <v>4481</v>
      </c>
      <c r="O79939" s="1" t="s">
        <v>95890</v>
      </c>
    </row>
    <row r="79940" spans="1:15" x14ac:dyDescent="0.25">
      <c r="A79940">
        <v>14418</v>
      </c>
      <c r="B79940" s="1" t="s">
        <v>32</v>
      </c>
      <c r="C79940" s="1" t="s">
        <v>132</v>
      </c>
      <c r="D79940" s="1" t="s">
        <v>59</v>
      </c>
      <c r="E79940" s="2">
        <v>42948</v>
      </c>
      <c r="F79940">
        <v>2017</v>
      </c>
      <c r="G79940">
        <v>21990</v>
      </c>
      <c r="H79940">
        <v>200</v>
      </c>
      <c r="I79940">
        <v>272</v>
      </c>
      <c r="J79940" s="1" t="s">
        <v>18</v>
      </c>
      <c r="K79940" s="1" t="s">
        <v>60</v>
      </c>
      <c r="L79940" s="1" t="s">
        <v>124</v>
      </c>
      <c r="M79940" s="1" t="s">
        <v>839</v>
      </c>
      <c r="N79940" s="1" t="s">
        <v>1885</v>
      </c>
      <c r="O79940" s="1" t="s">
        <v>95891</v>
      </c>
    </row>
    <row r="79941" spans="1:15" x14ac:dyDescent="0.25">
      <c r="A79941">
        <v>41733</v>
      </c>
      <c r="B79941" s="1" t="s">
        <v>80</v>
      </c>
      <c r="C79941" s="1" t="s">
        <v>341</v>
      </c>
      <c r="D79941" s="1" t="s">
        <v>17</v>
      </c>
      <c r="E79941" s="2">
        <v>44317</v>
      </c>
      <c r="F79941">
        <v>2021</v>
      </c>
      <c r="G79941">
        <v>39950</v>
      </c>
      <c r="H79941">
        <v>185</v>
      </c>
      <c r="I79941">
        <v>252</v>
      </c>
      <c r="J79941" s="1" t="s">
        <v>18</v>
      </c>
      <c r="K79941" s="1" t="s">
        <v>27</v>
      </c>
      <c r="L79941" s="1" t="s">
        <v>36</v>
      </c>
      <c r="M79941" s="1" t="s">
        <v>82</v>
      </c>
      <c r="N79941" s="1" t="s">
        <v>95892</v>
      </c>
      <c r="O79941" s="1" t="s">
        <v>95893</v>
      </c>
    </row>
    <row r="79942" spans="1:15" x14ac:dyDescent="0.25">
      <c r="A79942">
        <v>88428</v>
      </c>
      <c r="B79942" s="1" t="s">
        <v>47</v>
      </c>
      <c r="C79942" s="1" t="s">
        <v>485</v>
      </c>
      <c r="D79942" s="1" t="s">
        <v>59</v>
      </c>
      <c r="E79942" s="2">
        <v>42186</v>
      </c>
      <c r="F79942">
        <v>2015</v>
      </c>
      <c r="G79942">
        <v>11990</v>
      </c>
      <c r="H79942">
        <v>73</v>
      </c>
      <c r="I79942">
        <v>99</v>
      </c>
      <c r="J79942" s="1" t="s">
        <v>26</v>
      </c>
      <c r="K79942" s="1" t="s">
        <v>27</v>
      </c>
      <c r="L79942" s="1" t="s">
        <v>311</v>
      </c>
      <c r="M79942" s="1" t="s">
        <v>164</v>
      </c>
      <c r="N79942" s="1" t="s">
        <v>819</v>
      </c>
      <c r="O79942" s="1" t="s">
        <v>95894</v>
      </c>
    </row>
    <row r="79943" spans="1:15" x14ac:dyDescent="0.25">
      <c r="A79943">
        <v>65402</v>
      </c>
      <c r="B79943" s="1" t="s">
        <v>15</v>
      </c>
      <c r="C79943" s="1" t="s">
        <v>676</v>
      </c>
      <c r="D79943" s="1" t="s">
        <v>34</v>
      </c>
      <c r="E79943" s="2">
        <v>43070</v>
      </c>
      <c r="F79943">
        <v>2017</v>
      </c>
      <c r="G79943">
        <v>32890</v>
      </c>
      <c r="H79943">
        <v>96</v>
      </c>
      <c r="I79943">
        <v>131</v>
      </c>
      <c r="J79943" s="1" t="s">
        <v>26</v>
      </c>
      <c r="K79943" s="1" t="s">
        <v>60</v>
      </c>
      <c r="L79943" s="1" t="s">
        <v>176</v>
      </c>
      <c r="M79943" s="1" t="s">
        <v>1289</v>
      </c>
      <c r="N79943" s="1" t="s">
        <v>95895</v>
      </c>
      <c r="O79943" s="1" t="s">
        <v>95896</v>
      </c>
    </row>
    <row r="79944" spans="1:15" x14ac:dyDescent="0.25">
      <c r="A79944">
        <v>70377</v>
      </c>
      <c r="B79944" s="1" t="s">
        <v>15</v>
      </c>
      <c r="C79944" s="1" t="s">
        <v>128</v>
      </c>
      <c r="D79944" s="1" t="s">
        <v>114</v>
      </c>
      <c r="E79944" s="2">
        <v>43525</v>
      </c>
      <c r="F79944">
        <v>2019</v>
      </c>
      <c r="G79944">
        <v>13950</v>
      </c>
      <c r="H79944">
        <v>74</v>
      </c>
      <c r="I79944">
        <v>101</v>
      </c>
      <c r="J79944" s="1" t="s">
        <v>26</v>
      </c>
      <c r="K79944" s="1" t="s">
        <v>60</v>
      </c>
      <c r="L79944" s="1" t="s">
        <v>192</v>
      </c>
      <c r="M79944" s="1" t="s">
        <v>486</v>
      </c>
      <c r="N79944" s="1" t="s">
        <v>5355</v>
      </c>
      <c r="O79944" s="1" t="s">
        <v>95897</v>
      </c>
    </row>
    <row r="79945" spans="1:15" x14ac:dyDescent="0.25">
      <c r="A79945">
        <v>78277</v>
      </c>
      <c r="B79945" s="1" t="s">
        <v>24</v>
      </c>
      <c r="C79945" s="1" t="s">
        <v>25</v>
      </c>
      <c r="D79945" s="1" t="s">
        <v>34</v>
      </c>
      <c r="E79945" s="2">
        <v>42156</v>
      </c>
      <c r="F79945">
        <v>2015</v>
      </c>
      <c r="G79945">
        <v>9780</v>
      </c>
      <c r="H79945">
        <v>64</v>
      </c>
      <c r="I79945">
        <v>87</v>
      </c>
      <c r="J79945" s="1" t="s">
        <v>26</v>
      </c>
      <c r="K79945" s="1" t="s">
        <v>27</v>
      </c>
      <c r="L79945" s="1" t="s">
        <v>180</v>
      </c>
      <c r="M79945" s="1" t="s">
        <v>227</v>
      </c>
      <c r="N79945" s="1" t="s">
        <v>95898</v>
      </c>
      <c r="O79945" s="1" t="s">
        <v>95899</v>
      </c>
    </row>
    <row r="79946" spans="1:15" x14ac:dyDescent="0.25">
      <c r="A79946">
        <v>75756</v>
      </c>
      <c r="B79946" s="1" t="s">
        <v>15</v>
      </c>
      <c r="C79946" s="1" t="s">
        <v>123</v>
      </c>
      <c r="D79946" s="1" t="s">
        <v>17</v>
      </c>
      <c r="E79946" s="2">
        <v>45047</v>
      </c>
      <c r="F79946">
        <v>2023</v>
      </c>
      <c r="G79946">
        <v>24980</v>
      </c>
      <c r="H79946">
        <v>103</v>
      </c>
      <c r="I79946">
        <v>140</v>
      </c>
      <c r="J79946" s="1" t="s">
        <v>26</v>
      </c>
      <c r="K79946" s="1" t="s">
        <v>27</v>
      </c>
      <c r="L79946" s="1" t="s">
        <v>328</v>
      </c>
      <c r="M79946" s="1" t="s">
        <v>383</v>
      </c>
      <c r="N79946" s="1" t="s">
        <v>325</v>
      </c>
      <c r="O79946" s="1" t="s">
        <v>8258</v>
      </c>
    </row>
    <row r="79947" spans="1:15" x14ac:dyDescent="0.25">
      <c r="A79947">
        <v>62995</v>
      </c>
      <c r="B79947" s="1" t="s">
        <v>15</v>
      </c>
      <c r="C79947" s="1" t="s">
        <v>16</v>
      </c>
      <c r="D79947" s="1" t="s">
        <v>17</v>
      </c>
      <c r="E79947" s="2">
        <v>42217</v>
      </c>
      <c r="F79947">
        <v>2015</v>
      </c>
      <c r="G79947">
        <v>14890</v>
      </c>
      <c r="H79947">
        <v>132</v>
      </c>
      <c r="I79947">
        <v>179</v>
      </c>
      <c r="J79947" s="1" t="s">
        <v>18</v>
      </c>
      <c r="K79947" s="1" t="s">
        <v>60</v>
      </c>
      <c r="L79947" s="1" t="s">
        <v>296</v>
      </c>
      <c r="M79947" s="1" t="s">
        <v>258</v>
      </c>
      <c r="N79947" s="1" t="s">
        <v>57570</v>
      </c>
      <c r="O79947" s="1" t="s">
        <v>95900</v>
      </c>
    </row>
    <row r="79948" spans="1:15" x14ac:dyDescent="0.25">
      <c r="A79948">
        <v>89608</v>
      </c>
      <c r="B79948" s="1" t="s">
        <v>47</v>
      </c>
      <c r="C79948" s="1" t="s">
        <v>48</v>
      </c>
      <c r="D79948" s="1" t="s">
        <v>17</v>
      </c>
      <c r="E79948" s="2">
        <v>43344</v>
      </c>
      <c r="F79948">
        <v>2018</v>
      </c>
      <c r="G79948">
        <v>24800</v>
      </c>
      <c r="H79948">
        <v>130</v>
      </c>
      <c r="I79948">
        <v>177</v>
      </c>
      <c r="J79948" s="1" t="s">
        <v>18</v>
      </c>
      <c r="K79948" s="1" t="s">
        <v>27</v>
      </c>
      <c r="L79948" s="1" t="s">
        <v>245</v>
      </c>
      <c r="M79948" s="1" t="s">
        <v>44</v>
      </c>
      <c r="N79948" s="1" t="s">
        <v>95901</v>
      </c>
      <c r="O79948" s="1" t="s">
        <v>95902</v>
      </c>
    </row>
    <row r="79949" spans="1:15" x14ac:dyDescent="0.25">
      <c r="A79949">
        <v>23266</v>
      </c>
      <c r="B79949" s="1" t="s">
        <v>601</v>
      </c>
      <c r="C79949" s="1" t="s">
        <v>4061</v>
      </c>
      <c r="D79949" s="1" t="s">
        <v>86</v>
      </c>
      <c r="E79949" s="2">
        <v>44593</v>
      </c>
      <c r="F79949">
        <v>2022</v>
      </c>
      <c r="G79949">
        <v>235000</v>
      </c>
      <c r="H79949">
        <v>330</v>
      </c>
      <c r="I79949">
        <v>449</v>
      </c>
      <c r="J79949" s="1" t="s">
        <v>18</v>
      </c>
      <c r="K79949" s="1" t="s">
        <v>27</v>
      </c>
      <c r="L79949" s="1" t="s">
        <v>5426</v>
      </c>
      <c r="M79949" s="1" t="s">
        <v>19974</v>
      </c>
      <c r="N79949" s="1" t="s">
        <v>95903</v>
      </c>
      <c r="O79949" s="1" t="s">
        <v>95904</v>
      </c>
    </row>
    <row r="79950" spans="1:15" x14ac:dyDescent="0.25">
      <c r="A79950">
        <v>14656</v>
      </c>
      <c r="B79950" s="1" t="s">
        <v>32</v>
      </c>
      <c r="C79950" s="1" t="s">
        <v>113</v>
      </c>
      <c r="D79950" s="1" t="s">
        <v>86</v>
      </c>
      <c r="E79950" s="2">
        <v>43252</v>
      </c>
      <c r="F79950">
        <v>2018</v>
      </c>
      <c r="G79950">
        <v>25900</v>
      </c>
      <c r="H79950">
        <v>140</v>
      </c>
      <c r="I79950">
        <v>190</v>
      </c>
      <c r="J79950" s="1" t="s">
        <v>18</v>
      </c>
      <c r="K79950" s="1" t="s">
        <v>60</v>
      </c>
      <c r="L79950" s="1" t="s">
        <v>36</v>
      </c>
      <c r="M79950" s="1" t="s">
        <v>82</v>
      </c>
      <c r="N79950" s="1" t="s">
        <v>95905</v>
      </c>
      <c r="O79950" s="1" t="s">
        <v>95906</v>
      </c>
    </row>
    <row r="79951" spans="1:15" x14ac:dyDescent="0.25">
      <c r="A79951">
        <v>26248</v>
      </c>
      <c r="B79951" s="1" t="s">
        <v>80</v>
      </c>
      <c r="C79951" s="1" t="s">
        <v>708</v>
      </c>
      <c r="D79951" s="1" t="s">
        <v>17</v>
      </c>
      <c r="E79951" s="2">
        <v>39264</v>
      </c>
      <c r="F79951">
        <v>2007</v>
      </c>
      <c r="G79951">
        <v>11999</v>
      </c>
      <c r="H79951">
        <v>272</v>
      </c>
      <c r="I79951">
        <v>370</v>
      </c>
      <c r="J79951" s="1" t="s">
        <v>26</v>
      </c>
      <c r="K79951" s="1" t="s">
        <v>60</v>
      </c>
      <c r="L79951" s="1" t="s">
        <v>199</v>
      </c>
      <c r="M79951" s="1" t="s">
        <v>82</v>
      </c>
      <c r="N79951" s="1" t="s">
        <v>800</v>
      </c>
      <c r="O79951" s="1" t="s">
        <v>95907</v>
      </c>
    </row>
    <row r="79952" spans="1:15" x14ac:dyDescent="0.25">
      <c r="A79952">
        <v>86461</v>
      </c>
      <c r="B79952" s="1" t="s">
        <v>367</v>
      </c>
      <c r="C79952" s="1" t="s">
        <v>368</v>
      </c>
      <c r="D79952" s="1" t="s">
        <v>17</v>
      </c>
      <c r="E79952" s="2">
        <v>43770</v>
      </c>
      <c r="F79952">
        <v>2019</v>
      </c>
      <c r="G79952">
        <v>26000</v>
      </c>
      <c r="H79952">
        <v>125</v>
      </c>
      <c r="I79952">
        <v>170</v>
      </c>
      <c r="J79952" s="1" t="s">
        <v>18</v>
      </c>
      <c r="K79952" s="1" t="s">
        <v>27</v>
      </c>
      <c r="L79952" s="1" t="s">
        <v>213</v>
      </c>
      <c r="M79952" s="1" t="s">
        <v>788</v>
      </c>
      <c r="N79952" s="1" t="s">
        <v>3328</v>
      </c>
      <c r="O79952" s="1" t="s">
        <v>9980</v>
      </c>
    </row>
    <row r="79953" spans="1:15" x14ac:dyDescent="0.25">
      <c r="A79953">
        <v>98115</v>
      </c>
      <c r="B79953" s="1" t="s">
        <v>286</v>
      </c>
      <c r="C79953" s="1" t="s">
        <v>7367</v>
      </c>
      <c r="D79953" s="1" t="s">
        <v>17</v>
      </c>
      <c r="E79953" s="2">
        <v>41153</v>
      </c>
      <c r="F79953">
        <v>2012</v>
      </c>
      <c r="G79953">
        <v>5850</v>
      </c>
      <c r="H79953">
        <v>85</v>
      </c>
      <c r="I79953">
        <v>116</v>
      </c>
      <c r="J79953" s="1" t="s">
        <v>26</v>
      </c>
      <c r="K79953" s="1" t="s">
        <v>60</v>
      </c>
      <c r="L79953" s="1" t="s">
        <v>296</v>
      </c>
      <c r="M79953" s="1" t="s">
        <v>839</v>
      </c>
      <c r="N79953" s="1" t="s">
        <v>744</v>
      </c>
      <c r="O79953" s="1" t="s">
        <v>95908</v>
      </c>
    </row>
    <row r="79954" spans="1:15" x14ac:dyDescent="0.25">
      <c r="A79954">
        <v>10558</v>
      </c>
      <c r="B79954" s="1" t="s">
        <v>32</v>
      </c>
      <c r="C79954" s="1" t="s">
        <v>132</v>
      </c>
      <c r="D79954" s="1" t="s">
        <v>17</v>
      </c>
      <c r="E79954" s="2">
        <v>42064</v>
      </c>
      <c r="F79954">
        <v>2015</v>
      </c>
      <c r="G79954">
        <v>19890</v>
      </c>
      <c r="H79954">
        <v>200</v>
      </c>
      <c r="I79954">
        <v>272</v>
      </c>
      <c r="J79954" s="1" t="s">
        <v>18</v>
      </c>
      <c r="K79954" s="1" t="s">
        <v>60</v>
      </c>
      <c r="L79954" s="1" t="s">
        <v>334</v>
      </c>
      <c r="M79954" s="1" t="s">
        <v>673</v>
      </c>
      <c r="N79954" s="1" t="s">
        <v>95909</v>
      </c>
      <c r="O79954" s="1" t="s">
        <v>95910</v>
      </c>
    </row>
    <row r="79955" spans="1:15" x14ac:dyDescent="0.25">
      <c r="A79955">
        <v>19923</v>
      </c>
      <c r="B79955" s="1" t="s">
        <v>32</v>
      </c>
      <c r="C79955" s="1" t="s">
        <v>1458</v>
      </c>
      <c r="D79955" s="1" t="s">
        <v>34</v>
      </c>
      <c r="E79955" s="2">
        <v>44197</v>
      </c>
      <c r="F79955">
        <v>2021</v>
      </c>
      <c r="G79955">
        <v>85999</v>
      </c>
      <c r="H79955">
        <v>331</v>
      </c>
      <c r="I79955">
        <v>450</v>
      </c>
      <c r="J79955" s="1" t="s">
        <v>18</v>
      </c>
      <c r="K79955" s="1" t="s">
        <v>27</v>
      </c>
      <c r="L79955" s="1" t="s">
        <v>3018</v>
      </c>
      <c r="M79955" s="1" t="s">
        <v>3378</v>
      </c>
      <c r="N79955" s="1" t="s">
        <v>1534</v>
      </c>
      <c r="O79955" s="1" t="s">
        <v>95911</v>
      </c>
    </row>
    <row r="79956" spans="1:15" x14ac:dyDescent="0.25">
      <c r="A79956">
        <v>10511</v>
      </c>
      <c r="B79956" s="1" t="s">
        <v>32</v>
      </c>
      <c r="C79956" s="1" t="s">
        <v>98</v>
      </c>
      <c r="D79956" s="1" t="s">
        <v>17</v>
      </c>
      <c r="E79956" s="2">
        <v>42095</v>
      </c>
      <c r="F79956">
        <v>2015</v>
      </c>
      <c r="G79956">
        <v>15500</v>
      </c>
      <c r="H79956">
        <v>135</v>
      </c>
      <c r="I79956">
        <v>184</v>
      </c>
      <c r="J79956" s="1" t="s">
        <v>18</v>
      </c>
      <c r="K79956" s="1" t="s">
        <v>60</v>
      </c>
      <c r="L79956" s="1" t="s">
        <v>184</v>
      </c>
      <c r="M79956" s="1" t="s">
        <v>185</v>
      </c>
      <c r="N79956" s="1" t="s">
        <v>95912</v>
      </c>
      <c r="O79956" s="1" t="s">
        <v>95913</v>
      </c>
    </row>
    <row r="79957" spans="1:15" x14ac:dyDescent="0.25">
      <c r="A79957">
        <v>78157</v>
      </c>
      <c r="B79957" s="1" t="s">
        <v>24</v>
      </c>
      <c r="C79957" s="1" t="s">
        <v>477</v>
      </c>
      <c r="D79957" s="1" t="s">
        <v>59</v>
      </c>
      <c r="E79957" s="2">
        <v>41883</v>
      </c>
      <c r="F79957">
        <v>2014</v>
      </c>
      <c r="G79957">
        <v>9999</v>
      </c>
      <c r="H79957">
        <v>73</v>
      </c>
      <c r="I79957">
        <v>99</v>
      </c>
      <c r="J79957" s="1" t="s">
        <v>26</v>
      </c>
      <c r="K79957" s="1" t="s">
        <v>27</v>
      </c>
      <c r="L79957" s="1" t="s">
        <v>629</v>
      </c>
      <c r="M79957" s="1" t="s">
        <v>241</v>
      </c>
      <c r="N79957" s="1" t="s">
        <v>2590</v>
      </c>
      <c r="O79957" s="1" t="s">
        <v>95914</v>
      </c>
    </row>
    <row r="79958" spans="1:15" x14ac:dyDescent="0.25">
      <c r="A79958">
        <v>45483</v>
      </c>
      <c r="B79958" s="1" t="s">
        <v>90</v>
      </c>
      <c r="C79958" s="1" t="s">
        <v>795</v>
      </c>
      <c r="D79958" s="1" t="s">
        <v>42</v>
      </c>
      <c r="E79958" s="2">
        <v>43525</v>
      </c>
      <c r="F79958">
        <v>2019</v>
      </c>
      <c r="G79958">
        <v>12890</v>
      </c>
      <c r="H79958">
        <v>60</v>
      </c>
      <c r="I79958">
        <v>82</v>
      </c>
      <c r="J79958" s="1" t="s">
        <v>26</v>
      </c>
      <c r="K79958" s="1" t="s">
        <v>27</v>
      </c>
      <c r="L79958" s="1" t="s">
        <v>184</v>
      </c>
      <c r="M79958" s="1" t="s">
        <v>673</v>
      </c>
      <c r="N79958" s="1" t="s">
        <v>95915</v>
      </c>
      <c r="O79958" s="1" t="s">
        <v>95916</v>
      </c>
    </row>
    <row r="79959" spans="1:15" x14ac:dyDescent="0.25">
      <c r="A79959">
        <v>94794</v>
      </c>
      <c r="B79959" s="1" t="s">
        <v>156</v>
      </c>
      <c r="C79959" s="1" t="s">
        <v>157</v>
      </c>
      <c r="D79959" s="1" t="s">
        <v>34</v>
      </c>
      <c r="E79959" s="2">
        <v>43435</v>
      </c>
      <c r="F79959">
        <v>2018</v>
      </c>
      <c r="G79959">
        <v>27950</v>
      </c>
      <c r="H79959">
        <v>183</v>
      </c>
      <c r="I79959">
        <v>249</v>
      </c>
      <c r="J79959" s="1" t="s">
        <v>18</v>
      </c>
      <c r="K79959" s="1" t="s">
        <v>60</v>
      </c>
      <c r="L79959" s="1" t="s">
        <v>43</v>
      </c>
      <c r="M79959" s="1" t="s">
        <v>129</v>
      </c>
      <c r="N79959" s="1" t="s">
        <v>846</v>
      </c>
      <c r="O79959" s="1" t="s">
        <v>95917</v>
      </c>
    </row>
    <row r="79960" spans="1:15" x14ac:dyDescent="0.25">
      <c r="A79960">
        <v>14024</v>
      </c>
      <c r="B79960" s="1" t="s">
        <v>32</v>
      </c>
      <c r="C79960" s="1" t="s">
        <v>132</v>
      </c>
      <c r="D79960" s="1" t="s">
        <v>17</v>
      </c>
      <c r="E79960" s="2">
        <v>42767</v>
      </c>
      <c r="F79960">
        <v>2017</v>
      </c>
      <c r="G79960">
        <v>17900</v>
      </c>
      <c r="H79960">
        <v>140</v>
      </c>
      <c r="I79960">
        <v>190</v>
      </c>
      <c r="J79960" s="1" t="s">
        <v>18</v>
      </c>
      <c r="K79960" s="1" t="s">
        <v>60</v>
      </c>
      <c r="L79960" s="1" t="s">
        <v>150</v>
      </c>
      <c r="M79960" s="1" t="s">
        <v>171</v>
      </c>
      <c r="N79960" s="1" t="s">
        <v>95918</v>
      </c>
      <c r="O79960" s="1" t="s">
        <v>95919</v>
      </c>
    </row>
    <row r="79961" spans="1:15" x14ac:dyDescent="0.25">
      <c r="A79961">
        <v>19215</v>
      </c>
      <c r="B79961" s="1" t="s">
        <v>32</v>
      </c>
      <c r="C79961" s="1" t="s">
        <v>2660</v>
      </c>
      <c r="D79961" s="1" t="s">
        <v>17</v>
      </c>
      <c r="E79961" s="2">
        <v>43831</v>
      </c>
      <c r="F79961">
        <v>2020</v>
      </c>
      <c r="G79961">
        <v>51440</v>
      </c>
      <c r="H79961">
        <v>300</v>
      </c>
      <c r="I79961">
        <v>408</v>
      </c>
      <c r="J79961" s="1" t="s">
        <v>18</v>
      </c>
      <c r="K79961" s="1" t="s">
        <v>35</v>
      </c>
      <c r="L79961" s="1" t="s">
        <v>36</v>
      </c>
      <c r="M79961" s="1" t="s">
        <v>37</v>
      </c>
      <c r="N79961" s="1" t="s">
        <v>95920</v>
      </c>
      <c r="O79961" s="1" t="s">
        <v>95921</v>
      </c>
    </row>
    <row r="79962" spans="1:15" x14ac:dyDescent="0.25">
      <c r="A79962">
        <v>62110</v>
      </c>
      <c r="B79962" s="1" t="s">
        <v>15</v>
      </c>
      <c r="C79962" s="1" t="s">
        <v>461</v>
      </c>
      <c r="D79962" s="1" t="s">
        <v>17</v>
      </c>
      <c r="E79962" s="2">
        <v>41821</v>
      </c>
      <c r="F79962">
        <v>2014</v>
      </c>
      <c r="G79962">
        <v>8200</v>
      </c>
      <c r="H79962">
        <v>147</v>
      </c>
      <c r="I79962">
        <v>200</v>
      </c>
      <c r="J79962" s="1" t="s">
        <v>18</v>
      </c>
      <c r="K79962" s="1" t="s">
        <v>60</v>
      </c>
      <c r="L79962" s="1" t="s">
        <v>629</v>
      </c>
      <c r="M79962" s="1" t="s">
        <v>82</v>
      </c>
      <c r="N79962" s="1" t="s">
        <v>95922</v>
      </c>
      <c r="O79962" s="1" t="s">
        <v>95923</v>
      </c>
    </row>
    <row r="79963" spans="1:15" x14ac:dyDescent="0.25">
      <c r="A79963">
        <v>84727</v>
      </c>
      <c r="B79963" s="1" t="s">
        <v>174</v>
      </c>
      <c r="C79963" s="1" t="s">
        <v>4017</v>
      </c>
      <c r="D79963" s="1" t="s">
        <v>34</v>
      </c>
      <c r="E79963" s="2">
        <v>43252</v>
      </c>
      <c r="F79963">
        <v>2018</v>
      </c>
      <c r="G79963">
        <v>28900</v>
      </c>
      <c r="H79963">
        <v>405</v>
      </c>
      <c r="I79963">
        <v>551</v>
      </c>
      <c r="J79963" s="1" t="s">
        <v>18</v>
      </c>
      <c r="K79963" s="1" t="s">
        <v>27</v>
      </c>
      <c r="L79963" s="1" t="s">
        <v>3857</v>
      </c>
      <c r="M79963" s="1" t="s">
        <v>4852</v>
      </c>
      <c r="N79963" s="1" t="s">
        <v>3323</v>
      </c>
      <c r="O79963" s="1" t="s">
        <v>95924</v>
      </c>
    </row>
    <row r="79964" spans="1:15" x14ac:dyDescent="0.25">
      <c r="A79964">
        <v>48985</v>
      </c>
      <c r="B79964" s="1" t="s">
        <v>74</v>
      </c>
      <c r="C79964" s="1" t="s">
        <v>626</v>
      </c>
      <c r="D79964" s="1" t="s">
        <v>59</v>
      </c>
      <c r="E79964" s="2">
        <v>43221</v>
      </c>
      <c r="F79964">
        <v>2018</v>
      </c>
      <c r="G79964">
        <v>11900</v>
      </c>
      <c r="H79964">
        <v>84</v>
      </c>
      <c r="I79964">
        <v>114</v>
      </c>
      <c r="J79964" s="1" t="s">
        <v>26</v>
      </c>
      <c r="K79964" s="1" t="s">
        <v>27</v>
      </c>
      <c r="L79964" s="1" t="s">
        <v>311</v>
      </c>
      <c r="M79964" s="1" t="s">
        <v>554</v>
      </c>
      <c r="N79964" s="1" t="s">
        <v>23195</v>
      </c>
      <c r="O79964" s="1" t="s">
        <v>95925</v>
      </c>
    </row>
    <row r="79965" spans="1:15" x14ac:dyDescent="0.25">
      <c r="A79965">
        <v>36870</v>
      </c>
      <c r="B79965" s="1" t="s">
        <v>80</v>
      </c>
      <c r="C79965" s="1" t="s">
        <v>261</v>
      </c>
      <c r="D79965" s="1" t="s">
        <v>114</v>
      </c>
      <c r="E79965" s="2">
        <v>42856</v>
      </c>
      <c r="F79965">
        <v>2017</v>
      </c>
      <c r="G79965">
        <v>15660</v>
      </c>
      <c r="H79965">
        <v>110</v>
      </c>
      <c r="I79965">
        <v>150</v>
      </c>
      <c r="J79965" s="1" t="s">
        <v>18</v>
      </c>
      <c r="K79965" s="1" t="s">
        <v>60</v>
      </c>
      <c r="L79965" s="1" t="s">
        <v>226</v>
      </c>
      <c r="M79965" s="1" t="s">
        <v>227</v>
      </c>
      <c r="N79965" s="1" t="s">
        <v>95926</v>
      </c>
      <c r="O79965" s="1" t="s">
        <v>95927</v>
      </c>
    </row>
    <row r="79966" spans="1:15" x14ac:dyDescent="0.25">
      <c r="A79966">
        <v>94119</v>
      </c>
      <c r="B79966" s="1" t="s">
        <v>156</v>
      </c>
      <c r="C79966" s="1" t="s">
        <v>6844</v>
      </c>
      <c r="D79966" s="1" t="s">
        <v>17</v>
      </c>
      <c r="E79966" s="2">
        <v>41821</v>
      </c>
      <c r="F79966">
        <v>2014</v>
      </c>
      <c r="G79966">
        <v>13000</v>
      </c>
      <c r="H79966">
        <v>110</v>
      </c>
      <c r="I79966">
        <v>150</v>
      </c>
      <c r="J79966" s="1" t="s">
        <v>18</v>
      </c>
      <c r="K79966" s="1" t="s">
        <v>60</v>
      </c>
      <c r="L79966" s="1" t="s">
        <v>311</v>
      </c>
      <c r="M79966" s="1" t="s">
        <v>82</v>
      </c>
      <c r="N79966" s="1" t="s">
        <v>5170</v>
      </c>
      <c r="O79966" s="1" t="s">
        <v>95928</v>
      </c>
    </row>
    <row r="79967" spans="1:15" x14ac:dyDescent="0.25">
      <c r="A79967">
        <v>18631</v>
      </c>
      <c r="B79967" s="1" t="s">
        <v>32</v>
      </c>
      <c r="C79967" s="1" t="s">
        <v>395</v>
      </c>
      <c r="D79967" s="1" t="s">
        <v>86</v>
      </c>
      <c r="E79967" s="2">
        <v>44075</v>
      </c>
      <c r="F79967">
        <v>2020</v>
      </c>
      <c r="G79967">
        <v>56890</v>
      </c>
      <c r="H79967">
        <v>255</v>
      </c>
      <c r="I79967">
        <v>347</v>
      </c>
      <c r="J79967" s="1" t="s">
        <v>18</v>
      </c>
      <c r="K79967" s="1" t="s">
        <v>60</v>
      </c>
      <c r="L79967" s="1" t="s">
        <v>328</v>
      </c>
      <c r="M79967" s="1" t="s">
        <v>1092</v>
      </c>
      <c r="N79967" s="1" t="s">
        <v>95929</v>
      </c>
      <c r="O79967" s="1" t="s">
        <v>95930</v>
      </c>
    </row>
    <row r="79968" spans="1:15" x14ac:dyDescent="0.25">
      <c r="A79968">
        <v>10101</v>
      </c>
      <c r="B79968" s="1" t="s">
        <v>32</v>
      </c>
      <c r="C79968" s="1" t="s">
        <v>208</v>
      </c>
      <c r="D79968" s="1" t="s">
        <v>34</v>
      </c>
      <c r="E79968" s="2">
        <v>42005</v>
      </c>
      <c r="F79968">
        <v>2015</v>
      </c>
      <c r="G79968">
        <v>18990</v>
      </c>
      <c r="H79968">
        <v>136</v>
      </c>
      <c r="I79968">
        <v>185</v>
      </c>
      <c r="J79968" s="1" t="s">
        <v>18</v>
      </c>
      <c r="K79968" s="1" t="s">
        <v>27</v>
      </c>
      <c r="L79968" s="1" t="s">
        <v>49</v>
      </c>
      <c r="M79968" s="1" t="s">
        <v>475</v>
      </c>
      <c r="N79968" s="1" t="s">
        <v>6302</v>
      </c>
      <c r="O79968" s="1" t="s">
        <v>95931</v>
      </c>
    </row>
    <row r="79969" spans="1:15" x14ac:dyDescent="0.25">
      <c r="A79969">
        <v>11913</v>
      </c>
      <c r="B79969" s="1" t="s">
        <v>32</v>
      </c>
      <c r="C79969" s="1" t="s">
        <v>113</v>
      </c>
      <c r="D79969" s="1" t="s">
        <v>42</v>
      </c>
      <c r="E79969" s="2">
        <v>42675</v>
      </c>
      <c r="F79969">
        <v>2016</v>
      </c>
      <c r="G79969">
        <v>21480</v>
      </c>
      <c r="H79969">
        <v>110</v>
      </c>
      <c r="I79969">
        <v>150</v>
      </c>
      <c r="J79969" s="1" t="s">
        <v>18</v>
      </c>
      <c r="K79969" s="1" t="s">
        <v>60</v>
      </c>
      <c r="L79969" s="1" t="s">
        <v>36</v>
      </c>
      <c r="M79969" s="1" t="s">
        <v>37</v>
      </c>
      <c r="N79969" s="1" t="s">
        <v>30724</v>
      </c>
      <c r="O79969" s="1" t="s">
        <v>95932</v>
      </c>
    </row>
    <row r="79970" spans="1:15" x14ac:dyDescent="0.25">
      <c r="A79970">
        <v>22741</v>
      </c>
      <c r="B79970" s="1" t="s">
        <v>32</v>
      </c>
      <c r="C79970" s="1" t="s">
        <v>2413</v>
      </c>
      <c r="D79970" s="1" t="s">
        <v>59</v>
      </c>
      <c r="E79970" s="2">
        <v>45047</v>
      </c>
      <c r="F79970">
        <v>2023</v>
      </c>
      <c r="G79970">
        <v>54481</v>
      </c>
      <c r="H79970">
        <v>235</v>
      </c>
      <c r="I79970">
        <v>320</v>
      </c>
      <c r="J79970" s="1" t="s">
        <v>18</v>
      </c>
      <c r="K79970" s="1" t="s">
        <v>27</v>
      </c>
      <c r="L79970" s="1" t="s">
        <v>103</v>
      </c>
      <c r="M79970" s="1" t="s">
        <v>2248</v>
      </c>
      <c r="N79970" s="1" t="s">
        <v>242</v>
      </c>
      <c r="O79970" s="1" t="s">
        <v>95933</v>
      </c>
    </row>
    <row r="79971" spans="1:15" x14ac:dyDescent="0.25">
      <c r="A79971">
        <v>1135</v>
      </c>
      <c r="B79971" s="1" t="s">
        <v>107</v>
      </c>
      <c r="C79971" s="1" t="s">
        <v>1266</v>
      </c>
      <c r="D79971" s="1" t="s">
        <v>42</v>
      </c>
      <c r="E79971" s="2">
        <v>44896</v>
      </c>
      <c r="F79971">
        <v>2022</v>
      </c>
      <c r="G79971">
        <v>41529</v>
      </c>
      <c r="H79971">
        <v>96</v>
      </c>
      <c r="I79971">
        <v>131</v>
      </c>
      <c r="J79971" s="1" t="s">
        <v>18</v>
      </c>
      <c r="K79971" s="1" t="s">
        <v>19</v>
      </c>
      <c r="L79971" s="1" t="s">
        <v>257</v>
      </c>
      <c r="M79971" s="1" t="s">
        <v>475</v>
      </c>
      <c r="N79971" s="1" t="s">
        <v>552</v>
      </c>
      <c r="O79971" s="1" t="s">
        <v>95934</v>
      </c>
    </row>
    <row r="79972" spans="1:15" x14ac:dyDescent="0.25">
      <c r="A79972">
        <v>83180</v>
      </c>
      <c r="B79972" s="1" t="s">
        <v>24</v>
      </c>
      <c r="C79972" s="1" t="s">
        <v>2602</v>
      </c>
      <c r="D79972" s="1" t="s">
        <v>603</v>
      </c>
      <c r="E79972" s="2">
        <v>44562</v>
      </c>
      <c r="F79972">
        <v>2022</v>
      </c>
      <c r="G79972">
        <v>38880</v>
      </c>
      <c r="H79972">
        <v>125</v>
      </c>
      <c r="I79972">
        <v>170</v>
      </c>
      <c r="J79972" s="1" t="s">
        <v>18</v>
      </c>
      <c r="K79972" s="1" t="s">
        <v>35</v>
      </c>
      <c r="L79972" s="1" t="s">
        <v>36</v>
      </c>
      <c r="M79972" s="1" t="s">
        <v>6517</v>
      </c>
      <c r="N79972" s="1" t="s">
        <v>95935</v>
      </c>
      <c r="O79972" s="1" t="s">
        <v>95936</v>
      </c>
    </row>
    <row r="79973" spans="1:15" x14ac:dyDescent="0.25">
      <c r="A79973">
        <v>83733</v>
      </c>
      <c r="B79973" s="1" t="s">
        <v>24</v>
      </c>
      <c r="C79973" s="1" t="s">
        <v>4918</v>
      </c>
      <c r="D79973" s="1" t="s">
        <v>17</v>
      </c>
      <c r="E79973" s="2">
        <v>44958</v>
      </c>
      <c r="F79973">
        <v>2023</v>
      </c>
      <c r="G79973">
        <v>55490</v>
      </c>
      <c r="H79973">
        <v>168</v>
      </c>
      <c r="I79973">
        <v>228</v>
      </c>
      <c r="J79973" s="1" t="s">
        <v>18</v>
      </c>
      <c r="K79973" s="1" t="s">
        <v>35</v>
      </c>
      <c r="L79973" s="1" t="s">
        <v>36</v>
      </c>
      <c r="M79973" s="1" t="s">
        <v>37</v>
      </c>
      <c r="N79973" s="1" t="s">
        <v>95937</v>
      </c>
      <c r="O79973" s="1" t="s">
        <v>95938</v>
      </c>
    </row>
    <row r="79974" spans="1:15" x14ac:dyDescent="0.25">
      <c r="A79974">
        <v>36281</v>
      </c>
      <c r="B79974" s="1" t="s">
        <v>80</v>
      </c>
      <c r="C79974" s="1" t="s">
        <v>167</v>
      </c>
      <c r="D79974" s="1" t="s">
        <v>34</v>
      </c>
      <c r="E79974" s="2">
        <v>43070</v>
      </c>
      <c r="F79974">
        <v>2017</v>
      </c>
      <c r="G79974">
        <v>20500</v>
      </c>
      <c r="H79974">
        <v>141</v>
      </c>
      <c r="I79974">
        <v>192</v>
      </c>
      <c r="J79974" s="1" t="s">
        <v>18</v>
      </c>
      <c r="K79974" s="1" t="s">
        <v>27</v>
      </c>
      <c r="L79974" s="1" t="s">
        <v>176</v>
      </c>
      <c r="M79974" s="1" t="s">
        <v>435</v>
      </c>
      <c r="N79974" s="1" t="s">
        <v>130</v>
      </c>
      <c r="O79974" s="1" t="s">
        <v>95939</v>
      </c>
    </row>
    <row r="79975" spans="1:15" x14ac:dyDescent="0.25">
      <c r="A79975">
        <v>61684</v>
      </c>
      <c r="B79975" s="1" t="s">
        <v>15</v>
      </c>
      <c r="C79975" s="1" t="s">
        <v>2167</v>
      </c>
      <c r="D79975" s="1" t="s">
        <v>86</v>
      </c>
      <c r="E79975" s="2">
        <v>41760</v>
      </c>
      <c r="F79975">
        <v>2014</v>
      </c>
      <c r="G79975">
        <v>7500</v>
      </c>
      <c r="H79975">
        <v>74</v>
      </c>
      <c r="I79975">
        <v>101</v>
      </c>
      <c r="J79975" s="1" t="s">
        <v>26</v>
      </c>
      <c r="K79975" s="1" t="s">
        <v>27</v>
      </c>
      <c r="L79975" s="1" t="s">
        <v>180</v>
      </c>
      <c r="M79975" s="1" t="s">
        <v>227</v>
      </c>
      <c r="N79975" s="1" t="s">
        <v>9247</v>
      </c>
      <c r="O79975" s="1" t="s">
        <v>11340</v>
      </c>
    </row>
    <row r="79976" spans="1:15" x14ac:dyDescent="0.25">
      <c r="A79976">
        <v>35607</v>
      </c>
      <c r="B79976" s="1" t="s">
        <v>80</v>
      </c>
      <c r="C79976" s="1" t="s">
        <v>303</v>
      </c>
      <c r="D79976" s="1" t="s">
        <v>59</v>
      </c>
      <c r="E79976" s="2">
        <v>42461</v>
      </c>
      <c r="F79976">
        <v>2016</v>
      </c>
      <c r="G79976">
        <v>34500</v>
      </c>
      <c r="H79976">
        <v>185</v>
      </c>
      <c r="I79976">
        <v>252</v>
      </c>
      <c r="J79976" s="1" t="s">
        <v>18</v>
      </c>
      <c r="K79976" s="1" t="s">
        <v>27</v>
      </c>
      <c r="L79976" s="1" t="s">
        <v>257</v>
      </c>
      <c r="M79976" s="1" t="s">
        <v>82</v>
      </c>
      <c r="N79976" s="1" t="s">
        <v>3741</v>
      </c>
      <c r="O79976" s="1" t="s">
        <v>57526</v>
      </c>
    </row>
    <row r="79977" spans="1:15" x14ac:dyDescent="0.25">
      <c r="A79977">
        <v>11408</v>
      </c>
      <c r="B79977" s="1" t="s">
        <v>32</v>
      </c>
      <c r="C79977" s="1" t="s">
        <v>953</v>
      </c>
      <c r="D79977" s="1" t="s">
        <v>86</v>
      </c>
      <c r="E79977" s="2">
        <v>42522</v>
      </c>
      <c r="F79977">
        <v>2016</v>
      </c>
      <c r="G79977">
        <v>42500</v>
      </c>
      <c r="H79977">
        <v>270</v>
      </c>
      <c r="I79977">
        <v>367</v>
      </c>
      <c r="J79977" s="1" t="s">
        <v>18</v>
      </c>
      <c r="K79977" s="1" t="s">
        <v>27</v>
      </c>
      <c r="L79977" s="1" t="s">
        <v>568</v>
      </c>
      <c r="M79977" s="1" t="s">
        <v>146</v>
      </c>
      <c r="N79977" s="1" t="s">
        <v>41079</v>
      </c>
      <c r="O79977" s="1" t="s">
        <v>95940</v>
      </c>
    </row>
    <row r="79978" spans="1:15" x14ac:dyDescent="0.25">
      <c r="A79978">
        <v>22875</v>
      </c>
      <c r="B79978" s="1" t="s">
        <v>601</v>
      </c>
      <c r="C79978" s="1" t="s">
        <v>602</v>
      </c>
      <c r="D79978" s="1" t="s">
        <v>17</v>
      </c>
      <c r="E79978" s="2">
        <v>34820</v>
      </c>
      <c r="F79978">
        <v>1995</v>
      </c>
      <c r="G79978">
        <v>59900</v>
      </c>
      <c r="H79978">
        <v>235</v>
      </c>
      <c r="I79978">
        <v>320</v>
      </c>
      <c r="J79978" s="1" t="s">
        <v>18</v>
      </c>
      <c r="K79978" s="1" t="s">
        <v>27</v>
      </c>
      <c r="L79978" s="1" t="s">
        <v>36</v>
      </c>
      <c r="M79978" s="1" t="s">
        <v>82</v>
      </c>
      <c r="N79978" s="1" t="s">
        <v>1890</v>
      </c>
      <c r="O79978" s="1" t="s">
        <v>95941</v>
      </c>
    </row>
    <row r="79979" spans="1:15" x14ac:dyDescent="0.25">
      <c r="A79979">
        <v>88084</v>
      </c>
      <c r="B79979" s="1" t="s">
        <v>47</v>
      </c>
      <c r="C79979" s="1" t="s">
        <v>420</v>
      </c>
      <c r="D79979" s="1" t="s">
        <v>34</v>
      </c>
      <c r="E79979" s="2">
        <v>41821</v>
      </c>
      <c r="F79979">
        <v>2014</v>
      </c>
      <c r="G79979">
        <v>17900</v>
      </c>
      <c r="H79979">
        <v>145</v>
      </c>
      <c r="I79979">
        <v>197</v>
      </c>
      <c r="J79979" s="1" t="s">
        <v>18</v>
      </c>
      <c r="K79979" s="1" t="s">
        <v>60</v>
      </c>
      <c r="L79979" s="1" t="s">
        <v>163</v>
      </c>
      <c r="M79979" s="1" t="s">
        <v>1289</v>
      </c>
      <c r="N79979" s="1" t="s">
        <v>95942</v>
      </c>
      <c r="O79979" s="1" t="s">
        <v>95943</v>
      </c>
    </row>
    <row r="79980" spans="1:15" x14ac:dyDescent="0.25">
      <c r="A79980">
        <v>79382</v>
      </c>
      <c r="B79980" s="1" t="s">
        <v>24</v>
      </c>
      <c r="C79980" s="1" t="s">
        <v>170</v>
      </c>
      <c r="D79980" s="1" t="s">
        <v>17</v>
      </c>
      <c r="E79980" s="2">
        <v>42856</v>
      </c>
      <c r="F79980">
        <v>2017</v>
      </c>
      <c r="G79980">
        <v>17880</v>
      </c>
      <c r="H79980">
        <v>97</v>
      </c>
      <c r="I79980">
        <v>132</v>
      </c>
      <c r="J79980" s="1" t="s">
        <v>26</v>
      </c>
      <c r="K79980" s="1" t="s">
        <v>27</v>
      </c>
      <c r="L79980" s="1" t="s">
        <v>176</v>
      </c>
      <c r="M79980" s="1" t="s">
        <v>630</v>
      </c>
      <c r="N79980" s="1" t="s">
        <v>4694</v>
      </c>
      <c r="O79980" s="1" t="s">
        <v>95944</v>
      </c>
    </row>
    <row r="79981" spans="1:15" x14ac:dyDescent="0.25">
      <c r="A79981">
        <v>43558</v>
      </c>
      <c r="B79981" s="1" t="s">
        <v>1440</v>
      </c>
      <c r="C79981" s="1" t="s">
        <v>1441</v>
      </c>
      <c r="D79981" s="1" t="s">
        <v>59</v>
      </c>
      <c r="E79981" s="2">
        <v>44287</v>
      </c>
      <c r="F79981">
        <v>2021</v>
      </c>
      <c r="G79981">
        <v>56500</v>
      </c>
      <c r="H79981">
        <v>339</v>
      </c>
      <c r="I79981">
        <v>461</v>
      </c>
      <c r="J79981" s="1" t="s">
        <v>644</v>
      </c>
      <c r="K79981" s="1" t="s">
        <v>27</v>
      </c>
      <c r="L79981" s="1" t="s">
        <v>36</v>
      </c>
      <c r="M79981" s="1" t="s">
        <v>82</v>
      </c>
      <c r="N79981" s="1" t="s">
        <v>657</v>
      </c>
      <c r="O79981" s="1" t="s">
        <v>95945</v>
      </c>
    </row>
    <row r="79982" spans="1:15" x14ac:dyDescent="0.25">
      <c r="A79982">
        <v>9909</v>
      </c>
      <c r="B79982" s="1" t="s">
        <v>32</v>
      </c>
      <c r="C79982" s="1" t="s">
        <v>140</v>
      </c>
      <c r="D79982" s="1" t="s">
        <v>149</v>
      </c>
      <c r="E79982" s="2">
        <v>42339</v>
      </c>
      <c r="F79982">
        <v>2015</v>
      </c>
      <c r="G79982">
        <v>24999</v>
      </c>
      <c r="H79982">
        <v>140</v>
      </c>
      <c r="I79982">
        <v>190</v>
      </c>
      <c r="J79982" s="1" t="s">
        <v>18</v>
      </c>
      <c r="K79982" s="1" t="s">
        <v>60</v>
      </c>
      <c r="L79982" s="1" t="s">
        <v>632</v>
      </c>
      <c r="M79982" s="1" t="s">
        <v>1313</v>
      </c>
      <c r="N79982" s="1" t="s">
        <v>95946</v>
      </c>
      <c r="O79982" s="1" t="s">
        <v>95947</v>
      </c>
    </row>
    <row r="79983" spans="1:15" x14ac:dyDescent="0.25">
      <c r="A79983">
        <v>41556</v>
      </c>
      <c r="B79983" s="1" t="s">
        <v>80</v>
      </c>
      <c r="C79983" s="1" t="s">
        <v>598</v>
      </c>
      <c r="D79983" s="1" t="s">
        <v>34</v>
      </c>
      <c r="E79983" s="2">
        <v>44317</v>
      </c>
      <c r="F79983">
        <v>2021</v>
      </c>
      <c r="G79983">
        <v>32990</v>
      </c>
      <c r="H79983">
        <v>110</v>
      </c>
      <c r="I79983">
        <v>150</v>
      </c>
      <c r="J79983" s="1" t="s">
        <v>18</v>
      </c>
      <c r="K79983" s="1" t="s">
        <v>1968</v>
      </c>
      <c r="L79983" s="1" t="s">
        <v>690</v>
      </c>
      <c r="M79983" s="1" t="s">
        <v>1082</v>
      </c>
      <c r="N79983" s="1" t="s">
        <v>95948</v>
      </c>
      <c r="O79983" s="1" t="s">
        <v>95949</v>
      </c>
    </row>
    <row r="79984" spans="1:15" x14ac:dyDescent="0.25">
      <c r="A79984">
        <v>59223</v>
      </c>
      <c r="B79984" s="1" t="s">
        <v>15</v>
      </c>
      <c r="C79984" s="1" t="s">
        <v>1115</v>
      </c>
      <c r="D79984" s="1" t="s">
        <v>34</v>
      </c>
      <c r="E79984" s="2">
        <v>39934</v>
      </c>
      <c r="F79984">
        <v>2009</v>
      </c>
      <c r="G79984">
        <v>4199</v>
      </c>
      <c r="H79984">
        <v>107</v>
      </c>
      <c r="I79984">
        <v>145</v>
      </c>
      <c r="J79984" s="1" t="s">
        <v>26</v>
      </c>
      <c r="K79984" s="1" t="s">
        <v>27</v>
      </c>
      <c r="L79984" s="1" t="s">
        <v>109</v>
      </c>
      <c r="M79984" s="1" t="s">
        <v>871</v>
      </c>
      <c r="N79984" s="1" t="s">
        <v>95950</v>
      </c>
      <c r="O79984" s="1" t="s">
        <v>95951</v>
      </c>
    </row>
    <row r="79985" spans="1:15" x14ac:dyDescent="0.25">
      <c r="A79985">
        <v>57558</v>
      </c>
      <c r="B79985" s="1" t="s">
        <v>267</v>
      </c>
      <c r="C79985" s="1" t="s">
        <v>1133</v>
      </c>
      <c r="D79985" s="1" t="s">
        <v>59</v>
      </c>
      <c r="E79985" s="2">
        <v>45017</v>
      </c>
      <c r="F79985">
        <v>2023</v>
      </c>
      <c r="G79985">
        <v>21990</v>
      </c>
      <c r="H79985">
        <v>70</v>
      </c>
      <c r="I79985">
        <v>95</v>
      </c>
      <c r="J79985" s="1" t="s">
        <v>26</v>
      </c>
      <c r="K79985" s="1" t="s">
        <v>60</v>
      </c>
      <c r="L79985" s="1" t="s">
        <v>76</v>
      </c>
      <c r="M79985" s="1" t="s">
        <v>258</v>
      </c>
      <c r="N79985" s="1" t="s">
        <v>885</v>
      </c>
      <c r="O79985" s="1" t="s">
        <v>28022</v>
      </c>
    </row>
    <row r="79986" spans="1:15" x14ac:dyDescent="0.25">
      <c r="A79986">
        <v>9934</v>
      </c>
      <c r="B79986" s="1" t="s">
        <v>32</v>
      </c>
      <c r="C79986" s="1" t="s">
        <v>1578</v>
      </c>
      <c r="D79986" s="1" t="s">
        <v>978</v>
      </c>
      <c r="E79986" s="2">
        <v>42125</v>
      </c>
      <c r="F79986">
        <v>2015</v>
      </c>
      <c r="G79986">
        <v>24390</v>
      </c>
      <c r="H79986">
        <v>170</v>
      </c>
      <c r="I79986">
        <v>231</v>
      </c>
      <c r="J79986" s="1" t="s">
        <v>26</v>
      </c>
      <c r="K79986" s="1" t="s">
        <v>27</v>
      </c>
      <c r="L79986" s="1" t="s">
        <v>677</v>
      </c>
      <c r="M79986" s="1" t="s">
        <v>1289</v>
      </c>
      <c r="N79986" s="1" t="s">
        <v>4626</v>
      </c>
      <c r="O79986" s="1" t="s">
        <v>95952</v>
      </c>
    </row>
    <row r="79987" spans="1:15" x14ac:dyDescent="0.25">
      <c r="A79987">
        <v>88699</v>
      </c>
      <c r="B79987" s="1" t="s">
        <v>47</v>
      </c>
      <c r="C79987" s="1" t="s">
        <v>696</v>
      </c>
      <c r="D79987" s="1" t="s">
        <v>59</v>
      </c>
      <c r="E79987" s="2">
        <v>42522</v>
      </c>
      <c r="F79987">
        <v>2016</v>
      </c>
      <c r="G79987">
        <v>5500</v>
      </c>
      <c r="H79987">
        <v>48</v>
      </c>
      <c r="I79987">
        <v>65</v>
      </c>
      <c r="J79987" s="1" t="s">
        <v>26</v>
      </c>
      <c r="K79987" s="1" t="s">
        <v>27</v>
      </c>
      <c r="L79987" s="1" t="s">
        <v>217</v>
      </c>
      <c r="M79987" s="1" t="s">
        <v>82</v>
      </c>
      <c r="N79987" s="1" t="s">
        <v>846</v>
      </c>
      <c r="O79987" s="1" t="s">
        <v>95953</v>
      </c>
    </row>
    <row r="79988" spans="1:15" x14ac:dyDescent="0.25">
      <c r="A79988">
        <v>16679</v>
      </c>
      <c r="B79988" s="1" t="s">
        <v>32</v>
      </c>
      <c r="C79988" s="1" t="s">
        <v>3229</v>
      </c>
      <c r="D79988" s="1" t="s">
        <v>86</v>
      </c>
      <c r="E79988" s="2">
        <v>43800</v>
      </c>
      <c r="F79988">
        <v>2019</v>
      </c>
      <c r="G79988">
        <v>17980</v>
      </c>
      <c r="H79988">
        <v>257</v>
      </c>
      <c r="I79988">
        <v>349</v>
      </c>
      <c r="J79988" s="1" t="s">
        <v>18</v>
      </c>
      <c r="K79988" s="1" t="s">
        <v>60</v>
      </c>
      <c r="L79988" s="1" t="s">
        <v>629</v>
      </c>
      <c r="M79988" s="1" t="s">
        <v>3378</v>
      </c>
      <c r="N79988" s="1" t="s">
        <v>95954</v>
      </c>
      <c r="O79988" s="1" t="s">
        <v>95955</v>
      </c>
    </row>
    <row r="79989" spans="1:15" x14ac:dyDescent="0.25">
      <c r="A79989">
        <v>7482</v>
      </c>
      <c r="B79989" s="1" t="s">
        <v>32</v>
      </c>
      <c r="C79989" s="1" t="s">
        <v>98</v>
      </c>
      <c r="D79989" s="1" t="s">
        <v>34</v>
      </c>
      <c r="E79989" s="2">
        <v>41456</v>
      </c>
      <c r="F79989">
        <v>2013</v>
      </c>
      <c r="G79989">
        <v>14300</v>
      </c>
      <c r="H79989">
        <v>132</v>
      </c>
      <c r="I79989">
        <v>179</v>
      </c>
      <c r="J79989" s="1" t="s">
        <v>18</v>
      </c>
      <c r="K79989" s="1" t="s">
        <v>27</v>
      </c>
      <c r="L79989" s="1" t="s">
        <v>70</v>
      </c>
      <c r="M79989" s="1" t="s">
        <v>542</v>
      </c>
      <c r="N79989" s="1" t="s">
        <v>5079</v>
      </c>
      <c r="O79989" s="1" t="s">
        <v>95956</v>
      </c>
    </row>
    <row r="79990" spans="1:15" x14ac:dyDescent="0.25">
      <c r="A79990">
        <v>11752</v>
      </c>
      <c r="B79990" s="1" t="s">
        <v>32</v>
      </c>
      <c r="C79990" s="1" t="s">
        <v>113</v>
      </c>
      <c r="D79990" s="1" t="s">
        <v>34</v>
      </c>
      <c r="E79990" s="2">
        <v>42552</v>
      </c>
      <c r="F79990">
        <v>2016</v>
      </c>
      <c r="G79990">
        <v>20900</v>
      </c>
      <c r="H79990">
        <v>185</v>
      </c>
      <c r="I79990">
        <v>252</v>
      </c>
      <c r="J79990" s="1" t="s">
        <v>18</v>
      </c>
      <c r="K79990" s="1" t="s">
        <v>27</v>
      </c>
      <c r="L79990" s="1" t="s">
        <v>36</v>
      </c>
      <c r="M79990" s="1" t="s">
        <v>82</v>
      </c>
      <c r="N79990" s="1" t="s">
        <v>2613</v>
      </c>
      <c r="O79990" s="1" t="s">
        <v>95957</v>
      </c>
    </row>
    <row r="79991" spans="1:15" x14ac:dyDescent="0.25">
      <c r="A79991">
        <v>189</v>
      </c>
      <c r="B79991" s="1" t="s">
        <v>107</v>
      </c>
      <c r="C79991" s="1" t="s">
        <v>5502</v>
      </c>
      <c r="D79991" s="1" t="s">
        <v>42</v>
      </c>
      <c r="E79991" s="2">
        <v>38808</v>
      </c>
      <c r="F79991">
        <v>2006</v>
      </c>
      <c r="G79991">
        <v>8550</v>
      </c>
      <c r="H79991">
        <v>136</v>
      </c>
      <c r="I79991">
        <v>185</v>
      </c>
      <c r="J79991" s="1" t="s">
        <v>26</v>
      </c>
      <c r="K79991" s="1" t="s">
        <v>27</v>
      </c>
      <c r="L79991" s="1" t="s">
        <v>115</v>
      </c>
      <c r="M79991" s="1" t="s">
        <v>3954</v>
      </c>
      <c r="N79991" s="1" t="s">
        <v>548</v>
      </c>
      <c r="O79991" s="1" t="s">
        <v>95958</v>
      </c>
    </row>
    <row r="79992" spans="1:15" x14ac:dyDescent="0.25">
      <c r="A79992">
        <v>48544</v>
      </c>
      <c r="B79992" s="1" t="s">
        <v>74</v>
      </c>
      <c r="C79992" s="1" t="s">
        <v>344</v>
      </c>
      <c r="D79992" s="1" t="s">
        <v>59</v>
      </c>
      <c r="E79992" s="2">
        <v>42826</v>
      </c>
      <c r="F79992">
        <v>2017</v>
      </c>
      <c r="G79992">
        <v>11390</v>
      </c>
      <c r="H79992">
        <v>84</v>
      </c>
      <c r="I79992">
        <v>114</v>
      </c>
      <c r="J79992" s="1" t="s">
        <v>26</v>
      </c>
      <c r="K79992" s="1" t="s">
        <v>27</v>
      </c>
      <c r="L79992" s="1" t="s">
        <v>240</v>
      </c>
      <c r="M79992" s="1" t="s">
        <v>241</v>
      </c>
      <c r="N79992" s="1" t="s">
        <v>29915</v>
      </c>
      <c r="O79992" s="1" t="s">
        <v>95959</v>
      </c>
    </row>
    <row r="79993" spans="1:15" x14ac:dyDescent="0.25">
      <c r="A79993">
        <v>63804</v>
      </c>
      <c r="B79993" s="1" t="s">
        <v>15</v>
      </c>
      <c r="C79993" s="1" t="s">
        <v>69</v>
      </c>
      <c r="D79993" s="1" t="s">
        <v>34</v>
      </c>
      <c r="E79993" s="2">
        <v>42401</v>
      </c>
      <c r="F79993">
        <v>2016</v>
      </c>
      <c r="G79993">
        <v>15990</v>
      </c>
      <c r="H79993">
        <v>92</v>
      </c>
      <c r="I79993">
        <v>125</v>
      </c>
      <c r="J79993" s="1" t="s">
        <v>26</v>
      </c>
      <c r="K79993" s="1" t="s">
        <v>27</v>
      </c>
      <c r="L79993" s="1" t="s">
        <v>226</v>
      </c>
      <c r="M79993" s="1" t="s">
        <v>37</v>
      </c>
      <c r="N79993" s="1" t="s">
        <v>6067</v>
      </c>
      <c r="O79993" s="1" t="s">
        <v>95960</v>
      </c>
    </row>
    <row r="79994" spans="1:15" x14ac:dyDescent="0.25">
      <c r="A79994">
        <v>14066</v>
      </c>
      <c r="B79994" s="1" t="s">
        <v>32</v>
      </c>
      <c r="C79994" s="1" t="s">
        <v>113</v>
      </c>
      <c r="D79994" s="1" t="s">
        <v>17</v>
      </c>
      <c r="E79994" s="2">
        <v>43040</v>
      </c>
      <c r="F79994">
        <v>2017</v>
      </c>
      <c r="G79994">
        <v>18490</v>
      </c>
      <c r="H79994">
        <v>110</v>
      </c>
      <c r="I79994">
        <v>150</v>
      </c>
      <c r="J79994" s="1" t="s">
        <v>26</v>
      </c>
      <c r="K79994" s="1" t="s">
        <v>60</v>
      </c>
      <c r="L79994" s="1" t="s">
        <v>690</v>
      </c>
      <c r="M79994" s="1" t="s">
        <v>579</v>
      </c>
      <c r="N79994" s="1" t="s">
        <v>617</v>
      </c>
      <c r="O79994" s="1" t="s">
        <v>95961</v>
      </c>
    </row>
    <row r="79995" spans="1:15" x14ac:dyDescent="0.25">
      <c r="A79995">
        <v>89857</v>
      </c>
      <c r="B79995" s="1" t="s">
        <v>47</v>
      </c>
      <c r="C79995" s="1" t="s">
        <v>970</v>
      </c>
      <c r="D79995" s="1" t="s">
        <v>59</v>
      </c>
      <c r="E79995" s="2">
        <v>43282</v>
      </c>
      <c r="F79995">
        <v>2018</v>
      </c>
      <c r="G79995">
        <v>13490</v>
      </c>
      <c r="H79995">
        <v>99</v>
      </c>
      <c r="I79995">
        <v>135</v>
      </c>
      <c r="J79995" s="1" t="s">
        <v>26</v>
      </c>
      <c r="K79995" s="1" t="s">
        <v>27</v>
      </c>
      <c r="L79995" s="1" t="s">
        <v>176</v>
      </c>
      <c r="M79995" s="1" t="s">
        <v>308</v>
      </c>
      <c r="N79995" s="1" t="s">
        <v>95962</v>
      </c>
      <c r="O79995" s="1" t="s">
        <v>95963</v>
      </c>
    </row>
    <row r="79996" spans="1:15" x14ac:dyDescent="0.25">
      <c r="A79996">
        <v>27678</v>
      </c>
      <c r="B79996" s="1" t="s">
        <v>80</v>
      </c>
      <c r="C79996" s="1" t="s">
        <v>183</v>
      </c>
      <c r="D79996" s="1" t="s">
        <v>17</v>
      </c>
      <c r="E79996" s="2">
        <v>39995</v>
      </c>
      <c r="F79996">
        <v>2009</v>
      </c>
      <c r="G79996">
        <v>9680</v>
      </c>
      <c r="H79996">
        <v>180</v>
      </c>
      <c r="I79996">
        <v>245</v>
      </c>
      <c r="J79996" s="1" t="s">
        <v>18</v>
      </c>
      <c r="K79996" s="1" t="s">
        <v>60</v>
      </c>
      <c r="L79996" s="1" t="s">
        <v>141</v>
      </c>
      <c r="M79996" s="1" t="s">
        <v>146</v>
      </c>
      <c r="N79996" s="1" t="s">
        <v>56029</v>
      </c>
      <c r="O79996" s="1" t="s">
        <v>95964</v>
      </c>
    </row>
    <row r="79997" spans="1:15" x14ac:dyDescent="0.25">
      <c r="A79997">
        <v>6306</v>
      </c>
      <c r="B79997" s="1" t="s">
        <v>32</v>
      </c>
      <c r="C79997" s="1" t="s">
        <v>208</v>
      </c>
      <c r="D79997" s="1" t="s">
        <v>149</v>
      </c>
      <c r="E79997" s="2">
        <v>41030</v>
      </c>
      <c r="F79997">
        <v>2012</v>
      </c>
      <c r="G79997">
        <v>8950</v>
      </c>
      <c r="H79997">
        <v>77</v>
      </c>
      <c r="I79997">
        <v>105</v>
      </c>
      <c r="J79997" s="1" t="s">
        <v>26</v>
      </c>
      <c r="K79997" s="1" t="s">
        <v>60</v>
      </c>
      <c r="L79997" s="1" t="s">
        <v>120</v>
      </c>
      <c r="M79997" s="1" t="s">
        <v>1984</v>
      </c>
      <c r="N79997" s="1" t="s">
        <v>1867</v>
      </c>
      <c r="O79997" s="1" t="s">
        <v>95965</v>
      </c>
    </row>
    <row r="79998" spans="1:15" x14ac:dyDescent="0.25">
      <c r="A79998">
        <v>51901</v>
      </c>
      <c r="B79998" s="1" t="s">
        <v>235</v>
      </c>
      <c r="C79998" s="1" t="s">
        <v>236</v>
      </c>
      <c r="D79998" s="1" t="s">
        <v>59</v>
      </c>
      <c r="E79998" s="2">
        <v>44621</v>
      </c>
      <c r="F79998">
        <v>2022</v>
      </c>
      <c r="G79998">
        <v>66800</v>
      </c>
      <c r="H79998">
        <v>295</v>
      </c>
      <c r="I79998">
        <v>401</v>
      </c>
      <c r="J79998" s="1" t="s">
        <v>18</v>
      </c>
      <c r="K79998" s="1" t="s">
        <v>918</v>
      </c>
      <c r="L79998" s="1" t="s">
        <v>2975</v>
      </c>
      <c r="M79998" s="1" t="s">
        <v>4733</v>
      </c>
      <c r="N79998" s="1" t="s">
        <v>30745</v>
      </c>
      <c r="O79998" s="1" t="s">
        <v>30746</v>
      </c>
    </row>
    <row r="79999" spans="1:15" x14ac:dyDescent="0.25">
      <c r="A79999">
        <v>6028</v>
      </c>
      <c r="B79999" s="1" t="s">
        <v>32</v>
      </c>
      <c r="C79999" s="1" t="s">
        <v>113</v>
      </c>
      <c r="D79999" s="1" t="s">
        <v>114</v>
      </c>
      <c r="E79999" s="2">
        <v>40725</v>
      </c>
      <c r="F79999">
        <v>2011</v>
      </c>
      <c r="G79999">
        <v>10450</v>
      </c>
      <c r="H79999">
        <v>88</v>
      </c>
      <c r="I79999">
        <v>120</v>
      </c>
      <c r="J79999" s="1" t="s">
        <v>26</v>
      </c>
      <c r="K79999" s="1" t="s">
        <v>27</v>
      </c>
      <c r="L79999" s="1" t="s">
        <v>141</v>
      </c>
      <c r="M79999" s="1" t="s">
        <v>1110</v>
      </c>
      <c r="N79999" s="1" t="s">
        <v>69907</v>
      </c>
      <c r="O79999" s="1" t="s">
        <v>95966</v>
      </c>
    </row>
    <row r="80000" spans="1:15" x14ac:dyDescent="0.25">
      <c r="A80000">
        <v>58507</v>
      </c>
      <c r="B80000" s="1" t="s">
        <v>15</v>
      </c>
      <c r="C80000" s="1" t="s">
        <v>239</v>
      </c>
      <c r="D80000" s="1" t="s">
        <v>114</v>
      </c>
      <c r="E80000" s="2">
        <v>39022</v>
      </c>
      <c r="F80000">
        <v>2006</v>
      </c>
      <c r="G80000">
        <v>6000</v>
      </c>
      <c r="H80000">
        <v>96</v>
      </c>
      <c r="I80000">
        <v>131</v>
      </c>
      <c r="J80000" s="1" t="s">
        <v>26</v>
      </c>
      <c r="K80000" s="1" t="s">
        <v>60</v>
      </c>
      <c r="L80000" s="1" t="s">
        <v>240</v>
      </c>
      <c r="M80000" s="1" t="s">
        <v>504</v>
      </c>
      <c r="N80000" s="1" t="s">
        <v>1883</v>
      </c>
      <c r="O80000" s="1" t="s">
        <v>32804</v>
      </c>
    </row>
    <row r="80001" spans="1:15" x14ac:dyDescent="0.25">
      <c r="A80001">
        <v>2458</v>
      </c>
      <c r="B80001" s="1" t="s">
        <v>32</v>
      </c>
      <c r="C80001" s="1" t="s">
        <v>98</v>
      </c>
      <c r="D80001" s="1" t="s">
        <v>17</v>
      </c>
      <c r="E80001" s="2">
        <v>38322</v>
      </c>
      <c r="F80001">
        <v>2004</v>
      </c>
      <c r="G80001">
        <v>4100</v>
      </c>
      <c r="H80001">
        <v>103</v>
      </c>
      <c r="I80001">
        <v>140</v>
      </c>
      <c r="J80001" s="1" t="s">
        <v>26</v>
      </c>
      <c r="K80001" s="1" t="s">
        <v>60</v>
      </c>
      <c r="L80001" s="1" t="s">
        <v>283</v>
      </c>
      <c r="M80001" s="1" t="s">
        <v>82</v>
      </c>
      <c r="N80001" s="1" t="s">
        <v>2348</v>
      </c>
      <c r="O80001" s="1" t="s">
        <v>95967</v>
      </c>
    </row>
    <row r="80002" spans="1:15" x14ac:dyDescent="0.25">
      <c r="A80002">
        <v>98877</v>
      </c>
      <c r="B80002" s="1" t="s">
        <v>286</v>
      </c>
      <c r="C80002" s="1" t="s">
        <v>349</v>
      </c>
      <c r="D80002" s="1" t="s">
        <v>17</v>
      </c>
      <c r="E80002" s="2">
        <v>42795</v>
      </c>
      <c r="F80002">
        <v>2017</v>
      </c>
      <c r="G80002">
        <v>19990</v>
      </c>
      <c r="H80002">
        <v>110</v>
      </c>
      <c r="I80002">
        <v>150</v>
      </c>
      <c r="J80002" s="1" t="s">
        <v>18</v>
      </c>
      <c r="K80002" s="1" t="s">
        <v>60</v>
      </c>
      <c r="L80002" s="1" t="s">
        <v>124</v>
      </c>
      <c r="M80002" s="1" t="s">
        <v>164</v>
      </c>
      <c r="N80002" s="1" t="s">
        <v>13769</v>
      </c>
      <c r="O80002" s="1" t="s">
        <v>95968</v>
      </c>
    </row>
    <row r="80003" spans="1:15" x14ac:dyDescent="0.25">
      <c r="A80003">
        <v>24044</v>
      </c>
      <c r="B80003" s="1" t="s">
        <v>80</v>
      </c>
      <c r="C80003" s="1" t="s">
        <v>81</v>
      </c>
      <c r="D80003" s="1" t="s">
        <v>17</v>
      </c>
      <c r="E80003" s="2">
        <v>36892</v>
      </c>
      <c r="F80003">
        <v>2001</v>
      </c>
      <c r="G80003">
        <v>25000</v>
      </c>
      <c r="H80003">
        <v>110</v>
      </c>
      <c r="I80003">
        <v>150</v>
      </c>
      <c r="J80003" s="1" t="s">
        <v>644</v>
      </c>
      <c r="K80003" s="1" t="s">
        <v>35</v>
      </c>
      <c r="L80003" s="1" t="s">
        <v>36</v>
      </c>
      <c r="M80003" s="1" t="s">
        <v>37</v>
      </c>
      <c r="N80003" s="1" t="s">
        <v>11790</v>
      </c>
      <c r="O80003" s="1" t="s">
        <v>95969</v>
      </c>
    </row>
    <row r="80004" spans="1:15" x14ac:dyDescent="0.25">
      <c r="A80004">
        <v>48435</v>
      </c>
      <c r="B80004" s="1" t="s">
        <v>74</v>
      </c>
      <c r="C80004" s="1" t="s">
        <v>75</v>
      </c>
      <c r="D80004" s="1" t="s">
        <v>17</v>
      </c>
      <c r="E80004" s="2">
        <v>43040</v>
      </c>
      <c r="F80004">
        <v>2017</v>
      </c>
      <c r="G80004">
        <v>8000</v>
      </c>
      <c r="H80004">
        <v>54</v>
      </c>
      <c r="I80004">
        <v>73</v>
      </c>
      <c r="J80004" s="1" t="s">
        <v>26</v>
      </c>
      <c r="K80004" s="1" t="s">
        <v>27</v>
      </c>
      <c r="L80004" s="1" t="s">
        <v>296</v>
      </c>
      <c r="M80004" s="1" t="s">
        <v>188</v>
      </c>
      <c r="N80004" s="1" t="s">
        <v>95970</v>
      </c>
      <c r="O80004" s="1" t="s">
        <v>95971</v>
      </c>
    </row>
    <row r="80005" spans="1:15" x14ac:dyDescent="0.25">
      <c r="A80005">
        <v>72179</v>
      </c>
      <c r="B80005" s="1" t="s">
        <v>15</v>
      </c>
      <c r="C80005" s="1" t="s">
        <v>119</v>
      </c>
      <c r="D80005" s="1" t="s">
        <v>59</v>
      </c>
      <c r="E80005" s="2">
        <v>43983</v>
      </c>
      <c r="F80005">
        <v>2020</v>
      </c>
      <c r="G80005">
        <v>18900</v>
      </c>
      <c r="H80005">
        <v>88</v>
      </c>
      <c r="I80005">
        <v>120</v>
      </c>
      <c r="J80005" s="1" t="s">
        <v>18</v>
      </c>
      <c r="K80005" s="1" t="s">
        <v>60</v>
      </c>
      <c r="L80005" s="1" t="s">
        <v>690</v>
      </c>
      <c r="M80005" s="1" t="s">
        <v>579</v>
      </c>
      <c r="N80005" s="1" t="s">
        <v>27342</v>
      </c>
      <c r="O80005" s="1" t="s">
        <v>95972</v>
      </c>
    </row>
    <row r="80006" spans="1:15" x14ac:dyDescent="0.25">
      <c r="A80006">
        <v>80645</v>
      </c>
      <c r="B80006" s="1" t="s">
        <v>24</v>
      </c>
      <c r="C80006" s="1" t="s">
        <v>477</v>
      </c>
      <c r="D80006" s="1" t="s">
        <v>34</v>
      </c>
      <c r="E80006" s="2">
        <v>43617</v>
      </c>
      <c r="F80006">
        <v>2019</v>
      </c>
      <c r="G80006">
        <v>26399</v>
      </c>
      <c r="H80006">
        <v>202</v>
      </c>
      <c r="I80006">
        <v>275</v>
      </c>
      <c r="J80006" s="1" t="s">
        <v>26</v>
      </c>
      <c r="K80006" s="1" t="s">
        <v>27</v>
      </c>
      <c r="L80006" s="1" t="s">
        <v>356</v>
      </c>
      <c r="M80006" s="1" t="s">
        <v>1113</v>
      </c>
      <c r="N80006" s="1" t="s">
        <v>95973</v>
      </c>
      <c r="O80006" s="1" t="s">
        <v>95974</v>
      </c>
    </row>
    <row r="80007" spans="1:15" x14ac:dyDescent="0.25">
      <c r="A80007">
        <v>21601</v>
      </c>
      <c r="B80007" s="1" t="s">
        <v>32</v>
      </c>
      <c r="C80007" s="1" t="s">
        <v>140</v>
      </c>
      <c r="D80007" s="1" t="s">
        <v>59</v>
      </c>
      <c r="E80007" s="2">
        <v>44805</v>
      </c>
      <c r="F80007">
        <v>2022</v>
      </c>
      <c r="G80007">
        <v>55810</v>
      </c>
      <c r="H80007">
        <v>150</v>
      </c>
      <c r="I80007">
        <v>204</v>
      </c>
      <c r="J80007" s="1" t="s">
        <v>18</v>
      </c>
      <c r="K80007" s="1" t="s">
        <v>60</v>
      </c>
      <c r="L80007" s="1" t="s">
        <v>124</v>
      </c>
      <c r="M80007" s="1" t="s">
        <v>475</v>
      </c>
      <c r="N80007" s="1" t="s">
        <v>1069</v>
      </c>
      <c r="O80007" s="1" t="s">
        <v>95975</v>
      </c>
    </row>
    <row r="80008" spans="1:15" x14ac:dyDescent="0.25">
      <c r="A80008">
        <v>95368</v>
      </c>
      <c r="B80008" s="1" t="s">
        <v>156</v>
      </c>
      <c r="C80008" s="1" t="s">
        <v>203</v>
      </c>
      <c r="D80008" s="1" t="s">
        <v>34</v>
      </c>
      <c r="E80008" s="2">
        <v>43617</v>
      </c>
      <c r="F80008">
        <v>2019</v>
      </c>
      <c r="G80008">
        <v>45900</v>
      </c>
      <c r="H80008">
        <v>177</v>
      </c>
      <c r="I80008">
        <v>241</v>
      </c>
      <c r="J80008" s="1" t="s">
        <v>18</v>
      </c>
      <c r="K80008" s="1" t="s">
        <v>60</v>
      </c>
      <c r="L80008" s="1" t="s">
        <v>195</v>
      </c>
      <c r="M80008" s="1" t="s">
        <v>590</v>
      </c>
      <c r="N80008" s="1" t="s">
        <v>342</v>
      </c>
      <c r="O80008" s="1" t="s">
        <v>95976</v>
      </c>
    </row>
    <row r="80009" spans="1:15" x14ac:dyDescent="0.25">
      <c r="A80009">
        <v>67951</v>
      </c>
      <c r="B80009" s="1" t="s">
        <v>15</v>
      </c>
      <c r="C80009" s="1" t="s">
        <v>2276</v>
      </c>
      <c r="D80009" s="1" t="s">
        <v>114</v>
      </c>
      <c r="E80009" s="2">
        <v>43191</v>
      </c>
      <c r="F80009">
        <v>2018</v>
      </c>
      <c r="G80009">
        <v>18490</v>
      </c>
      <c r="H80009">
        <v>110</v>
      </c>
      <c r="I80009">
        <v>150</v>
      </c>
      <c r="J80009" s="1" t="s">
        <v>26</v>
      </c>
      <c r="K80009" s="1" t="s">
        <v>27</v>
      </c>
      <c r="L80009" s="1" t="s">
        <v>176</v>
      </c>
      <c r="M80009" s="1" t="s">
        <v>547</v>
      </c>
      <c r="N80009" s="1" t="s">
        <v>10515</v>
      </c>
      <c r="O80009" s="1" t="s">
        <v>72342</v>
      </c>
    </row>
    <row r="80010" spans="1:15" x14ac:dyDescent="0.25">
      <c r="A80010">
        <v>67078</v>
      </c>
      <c r="B80010" s="1" t="s">
        <v>15</v>
      </c>
      <c r="C80010" s="1" t="s">
        <v>128</v>
      </c>
      <c r="D80010" s="1" t="s">
        <v>34</v>
      </c>
      <c r="E80010" s="2">
        <v>43435</v>
      </c>
      <c r="F80010">
        <v>2018</v>
      </c>
      <c r="G80010">
        <v>30950</v>
      </c>
      <c r="H80010">
        <v>125</v>
      </c>
      <c r="I80010">
        <v>170</v>
      </c>
      <c r="J80010" s="1" t="s">
        <v>26</v>
      </c>
      <c r="K80010" s="1" t="s">
        <v>60</v>
      </c>
      <c r="L80010" s="1" t="s">
        <v>36</v>
      </c>
      <c r="M80010" s="1" t="s">
        <v>82</v>
      </c>
      <c r="N80010" s="1" t="s">
        <v>95977</v>
      </c>
      <c r="O80010" s="1" t="s">
        <v>95978</v>
      </c>
    </row>
    <row r="80011" spans="1:15" x14ac:dyDescent="0.25">
      <c r="A80011">
        <v>74397</v>
      </c>
      <c r="B80011" s="1" t="s">
        <v>15</v>
      </c>
      <c r="C80011" s="1" t="s">
        <v>676</v>
      </c>
      <c r="D80011" s="1" t="s">
        <v>17</v>
      </c>
      <c r="E80011" s="2">
        <v>44562</v>
      </c>
      <c r="F80011">
        <v>2022</v>
      </c>
      <c r="G80011">
        <v>70990</v>
      </c>
      <c r="H80011">
        <v>136</v>
      </c>
      <c r="I80011">
        <v>185</v>
      </c>
      <c r="J80011" s="1" t="s">
        <v>26</v>
      </c>
      <c r="K80011" s="1" t="s">
        <v>1968</v>
      </c>
      <c r="L80011" s="1" t="s">
        <v>176</v>
      </c>
      <c r="M80011" s="1" t="s">
        <v>196</v>
      </c>
      <c r="N80011" s="1" t="s">
        <v>642</v>
      </c>
      <c r="O80011" s="1" t="s">
        <v>95979</v>
      </c>
    </row>
    <row r="80012" spans="1:15" x14ac:dyDescent="0.25">
      <c r="A80012">
        <v>45823</v>
      </c>
      <c r="B80012" s="1" t="s">
        <v>90</v>
      </c>
      <c r="C80012" s="1" t="s">
        <v>4126</v>
      </c>
      <c r="D80012" s="1" t="s">
        <v>59</v>
      </c>
      <c r="E80012" s="2">
        <v>43556</v>
      </c>
      <c r="F80012">
        <v>2019</v>
      </c>
      <c r="G80012">
        <v>14990</v>
      </c>
      <c r="H80012">
        <v>81</v>
      </c>
      <c r="I80012">
        <v>110</v>
      </c>
      <c r="J80012" s="1" t="s">
        <v>26</v>
      </c>
      <c r="K80012" t="s">
        <v>27</v>
      </c>
      <c r="L80012" s="1" t="s">
        <v>36</v>
      </c>
      <c r="M80012" s="1" t="s">
        <v>82</v>
      </c>
      <c r="N80012" s="1" t="s">
        <v>95980</v>
      </c>
      <c r="O80012" s="1" t="s">
        <v>95981</v>
      </c>
    </row>
    <row r="80013" spans="1:15" x14ac:dyDescent="0.25">
      <c r="A80013">
        <v>44830</v>
      </c>
      <c r="B80013" s="1" t="s">
        <v>90</v>
      </c>
      <c r="C80013" s="1" t="s">
        <v>1927</v>
      </c>
      <c r="D80013" s="1" t="s">
        <v>59</v>
      </c>
      <c r="E80013" s="2">
        <v>43040</v>
      </c>
      <c r="F80013">
        <v>2017</v>
      </c>
      <c r="G80013">
        <v>12450</v>
      </c>
      <c r="H80013">
        <v>81</v>
      </c>
      <c r="I80013">
        <v>110</v>
      </c>
      <c r="J80013" s="1" t="s">
        <v>26</v>
      </c>
      <c r="K80013" s="1" t="s">
        <v>27</v>
      </c>
      <c r="L80013" s="1" t="s">
        <v>150</v>
      </c>
      <c r="M80013" s="1" t="s">
        <v>210</v>
      </c>
      <c r="N80013" s="1" t="s">
        <v>2838</v>
      </c>
      <c r="O80013" s="1" t="s">
        <v>95982</v>
      </c>
    </row>
    <row r="80014" spans="1:15" x14ac:dyDescent="0.25">
      <c r="A80014">
        <v>19856</v>
      </c>
      <c r="B80014" s="1" t="s">
        <v>32</v>
      </c>
      <c r="C80014" s="1" t="s">
        <v>208</v>
      </c>
      <c r="D80014" s="1" t="s">
        <v>978</v>
      </c>
      <c r="E80014" s="2">
        <v>44256</v>
      </c>
      <c r="F80014">
        <v>2021</v>
      </c>
      <c r="G80014">
        <v>25860</v>
      </c>
      <c r="H80014">
        <v>70</v>
      </c>
      <c r="I80014">
        <v>95</v>
      </c>
      <c r="J80014" s="1" t="s">
        <v>18</v>
      </c>
      <c r="K80014" s="1" t="s">
        <v>27</v>
      </c>
      <c r="L80014" s="1" t="s">
        <v>150</v>
      </c>
      <c r="M80014" s="1" t="s">
        <v>210</v>
      </c>
      <c r="N80014" s="1" t="s">
        <v>42140</v>
      </c>
      <c r="O80014" s="1" t="s">
        <v>42141</v>
      </c>
    </row>
    <row r="80015" spans="1:15" x14ac:dyDescent="0.25">
      <c r="A80015">
        <v>42974</v>
      </c>
      <c r="B80015" s="1" t="s">
        <v>80</v>
      </c>
      <c r="C80015" s="1" t="s">
        <v>623</v>
      </c>
      <c r="D80015" s="1" t="s">
        <v>34</v>
      </c>
      <c r="E80015" s="2">
        <v>45047</v>
      </c>
      <c r="F80015">
        <v>2023</v>
      </c>
      <c r="G80015">
        <v>62590</v>
      </c>
      <c r="H80015">
        <v>140</v>
      </c>
      <c r="I80015">
        <v>190</v>
      </c>
      <c r="J80015" s="1" t="s">
        <v>18</v>
      </c>
      <c r="K80015" s="1" t="s">
        <v>60</v>
      </c>
      <c r="L80015" s="1" t="s">
        <v>180</v>
      </c>
      <c r="M80015" s="1" t="s">
        <v>71</v>
      </c>
      <c r="N80015" s="1" t="s">
        <v>46773</v>
      </c>
      <c r="O80015" s="1" t="s">
        <v>95983</v>
      </c>
    </row>
    <row r="80016" spans="1:15" x14ac:dyDescent="0.25">
      <c r="A80016">
        <v>70072</v>
      </c>
      <c r="B80016" s="1" t="s">
        <v>15</v>
      </c>
      <c r="C80016" s="1" t="s">
        <v>461</v>
      </c>
      <c r="D80016" s="1" t="s">
        <v>114</v>
      </c>
      <c r="E80016" s="2">
        <v>43586</v>
      </c>
      <c r="F80016">
        <v>2019</v>
      </c>
      <c r="G80016">
        <v>23888</v>
      </c>
      <c r="H80016">
        <v>140</v>
      </c>
      <c r="I80016">
        <v>190</v>
      </c>
      <c r="J80016" s="1" t="s">
        <v>18</v>
      </c>
      <c r="K80016" s="1" t="s">
        <v>60</v>
      </c>
      <c r="L80016" s="1" t="s">
        <v>36</v>
      </c>
      <c r="M80016" s="1" t="s">
        <v>82</v>
      </c>
      <c r="N80016" s="1" t="s">
        <v>1534</v>
      </c>
      <c r="O80016" s="1" t="s">
        <v>91056</v>
      </c>
    </row>
    <row r="80017" spans="1:15" x14ac:dyDescent="0.25">
      <c r="A80017">
        <v>41811</v>
      </c>
      <c r="B80017" s="1" t="s">
        <v>80</v>
      </c>
      <c r="C80017" s="1" t="s">
        <v>2693</v>
      </c>
      <c r="D80017" s="1" t="s">
        <v>17</v>
      </c>
      <c r="E80017" s="2">
        <v>44348</v>
      </c>
      <c r="F80017">
        <v>2021</v>
      </c>
      <c r="G80017">
        <v>70790</v>
      </c>
      <c r="H80017">
        <v>390</v>
      </c>
      <c r="I80017">
        <v>530</v>
      </c>
      <c r="J80017" s="1" t="s">
        <v>18</v>
      </c>
      <c r="K80017" s="1" t="s">
        <v>27</v>
      </c>
      <c r="L80017" s="1" t="s">
        <v>36</v>
      </c>
      <c r="M80017" s="1" t="s">
        <v>82</v>
      </c>
      <c r="N80017" s="1" t="s">
        <v>5539</v>
      </c>
      <c r="O80017" s="1" t="s">
        <v>95984</v>
      </c>
    </row>
    <row r="80018" spans="1:15" x14ac:dyDescent="0.25">
      <c r="A80018">
        <v>51298</v>
      </c>
      <c r="B80018" s="1" t="s">
        <v>1194</v>
      </c>
      <c r="C80018" s="1" t="s">
        <v>3711</v>
      </c>
      <c r="D80018" s="1" t="s">
        <v>17</v>
      </c>
      <c r="E80018" s="2">
        <v>40238</v>
      </c>
      <c r="F80018">
        <v>2010</v>
      </c>
      <c r="G80018">
        <v>3499</v>
      </c>
      <c r="H80018">
        <v>51</v>
      </c>
      <c r="I80018">
        <v>69</v>
      </c>
      <c r="J80018" s="1" t="s">
        <v>26</v>
      </c>
      <c r="K80018" s="1" t="s">
        <v>27</v>
      </c>
      <c r="L80018" s="1" t="s">
        <v>217</v>
      </c>
      <c r="M80018" s="1" t="s">
        <v>579</v>
      </c>
      <c r="N80018" s="1" t="s">
        <v>846</v>
      </c>
      <c r="O80018" s="1" t="s">
        <v>95985</v>
      </c>
    </row>
    <row r="80019" spans="1:15" x14ac:dyDescent="0.25">
      <c r="A80019">
        <v>50333</v>
      </c>
      <c r="B80019" s="1" t="s">
        <v>74</v>
      </c>
      <c r="C80019" s="1" t="s">
        <v>903</v>
      </c>
      <c r="D80019" s="1" t="s">
        <v>59</v>
      </c>
      <c r="E80019" s="2">
        <v>44866</v>
      </c>
      <c r="F80019">
        <v>2022</v>
      </c>
      <c r="G80019">
        <v>19450</v>
      </c>
      <c r="H80019">
        <v>67</v>
      </c>
      <c r="I80019">
        <v>91</v>
      </c>
      <c r="J80019" s="1" t="s">
        <v>26</v>
      </c>
      <c r="K80019" s="1" t="s">
        <v>918</v>
      </c>
      <c r="L80019" s="1" t="s">
        <v>311</v>
      </c>
      <c r="M80019" s="1" t="s">
        <v>554</v>
      </c>
      <c r="N80019" s="1" t="s">
        <v>242</v>
      </c>
      <c r="O80019" s="1" t="s">
        <v>95986</v>
      </c>
    </row>
    <row r="80020" spans="1:15" x14ac:dyDescent="0.25">
      <c r="A80020">
        <v>41876</v>
      </c>
      <c r="B80020" s="1" t="s">
        <v>80</v>
      </c>
      <c r="C80020" s="1" t="s">
        <v>1260</v>
      </c>
      <c r="D80020" s="1" t="s">
        <v>1263</v>
      </c>
      <c r="E80020" s="2">
        <v>44470</v>
      </c>
      <c r="F80020">
        <v>2021</v>
      </c>
      <c r="G80020">
        <v>41800</v>
      </c>
      <c r="H80020">
        <v>140</v>
      </c>
      <c r="I80020">
        <v>190</v>
      </c>
      <c r="J80020" s="1" t="s">
        <v>18</v>
      </c>
      <c r="K80020" s="1" t="s">
        <v>60</v>
      </c>
      <c r="L80020" s="1" t="s">
        <v>36</v>
      </c>
      <c r="M80020" s="1" t="s">
        <v>82</v>
      </c>
      <c r="N80020" s="1" t="s">
        <v>28190</v>
      </c>
      <c r="O80020" s="1" t="s">
        <v>95987</v>
      </c>
    </row>
    <row r="80021" spans="1:15" x14ac:dyDescent="0.25">
      <c r="A80021">
        <v>34311</v>
      </c>
      <c r="B80021" s="1" t="s">
        <v>80</v>
      </c>
      <c r="C80021" s="1" t="s">
        <v>167</v>
      </c>
      <c r="D80021" s="1" t="s">
        <v>86</v>
      </c>
      <c r="E80021" s="2">
        <v>42430</v>
      </c>
      <c r="F80021">
        <v>2016</v>
      </c>
      <c r="G80021">
        <v>16950</v>
      </c>
      <c r="H80021">
        <v>110</v>
      </c>
      <c r="I80021">
        <v>150</v>
      </c>
      <c r="J80021" s="1" t="s">
        <v>26</v>
      </c>
      <c r="K80021" s="1" t="s">
        <v>60</v>
      </c>
      <c r="L80021" s="1" t="s">
        <v>209</v>
      </c>
      <c r="M80021" s="1" t="s">
        <v>705</v>
      </c>
      <c r="N80021" s="1" t="s">
        <v>95988</v>
      </c>
      <c r="O80021" s="1" t="s">
        <v>95989</v>
      </c>
    </row>
    <row r="80022" spans="1:15" x14ac:dyDescent="0.25">
      <c r="A80022">
        <v>69838</v>
      </c>
      <c r="B80022" s="1" t="s">
        <v>15</v>
      </c>
      <c r="C80022" s="1" t="s">
        <v>119</v>
      </c>
      <c r="D80022" s="1" t="s">
        <v>42</v>
      </c>
      <c r="E80022" s="2">
        <v>43586</v>
      </c>
      <c r="F80022">
        <v>2019</v>
      </c>
      <c r="G80022">
        <v>22990</v>
      </c>
      <c r="H80022">
        <v>110</v>
      </c>
      <c r="I80022">
        <v>150</v>
      </c>
      <c r="J80022" s="1" t="s">
        <v>26</v>
      </c>
      <c r="K80022" s="1" t="s">
        <v>60</v>
      </c>
      <c r="L80022" s="1" t="s">
        <v>722</v>
      </c>
      <c r="M80022" s="1" t="s">
        <v>839</v>
      </c>
      <c r="N80022" s="1" t="s">
        <v>95990</v>
      </c>
      <c r="O80022" s="1" t="s">
        <v>95991</v>
      </c>
    </row>
    <row r="80023" spans="1:15" x14ac:dyDescent="0.25">
      <c r="A80023">
        <v>610</v>
      </c>
      <c r="B80023" s="1" t="s">
        <v>107</v>
      </c>
      <c r="C80023" s="1" t="s">
        <v>15996</v>
      </c>
      <c r="D80023" s="1" t="s">
        <v>42</v>
      </c>
      <c r="E80023" s="2">
        <v>43009</v>
      </c>
      <c r="F80023">
        <v>2017</v>
      </c>
      <c r="G80023">
        <v>77900</v>
      </c>
      <c r="H80023">
        <v>177</v>
      </c>
      <c r="I80023">
        <v>241</v>
      </c>
      <c r="J80023" s="1" t="s">
        <v>18</v>
      </c>
      <c r="K80023" s="1" t="s">
        <v>27</v>
      </c>
      <c r="L80023" s="1" t="s">
        <v>133</v>
      </c>
      <c r="M80023" s="1" t="s">
        <v>421</v>
      </c>
      <c r="N80023" s="1" t="s">
        <v>88018</v>
      </c>
      <c r="O80023" s="1" t="s">
        <v>17013</v>
      </c>
    </row>
    <row r="80024" spans="1:15" x14ac:dyDescent="0.25">
      <c r="A80024">
        <v>7946</v>
      </c>
      <c r="B80024" s="1" t="s">
        <v>32</v>
      </c>
      <c r="C80024" s="1" t="s">
        <v>140</v>
      </c>
      <c r="D80024" s="1" t="s">
        <v>17</v>
      </c>
      <c r="E80024" s="2">
        <v>41579</v>
      </c>
      <c r="F80024">
        <v>2013</v>
      </c>
      <c r="G80024">
        <v>24980</v>
      </c>
      <c r="H80024">
        <v>180</v>
      </c>
      <c r="I80024">
        <v>245</v>
      </c>
      <c r="J80024" s="1" t="s">
        <v>18</v>
      </c>
      <c r="K80024" s="1" t="s">
        <v>60</v>
      </c>
      <c r="L80024" s="1" t="s">
        <v>240</v>
      </c>
      <c r="M80024" s="1" t="s">
        <v>82</v>
      </c>
      <c r="N80024" s="1" t="s">
        <v>1890</v>
      </c>
      <c r="O80024" s="1" t="s">
        <v>95992</v>
      </c>
    </row>
    <row r="80025" spans="1:15" x14ac:dyDescent="0.25">
      <c r="A80025">
        <v>38491</v>
      </c>
      <c r="B80025" s="1" t="s">
        <v>80</v>
      </c>
      <c r="C80025" s="1" t="s">
        <v>1001</v>
      </c>
      <c r="D80025" s="1" t="s">
        <v>59</v>
      </c>
      <c r="E80025" s="2">
        <v>43252</v>
      </c>
      <c r="F80025">
        <v>2018</v>
      </c>
      <c r="G80025">
        <v>41250</v>
      </c>
      <c r="H80025">
        <v>235</v>
      </c>
      <c r="I80025">
        <v>320</v>
      </c>
      <c r="J80025" s="1" t="s">
        <v>18</v>
      </c>
      <c r="K80025" s="1" t="s">
        <v>60</v>
      </c>
      <c r="L80025" s="1" t="s">
        <v>283</v>
      </c>
      <c r="M80025" s="1" t="s">
        <v>82</v>
      </c>
      <c r="N80025" s="1" t="s">
        <v>4155</v>
      </c>
      <c r="O80025" s="1" t="s">
        <v>95993</v>
      </c>
    </row>
    <row r="80026" spans="1:15" x14ac:dyDescent="0.25">
      <c r="A80026">
        <v>6518</v>
      </c>
      <c r="B80026" s="1" t="s">
        <v>32</v>
      </c>
      <c r="C80026" s="1" t="s">
        <v>132</v>
      </c>
      <c r="D80026" s="1" t="s">
        <v>34</v>
      </c>
      <c r="E80026" s="2">
        <v>41000</v>
      </c>
      <c r="F80026">
        <v>2012</v>
      </c>
      <c r="G80026">
        <v>10490</v>
      </c>
      <c r="H80026">
        <v>150</v>
      </c>
      <c r="I80026">
        <v>204</v>
      </c>
      <c r="J80026" s="1" t="s">
        <v>18</v>
      </c>
      <c r="K80026" s="1" t="s">
        <v>60</v>
      </c>
      <c r="L80026" s="1" t="s">
        <v>257</v>
      </c>
      <c r="M80026" s="1" t="s">
        <v>659</v>
      </c>
      <c r="N80026" s="1" t="s">
        <v>95994</v>
      </c>
      <c r="O80026" s="1" t="s">
        <v>5997</v>
      </c>
    </row>
    <row r="80027" spans="1:15" x14ac:dyDescent="0.25">
      <c r="A80027">
        <v>70089</v>
      </c>
      <c r="B80027" s="1" t="s">
        <v>15</v>
      </c>
      <c r="C80027" s="1" t="s">
        <v>458</v>
      </c>
      <c r="D80027" s="1" t="s">
        <v>114</v>
      </c>
      <c r="E80027" s="2">
        <v>43586</v>
      </c>
      <c r="F80027">
        <v>2019</v>
      </c>
      <c r="G80027">
        <v>33500</v>
      </c>
      <c r="H80027">
        <v>125</v>
      </c>
      <c r="I80027">
        <v>170</v>
      </c>
      <c r="J80027" s="1" t="s">
        <v>26</v>
      </c>
      <c r="K80027" s="1" t="s">
        <v>60</v>
      </c>
      <c r="L80027" s="1" t="s">
        <v>36</v>
      </c>
      <c r="M80027" s="1" t="s">
        <v>82</v>
      </c>
      <c r="N80027" s="1" t="s">
        <v>776</v>
      </c>
      <c r="O80027" s="1" t="s">
        <v>95995</v>
      </c>
    </row>
    <row r="80028" spans="1:15" x14ac:dyDescent="0.25">
      <c r="A80028">
        <v>82257</v>
      </c>
      <c r="B80028" s="1" t="s">
        <v>24</v>
      </c>
      <c r="C80028" s="1" t="s">
        <v>477</v>
      </c>
      <c r="D80028" s="1" t="s">
        <v>114</v>
      </c>
      <c r="E80028" s="2">
        <v>44501</v>
      </c>
      <c r="F80028">
        <v>2021</v>
      </c>
      <c r="G80028">
        <v>23980</v>
      </c>
      <c r="H80028">
        <v>85</v>
      </c>
      <c r="I80028">
        <v>116</v>
      </c>
      <c r="J80028" s="1" t="s">
        <v>18</v>
      </c>
      <c r="K80028" s="1" t="s">
        <v>60</v>
      </c>
      <c r="L80028" s="1" t="s">
        <v>192</v>
      </c>
      <c r="M80028" s="1" t="s">
        <v>95</v>
      </c>
      <c r="N80028" s="1" t="s">
        <v>5036</v>
      </c>
      <c r="O80028" s="1" t="s">
        <v>74578</v>
      </c>
    </row>
    <row r="80029" spans="1:15" x14ac:dyDescent="0.25">
      <c r="A80029">
        <v>33411</v>
      </c>
      <c r="B80029" s="1" t="s">
        <v>80</v>
      </c>
      <c r="C80029" s="1" t="s">
        <v>167</v>
      </c>
      <c r="D80029" s="1" t="s">
        <v>34</v>
      </c>
      <c r="E80029" s="2">
        <v>42036</v>
      </c>
      <c r="F80029">
        <v>2015</v>
      </c>
      <c r="G80029">
        <v>21990</v>
      </c>
      <c r="H80029">
        <v>160</v>
      </c>
      <c r="I80029">
        <v>218</v>
      </c>
      <c r="J80029" s="1" t="s">
        <v>26</v>
      </c>
      <c r="K80029" s="1" t="s">
        <v>60</v>
      </c>
      <c r="L80029" s="1" t="s">
        <v>49</v>
      </c>
      <c r="M80029" s="1" t="s">
        <v>304</v>
      </c>
      <c r="N80029" s="1" t="s">
        <v>846</v>
      </c>
      <c r="O80029" s="1" t="s">
        <v>95996</v>
      </c>
    </row>
    <row r="80030" spans="1:15" x14ac:dyDescent="0.25">
      <c r="A80030">
        <v>91496</v>
      </c>
      <c r="B80030" s="1" t="s">
        <v>47</v>
      </c>
      <c r="C80030" s="1" t="s">
        <v>420</v>
      </c>
      <c r="D80030" s="1" t="s">
        <v>17</v>
      </c>
      <c r="E80030" s="2">
        <v>44287</v>
      </c>
      <c r="F80030">
        <v>2021</v>
      </c>
      <c r="G80030">
        <v>50950</v>
      </c>
      <c r="H80030">
        <v>132</v>
      </c>
      <c r="I80030">
        <v>179</v>
      </c>
      <c r="J80030" s="1" t="s">
        <v>18</v>
      </c>
      <c r="K80030" s="1" t="s">
        <v>19</v>
      </c>
      <c r="L80030" s="1" t="s">
        <v>2769</v>
      </c>
      <c r="M80030" s="1" t="s">
        <v>1764</v>
      </c>
      <c r="N80030" s="1" t="s">
        <v>75258</v>
      </c>
      <c r="O80030" s="1" t="s">
        <v>75259</v>
      </c>
    </row>
    <row r="80031" spans="1:15" x14ac:dyDescent="0.25">
      <c r="A80031">
        <v>3205</v>
      </c>
      <c r="B80031" s="1" t="s">
        <v>32</v>
      </c>
      <c r="C80031" s="1" t="s">
        <v>132</v>
      </c>
      <c r="D80031" s="1" t="s">
        <v>114</v>
      </c>
      <c r="E80031" s="2">
        <v>39022</v>
      </c>
      <c r="F80031">
        <v>2006</v>
      </c>
      <c r="G80031">
        <v>5000</v>
      </c>
      <c r="H80031">
        <v>132</v>
      </c>
      <c r="I80031">
        <v>179</v>
      </c>
      <c r="J80031" s="1" t="s">
        <v>18</v>
      </c>
      <c r="K80031" s="1" t="s">
        <v>60</v>
      </c>
      <c r="L80031" s="1" t="s">
        <v>752</v>
      </c>
      <c r="M80031" s="1" t="s">
        <v>82</v>
      </c>
      <c r="N80031" s="1" t="s">
        <v>95997</v>
      </c>
      <c r="O80031" s="1" t="s">
        <v>95998</v>
      </c>
    </row>
    <row r="80032" spans="1:15" x14ac:dyDescent="0.25">
      <c r="A80032">
        <v>59228</v>
      </c>
      <c r="B80032" s="1" t="s">
        <v>15</v>
      </c>
      <c r="C80032" s="1" t="s">
        <v>16</v>
      </c>
      <c r="D80032" s="1" t="s">
        <v>34</v>
      </c>
      <c r="E80032" s="2">
        <v>39995</v>
      </c>
      <c r="F80032">
        <v>2009</v>
      </c>
      <c r="G80032">
        <v>9799</v>
      </c>
      <c r="H80032">
        <v>100</v>
      </c>
      <c r="I80032">
        <v>136</v>
      </c>
      <c r="J80032" s="1" t="s">
        <v>26</v>
      </c>
      <c r="K80032" s="1" t="s">
        <v>60</v>
      </c>
      <c r="L80032" s="1" t="s">
        <v>176</v>
      </c>
      <c r="M80032" s="1" t="s">
        <v>82</v>
      </c>
      <c r="N80032" s="1" t="s">
        <v>3479</v>
      </c>
      <c r="O80032" s="1" t="s">
        <v>95999</v>
      </c>
    </row>
    <row r="80033" spans="1:15" x14ac:dyDescent="0.25">
      <c r="A80033">
        <v>61417</v>
      </c>
      <c r="B80033" s="1" t="s">
        <v>15</v>
      </c>
      <c r="C80033" s="1" t="s">
        <v>69</v>
      </c>
      <c r="D80033" s="1" t="s">
        <v>114</v>
      </c>
      <c r="E80033" s="2">
        <v>41334</v>
      </c>
      <c r="F80033">
        <v>2013</v>
      </c>
      <c r="G80033">
        <v>8900</v>
      </c>
      <c r="H80033">
        <v>60</v>
      </c>
      <c r="I80033">
        <v>82</v>
      </c>
      <c r="J80033" s="1" t="s">
        <v>26</v>
      </c>
      <c r="K80033" s="1" t="s">
        <v>918</v>
      </c>
      <c r="L80033" s="1" t="s">
        <v>36</v>
      </c>
      <c r="M80033" s="1" t="s">
        <v>37</v>
      </c>
      <c r="N80033" s="1" t="s">
        <v>96000</v>
      </c>
      <c r="O80033" s="1" t="s">
        <v>96001</v>
      </c>
    </row>
    <row r="80034" spans="1:15" x14ac:dyDescent="0.25">
      <c r="A80034">
        <v>20703</v>
      </c>
      <c r="B80034" s="1" t="s">
        <v>32</v>
      </c>
      <c r="C80034" s="1" t="s">
        <v>953</v>
      </c>
      <c r="D80034" s="1" t="s">
        <v>978</v>
      </c>
      <c r="E80034" s="2">
        <v>44621</v>
      </c>
      <c r="F80034">
        <v>2022</v>
      </c>
      <c r="G80034">
        <v>69880</v>
      </c>
      <c r="H80034">
        <v>294</v>
      </c>
      <c r="I80034">
        <v>400</v>
      </c>
      <c r="J80034" s="1" t="s">
        <v>18</v>
      </c>
      <c r="K80034" s="1" t="s">
        <v>27</v>
      </c>
      <c r="L80034" s="1" t="s">
        <v>109</v>
      </c>
      <c r="M80034" s="1" t="s">
        <v>836</v>
      </c>
      <c r="N80034" s="1" t="s">
        <v>19805</v>
      </c>
      <c r="O80034" s="1" t="s">
        <v>96002</v>
      </c>
    </row>
    <row r="80035" spans="1:15" x14ac:dyDescent="0.25">
      <c r="A80035">
        <v>40626</v>
      </c>
      <c r="B80035" s="1" t="s">
        <v>80</v>
      </c>
      <c r="C80035" s="1" t="s">
        <v>81</v>
      </c>
      <c r="D80035" s="1" t="s">
        <v>17</v>
      </c>
      <c r="E80035" s="2">
        <v>44013</v>
      </c>
      <c r="F80035">
        <v>2020</v>
      </c>
      <c r="G80035">
        <v>26950</v>
      </c>
      <c r="H80035">
        <v>140</v>
      </c>
      <c r="I80035">
        <v>190</v>
      </c>
      <c r="J80035" s="1" t="s">
        <v>18</v>
      </c>
      <c r="K80035" s="1" t="s">
        <v>60</v>
      </c>
      <c r="L80035" s="1" t="s">
        <v>192</v>
      </c>
      <c r="M80035" s="1" t="s">
        <v>486</v>
      </c>
      <c r="N80035" s="1" t="s">
        <v>33866</v>
      </c>
      <c r="O80035" s="1" t="s">
        <v>96003</v>
      </c>
    </row>
    <row r="80036" spans="1:15" x14ac:dyDescent="0.25">
      <c r="A80036">
        <v>25059</v>
      </c>
      <c r="B80036" s="1" t="s">
        <v>80</v>
      </c>
      <c r="C80036" s="1" t="s">
        <v>191</v>
      </c>
      <c r="D80036" s="1" t="s">
        <v>86</v>
      </c>
      <c r="E80036" s="2">
        <v>38657</v>
      </c>
      <c r="F80036">
        <v>2005</v>
      </c>
      <c r="G80036">
        <v>5400</v>
      </c>
      <c r="H80036">
        <v>95</v>
      </c>
      <c r="I80036">
        <v>129</v>
      </c>
      <c r="J80036" s="1" t="s">
        <v>26</v>
      </c>
      <c r="K80036" s="1" t="s">
        <v>27</v>
      </c>
      <c r="L80036" s="1" t="s">
        <v>752</v>
      </c>
      <c r="M80036" s="1" t="s">
        <v>230</v>
      </c>
      <c r="N80036" s="1" t="s">
        <v>96004</v>
      </c>
      <c r="O80036" s="1" t="s">
        <v>1895</v>
      </c>
    </row>
    <row r="80037" spans="1:15" x14ac:dyDescent="0.25">
      <c r="A80037">
        <v>38101</v>
      </c>
      <c r="B80037" s="1" t="s">
        <v>80</v>
      </c>
      <c r="C80037" s="1" t="s">
        <v>514</v>
      </c>
      <c r="D80037" s="1" t="s">
        <v>114</v>
      </c>
      <c r="E80037" s="2">
        <v>43221</v>
      </c>
      <c r="F80037">
        <v>2018</v>
      </c>
      <c r="G80037">
        <v>28490</v>
      </c>
      <c r="H80037">
        <v>195</v>
      </c>
      <c r="I80037">
        <v>265</v>
      </c>
      <c r="J80037" s="1" t="s">
        <v>18</v>
      </c>
      <c r="K80037" s="1" t="s">
        <v>60</v>
      </c>
      <c r="L80037" s="1" t="s">
        <v>334</v>
      </c>
      <c r="M80037" s="1" t="s">
        <v>258</v>
      </c>
      <c r="N80037" s="1" t="s">
        <v>96005</v>
      </c>
      <c r="O80037" s="1" t="s">
        <v>96006</v>
      </c>
    </row>
    <row r="80038" spans="1:15" x14ac:dyDescent="0.25">
      <c r="A80038">
        <v>92238</v>
      </c>
      <c r="B80038" s="1" t="s">
        <v>47</v>
      </c>
      <c r="C80038" s="1" t="s">
        <v>485</v>
      </c>
      <c r="D80038" s="1" t="s">
        <v>114</v>
      </c>
      <c r="E80038" s="2">
        <v>44774</v>
      </c>
      <c r="F80038">
        <v>2022</v>
      </c>
      <c r="G80038">
        <v>20190</v>
      </c>
      <c r="H80038">
        <v>88</v>
      </c>
      <c r="I80038">
        <v>120</v>
      </c>
      <c r="J80038" s="1" t="s">
        <v>26</v>
      </c>
      <c r="K80038" s="1" t="s">
        <v>27</v>
      </c>
      <c r="L80038" s="1" t="s">
        <v>192</v>
      </c>
      <c r="M80038" s="1" t="s">
        <v>565</v>
      </c>
      <c r="N80038" s="1" t="s">
        <v>89392</v>
      </c>
      <c r="O80038" s="1" t="s">
        <v>96007</v>
      </c>
    </row>
    <row r="80039" spans="1:15" x14ac:dyDescent="0.25">
      <c r="A80039">
        <v>8294</v>
      </c>
      <c r="B80039" s="1" t="s">
        <v>32</v>
      </c>
      <c r="C80039" s="1" t="s">
        <v>208</v>
      </c>
      <c r="D80039" s="1" t="s">
        <v>59</v>
      </c>
      <c r="E80039" s="2">
        <v>41365</v>
      </c>
      <c r="F80039">
        <v>2013</v>
      </c>
      <c r="G80039">
        <v>11500</v>
      </c>
      <c r="H80039">
        <v>63</v>
      </c>
      <c r="I80039">
        <v>86</v>
      </c>
      <c r="J80039" s="1" t="s">
        <v>26</v>
      </c>
      <c r="K80039" s="1" t="s">
        <v>27</v>
      </c>
      <c r="L80039" s="1" t="s">
        <v>76</v>
      </c>
      <c r="M80039" s="1" t="s">
        <v>82</v>
      </c>
      <c r="N80039" s="1" t="s">
        <v>96008</v>
      </c>
      <c r="O80039" s="1" t="s">
        <v>65021</v>
      </c>
    </row>
    <row r="80040" spans="1:15" x14ac:dyDescent="0.25">
      <c r="A80040">
        <v>82954</v>
      </c>
      <c r="B80040" s="1" t="s">
        <v>24</v>
      </c>
      <c r="C80040" s="1" t="s">
        <v>477</v>
      </c>
      <c r="D80040" s="1" t="s">
        <v>114</v>
      </c>
      <c r="E80040" s="2">
        <v>44743</v>
      </c>
      <c r="F80040">
        <v>2022</v>
      </c>
      <c r="G80040">
        <v>21999</v>
      </c>
      <c r="H80040">
        <v>88</v>
      </c>
      <c r="I80040">
        <v>120</v>
      </c>
      <c r="J80040" s="1" t="s">
        <v>26</v>
      </c>
      <c r="K80040" s="1" t="s">
        <v>19</v>
      </c>
      <c r="L80040" s="1" t="s">
        <v>192</v>
      </c>
      <c r="M80040" s="1" t="s">
        <v>376</v>
      </c>
      <c r="N80040" s="1" t="s">
        <v>96009</v>
      </c>
      <c r="O80040" s="1" t="s">
        <v>4934</v>
      </c>
    </row>
    <row r="80041" spans="1:15" x14ac:dyDescent="0.25">
      <c r="A80041">
        <v>45900</v>
      </c>
      <c r="B80041" s="1" t="s">
        <v>90</v>
      </c>
      <c r="C80041" s="1" t="s">
        <v>4670</v>
      </c>
      <c r="D80041" s="1" t="s">
        <v>2024</v>
      </c>
      <c r="E80041" s="2">
        <v>44044</v>
      </c>
      <c r="F80041">
        <v>2020</v>
      </c>
      <c r="G80041">
        <v>22999</v>
      </c>
      <c r="H80041">
        <v>96</v>
      </c>
      <c r="I80041">
        <v>131</v>
      </c>
      <c r="J80041" s="1" t="s">
        <v>26</v>
      </c>
      <c r="K80041" s="1" t="s">
        <v>60</v>
      </c>
      <c r="L80041" s="1" t="s">
        <v>120</v>
      </c>
      <c r="M80041" s="1" t="s">
        <v>1771</v>
      </c>
      <c r="N80041" s="1" t="s">
        <v>53190</v>
      </c>
      <c r="O80041" s="1" t="s">
        <v>53191</v>
      </c>
    </row>
    <row r="80042" spans="1:15" x14ac:dyDescent="0.25">
      <c r="A80042">
        <v>67857</v>
      </c>
      <c r="B80042" s="1" t="s">
        <v>15</v>
      </c>
      <c r="C80042" s="1" t="s">
        <v>69</v>
      </c>
      <c r="D80042" s="1" t="s">
        <v>114</v>
      </c>
      <c r="E80042" s="2">
        <v>43252</v>
      </c>
      <c r="F80042">
        <v>2018</v>
      </c>
      <c r="G80042">
        <v>14988</v>
      </c>
      <c r="H80042">
        <v>92</v>
      </c>
      <c r="I80042">
        <v>125</v>
      </c>
      <c r="J80042" s="1" t="s">
        <v>26</v>
      </c>
      <c r="K80042" s="1" t="s">
        <v>27</v>
      </c>
      <c r="L80042" s="1" t="s">
        <v>180</v>
      </c>
      <c r="M80042" s="1" t="s">
        <v>1134</v>
      </c>
      <c r="N80042" s="1" t="s">
        <v>5369</v>
      </c>
      <c r="O80042" s="1" t="s">
        <v>96010</v>
      </c>
    </row>
    <row r="80043" spans="1:15" x14ac:dyDescent="0.25">
      <c r="A80043">
        <v>39313</v>
      </c>
      <c r="B80043" s="1" t="s">
        <v>80</v>
      </c>
      <c r="C80043" s="1" t="s">
        <v>251</v>
      </c>
      <c r="D80043" s="1" t="s">
        <v>17</v>
      </c>
      <c r="E80043" s="2">
        <v>43525</v>
      </c>
      <c r="F80043">
        <v>2019</v>
      </c>
      <c r="G80043">
        <v>46790</v>
      </c>
      <c r="H80043">
        <v>302</v>
      </c>
      <c r="I80043">
        <v>411</v>
      </c>
      <c r="J80043" s="1" t="s">
        <v>18</v>
      </c>
      <c r="K80043" s="1" t="s">
        <v>27</v>
      </c>
      <c r="L80043" s="1" t="s">
        <v>1103</v>
      </c>
      <c r="M80043" s="1" t="s">
        <v>3378</v>
      </c>
      <c r="N80043" s="1" t="s">
        <v>681</v>
      </c>
      <c r="O80043" s="1" t="s">
        <v>96011</v>
      </c>
    </row>
    <row r="80044" spans="1:15" x14ac:dyDescent="0.25">
      <c r="A80044">
        <v>85245</v>
      </c>
      <c r="B80044" s="1" t="s">
        <v>174</v>
      </c>
      <c r="C80044" s="1" t="s">
        <v>1302</v>
      </c>
      <c r="D80044" s="1" t="s">
        <v>34</v>
      </c>
      <c r="E80044" s="2">
        <v>44075</v>
      </c>
      <c r="F80044">
        <v>2020</v>
      </c>
      <c r="G80044">
        <v>35480</v>
      </c>
      <c r="H80044">
        <v>132</v>
      </c>
      <c r="I80044">
        <v>179</v>
      </c>
      <c r="J80044" s="1" t="s">
        <v>18</v>
      </c>
      <c r="K80044" s="1" t="s">
        <v>60</v>
      </c>
      <c r="L80044" s="1" t="s">
        <v>76</v>
      </c>
      <c r="M80044" s="1" t="s">
        <v>542</v>
      </c>
      <c r="N80044" s="1" t="s">
        <v>369</v>
      </c>
      <c r="O80044" s="1" t="s">
        <v>96012</v>
      </c>
    </row>
    <row r="80045" spans="1:15" x14ac:dyDescent="0.25">
      <c r="A80045">
        <v>40332</v>
      </c>
      <c r="B80045" s="1" t="s">
        <v>80</v>
      </c>
      <c r="C80045" s="1" t="s">
        <v>352</v>
      </c>
      <c r="D80045" s="1" t="s">
        <v>86</v>
      </c>
      <c r="E80045" s="2">
        <v>44075</v>
      </c>
      <c r="F80045">
        <v>2020</v>
      </c>
      <c r="G80045">
        <v>30840</v>
      </c>
      <c r="H80045">
        <v>135</v>
      </c>
      <c r="I80045">
        <v>184</v>
      </c>
      <c r="J80045" s="1" t="s">
        <v>18</v>
      </c>
      <c r="K80045" s="1" t="s">
        <v>35</v>
      </c>
      <c r="L80045" s="1" t="s">
        <v>36</v>
      </c>
      <c r="M80045" s="1" t="s">
        <v>38026</v>
      </c>
      <c r="N80045" s="1" t="s">
        <v>96013</v>
      </c>
      <c r="O80045" s="1" t="s">
        <v>96014</v>
      </c>
    </row>
    <row r="80046" spans="1:15" x14ac:dyDescent="0.25">
      <c r="A80046">
        <v>70624</v>
      </c>
      <c r="B80046" s="1" t="s">
        <v>15</v>
      </c>
      <c r="C80046" s="1" t="s">
        <v>123</v>
      </c>
      <c r="D80046" s="1" t="s">
        <v>59</v>
      </c>
      <c r="E80046" s="2">
        <v>43678</v>
      </c>
      <c r="F80046">
        <v>2019</v>
      </c>
      <c r="G80046">
        <v>15988</v>
      </c>
      <c r="H80046">
        <v>92</v>
      </c>
      <c r="I80046">
        <v>125</v>
      </c>
      <c r="J80046" s="1" t="s">
        <v>26</v>
      </c>
      <c r="K80046" s="1" t="s">
        <v>27</v>
      </c>
      <c r="L80046" s="1" t="s">
        <v>36</v>
      </c>
      <c r="M80046" s="1" t="s">
        <v>82</v>
      </c>
      <c r="N80046" s="1" t="s">
        <v>7938</v>
      </c>
      <c r="O80046" s="1" t="s">
        <v>96015</v>
      </c>
    </row>
    <row r="80047" spans="1:15" x14ac:dyDescent="0.25">
      <c r="A80047">
        <v>55775</v>
      </c>
      <c r="B80047" s="1" t="s">
        <v>267</v>
      </c>
      <c r="C80047" s="1" t="s">
        <v>408</v>
      </c>
      <c r="D80047" s="1" t="s">
        <v>34</v>
      </c>
      <c r="E80047" s="2">
        <v>44409</v>
      </c>
      <c r="F80047">
        <v>2021</v>
      </c>
      <c r="G80047">
        <v>12950</v>
      </c>
      <c r="H80047">
        <v>51</v>
      </c>
      <c r="I80047">
        <v>69</v>
      </c>
      <c r="J80047" s="1" t="s">
        <v>26</v>
      </c>
      <c r="K80047" s="1" t="s">
        <v>27</v>
      </c>
      <c r="L80047" s="1" t="s">
        <v>209</v>
      </c>
      <c r="M80047" s="1" t="s">
        <v>686</v>
      </c>
      <c r="N80047" s="1" t="s">
        <v>84451</v>
      </c>
      <c r="O80047" s="1" t="s">
        <v>96016</v>
      </c>
    </row>
    <row r="80048" spans="1:15" x14ac:dyDescent="0.25">
      <c r="A80048">
        <v>28478</v>
      </c>
      <c r="B80048" s="1" t="s">
        <v>80</v>
      </c>
      <c r="C80048" s="1" t="s">
        <v>1713</v>
      </c>
      <c r="D80048" s="1" t="s">
        <v>17</v>
      </c>
      <c r="E80048" s="2">
        <v>40238</v>
      </c>
      <c r="F80048">
        <v>2010</v>
      </c>
      <c r="G80048">
        <v>17000</v>
      </c>
      <c r="H80048">
        <v>300</v>
      </c>
      <c r="I80048">
        <v>408</v>
      </c>
      <c r="J80048" s="1" t="s">
        <v>18</v>
      </c>
      <c r="K80048" s="1" t="s">
        <v>27</v>
      </c>
      <c r="L80048" s="1" t="s">
        <v>2959</v>
      </c>
      <c r="M80048" s="1" t="s">
        <v>605</v>
      </c>
      <c r="N80048" s="1" t="s">
        <v>1807</v>
      </c>
      <c r="O80048" s="1" t="s">
        <v>35638</v>
      </c>
    </row>
    <row r="80049" spans="1:15" x14ac:dyDescent="0.25">
      <c r="A80049">
        <v>24967</v>
      </c>
      <c r="B80049" s="1" t="s">
        <v>80</v>
      </c>
      <c r="C80049" s="1" t="s">
        <v>81</v>
      </c>
      <c r="D80049" s="1" t="s">
        <v>114</v>
      </c>
      <c r="E80049" s="2">
        <v>38261</v>
      </c>
      <c r="F80049">
        <v>2004</v>
      </c>
      <c r="G80049">
        <v>3590</v>
      </c>
      <c r="H80049">
        <v>125</v>
      </c>
      <c r="I80049">
        <v>170</v>
      </c>
      <c r="J80049" s="1" t="s">
        <v>18</v>
      </c>
      <c r="K80049" s="1" t="s">
        <v>27</v>
      </c>
      <c r="L80049" s="1" t="s">
        <v>1494</v>
      </c>
      <c r="M80049" s="1" t="s">
        <v>3459</v>
      </c>
      <c r="N80049" s="1" t="s">
        <v>12371</v>
      </c>
      <c r="O80049" s="1" t="s">
        <v>96017</v>
      </c>
    </row>
    <row r="80050" spans="1:15" x14ac:dyDescent="0.25">
      <c r="A80050">
        <v>39038</v>
      </c>
      <c r="B80050" s="1" t="s">
        <v>80</v>
      </c>
      <c r="C80050" s="1" t="s">
        <v>1127</v>
      </c>
      <c r="D80050" s="1" t="s">
        <v>34</v>
      </c>
      <c r="E80050" s="2">
        <v>43525</v>
      </c>
      <c r="F80050">
        <v>2019</v>
      </c>
      <c r="G80050">
        <v>84390</v>
      </c>
      <c r="H80050">
        <v>460</v>
      </c>
      <c r="I80050">
        <v>625</v>
      </c>
      <c r="J80050" s="1" t="s">
        <v>18</v>
      </c>
      <c r="K80050" s="1" t="s">
        <v>27</v>
      </c>
      <c r="L80050" s="1" t="s">
        <v>36</v>
      </c>
      <c r="M80050" s="1" t="s">
        <v>82</v>
      </c>
      <c r="N80050" s="1" t="s">
        <v>96018</v>
      </c>
      <c r="O80050" s="1" t="s">
        <v>96019</v>
      </c>
    </row>
    <row r="80051" spans="1:15" x14ac:dyDescent="0.25">
      <c r="A80051">
        <v>45311</v>
      </c>
      <c r="B80051" s="1" t="s">
        <v>90</v>
      </c>
      <c r="C80051" s="1" t="s">
        <v>91</v>
      </c>
      <c r="D80051" s="1" t="s">
        <v>149</v>
      </c>
      <c r="E80051" s="2">
        <v>43617</v>
      </c>
      <c r="F80051">
        <v>2019</v>
      </c>
      <c r="G80051">
        <v>11900</v>
      </c>
      <c r="H80051">
        <v>110</v>
      </c>
      <c r="I80051">
        <v>150</v>
      </c>
      <c r="J80051" s="1" t="s">
        <v>26</v>
      </c>
      <c r="K80051" s="1" t="s">
        <v>60</v>
      </c>
      <c r="L80051" s="1" t="s">
        <v>283</v>
      </c>
      <c r="M80051" s="1" t="s">
        <v>241</v>
      </c>
      <c r="N80051" s="1" t="s">
        <v>3664</v>
      </c>
      <c r="O80051" s="1" t="s">
        <v>96020</v>
      </c>
    </row>
    <row r="80052" spans="1:15" x14ac:dyDescent="0.25">
      <c r="A80052">
        <v>10691</v>
      </c>
      <c r="B80052" s="1" t="s">
        <v>32</v>
      </c>
      <c r="C80052" s="1" t="s">
        <v>132</v>
      </c>
      <c r="D80052" s="1" t="s">
        <v>17</v>
      </c>
      <c r="E80052" s="2">
        <v>42278</v>
      </c>
      <c r="F80052">
        <v>2015</v>
      </c>
      <c r="G80052">
        <v>17700</v>
      </c>
      <c r="H80052">
        <v>200</v>
      </c>
      <c r="I80052">
        <v>272</v>
      </c>
      <c r="J80052" s="1" t="s">
        <v>18</v>
      </c>
      <c r="K80052" s="1" t="s">
        <v>60</v>
      </c>
      <c r="L80052" s="1" t="s">
        <v>124</v>
      </c>
      <c r="M80052" s="1" t="s">
        <v>82</v>
      </c>
      <c r="N80052" s="1" t="s">
        <v>96021</v>
      </c>
      <c r="O80052" s="1" t="s">
        <v>6980</v>
      </c>
    </row>
    <row r="80053" spans="1:15" x14ac:dyDescent="0.25">
      <c r="A80053">
        <v>21179</v>
      </c>
      <c r="B80053" s="1" t="s">
        <v>32</v>
      </c>
      <c r="C80053" s="1" t="s">
        <v>94</v>
      </c>
      <c r="D80053" s="1" t="s">
        <v>17</v>
      </c>
      <c r="E80053" s="2">
        <v>44774</v>
      </c>
      <c r="F80053">
        <v>2022</v>
      </c>
      <c r="G80053">
        <v>46450</v>
      </c>
      <c r="H80053">
        <v>150</v>
      </c>
      <c r="I80053">
        <v>204</v>
      </c>
      <c r="J80053" s="1" t="s">
        <v>18</v>
      </c>
      <c r="K80053" s="1" t="s">
        <v>27</v>
      </c>
      <c r="L80053" s="1" t="s">
        <v>70</v>
      </c>
      <c r="M80053" s="1" t="s">
        <v>1307</v>
      </c>
      <c r="N80053" s="1" t="s">
        <v>96022</v>
      </c>
      <c r="O80053" s="1" t="s">
        <v>96023</v>
      </c>
    </row>
    <row r="80054" spans="1:15" x14ac:dyDescent="0.25">
      <c r="A80054">
        <v>33645</v>
      </c>
      <c r="B80054" s="1" t="s">
        <v>80</v>
      </c>
      <c r="C80054" s="1" t="s">
        <v>598</v>
      </c>
      <c r="D80054" s="1" t="s">
        <v>17</v>
      </c>
      <c r="E80054" s="2">
        <v>42095</v>
      </c>
      <c r="F80054">
        <v>2015</v>
      </c>
      <c r="G80054">
        <v>16999</v>
      </c>
      <c r="H80054">
        <v>105</v>
      </c>
      <c r="I80054">
        <v>143</v>
      </c>
      <c r="J80054" s="1" t="s">
        <v>26</v>
      </c>
      <c r="K80054" s="1" t="s">
        <v>60</v>
      </c>
      <c r="L80054" s="1" t="s">
        <v>192</v>
      </c>
      <c r="M80054" s="1" t="s">
        <v>95</v>
      </c>
      <c r="N80054" s="1" t="s">
        <v>96</v>
      </c>
      <c r="O80054" s="1" t="s">
        <v>96024</v>
      </c>
    </row>
    <row r="80055" spans="1:15" x14ac:dyDescent="0.25">
      <c r="A80055">
        <v>85996</v>
      </c>
      <c r="B80055" s="1" t="s">
        <v>367</v>
      </c>
      <c r="C80055" s="1" t="s">
        <v>474</v>
      </c>
      <c r="D80055" s="1" t="s">
        <v>17</v>
      </c>
      <c r="E80055" s="2">
        <v>42125</v>
      </c>
      <c r="F80055">
        <v>2015</v>
      </c>
      <c r="G80055">
        <v>14550</v>
      </c>
      <c r="H80055">
        <v>125</v>
      </c>
      <c r="I80055">
        <v>170</v>
      </c>
      <c r="J80055" s="1" t="s">
        <v>18</v>
      </c>
      <c r="K80055" s="1" t="s">
        <v>27</v>
      </c>
      <c r="L80055" s="1" t="s">
        <v>133</v>
      </c>
      <c r="M80055" s="1" t="s">
        <v>319</v>
      </c>
      <c r="N80055" s="1" t="s">
        <v>4876</v>
      </c>
      <c r="O80055" s="1" t="s">
        <v>9980</v>
      </c>
    </row>
    <row r="80056" spans="1:15" x14ac:dyDescent="0.25">
      <c r="A80056">
        <v>29272</v>
      </c>
      <c r="B80056" s="1" t="s">
        <v>80</v>
      </c>
      <c r="C80056" s="1" t="s">
        <v>355</v>
      </c>
      <c r="D80056" s="1" t="s">
        <v>42</v>
      </c>
      <c r="E80056" s="2">
        <v>40725</v>
      </c>
      <c r="F80056">
        <v>2011</v>
      </c>
      <c r="G80056">
        <v>14800</v>
      </c>
      <c r="H80056">
        <v>155</v>
      </c>
      <c r="I80056">
        <v>211</v>
      </c>
      <c r="J80056" s="1" t="s">
        <v>18</v>
      </c>
      <c r="K80056" s="1" t="s">
        <v>60</v>
      </c>
      <c r="L80056" s="1" t="s">
        <v>257</v>
      </c>
      <c r="M80056" s="1" t="s">
        <v>82</v>
      </c>
      <c r="N80056" s="1" t="s">
        <v>1883</v>
      </c>
      <c r="O80056" s="1" t="s">
        <v>1099</v>
      </c>
    </row>
    <row r="80057" spans="1:15" x14ac:dyDescent="0.25">
      <c r="A80057">
        <v>53095</v>
      </c>
      <c r="B80057" s="1" t="s">
        <v>267</v>
      </c>
      <c r="C80057" s="1" t="s">
        <v>3975</v>
      </c>
      <c r="D80057" s="1" t="s">
        <v>59</v>
      </c>
      <c r="E80057" s="2">
        <v>40878</v>
      </c>
      <c r="F80057">
        <v>2011</v>
      </c>
      <c r="G80057">
        <v>3200</v>
      </c>
      <c r="H80057">
        <v>55</v>
      </c>
      <c r="I80057">
        <v>75</v>
      </c>
      <c r="J80057" s="1" t="s">
        <v>26</v>
      </c>
      <c r="K80057" s="1" t="s">
        <v>60</v>
      </c>
      <c r="L80057" s="1" t="s">
        <v>192</v>
      </c>
      <c r="M80057" s="1" t="s">
        <v>82</v>
      </c>
      <c r="N80057" s="1" t="s">
        <v>35958</v>
      </c>
      <c r="O80057" s="1" t="s">
        <v>96025</v>
      </c>
    </row>
    <row r="80058" spans="1:15" x14ac:dyDescent="0.25">
      <c r="A80058">
        <v>29160</v>
      </c>
      <c r="B80058" s="1" t="s">
        <v>80</v>
      </c>
      <c r="C80058" s="1" t="s">
        <v>572</v>
      </c>
      <c r="D80058" s="1" t="s">
        <v>34</v>
      </c>
      <c r="E80058" s="2">
        <v>40664</v>
      </c>
      <c r="F80058">
        <v>2011</v>
      </c>
      <c r="G80058">
        <v>7200</v>
      </c>
      <c r="H80058">
        <v>120</v>
      </c>
      <c r="I80058">
        <v>163</v>
      </c>
      <c r="J80058" s="1" t="s">
        <v>18</v>
      </c>
      <c r="K80058" s="1" t="s">
        <v>60</v>
      </c>
      <c r="L80058" s="1" t="s">
        <v>257</v>
      </c>
      <c r="M80058" s="1" t="s">
        <v>200</v>
      </c>
      <c r="N80058" s="1" t="s">
        <v>96026</v>
      </c>
      <c r="O80058" s="1" t="s">
        <v>96027</v>
      </c>
    </row>
    <row r="80059" spans="1:15" x14ac:dyDescent="0.25">
      <c r="A80059">
        <v>90498</v>
      </c>
      <c r="B80059" s="1" t="s">
        <v>47</v>
      </c>
      <c r="C80059" s="1" t="s">
        <v>970</v>
      </c>
      <c r="D80059" s="1" t="s">
        <v>114</v>
      </c>
      <c r="E80059" s="2">
        <v>43466</v>
      </c>
      <c r="F80059">
        <v>2019</v>
      </c>
      <c r="G80059">
        <v>15990</v>
      </c>
      <c r="H80059">
        <v>100</v>
      </c>
      <c r="I80059">
        <v>136</v>
      </c>
      <c r="J80059" s="1" t="s">
        <v>26</v>
      </c>
      <c r="K80059" s="1" t="s">
        <v>60</v>
      </c>
      <c r="L80059" s="1" t="s">
        <v>389</v>
      </c>
      <c r="M80059" s="1" t="s">
        <v>579</v>
      </c>
      <c r="N80059" s="1" t="s">
        <v>45450</v>
      </c>
      <c r="O80059" s="1" t="s">
        <v>96028</v>
      </c>
    </row>
    <row r="80060" spans="1:15" x14ac:dyDescent="0.25">
      <c r="A80060">
        <v>77195</v>
      </c>
      <c r="B80060" s="1" t="s">
        <v>24</v>
      </c>
      <c r="C80060" s="1" t="s">
        <v>35737</v>
      </c>
      <c r="D80060" s="1" t="s">
        <v>162</v>
      </c>
      <c r="E80060" s="2">
        <v>37987</v>
      </c>
      <c r="F80060">
        <v>2004</v>
      </c>
      <c r="G80060">
        <v>2499</v>
      </c>
      <c r="H80060">
        <v>105</v>
      </c>
      <c r="I80060">
        <v>143</v>
      </c>
      <c r="J80060" s="1" t="s">
        <v>26</v>
      </c>
      <c r="K80060" s="1" t="s">
        <v>27</v>
      </c>
      <c r="L80060" s="1" t="s">
        <v>245</v>
      </c>
      <c r="M80060" s="1" t="s">
        <v>158</v>
      </c>
      <c r="N80060" s="1" t="s">
        <v>96029</v>
      </c>
      <c r="O80060" s="1" t="s">
        <v>96030</v>
      </c>
    </row>
    <row r="80061" spans="1:15" x14ac:dyDescent="0.25">
      <c r="A80061">
        <v>73937</v>
      </c>
      <c r="B80061" s="1" t="s">
        <v>15</v>
      </c>
      <c r="C80061" s="1" t="s">
        <v>861</v>
      </c>
      <c r="D80061" s="1" t="s">
        <v>86</v>
      </c>
      <c r="E80061" s="2">
        <v>44835</v>
      </c>
      <c r="F80061">
        <v>2022</v>
      </c>
      <c r="G80061">
        <v>61990</v>
      </c>
      <c r="H80061">
        <v>338</v>
      </c>
      <c r="I80061">
        <v>460</v>
      </c>
      <c r="J80061" s="1" t="s">
        <v>26</v>
      </c>
      <c r="K80061" s="1" t="s">
        <v>27</v>
      </c>
      <c r="L80061" s="1" t="s">
        <v>5059</v>
      </c>
      <c r="M80061" s="1" t="s">
        <v>6521</v>
      </c>
      <c r="N80061" s="1" t="s">
        <v>4104</v>
      </c>
      <c r="O80061" s="1" t="s">
        <v>82423</v>
      </c>
    </row>
    <row r="80062" spans="1:15" x14ac:dyDescent="0.25">
      <c r="A80062">
        <v>48865</v>
      </c>
      <c r="B80062" s="1" t="s">
        <v>74</v>
      </c>
      <c r="C80062" s="1" t="s">
        <v>344</v>
      </c>
      <c r="D80062" s="1" t="s">
        <v>17</v>
      </c>
      <c r="E80062" s="2">
        <v>43132</v>
      </c>
      <c r="F80062">
        <v>2018</v>
      </c>
      <c r="G80062">
        <v>14900</v>
      </c>
      <c r="H80062">
        <v>80</v>
      </c>
      <c r="I80062">
        <v>109</v>
      </c>
      <c r="J80062" s="1" t="s">
        <v>18</v>
      </c>
      <c r="K80062" s="1" t="s">
        <v>60</v>
      </c>
      <c r="L80062" s="1" t="s">
        <v>192</v>
      </c>
      <c r="M80062" s="1" t="s">
        <v>264</v>
      </c>
      <c r="N80062" s="1" t="s">
        <v>96031</v>
      </c>
      <c r="O80062" s="1" t="s">
        <v>32789</v>
      </c>
    </row>
    <row r="80063" spans="1:15" x14ac:dyDescent="0.25">
      <c r="A80063">
        <v>55517</v>
      </c>
      <c r="B80063" s="1" t="s">
        <v>267</v>
      </c>
      <c r="C80063" s="1" t="s">
        <v>1316</v>
      </c>
      <c r="D80063" s="1" t="s">
        <v>59</v>
      </c>
      <c r="E80063" s="2">
        <v>43983</v>
      </c>
      <c r="F80063">
        <v>2020</v>
      </c>
      <c r="G80063">
        <v>16890</v>
      </c>
      <c r="H80063">
        <v>88</v>
      </c>
      <c r="I80063">
        <v>120</v>
      </c>
      <c r="J80063" s="1" t="s">
        <v>26</v>
      </c>
      <c r="K80063" s="1" t="s">
        <v>27</v>
      </c>
      <c r="L80063" s="1" t="s">
        <v>311</v>
      </c>
      <c r="M80063" s="1" t="s">
        <v>372</v>
      </c>
      <c r="N80063" s="1" t="s">
        <v>1735</v>
      </c>
      <c r="O80063" s="1" t="s">
        <v>96032</v>
      </c>
    </row>
    <row r="80064" spans="1:15" x14ac:dyDescent="0.25">
      <c r="A80064">
        <v>88736</v>
      </c>
      <c r="B80064" s="1" t="s">
        <v>47</v>
      </c>
      <c r="C80064" s="1" t="s">
        <v>48</v>
      </c>
      <c r="D80064" s="1" t="s">
        <v>59</v>
      </c>
      <c r="E80064" s="2">
        <v>42370</v>
      </c>
      <c r="F80064">
        <v>2016</v>
      </c>
      <c r="G80064">
        <v>21990</v>
      </c>
      <c r="H80064">
        <v>130</v>
      </c>
      <c r="I80064">
        <v>177</v>
      </c>
      <c r="J80064" s="1" t="s">
        <v>18</v>
      </c>
      <c r="K80064" s="1" t="s">
        <v>27</v>
      </c>
      <c r="L80064" s="1" t="s">
        <v>245</v>
      </c>
      <c r="M80064" s="1" t="s">
        <v>445</v>
      </c>
      <c r="N80064" s="1" t="s">
        <v>8288</v>
      </c>
      <c r="O80064" s="1" t="s">
        <v>96033</v>
      </c>
    </row>
    <row r="80065" spans="1:15" x14ac:dyDescent="0.25">
      <c r="A80065">
        <v>16744</v>
      </c>
      <c r="B80065" s="1" t="s">
        <v>32</v>
      </c>
      <c r="C80065" s="1" t="s">
        <v>132</v>
      </c>
      <c r="D80065" s="1" t="s">
        <v>86</v>
      </c>
      <c r="E80065" s="2">
        <v>43770</v>
      </c>
      <c r="F80065">
        <v>2019</v>
      </c>
      <c r="G80065">
        <v>35900</v>
      </c>
      <c r="H80065">
        <v>150</v>
      </c>
      <c r="I80065">
        <v>204</v>
      </c>
      <c r="J80065" s="1" t="s">
        <v>18</v>
      </c>
      <c r="K80065" s="1" t="s">
        <v>60</v>
      </c>
      <c r="L80065" s="1" t="s">
        <v>28</v>
      </c>
      <c r="M80065" s="1" t="s">
        <v>171</v>
      </c>
      <c r="N80065" s="1" t="s">
        <v>1319</v>
      </c>
      <c r="O80065" s="1" t="s">
        <v>96034</v>
      </c>
    </row>
    <row r="80066" spans="1:15" x14ac:dyDescent="0.25">
      <c r="A80066">
        <v>71609</v>
      </c>
      <c r="B80066" s="1" t="s">
        <v>15</v>
      </c>
      <c r="C80066" s="1" t="s">
        <v>128</v>
      </c>
      <c r="D80066" s="1" t="s">
        <v>42</v>
      </c>
      <c r="E80066" s="2">
        <v>43831</v>
      </c>
      <c r="F80066">
        <v>2020</v>
      </c>
      <c r="G80066">
        <v>32900</v>
      </c>
      <c r="H80066">
        <v>77</v>
      </c>
      <c r="I80066">
        <v>105</v>
      </c>
      <c r="J80066" s="1" t="s">
        <v>26</v>
      </c>
      <c r="K80066" s="1" t="s">
        <v>60</v>
      </c>
      <c r="L80066" s="1" t="s">
        <v>54</v>
      </c>
      <c r="M80066" s="1" t="s">
        <v>44</v>
      </c>
      <c r="N80066" s="1" t="s">
        <v>96035</v>
      </c>
      <c r="O80066" s="1" t="s">
        <v>96036</v>
      </c>
    </row>
    <row r="80067" spans="1:15" x14ac:dyDescent="0.25">
      <c r="A80067">
        <v>52062</v>
      </c>
      <c r="B80067" s="1" t="s">
        <v>416</v>
      </c>
      <c r="C80067" s="1" t="s">
        <v>6600</v>
      </c>
      <c r="D80067" s="1" t="s">
        <v>34</v>
      </c>
      <c r="E80067" s="2">
        <v>38961</v>
      </c>
      <c r="F80067">
        <v>2006</v>
      </c>
      <c r="G80067">
        <v>119900</v>
      </c>
      <c r="H80067">
        <v>360</v>
      </c>
      <c r="I80067">
        <v>489</v>
      </c>
      <c r="J80067" s="1" t="s">
        <v>18</v>
      </c>
      <c r="K80067" s="1" t="s">
        <v>27</v>
      </c>
      <c r="L80067" s="1" t="s">
        <v>6601</v>
      </c>
      <c r="M80067" s="1" t="s">
        <v>96037</v>
      </c>
      <c r="N80067" s="1" t="s">
        <v>9501</v>
      </c>
      <c r="O80067" s="1" t="s">
        <v>96038</v>
      </c>
    </row>
    <row r="80068" spans="1:15" x14ac:dyDescent="0.25">
      <c r="A80068">
        <v>47316</v>
      </c>
      <c r="B80068" s="1" t="s">
        <v>90</v>
      </c>
      <c r="C80068" s="1" t="s">
        <v>315</v>
      </c>
      <c r="D80068" s="1" t="s">
        <v>86</v>
      </c>
      <c r="E80068" s="2">
        <v>44805</v>
      </c>
      <c r="F80068">
        <v>2022</v>
      </c>
      <c r="G80068">
        <v>40990</v>
      </c>
      <c r="H80068">
        <v>133</v>
      </c>
      <c r="I80068">
        <v>181</v>
      </c>
      <c r="J80068" s="1" t="s">
        <v>18</v>
      </c>
      <c r="K80068" s="1" t="s">
        <v>19</v>
      </c>
      <c r="L80068" s="1" t="s">
        <v>36</v>
      </c>
      <c r="M80068" s="1" t="s">
        <v>82</v>
      </c>
      <c r="N80068" s="1" t="s">
        <v>1052</v>
      </c>
      <c r="O80068" s="1" t="s">
        <v>8214</v>
      </c>
    </row>
    <row r="80069" spans="1:15" x14ac:dyDescent="0.25">
      <c r="A80069">
        <v>2199</v>
      </c>
      <c r="B80069" s="1" t="s">
        <v>32</v>
      </c>
      <c r="C80069" s="1" t="s">
        <v>98</v>
      </c>
      <c r="D80069" s="1" t="s">
        <v>17</v>
      </c>
      <c r="E80069" s="2">
        <v>37653</v>
      </c>
      <c r="F80069">
        <v>2003</v>
      </c>
      <c r="G80069">
        <v>3500</v>
      </c>
      <c r="H80069">
        <v>110</v>
      </c>
      <c r="I80069">
        <v>150</v>
      </c>
      <c r="J80069" s="1" t="s">
        <v>26</v>
      </c>
      <c r="K80069" s="1" t="s">
        <v>27</v>
      </c>
      <c r="L80069" s="1" t="s">
        <v>141</v>
      </c>
      <c r="M80069" s="1" t="s">
        <v>82</v>
      </c>
      <c r="N80069" s="1" t="s">
        <v>1118</v>
      </c>
      <c r="O80069" s="1" t="s">
        <v>32308</v>
      </c>
    </row>
    <row r="80070" spans="1:15" x14ac:dyDescent="0.25">
      <c r="A80070">
        <v>33400</v>
      </c>
      <c r="B80070" s="1" t="s">
        <v>80</v>
      </c>
      <c r="C80070" s="1" t="s">
        <v>183</v>
      </c>
      <c r="D80070" s="1" t="s">
        <v>34</v>
      </c>
      <c r="E80070" s="2">
        <v>42095</v>
      </c>
      <c r="F80070">
        <v>2015</v>
      </c>
      <c r="G80070">
        <v>31990</v>
      </c>
      <c r="H80070">
        <v>190</v>
      </c>
      <c r="I80070">
        <v>258</v>
      </c>
      <c r="J80070" s="1" t="s">
        <v>18</v>
      </c>
      <c r="K80070" s="1" t="s">
        <v>60</v>
      </c>
      <c r="L80070" s="1" t="s">
        <v>70</v>
      </c>
      <c r="M80070" s="1" t="s">
        <v>269</v>
      </c>
      <c r="N80070" s="1" t="s">
        <v>7756</v>
      </c>
      <c r="O80070" s="1" t="s">
        <v>96039</v>
      </c>
    </row>
    <row r="80071" spans="1:15" x14ac:dyDescent="0.25">
      <c r="A80071">
        <v>56023</v>
      </c>
      <c r="B80071" s="1" t="s">
        <v>267</v>
      </c>
      <c r="C80071" s="1" t="s">
        <v>557</v>
      </c>
      <c r="D80071" s="1" t="s">
        <v>59</v>
      </c>
      <c r="E80071" s="2">
        <v>44409</v>
      </c>
      <c r="F80071">
        <v>2021</v>
      </c>
      <c r="G80071">
        <v>24395</v>
      </c>
      <c r="H80071">
        <v>130</v>
      </c>
      <c r="I80071">
        <v>177</v>
      </c>
      <c r="J80071" s="1" t="s">
        <v>18</v>
      </c>
      <c r="K80071" s="1" t="s">
        <v>60</v>
      </c>
      <c r="L80071" s="1" t="s">
        <v>36</v>
      </c>
      <c r="M80071" s="1" t="s">
        <v>82</v>
      </c>
      <c r="N80071" s="1" t="s">
        <v>13144</v>
      </c>
      <c r="O80071" s="1" t="s">
        <v>96040</v>
      </c>
    </row>
    <row r="80072" spans="1:15" x14ac:dyDescent="0.25">
      <c r="A80072">
        <v>22789</v>
      </c>
      <c r="B80072" s="1" t="s">
        <v>32</v>
      </c>
      <c r="C80072" s="1" t="s">
        <v>1982</v>
      </c>
      <c r="D80072" s="1" t="s">
        <v>59</v>
      </c>
      <c r="E80072" s="2">
        <v>44986</v>
      </c>
      <c r="F80072">
        <v>2023</v>
      </c>
      <c r="G80072">
        <v>79222</v>
      </c>
      <c r="H80072">
        <v>251</v>
      </c>
      <c r="I80072">
        <v>341</v>
      </c>
      <c r="J80072" s="1" t="s">
        <v>18</v>
      </c>
      <c r="K80072" s="1" t="s">
        <v>60</v>
      </c>
      <c r="L80072" s="1" t="s">
        <v>752</v>
      </c>
      <c r="M80072" s="1" t="s">
        <v>146</v>
      </c>
      <c r="N80072" s="1" t="s">
        <v>642</v>
      </c>
      <c r="O80072" s="1" t="s">
        <v>96041</v>
      </c>
    </row>
    <row r="80073" spans="1:15" x14ac:dyDescent="0.25">
      <c r="A80073">
        <v>7087</v>
      </c>
      <c r="B80073" s="1" t="s">
        <v>32</v>
      </c>
      <c r="C80073" s="1" t="s">
        <v>94</v>
      </c>
      <c r="D80073" s="1" t="s">
        <v>114</v>
      </c>
      <c r="E80073" s="2">
        <v>40940</v>
      </c>
      <c r="F80073">
        <v>2012</v>
      </c>
      <c r="G80073">
        <v>15850</v>
      </c>
      <c r="H80073">
        <v>125</v>
      </c>
      <c r="I80073">
        <v>170</v>
      </c>
      <c r="J80073" s="1" t="s">
        <v>26</v>
      </c>
      <c r="K80073" s="1" t="s">
        <v>27</v>
      </c>
      <c r="L80073" s="1" t="s">
        <v>257</v>
      </c>
      <c r="M80073" s="1" t="s">
        <v>82</v>
      </c>
      <c r="N80073" s="1" t="s">
        <v>21916</v>
      </c>
      <c r="O80073" s="1" t="s">
        <v>33608</v>
      </c>
    </row>
    <row r="80074" spans="1:15" x14ac:dyDescent="0.25">
      <c r="A80074">
        <v>54781</v>
      </c>
      <c r="B80074" s="1" t="s">
        <v>267</v>
      </c>
      <c r="C80074" s="1" t="s">
        <v>408</v>
      </c>
      <c r="D80074" s="1" t="s">
        <v>42</v>
      </c>
      <c r="E80074" s="2">
        <v>43800</v>
      </c>
      <c r="F80074">
        <v>2019</v>
      </c>
      <c r="G80074">
        <v>14780</v>
      </c>
      <c r="H80074">
        <v>51</v>
      </c>
      <c r="I80074">
        <v>69</v>
      </c>
      <c r="J80074" s="1" t="s">
        <v>26</v>
      </c>
      <c r="K80074" s="1" t="s">
        <v>27</v>
      </c>
      <c r="L80074" s="1" t="s">
        <v>36</v>
      </c>
      <c r="M80074" s="1" t="s">
        <v>82</v>
      </c>
      <c r="N80074" s="1" t="s">
        <v>96042</v>
      </c>
      <c r="O80074" s="1" t="s">
        <v>96043</v>
      </c>
    </row>
    <row r="80075" spans="1:15" x14ac:dyDescent="0.25">
      <c r="A80075">
        <v>15221</v>
      </c>
      <c r="B80075" s="1" t="s">
        <v>32</v>
      </c>
      <c r="C80075" s="1" t="s">
        <v>98</v>
      </c>
      <c r="D80075" s="1" t="s">
        <v>34</v>
      </c>
      <c r="E80075" s="2">
        <v>43252</v>
      </c>
      <c r="F80075">
        <v>2018</v>
      </c>
      <c r="G80075">
        <v>20350</v>
      </c>
      <c r="H80075">
        <v>110</v>
      </c>
      <c r="I80075">
        <v>150</v>
      </c>
      <c r="J80075" s="1" t="s">
        <v>18</v>
      </c>
      <c r="K80075" s="1" t="s">
        <v>60</v>
      </c>
      <c r="L80075" s="1" t="s">
        <v>28</v>
      </c>
      <c r="M80075" s="1" t="s">
        <v>95</v>
      </c>
      <c r="N80075" s="1" t="s">
        <v>30255</v>
      </c>
      <c r="O80075" s="1" t="s">
        <v>96044</v>
      </c>
    </row>
    <row r="80076" spans="1:15" x14ac:dyDescent="0.25">
      <c r="A80076">
        <v>36907</v>
      </c>
      <c r="B80076" s="1" t="s">
        <v>80</v>
      </c>
      <c r="C80076" s="1" t="s">
        <v>598</v>
      </c>
      <c r="D80076" s="1" t="s">
        <v>114</v>
      </c>
      <c r="E80076" s="2">
        <v>42826</v>
      </c>
      <c r="F80076">
        <v>2017</v>
      </c>
      <c r="G80076">
        <v>21500</v>
      </c>
      <c r="H80076">
        <v>100</v>
      </c>
      <c r="I80076">
        <v>136</v>
      </c>
      <c r="J80076" s="1" t="s">
        <v>18</v>
      </c>
      <c r="K80076" s="1" t="s">
        <v>27</v>
      </c>
      <c r="L80076" s="1" t="s">
        <v>20</v>
      </c>
      <c r="M80076" s="1" t="s">
        <v>560</v>
      </c>
      <c r="N80076" s="1" t="s">
        <v>96045</v>
      </c>
      <c r="O80076" s="1" t="s">
        <v>96046</v>
      </c>
    </row>
    <row r="80077" spans="1:15" x14ac:dyDescent="0.25">
      <c r="A80077">
        <v>77233</v>
      </c>
      <c r="B80077" s="1" t="s">
        <v>24</v>
      </c>
      <c r="C80077" s="1" t="s">
        <v>1446</v>
      </c>
      <c r="D80077" s="1" t="s">
        <v>17</v>
      </c>
      <c r="E80077" s="2">
        <v>38777</v>
      </c>
      <c r="F80077">
        <v>2006</v>
      </c>
      <c r="G80077">
        <v>2390</v>
      </c>
      <c r="H80077">
        <v>107</v>
      </c>
      <c r="I80077">
        <v>145</v>
      </c>
      <c r="J80077" s="1" t="s">
        <v>26</v>
      </c>
      <c r="K80077" s="1" t="s">
        <v>27</v>
      </c>
      <c r="L80077" s="1" t="s">
        <v>1494</v>
      </c>
      <c r="M80077" s="1" t="s">
        <v>471</v>
      </c>
      <c r="N80077" s="1" t="s">
        <v>1696</v>
      </c>
      <c r="O80077" s="1" t="s">
        <v>96047</v>
      </c>
    </row>
    <row r="80078" spans="1:15" x14ac:dyDescent="0.25">
      <c r="A80078">
        <v>76041</v>
      </c>
      <c r="B80078" s="1" t="s">
        <v>15</v>
      </c>
      <c r="C80078" s="1" t="s">
        <v>16</v>
      </c>
      <c r="D80078" s="1" t="s">
        <v>114</v>
      </c>
      <c r="E80078" s="2">
        <v>44986</v>
      </c>
      <c r="F80078">
        <v>2023</v>
      </c>
      <c r="G80078">
        <v>31850</v>
      </c>
      <c r="H80078">
        <v>110</v>
      </c>
      <c r="I80078">
        <v>150</v>
      </c>
      <c r="J80078" s="1" t="s">
        <v>26</v>
      </c>
      <c r="K80078" s="1" t="s">
        <v>27</v>
      </c>
      <c r="L80078" s="1" t="s">
        <v>49</v>
      </c>
      <c r="M80078" s="1" t="s">
        <v>50</v>
      </c>
      <c r="N80078" s="1" t="s">
        <v>242</v>
      </c>
      <c r="O80078" s="1" t="s">
        <v>14307</v>
      </c>
    </row>
    <row r="80079" spans="1:15" x14ac:dyDescent="0.25">
      <c r="A80079">
        <v>78283</v>
      </c>
      <c r="B80079" s="1" t="s">
        <v>24</v>
      </c>
      <c r="C80079" s="1" t="s">
        <v>25</v>
      </c>
      <c r="D80079" s="1" t="s">
        <v>34</v>
      </c>
      <c r="E80079" s="2">
        <v>42156</v>
      </c>
      <c r="F80079">
        <v>2015</v>
      </c>
      <c r="G80079">
        <v>9780</v>
      </c>
      <c r="H80079">
        <v>64</v>
      </c>
      <c r="I80079">
        <v>87</v>
      </c>
      <c r="J80079" s="1" t="s">
        <v>26</v>
      </c>
      <c r="K80079" s="1" t="s">
        <v>27</v>
      </c>
      <c r="L80079" s="1" t="s">
        <v>180</v>
      </c>
      <c r="M80079" s="1" t="s">
        <v>227</v>
      </c>
      <c r="N80079" s="1" t="s">
        <v>95898</v>
      </c>
      <c r="O80079" s="1" t="s">
        <v>96048</v>
      </c>
    </row>
    <row r="80080" spans="1:15" x14ac:dyDescent="0.25">
      <c r="A80080">
        <v>48702</v>
      </c>
      <c r="B80080" s="1" t="s">
        <v>74</v>
      </c>
      <c r="C80080" s="1" t="s">
        <v>75</v>
      </c>
      <c r="D80080" s="1" t="s">
        <v>86</v>
      </c>
      <c r="E80080" s="2">
        <v>43132</v>
      </c>
      <c r="F80080">
        <v>2018</v>
      </c>
      <c r="G80080">
        <v>10980</v>
      </c>
      <c r="H80080">
        <v>66</v>
      </c>
      <c r="I80080">
        <v>90</v>
      </c>
      <c r="J80080" s="1" t="s">
        <v>26</v>
      </c>
      <c r="K80080" s="1" t="s">
        <v>27</v>
      </c>
      <c r="L80080" s="1" t="s">
        <v>180</v>
      </c>
      <c r="M80080" s="1" t="s">
        <v>705</v>
      </c>
      <c r="N80080" s="1" t="s">
        <v>2569</v>
      </c>
      <c r="O80080" s="1" t="s">
        <v>18206</v>
      </c>
    </row>
    <row r="80081" spans="1:15" x14ac:dyDescent="0.25">
      <c r="A80081">
        <v>73480</v>
      </c>
      <c r="B80081" s="1" t="s">
        <v>15</v>
      </c>
      <c r="C80081" s="1" t="s">
        <v>461</v>
      </c>
      <c r="D80081" s="1" t="s">
        <v>114</v>
      </c>
      <c r="E80081" s="2">
        <v>44531</v>
      </c>
      <c r="F80081">
        <v>2021</v>
      </c>
      <c r="G80081">
        <v>37190</v>
      </c>
      <c r="H80081">
        <v>138</v>
      </c>
      <c r="I80081">
        <v>188</v>
      </c>
      <c r="J80081" s="1" t="s">
        <v>18</v>
      </c>
      <c r="K80081" s="1" t="s">
        <v>19</v>
      </c>
      <c r="L80081" s="1" t="s">
        <v>192</v>
      </c>
      <c r="M80081" s="1" t="s">
        <v>390</v>
      </c>
      <c r="N80081" s="1" t="s">
        <v>7355</v>
      </c>
      <c r="O80081" s="1" t="s">
        <v>96049</v>
      </c>
    </row>
    <row r="80082" spans="1:15" x14ac:dyDescent="0.25">
      <c r="A80082">
        <v>18540</v>
      </c>
      <c r="B80082" s="1" t="s">
        <v>32</v>
      </c>
      <c r="C80082" s="1" t="s">
        <v>256</v>
      </c>
      <c r="D80082" s="1" t="s">
        <v>482</v>
      </c>
      <c r="E80082" s="2">
        <v>43525</v>
      </c>
      <c r="F80082">
        <v>2019</v>
      </c>
      <c r="G80082">
        <v>32480</v>
      </c>
      <c r="H80082">
        <v>110</v>
      </c>
      <c r="I80082">
        <v>150</v>
      </c>
      <c r="J80082" s="1" t="s">
        <v>18</v>
      </c>
      <c r="K80082" s="1" t="s">
        <v>27</v>
      </c>
      <c r="L80082" s="1" t="s">
        <v>103</v>
      </c>
      <c r="M80082" s="1" t="s">
        <v>2248</v>
      </c>
      <c r="N80082" s="1" t="s">
        <v>62103</v>
      </c>
      <c r="O80082" s="1" t="s">
        <v>96050</v>
      </c>
    </row>
    <row r="80083" spans="1:15" x14ac:dyDescent="0.25">
      <c r="A80083">
        <v>90584</v>
      </c>
      <c r="B80083" s="1" t="s">
        <v>47</v>
      </c>
      <c r="C80083" s="1" t="s">
        <v>485</v>
      </c>
      <c r="D80083" s="1" t="s">
        <v>59</v>
      </c>
      <c r="E80083" s="2">
        <v>43709</v>
      </c>
      <c r="F80083">
        <v>2019</v>
      </c>
      <c r="G80083">
        <v>23999</v>
      </c>
      <c r="H80083">
        <v>150</v>
      </c>
      <c r="I80083">
        <v>204</v>
      </c>
      <c r="J80083" s="1" t="s">
        <v>18</v>
      </c>
      <c r="K80083" s="1" t="s">
        <v>27</v>
      </c>
      <c r="L80083" s="1" t="s">
        <v>629</v>
      </c>
      <c r="M80083" s="1" t="s">
        <v>82</v>
      </c>
      <c r="N80083" s="1" t="s">
        <v>2395</v>
      </c>
      <c r="O80083" s="1" t="s">
        <v>10801</v>
      </c>
    </row>
    <row r="80084" spans="1:15" x14ac:dyDescent="0.25">
      <c r="A80084">
        <v>44035</v>
      </c>
      <c r="B80084" s="1" t="s">
        <v>90</v>
      </c>
      <c r="C80084" s="1" t="s">
        <v>1837</v>
      </c>
      <c r="D80084" s="1" t="s">
        <v>59</v>
      </c>
      <c r="E80084" s="2">
        <v>41214</v>
      </c>
      <c r="F80084">
        <v>2012</v>
      </c>
      <c r="G80084">
        <v>27900</v>
      </c>
      <c r="H80084">
        <v>96</v>
      </c>
      <c r="I80084">
        <v>131</v>
      </c>
      <c r="J80084" s="1" t="s">
        <v>26</v>
      </c>
      <c r="K80084" s="1" t="s">
        <v>60</v>
      </c>
      <c r="L80084" s="1" t="s">
        <v>103</v>
      </c>
      <c r="M80084" s="1" t="s">
        <v>82</v>
      </c>
      <c r="N80084" s="1" t="s">
        <v>96</v>
      </c>
      <c r="O80084" s="1" t="s">
        <v>96051</v>
      </c>
    </row>
    <row r="80085" spans="1:15" x14ac:dyDescent="0.25">
      <c r="A80085">
        <v>12935</v>
      </c>
      <c r="B80085" s="1" t="s">
        <v>32</v>
      </c>
      <c r="C80085" s="1" t="s">
        <v>256</v>
      </c>
      <c r="D80085" s="1" t="s">
        <v>86</v>
      </c>
      <c r="E80085" s="2">
        <v>42795</v>
      </c>
      <c r="F80085">
        <v>2017</v>
      </c>
      <c r="G80085">
        <v>26500</v>
      </c>
      <c r="H80085">
        <v>135</v>
      </c>
      <c r="I80085">
        <v>184</v>
      </c>
      <c r="J80085" s="1" t="s">
        <v>18</v>
      </c>
      <c r="K80085" s="1" t="s">
        <v>60</v>
      </c>
      <c r="L80085" s="1" t="s">
        <v>70</v>
      </c>
      <c r="M80085" s="1" t="s">
        <v>435</v>
      </c>
      <c r="N80085" s="1" t="s">
        <v>3396</v>
      </c>
      <c r="O80085" s="1" t="s">
        <v>96052</v>
      </c>
    </row>
    <row r="80086" spans="1:15" x14ac:dyDescent="0.25">
      <c r="A80086">
        <v>73285</v>
      </c>
      <c r="B80086" s="1" t="s">
        <v>15</v>
      </c>
      <c r="C80086" s="1" t="s">
        <v>861</v>
      </c>
      <c r="D80086" s="1" t="s">
        <v>17</v>
      </c>
      <c r="E80086" s="2">
        <v>44317</v>
      </c>
      <c r="F80086">
        <v>2021</v>
      </c>
      <c r="G80086">
        <v>52990</v>
      </c>
      <c r="H80086">
        <v>331</v>
      </c>
      <c r="I80086">
        <v>450</v>
      </c>
      <c r="J80086" s="1" t="s">
        <v>18</v>
      </c>
      <c r="K80086" s="1" t="s">
        <v>27</v>
      </c>
      <c r="L80086" s="1" t="s">
        <v>36</v>
      </c>
      <c r="M80086" s="1" t="s">
        <v>82</v>
      </c>
      <c r="N80086" s="1" t="s">
        <v>2792</v>
      </c>
      <c r="O80086" s="1" t="s">
        <v>31951</v>
      </c>
    </row>
    <row r="80087" spans="1:15" x14ac:dyDescent="0.25">
      <c r="A80087">
        <v>54714</v>
      </c>
      <c r="B80087" s="1" t="s">
        <v>267</v>
      </c>
      <c r="C80087" s="1" t="s">
        <v>375</v>
      </c>
      <c r="D80087" s="1" t="s">
        <v>34</v>
      </c>
      <c r="E80087" s="2">
        <v>43647</v>
      </c>
      <c r="F80087">
        <v>2019</v>
      </c>
      <c r="G80087">
        <v>13980</v>
      </c>
      <c r="H80087">
        <v>51</v>
      </c>
      <c r="I80087">
        <v>69</v>
      </c>
      <c r="J80087" s="1" t="s">
        <v>26</v>
      </c>
      <c r="K80087" s="1" t="s">
        <v>27</v>
      </c>
      <c r="L80087" s="1" t="s">
        <v>283</v>
      </c>
      <c r="M80087" s="1" t="s">
        <v>560</v>
      </c>
      <c r="N80087" s="1" t="s">
        <v>96053</v>
      </c>
      <c r="O80087" s="1" t="s">
        <v>96054</v>
      </c>
    </row>
    <row r="80088" spans="1:15" x14ac:dyDescent="0.25">
      <c r="A80088">
        <v>1069</v>
      </c>
      <c r="B80088" s="1" t="s">
        <v>107</v>
      </c>
      <c r="C80088" s="1" t="s">
        <v>290</v>
      </c>
      <c r="D80088" s="1" t="s">
        <v>34</v>
      </c>
      <c r="E80088" s="2">
        <v>44866</v>
      </c>
      <c r="F80088">
        <v>2022</v>
      </c>
      <c r="G80088">
        <v>49950</v>
      </c>
      <c r="H80088">
        <v>148</v>
      </c>
      <c r="I80088">
        <v>201</v>
      </c>
      <c r="J80088" s="1" t="s">
        <v>18</v>
      </c>
      <c r="K80088" s="1" t="s">
        <v>27</v>
      </c>
      <c r="L80088" s="1" t="s">
        <v>3018</v>
      </c>
      <c r="M80088" s="1" t="s">
        <v>788</v>
      </c>
      <c r="N80088" s="1" t="s">
        <v>96055</v>
      </c>
      <c r="O80088" s="1" t="s">
        <v>96056</v>
      </c>
    </row>
    <row r="80089" spans="1:15" x14ac:dyDescent="0.25">
      <c r="A80089">
        <v>91642</v>
      </c>
      <c r="B80089" s="1" t="s">
        <v>47</v>
      </c>
      <c r="C80089" s="1" t="s">
        <v>970</v>
      </c>
      <c r="D80089" s="1" t="s">
        <v>114</v>
      </c>
      <c r="E80089" s="2">
        <v>44501</v>
      </c>
      <c r="F80089">
        <v>2021</v>
      </c>
      <c r="G80089">
        <v>19990</v>
      </c>
      <c r="H80089">
        <v>74</v>
      </c>
      <c r="I80089">
        <v>101</v>
      </c>
      <c r="J80089" s="1" t="s">
        <v>26</v>
      </c>
      <c r="K80089" s="1" t="s">
        <v>27</v>
      </c>
      <c r="L80089" s="1" t="s">
        <v>36</v>
      </c>
      <c r="M80089" s="1" t="s">
        <v>37</v>
      </c>
      <c r="N80089" s="1" t="s">
        <v>2998</v>
      </c>
      <c r="O80089" s="1" t="s">
        <v>96057</v>
      </c>
    </row>
    <row r="80090" spans="1:15" x14ac:dyDescent="0.25">
      <c r="A80090">
        <v>23140</v>
      </c>
      <c r="B80090" s="1" t="s">
        <v>601</v>
      </c>
      <c r="C80090" s="1" t="s">
        <v>3414</v>
      </c>
      <c r="D80090" s="1" t="s">
        <v>86</v>
      </c>
      <c r="E80090" s="2">
        <v>43709</v>
      </c>
      <c r="F80090">
        <v>2019</v>
      </c>
      <c r="G80090">
        <v>239000</v>
      </c>
      <c r="H80090">
        <v>467</v>
      </c>
      <c r="I80090">
        <v>635</v>
      </c>
      <c r="J80090" s="1" t="s">
        <v>18</v>
      </c>
      <c r="K80090" s="1" t="s">
        <v>27</v>
      </c>
      <c r="L80090" s="1" t="s">
        <v>36</v>
      </c>
      <c r="M80090" s="1" t="s">
        <v>82</v>
      </c>
      <c r="N80090" s="1" t="s">
        <v>96058</v>
      </c>
      <c r="O80090" s="1" t="s">
        <v>96059</v>
      </c>
    </row>
    <row r="80091" spans="1:15" x14ac:dyDescent="0.25">
      <c r="A80091">
        <v>719</v>
      </c>
      <c r="B80091" s="1" t="s">
        <v>107</v>
      </c>
      <c r="C80091" s="1" t="s">
        <v>290</v>
      </c>
      <c r="D80091" s="1" t="s">
        <v>59</v>
      </c>
      <c r="E80091" s="2">
        <v>43101</v>
      </c>
      <c r="F80091">
        <v>2018</v>
      </c>
      <c r="G80091">
        <v>27489</v>
      </c>
      <c r="H80091">
        <v>147</v>
      </c>
      <c r="I80091">
        <v>200</v>
      </c>
      <c r="J80091" s="1" t="s">
        <v>18</v>
      </c>
      <c r="K80091" s="1" t="s">
        <v>27</v>
      </c>
      <c r="L80091" s="1" t="s">
        <v>677</v>
      </c>
      <c r="M80091" s="1" t="s">
        <v>421</v>
      </c>
      <c r="N80091" s="1" t="s">
        <v>7970</v>
      </c>
      <c r="O80091" s="1" t="s">
        <v>96060</v>
      </c>
    </row>
    <row r="80092" spans="1:15" x14ac:dyDescent="0.25">
      <c r="A80092">
        <v>63265</v>
      </c>
      <c r="B80092" s="1" t="s">
        <v>15</v>
      </c>
      <c r="C80092" s="1" t="s">
        <v>461</v>
      </c>
      <c r="D80092" s="1" t="s">
        <v>59</v>
      </c>
      <c r="E80092" s="2">
        <v>42309</v>
      </c>
      <c r="F80092">
        <v>2015</v>
      </c>
      <c r="G80092">
        <v>9990</v>
      </c>
      <c r="H80092">
        <v>155</v>
      </c>
      <c r="I80092">
        <v>211</v>
      </c>
      <c r="J80092" s="1" t="s">
        <v>18</v>
      </c>
      <c r="K80092" s="1" t="s">
        <v>60</v>
      </c>
      <c r="L80092" s="1" t="s">
        <v>296</v>
      </c>
      <c r="M80092" s="1" t="s">
        <v>258</v>
      </c>
      <c r="N80092" s="1" t="s">
        <v>2904</v>
      </c>
      <c r="O80092" s="1" t="s">
        <v>96061</v>
      </c>
    </row>
    <row r="80093" spans="1:15" x14ac:dyDescent="0.25">
      <c r="A80093">
        <v>25221</v>
      </c>
      <c r="B80093" s="1" t="s">
        <v>80</v>
      </c>
      <c r="C80093" s="1" t="s">
        <v>656</v>
      </c>
      <c r="D80093" s="1" t="s">
        <v>17</v>
      </c>
      <c r="E80093" s="2">
        <v>38565</v>
      </c>
      <c r="F80093">
        <v>2005</v>
      </c>
      <c r="G80093">
        <v>4500</v>
      </c>
      <c r="H80093">
        <v>85</v>
      </c>
      <c r="I80093">
        <v>116</v>
      </c>
      <c r="J80093" s="1" t="s">
        <v>26</v>
      </c>
      <c r="K80093" s="1" t="s">
        <v>27</v>
      </c>
      <c r="L80093" s="1" t="s">
        <v>43</v>
      </c>
      <c r="M80093" s="1" t="s">
        <v>82</v>
      </c>
      <c r="N80093" s="1" t="s">
        <v>26128</v>
      </c>
      <c r="O80093" s="1" t="s">
        <v>1035</v>
      </c>
    </row>
    <row r="80094" spans="1:15" x14ac:dyDescent="0.25">
      <c r="A80094">
        <v>90419</v>
      </c>
      <c r="B80094" s="1" t="s">
        <v>47</v>
      </c>
      <c r="C80094" s="1" t="s">
        <v>970</v>
      </c>
      <c r="D80094" s="1" t="s">
        <v>17</v>
      </c>
      <c r="E80094" s="2">
        <v>43556</v>
      </c>
      <c r="F80094">
        <v>2019</v>
      </c>
      <c r="G80094">
        <v>22900</v>
      </c>
      <c r="H80094">
        <v>100</v>
      </c>
      <c r="I80094">
        <v>136</v>
      </c>
      <c r="J80094" s="1" t="s">
        <v>18</v>
      </c>
      <c r="K80094" s="1" t="s">
        <v>60</v>
      </c>
      <c r="L80094" s="1" t="s">
        <v>722</v>
      </c>
      <c r="M80094" s="1" t="s">
        <v>705</v>
      </c>
      <c r="N80094" s="1" t="s">
        <v>96062</v>
      </c>
      <c r="O80094" s="1" t="s">
        <v>96063</v>
      </c>
    </row>
    <row r="80095" spans="1:15" x14ac:dyDescent="0.25">
      <c r="A80095">
        <v>51334</v>
      </c>
      <c r="B80095" s="1" t="s">
        <v>235</v>
      </c>
      <c r="C80095" s="1" t="s">
        <v>11071</v>
      </c>
      <c r="D80095" s="1" t="s">
        <v>17</v>
      </c>
      <c r="E80095" s="2">
        <v>39569</v>
      </c>
      <c r="F80095">
        <v>2008</v>
      </c>
      <c r="G80095">
        <v>3500</v>
      </c>
      <c r="H80095">
        <v>125</v>
      </c>
      <c r="I80095">
        <v>170</v>
      </c>
      <c r="J80095" s="1" t="s">
        <v>26</v>
      </c>
      <c r="K80095" s="1" t="s">
        <v>27</v>
      </c>
      <c r="L80095" s="1" t="s">
        <v>620</v>
      </c>
      <c r="M80095" s="1" t="s">
        <v>82</v>
      </c>
      <c r="N80095" s="1" t="s">
        <v>96064</v>
      </c>
      <c r="O80095" s="1" t="s">
        <v>96065</v>
      </c>
    </row>
    <row r="80096" spans="1:15" x14ac:dyDescent="0.25">
      <c r="A80096">
        <v>13102</v>
      </c>
      <c r="B80096" s="1" t="s">
        <v>32</v>
      </c>
      <c r="C80096" s="1" t="s">
        <v>256</v>
      </c>
      <c r="D80096" s="1" t="s">
        <v>86</v>
      </c>
      <c r="E80096" s="2">
        <v>43070</v>
      </c>
      <c r="F80096">
        <v>2017</v>
      </c>
      <c r="G80096">
        <v>29999</v>
      </c>
      <c r="H80096">
        <v>110</v>
      </c>
      <c r="I80096">
        <v>150</v>
      </c>
      <c r="J80096" s="1" t="s">
        <v>18</v>
      </c>
      <c r="K80096" s="1" t="s">
        <v>27</v>
      </c>
      <c r="L80096" s="1" t="s">
        <v>257</v>
      </c>
      <c r="M80096" s="1" t="s">
        <v>554</v>
      </c>
      <c r="N80096" s="1" t="s">
        <v>2344</v>
      </c>
      <c r="O80096" s="1" t="s">
        <v>18804</v>
      </c>
    </row>
    <row r="80097" spans="1:15" x14ac:dyDescent="0.25">
      <c r="A80097">
        <v>13740</v>
      </c>
      <c r="B80097" s="1" t="s">
        <v>32</v>
      </c>
      <c r="C80097" s="1" t="s">
        <v>208</v>
      </c>
      <c r="D80097" s="1" t="s">
        <v>42</v>
      </c>
      <c r="E80097" s="2">
        <v>42979</v>
      </c>
      <c r="F80097">
        <v>2017</v>
      </c>
      <c r="G80097">
        <v>16890</v>
      </c>
      <c r="H80097">
        <v>92</v>
      </c>
      <c r="I80097">
        <v>125</v>
      </c>
      <c r="J80097" s="1" t="s">
        <v>26</v>
      </c>
      <c r="K80097" s="1" t="s">
        <v>27</v>
      </c>
      <c r="L80097" s="1" t="s">
        <v>296</v>
      </c>
      <c r="M80097" s="1" t="s">
        <v>151</v>
      </c>
      <c r="N80097" s="1" t="s">
        <v>6996</v>
      </c>
      <c r="O80097" s="1" t="s">
        <v>96066</v>
      </c>
    </row>
    <row r="80098" spans="1:15" x14ac:dyDescent="0.25">
      <c r="A80098">
        <v>98085</v>
      </c>
      <c r="B80098" s="1" t="s">
        <v>286</v>
      </c>
      <c r="C80098" s="1" t="s">
        <v>1077</v>
      </c>
      <c r="D80098" s="1" t="s">
        <v>59</v>
      </c>
      <c r="E80098" s="2">
        <v>40603</v>
      </c>
      <c r="F80098">
        <v>2011</v>
      </c>
      <c r="G80098">
        <v>11500</v>
      </c>
      <c r="H80098">
        <v>118</v>
      </c>
      <c r="I80098">
        <v>160</v>
      </c>
      <c r="J80098" s="1" t="s">
        <v>26</v>
      </c>
      <c r="K80098" s="1" t="s">
        <v>27</v>
      </c>
      <c r="L80098" s="1" t="s">
        <v>356</v>
      </c>
      <c r="M80098" s="1" t="s">
        <v>82</v>
      </c>
      <c r="N80098" s="1" t="s">
        <v>846</v>
      </c>
      <c r="O80098" s="1" t="s">
        <v>96067</v>
      </c>
    </row>
    <row r="80099" spans="1:15" x14ac:dyDescent="0.25">
      <c r="A80099">
        <v>74525</v>
      </c>
      <c r="B80099" s="1" t="s">
        <v>15</v>
      </c>
      <c r="C80099" s="1" t="s">
        <v>1041</v>
      </c>
      <c r="D80099" s="1" t="s">
        <v>114</v>
      </c>
      <c r="E80099" s="2">
        <v>44621</v>
      </c>
      <c r="F80099">
        <v>2022</v>
      </c>
      <c r="G80099">
        <v>25990</v>
      </c>
      <c r="H80099">
        <v>92</v>
      </c>
      <c r="I80099">
        <v>125</v>
      </c>
      <c r="J80099" s="1" t="s">
        <v>26</v>
      </c>
      <c r="K80099" s="1" t="s">
        <v>27</v>
      </c>
      <c r="L80099" s="1" t="s">
        <v>311</v>
      </c>
      <c r="M80099" s="1" t="s">
        <v>554</v>
      </c>
      <c r="N80099" s="1" t="s">
        <v>96068</v>
      </c>
      <c r="O80099" s="1" t="s">
        <v>2625</v>
      </c>
    </row>
    <row r="80100" spans="1:15" x14ac:dyDescent="0.25">
      <c r="A80100">
        <v>12836</v>
      </c>
      <c r="B80100" s="1" t="s">
        <v>32</v>
      </c>
      <c r="C80100" s="1" t="s">
        <v>1982</v>
      </c>
      <c r="D80100" s="1" t="s">
        <v>86</v>
      </c>
      <c r="E80100" s="2">
        <v>42948</v>
      </c>
      <c r="F80100">
        <v>2017</v>
      </c>
      <c r="G80100">
        <v>46980</v>
      </c>
      <c r="H80100">
        <v>260</v>
      </c>
      <c r="I80100">
        <v>354</v>
      </c>
      <c r="J80100" s="1" t="s">
        <v>18</v>
      </c>
      <c r="K80100" s="1" t="s">
        <v>27</v>
      </c>
      <c r="L80100" s="1" t="s">
        <v>620</v>
      </c>
      <c r="M80100" s="1" t="s">
        <v>44</v>
      </c>
      <c r="N80100" s="1" t="s">
        <v>96069</v>
      </c>
      <c r="O80100" s="1" t="s">
        <v>96070</v>
      </c>
    </row>
    <row r="80101" spans="1:15" x14ac:dyDescent="0.25">
      <c r="A80101">
        <v>48776</v>
      </c>
      <c r="B80101" s="1" t="s">
        <v>74</v>
      </c>
      <c r="C80101" s="1" t="s">
        <v>344</v>
      </c>
      <c r="D80101" s="1" t="s">
        <v>34</v>
      </c>
      <c r="E80101" s="2">
        <v>43282</v>
      </c>
      <c r="F80101">
        <v>2018</v>
      </c>
      <c r="G80101">
        <v>14890</v>
      </c>
      <c r="H80101">
        <v>92</v>
      </c>
      <c r="I80101">
        <v>125</v>
      </c>
      <c r="J80101" s="1" t="s">
        <v>26</v>
      </c>
      <c r="K80101" s="1" t="s">
        <v>27</v>
      </c>
      <c r="L80101" s="1" t="s">
        <v>36</v>
      </c>
      <c r="M80101" s="1" t="s">
        <v>37</v>
      </c>
      <c r="N80101" s="1" t="s">
        <v>14534</v>
      </c>
      <c r="O80101" s="1" t="s">
        <v>96071</v>
      </c>
    </row>
    <row r="80102" spans="1:15" x14ac:dyDescent="0.25">
      <c r="A80102">
        <v>49600</v>
      </c>
      <c r="B80102" s="1" t="s">
        <v>74</v>
      </c>
      <c r="C80102" s="1" t="s">
        <v>344</v>
      </c>
      <c r="D80102" s="1" t="s">
        <v>86</v>
      </c>
      <c r="E80102" s="2">
        <v>44105</v>
      </c>
      <c r="F80102">
        <v>2020</v>
      </c>
      <c r="G80102">
        <v>18988</v>
      </c>
      <c r="H80102">
        <v>110</v>
      </c>
      <c r="I80102">
        <v>150</v>
      </c>
      <c r="J80102" s="1" t="s">
        <v>26</v>
      </c>
      <c r="K80102" s="1" t="s">
        <v>27</v>
      </c>
      <c r="L80102" s="1" t="s">
        <v>49</v>
      </c>
      <c r="M80102" s="1" t="s">
        <v>799</v>
      </c>
      <c r="N80102" s="1" t="s">
        <v>2344</v>
      </c>
      <c r="O80102" s="1" t="s">
        <v>20641</v>
      </c>
    </row>
    <row r="80103" spans="1:15" x14ac:dyDescent="0.25">
      <c r="A80103">
        <v>36044</v>
      </c>
      <c r="B80103" s="1" t="s">
        <v>80</v>
      </c>
      <c r="C80103" s="1" t="s">
        <v>167</v>
      </c>
      <c r="D80103" s="1" t="s">
        <v>149</v>
      </c>
      <c r="E80103" s="2">
        <v>42948</v>
      </c>
      <c r="F80103">
        <v>2017</v>
      </c>
      <c r="G80103">
        <v>24885</v>
      </c>
      <c r="H80103">
        <v>110</v>
      </c>
      <c r="I80103">
        <v>150</v>
      </c>
      <c r="J80103" s="1" t="s">
        <v>26</v>
      </c>
      <c r="K80103" s="1" t="s">
        <v>60</v>
      </c>
      <c r="L80103" s="1" t="s">
        <v>150</v>
      </c>
      <c r="M80103" s="1" t="s">
        <v>21</v>
      </c>
      <c r="N80103" s="1" t="s">
        <v>12136</v>
      </c>
      <c r="O80103" s="1" t="s">
        <v>96072</v>
      </c>
    </row>
    <row r="80104" spans="1:15" x14ac:dyDescent="0.25">
      <c r="A80104">
        <v>91678</v>
      </c>
      <c r="B80104" s="1" t="s">
        <v>47</v>
      </c>
      <c r="C80104" s="1" t="s">
        <v>102</v>
      </c>
      <c r="D80104" s="1" t="s">
        <v>59</v>
      </c>
      <c r="E80104" s="2">
        <v>44378</v>
      </c>
      <c r="F80104">
        <v>2021</v>
      </c>
      <c r="G80104">
        <v>31490</v>
      </c>
      <c r="H80104">
        <v>150</v>
      </c>
      <c r="I80104">
        <v>204</v>
      </c>
      <c r="J80104" s="1" t="s">
        <v>18</v>
      </c>
      <c r="K80104" s="1" t="s">
        <v>27</v>
      </c>
      <c r="L80104" s="1" t="s">
        <v>629</v>
      </c>
      <c r="M80104" s="1" t="s">
        <v>630</v>
      </c>
      <c r="N80104" s="1" t="s">
        <v>12245</v>
      </c>
      <c r="O80104" s="1" t="s">
        <v>96073</v>
      </c>
    </row>
    <row r="80105" spans="1:15" x14ac:dyDescent="0.25">
      <c r="A80105">
        <v>59488</v>
      </c>
      <c r="B80105" s="1" t="s">
        <v>15</v>
      </c>
      <c r="C80105" s="1" t="s">
        <v>926</v>
      </c>
      <c r="D80105" s="1" t="s">
        <v>114</v>
      </c>
      <c r="E80105" s="2">
        <v>40087</v>
      </c>
      <c r="F80105">
        <v>2009</v>
      </c>
      <c r="G80105">
        <v>16500</v>
      </c>
      <c r="H80105">
        <v>105</v>
      </c>
      <c r="I80105">
        <v>143</v>
      </c>
      <c r="J80105" s="1" t="s">
        <v>26</v>
      </c>
      <c r="K80105" s="1" t="s">
        <v>60</v>
      </c>
      <c r="L80105" s="1" t="s">
        <v>36</v>
      </c>
      <c r="M80105" s="1" t="s">
        <v>82</v>
      </c>
      <c r="N80105" s="1" t="s">
        <v>3038</v>
      </c>
      <c r="O80105" s="1" t="s">
        <v>96074</v>
      </c>
    </row>
    <row r="80106" spans="1:15" x14ac:dyDescent="0.25">
      <c r="A80106">
        <v>32191</v>
      </c>
      <c r="B80106" s="1" t="s">
        <v>80</v>
      </c>
      <c r="C80106" s="1" t="s">
        <v>572</v>
      </c>
      <c r="D80106" s="1" t="s">
        <v>34</v>
      </c>
      <c r="E80106" s="2">
        <v>41852</v>
      </c>
      <c r="F80106">
        <v>2014</v>
      </c>
      <c r="G80106">
        <v>14500</v>
      </c>
      <c r="H80106">
        <v>120</v>
      </c>
      <c r="I80106">
        <v>163</v>
      </c>
      <c r="J80106" s="1" t="s">
        <v>18</v>
      </c>
      <c r="K80106" s="1" t="s">
        <v>60</v>
      </c>
      <c r="L80106" s="1" t="s">
        <v>209</v>
      </c>
      <c r="M80106" s="1" t="s">
        <v>705</v>
      </c>
      <c r="N80106" s="1" t="s">
        <v>96075</v>
      </c>
      <c r="O80106" s="1" t="s">
        <v>14488</v>
      </c>
    </row>
    <row r="80107" spans="1:15" x14ac:dyDescent="0.25">
      <c r="A80107">
        <v>51902</v>
      </c>
      <c r="B80107" s="1" t="s">
        <v>235</v>
      </c>
      <c r="C80107" s="1" t="s">
        <v>236</v>
      </c>
      <c r="D80107" s="1" t="s">
        <v>59</v>
      </c>
      <c r="E80107" s="2">
        <v>44896</v>
      </c>
      <c r="F80107">
        <v>2022</v>
      </c>
      <c r="G80107">
        <v>139900</v>
      </c>
      <c r="H80107">
        <v>299</v>
      </c>
      <c r="I80107">
        <v>407</v>
      </c>
      <c r="J80107" s="1" t="s">
        <v>18</v>
      </c>
      <c r="K80107" s="1" t="s">
        <v>60</v>
      </c>
      <c r="L80107" s="1" t="s">
        <v>2586</v>
      </c>
      <c r="M80107" s="1" t="s">
        <v>14482</v>
      </c>
      <c r="N80107" s="1" t="s">
        <v>22</v>
      </c>
      <c r="O80107" s="1" t="s">
        <v>96076</v>
      </c>
    </row>
    <row r="80108" spans="1:15" x14ac:dyDescent="0.25">
      <c r="A80108">
        <v>83206</v>
      </c>
      <c r="B80108" s="1" t="s">
        <v>24</v>
      </c>
      <c r="C80108" s="1" t="s">
        <v>2602</v>
      </c>
      <c r="D80108" s="1" t="s">
        <v>86</v>
      </c>
      <c r="E80108" s="2">
        <v>44927</v>
      </c>
      <c r="F80108">
        <v>2023</v>
      </c>
      <c r="G80108">
        <v>52000</v>
      </c>
      <c r="H80108">
        <v>225</v>
      </c>
      <c r="I80108">
        <v>306</v>
      </c>
      <c r="J80108" s="1" t="s">
        <v>18</v>
      </c>
      <c r="K80108" s="1" t="s">
        <v>35</v>
      </c>
      <c r="L80108" s="1" t="s">
        <v>36</v>
      </c>
      <c r="M80108" s="1" t="s">
        <v>2464</v>
      </c>
      <c r="N80108" s="1" t="s">
        <v>1236</v>
      </c>
      <c r="O80108" s="1" t="s">
        <v>96077</v>
      </c>
    </row>
    <row r="80109" spans="1:15" x14ac:dyDescent="0.25">
      <c r="A80109">
        <v>52527</v>
      </c>
      <c r="B80109" s="1" t="s">
        <v>416</v>
      </c>
      <c r="C80109" s="1" t="s">
        <v>4765</v>
      </c>
      <c r="D80109" s="1" t="s">
        <v>42</v>
      </c>
      <c r="E80109" s="2">
        <v>44805</v>
      </c>
      <c r="F80109">
        <v>2022</v>
      </c>
      <c r="G80109">
        <v>309980</v>
      </c>
      <c r="H80109">
        <v>456</v>
      </c>
      <c r="I80109">
        <v>620</v>
      </c>
      <c r="J80109" s="1" t="s">
        <v>18</v>
      </c>
      <c r="K80109" s="1" t="s">
        <v>27</v>
      </c>
      <c r="L80109" s="1" t="s">
        <v>1271</v>
      </c>
      <c r="M80109" s="1" t="s">
        <v>3801</v>
      </c>
      <c r="N80109" s="1" t="s">
        <v>96078</v>
      </c>
      <c r="O80109" s="1" t="s">
        <v>96079</v>
      </c>
    </row>
    <row r="80110" spans="1:15" x14ac:dyDescent="0.25">
      <c r="A80110">
        <v>99334</v>
      </c>
      <c r="B80110" s="1" t="s">
        <v>286</v>
      </c>
      <c r="C80110" s="1" t="s">
        <v>349</v>
      </c>
      <c r="D80110" s="1" t="s">
        <v>17</v>
      </c>
      <c r="E80110" s="2">
        <v>43405</v>
      </c>
      <c r="F80110">
        <v>2018</v>
      </c>
      <c r="G80110">
        <v>23990</v>
      </c>
      <c r="H80110">
        <v>143</v>
      </c>
      <c r="I80110">
        <v>194</v>
      </c>
      <c r="J80110" s="1" t="s">
        <v>18</v>
      </c>
      <c r="K80110" s="1" t="s">
        <v>27</v>
      </c>
      <c r="L80110" s="1" t="s">
        <v>670</v>
      </c>
      <c r="M80110" s="1" t="s">
        <v>421</v>
      </c>
      <c r="N80110" s="1" t="s">
        <v>6046</v>
      </c>
      <c r="O80110" s="1" t="s">
        <v>14702</v>
      </c>
    </row>
    <row r="80111" spans="1:15" x14ac:dyDescent="0.25">
      <c r="A80111">
        <v>54515</v>
      </c>
      <c r="B80111" s="1" t="s">
        <v>267</v>
      </c>
      <c r="C80111" s="1" t="s">
        <v>11756</v>
      </c>
      <c r="D80111" s="1" t="s">
        <v>59</v>
      </c>
      <c r="E80111" s="2">
        <v>43221</v>
      </c>
      <c r="F80111">
        <v>2018</v>
      </c>
      <c r="G80111">
        <v>24499</v>
      </c>
      <c r="H80111">
        <v>133</v>
      </c>
      <c r="I80111">
        <v>181</v>
      </c>
      <c r="J80111" s="1" t="s">
        <v>18</v>
      </c>
      <c r="K80111" s="1" t="s">
        <v>60</v>
      </c>
      <c r="L80111" s="1" t="s">
        <v>43</v>
      </c>
      <c r="M80111" s="1" t="s">
        <v>129</v>
      </c>
      <c r="N80111" s="1" t="s">
        <v>4215</v>
      </c>
      <c r="O80111" s="1" t="s">
        <v>96080</v>
      </c>
    </row>
    <row r="80112" spans="1:15" x14ac:dyDescent="0.25">
      <c r="A80112">
        <v>18260</v>
      </c>
      <c r="B80112" s="1" t="s">
        <v>32</v>
      </c>
      <c r="C80112" s="1" t="s">
        <v>208</v>
      </c>
      <c r="D80112" s="1" t="s">
        <v>59</v>
      </c>
      <c r="E80112" s="2">
        <v>43466</v>
      </c>
      <c r="F80112">
        <v>2019</v>
      </c>
      <c r="G80112">
        <v>16950</v>
      </c>
      <c r="H80112">
        <v>70</v>
      </c>
      <c r="I80112">
        <v>95</v>
      </c>
      <c r="J80112" s="1" t="s">
        <v>26</v>
      </c>
      <c r="K80112" s="1" t="s">
        <v>27</v>
      </c>
      <c r="L80112" s="1" t="s">
        <v>217</v>
      </c>
      <c r="M80112" s="1" t="s">
        <v>565</v>
      </c>
      <c r="N80112" s="1" t="s">
        <v>25366</v>
      </c>
      <c r="O80112" s="1" t="s">
        <v>96081</v>
      </c>
    </row>
    <row r="80113" spans="1:15" x14ac:dyDescent="0.25">
      <c r="A80113">
        <v>18165</v>
      </c>
      <c r="B80113" s="1" t="s">
        <v>32</v>
      </c>
      <c r="C80113" s="1" t="s">
        <v>98</v>
      </c>
      <c r="D80113" s="1" t="s">
        <v>1263</v>
      </c>
      <c r="E80113" s="2">
        <v>43525</v>
      </c>
      <c r="F80113">
        <v>2019</v>
      </c>
      <c r="G80113">
        <v>23495</v>
      </c>
      <c r="H80113">
        <v>110</v>
      </c>
      <c r="I80113">
        <v>150</v>
      </c>
      <c r="J80113" s="1" t="s">
        <v>26</v>
      </c>
      <c r="K80113" s="1" t="s">
        <v>27</v>
      </c>
      <c r="L80113" s="1" t="s">
        <v>124</v>
      </c>
      <c r="M80113" s="1" t="s">
        <v>125</v>
      </c>
      <c r="N80113" s="1" t="s">
        <v>15107</v>
      </c>
      <c r="O80113" s="1" t="s">
        <v>15108</v>
      </c>
    </row>
    <row r="80114" spans="1:15" x14ac:dyDescent="0.25">
      <c r="A80114">
        <v>74684</v>
      </c>
      <c r="B80114" s="1" t="s">
        <v>15</v>
      </c>
      <c r="C80114" s="1" t="s">
        <v>128</v>
      </c>
      <c r="D80114" s="1" t="s">
        <v>482</v>
      </c>
      <c r="E80114" s="2">
        <v>44682</v>
      </c>
      <c r="F80114">
        <v>2022</v>
      </c>
      <c r="G80114">
        <v>67740</v>
      </c>
      <c r="H80114">
        <v>136</v>
      </c>
      <c r="I80114">
        <v>185</v>
      </c>
      <c r="J80114" s="1" t="s">
        <v>18</v>
      </c>
      <c r="K80114" s="1" t="s">
        <v>60</v>
      </c>
      <c r="L80114" s="1" t="s">
        <v>752</v>
      </c>
      <c r="M80114" s="1" t="s">
        <v>146</v>
      </c>
      <c r="N80114" s="1" t="s">
        <v>242</v>
      </c>
      <c r="O80114" s="1" t="s">
        <v>31834</v>
      </c>
    </row>
    <row r="80115" spans="1:15" x14ac:dyDescent="0.25">
      <c r="A80115">
        <v>89954</v>
      </c>
      <c r="B80115" s="1" t="s">
        <v>47</v>
      </c>
      <c r="C80115" s="1" t="s">
        <v>970</v>
      </c>
      <c r="D80115" s="1" t="s">
        <v>86</v>
      </c>
      <c r="E80115" s="2">
        <v>43556</v>
      </c>
      <c r="F80115">
        <v>2019</v>
      </c>
      <c r="G80115">
        <v>21890</v>
      </c>
      <c r="H80115">
        <v>103</v>
      </c>
      <c r="I80115">
        <v>140</v>
      </c>
      <c r="J80115" s="1" t="s">
        <v>26</v>
      </c>
      <c r="K80115" s="1" t="s">
        <v>27</v>
      </c>
      <c r="L80115" s="1" t="s">
        <v>283</v>
      </c>
      <c r="M80115" s="1" t="s">
        <v>66</v>
      </c>
      <c r="N80115" s="1" t="s">
        <v>32149</v>
      </c>
      <c r="O80115" s="1" t="s">
        <v>19047</v>
      </c>
    </row>
    <row r="80116" spans="1:15" x14ac:dyDescent="0.25">
      <c r="A80116">
        <v>74216</v>
      </c>
      <c r="B80116" s="1" t="s">
        <v>15</v>
      </c>
      <c r="C80116" s="1" t="s">
        <v>861</v>
      </c>
      <c r="D80116" s="1" t="s">
        <v>36</v>
      </c>
      <c r="E80116" s="2">
        <v>44593</v>
      </c>
      <c r="F80116">
        <v>2022</v>
      </c>
      <c r="G80116">
        <v>51730</v>
      </c>
      <c r="H80116">
        <v>330</v>
      </c>
      <c r="I80116">
        <v>449</v>
      </c>
      <c r="J80116" s="1" t="s">
        <v>26</v>
      </c>
      <c r="K80116" s="1" t="s">
        <v>27</v>
      </c>
      <c r="L80116" s="1" t="s">
        <v>1728</v>
      </c>
      <c r="M80116" s="1" t="s">
        <v>2700</v>
      </c>
      <c r="N80116" s="1" t="s">
        <v>5831</v>
      </c>
      <c r="O80116" s="1" t="s">
        <v>5832</v>
      </c>
    </row>
    <row r="80117" spans="1:15" x14ac:dyDescent="0.25">
      <c r="A80117">
        <v>95018</v>
      </c>
      <c r="B80117" s="1" t="s">
        <v>156</v>
      </c>
      <c r="C80117" s="1" t="s">
        <v>203</v>
      </c>
      <c r="D80117" s="1" t="s">
        <v>59</v>
      </c>
      <c r="E80117" s="2">
        <v>43405</v>
      </c>
      <c r="F80117">
        <v>2018</v>
      </c>
      <c r="G80117">
        <v>35950</v>
      </c>
      <c r="H80117">
        <v>177</v>
      </c>
      <c r="I80117">
        <v>241</v>
      </c>
      <c r="J80117" s="1" t="s">
        <v>18</v>
      </c>
      <c r="K80117" s="1" t="s">
        <v>27</v>
      </c>
      <c r="L80117" s="1" t="s">
        <v>109</v>
      </c>
      <c r="M80117" s="1" t="s">
        <v>1189</v>
      </c>
      <c r="N80117" s="1" t="s">
        <v>96082</v>
      </c>
      <c r="O80117" s="1" t="s">
        <v>96083</v>
      </c>
    </row>
    <row r="80118" spans="1:15" x14ac:dyDescent="0.25">
      <c r="A80118">
        <v>22282</v>
      </c>
      <c r="B80118" s="1" t="s">
        <v>32</v>
      </c>
      <c r="C80118" s="1" t="s">
        <v>98</v>
      </c>
      <c r="D80118" s="1" t="s">
        <v>42</v>
      </c>
      <c r="E80118" s="2">
        <v>45047</v>
      </c>
      <c r="F80118">
        <v>2023</v>
      </c>
      <c r="G80118">
        <v>43890</v>
      </c>
      <c r="H80118">
        <v>110</v>
      </c>
      <c r="I80118">
        <v>150</v>
      </c>
      <c r="J80118" s="1" t="s">
        <v>18</v>
      </c>
      <c r="K80118" s="1" t="s">
        <v>60</v>
      </c>
      <c r="L80118" s="1" t="s">
        <v>150</v>
      </c>
      <c r="M80118" s="1" t="s">
        <v>151</v>
      </c>
      <c r="N80118" s="1" t="s">
        <v>242</v>
      </c>
      <c r="O80118" s="1" t="s">
        <v>60083</v>
      </c>
    </row>
    <row r="80119" spans="1:15" x14ac:dyDescent="0.25">
      <c r="A80119">
        <v>15611</v>
      </c>
      <c r="B80119" s="1" t="s">
        <v>32</v>
      </c>
      <c r="C80119" s="1" t="s">
        <v>113</v>
      </c>
      <c r="D80119" s="1" t="s">
        <v>17</v>
      </c>
      <c r="E80119" s="2">
        <v>43344</v>
      </c>
      <c r="F80119">
        <v>2018</v>
      </c>
      <c r="G80119">
        <v>15950</v>
      </c>
      <c r="H80119">
        <v>110</v>
      </c>
      <c r="I80119">
        <v>150</v>
      </c>
      <c r="J80119" s="1" t="s">
        <v>26</v>
      </c>
      <c r="K80119" s="1" t="s">
        <v>60</v>
      </c>
      <c r="L80119" s="1" t="s">
        <v>226</v>
      </c>
      <c r="M80119" s="1" t="s">
        <v>264</v>
      </c>
      <c r="N80119" s="1" t="s">
        <v>96084</v>
      </c>
      <c r="O80119" s="1" t="s">
        <v>96085</v>
      </c>
    </row>
    <row r="80120" spans="1:15" x14ac:dyDescent="0.25">
      <c r="A80120">
        <v>68772</v>
      </c>
      <c r="B80120" s="1" t="s">
        <v>15</v>
      </c>
      <c r="C80120" s="1" t="s">
        <v>119</v>
      </c>
      <c r="D80120" s="1" t="s">
        <v>86</v>
      </c>
      <c r="E80120" s="2">
        <v>43709</v>
      </c>
      <c r="F80120">
        <v>2019</v>
      </c>
      <c r="G80120">
        <v>20990</v>
      </c>
      <c r="H80120">
        <v>110</v>
      </c>
      <c r="I80120">
        <v>150</v>
      </c>
      <c r="J80120" s="1" t="s">
        <v>18</v>
      </c>
      <c r="K80120" s="1" t="s">
        <v>27</v>
      </c>
      <c r="L80120" s="1" t="s">
        <v>49</v>
      </c>
      <c r="M80120" s="1" t="s">
        <v>258</v>
      </c>
      <c r="N80120" s="1" t="s">
        <v>1284</v>
      </c>
      <c r="O80120" s="1" t="s">
        <v>96086</v>
      </c>
    </row>
    <row r="80121" spans="1:15" x14ac:dyDescent="0.25">
      <c r="A80121">
        <v>86682</v>
      </c>
      <c r="B80121" s="1" t="s">
        <v>367</v>
      </c>
      <c r="C80121" s="1" t="s">
        <v>474</v>
      </c>
      <c r="D80121" s="1" t="s">
        <v>162</v>
      </c>
      <c r="E80121" s="2">
        <v>43922</v>
      </c>
      <c r="F80121">
        <v>2020</v>
      </c>
      <c r="G80121">
        <v>28770</v>
      </c>
      <c r="H80121">
        <v>125</v>
      </c>
      <c r="I80121">
        <v>170</v>
      </c>
      <c r="J80121" s="1" t="s">
        <v>18</v>
      </c>
      <c r="K80121" s="1" t="s">
        <v>60</v>
      </c>
      <c r="L80121" s="1" t="s">
        <v>176</v>
      </c>
      <c r="M80121" s="1" t="s">
        <v>177</v>
      </c>
      <c r="N80121" s="1" t="s">
        <v>96087</v>
      </c>
      <c r="O80121" s="1" t="s">
        <v>96088</v>
      </c>
    </row>
    <row r="80122" spans="1:15" x14ac:dyDescent="0.25">
      <c r="A80122">
        <v>23508</v>
      </c>
      <c r="B80122" s="1" t="s">
        <v>80</v>
      </c>
      <c r="C80122" s="1" t="s">
        <v>81</v>
      </c>
      <c r="D80122" s="1" t="s">
        <v>86</v>
      </c>
      <c r="E80122" s="2">
        <v>35947</v>
      </c>
      <c r="F80122">
        <v>1998</v>
      </c>
      <c r="G80122">
        <v>2890</v>
      </c>
      <c r="H80122">
        <v>110</v>
      </c>
      <c r="I80122">
        <v>150</v>
      </c>
      <c r="J80122" s="1" t="s">
        <v>26</v>
      </c>
      <c r="K80122" s="1" t="s">
        <v>27</v>
      </c>
      <c r="L80122" s="1" t="s">
        <v>1205</v>
      </c>
      <c r="M80122" s="1" t="s">
        <v>82</v>
      </c>
      <c r="N80122" s="1" t="s">
        <v>42903</v>
      </c>
      <c r="O80122" s="1" t="s">
        <v>96089</v>
      </c>
    </row>
    <row r="80123" spans="1:15" x14ac:dyDescent="0.25">
      <c r="A80123">
        <v>51827</v>
      </c>
      <c r="B80123" s="1" t="s">
        <v>235</v>
      </c>
      <c r="C80123" s="1" t="s">
        <v>10972</v>
      </c>
      <c r="D80123" s="1" t="s">
        <v>162</v>
      </c>
      <c r="E80123" s="2">
        <v>44805</v>
      </c>
      <c r="F80123">
        <v>2022</v>
      </c>
      <c r="G80123">
        <v>71495</v>
      </c>
      <c r="H80123">
        <v>362</v>
      </c>
      <c r="I80123">
        <v>492</v>
      </c>
      <c r="J80123" s="1" t="s">
        <v>18</v>
      </c>
      <c r="K80123" s="1" t="s">
        <v>27</v>
      </c>
      <c r="L80123" s="1" t="s">
        <v>1507</v>
      </c>
      <c r="M80123" s="1" t="s">
        <v>5457</v>
      </c>
      <c r="N80123" s="1" t="s">
        <v>891</v>
      </c>
      <c r="O80123" s="1" t="s">
        <v>96090</v>
      </c>
    </row>
    <row r="80124" spans="1:15" x14ac:dyDescent="0.25">
      <c r="A80124">
        <v>82796</v>
      </c>
      <c r="B80124" s="1" t="s">
        <v>24</v>
      </c>
      <c r="C80124" s="1" t="s">
        <v>2602</v>
      </c>
      <c r="D80124" s="1" t="s">
        <v>17</v>
      </c>
      <c r="E80124" s="2">
        <v>44896</v>
      </c>
      <c r="F80124">
        <v>2022</v>
      </c>
      <c r="G80124">
        <v>29990</v>
      </c>
      <c r="J80124" s="1" t="s">
        <v>18</v>
      </c>
      <c r="K80124" s="1" t="s">
        <v>35</v>
      </c>
      <c r="L80124" s="1" t="s">
        <v>36</v>
      </c>
      <c r="M80124" s="1" t="s">
        <v>62906</v>
      </c>
      <c r="N80124" s="1" t="s">
        <v>1047</v>
      </c>
      <c r="O80124" s="1" t="s">
        <v>96091</v>
      </c>
    </row>
    <row r="80125" spans="1:15" x14ac:dyDescent="0.25">
      <c r="A80125">
        <v>61351</v>
      </c>
      <c r="B80125" s="1" t="s">
        <v>15</v>
      </c>
      <c r="C80125" s="1" t="s">
        <v>295</v>
      </c>
      <c r="D80125" s="1" t="s">
        <v>114</v>
      </c>
      <c r="E80125" s="2">
        <v>41395</v>
      </c>
      <c r="F80125">
        <v>2013</v>
      </c>
      <c r="G80125">
        <v>8500</v>
      </c>
      <c r="H80125">
        <v>85</v>
      </c>
      <c r="I80125">
        <v>116</v>
      </c>
      <c r="J80125" s="1" t="s">
        <v>26</v>
      </c>
      <c r="K80125" s="1" t="s">
        <v>60</v>
      </c>
      <c r="L80125" s="1" t="s">
        <v>217</v>
      </c>
      <c r="M80125" s="1" t="s">
        <v>188</v>
      </c>
      <c r="N80125" s="1" t="s">
        <v>2148</v>
      </c>
      <c r="O80125" s="1" t="s">
        <v>96092</v>
      </c>
    </row>
    <row r="80126" spans="1:15" x14ac:dyDescent="0.25">
      <c r="A80126">
        <v>34528</v>
      </c>
      <c r="B80126" s="1" t="s">
        <v>80</v>
      </c>
      <c r="C80126" s="1" t="s">
        <v>829</v>
      </c>
      <c r="D80126" s="1" t="s">
        <v>149</v>
      </c>
      <c r="E80126" s="2">
        <v>42552</v>
      </c>
      <c r="F80126">
        <v>2016</v>
      </c>
      <c r="G80126">
        <v>38700</v>
      </c>
      <c r="H80126">
        <v>280</v>
      </c>
      <c r="I80126">
        <v>381</v>
      </c>
      <c r="J80126" s="1" t="s">
        <v>18</v>
      </c>
      <c r="K80126" s="1" t="s">
        <v>60</v>
      </c>
      <c r="L80126" s="1" t="s">
        <v>199</v>
      </c>
      <c r="M80126" s="1" t="s">
        <v>44</v>
      </c>
      <c r="N80126" s="1" t="s">
        <v>2313</v>
      </c>
      <c r="O80126" s="1" t="s">
        <v>96093</v>
      </c>
    </row>
    <row r="80127" spans="1:15" x14ac:dyDescent="0.25">
      <c r="A80127">
        <v>82737</v>
      </c>
      <c r="B80127" s="1" t="s">
        <v>24</v>
      </c>
      <c r="C80127" s="1" t="s">
        <v>65</v>
      </c>
      <c r="D80127" s="1" t="s">
        <v>42</v>
      </c>
      <c r="E80127" s="2">
        <v>44866</v>
      </c>
      <c r="F80127">
        <v>2022</v>
      </c>
      <c r="G80127">
        <v>21990</v>
      </c>
      <c r="H80127">
        <v>100</v>
      </c>
      <c r="I80127">
        <v>136</v>
      </c>
      <c r="J80127" s="1" t="s">
        <v>18</v>
      </c>
      <c r="K80127" s="1" t="s">
        <v>35</v>
      </c>
      <c r="L80127" s="1" t="s">
        <v>36</v>
      </c>
      <c r="M80127" s="1" t="s">
        <v>37</v>
      </c>
      <c r="N80127" s="1" t="s">
        <v>20057</v>
      </c>
      <c r="O80127" s="1" t="s">
        <v>96094</v>
      </c>
    </row>
    <row r="80128" spans="1:15" x14ac:dyDescent="0.25">
      <c r="A80128">
        <v>35011</v>
      </c>
      <c r="B80128" s="1" t="s">
        <v>80</v>
      </c>
      <c r="C80128" s="1" t="s">
        <v>1339</v>
      </c>
      <c r="D80128" s="1" t="s">
        <v>17</v>
      </c>
      <c r="E80128" s="2">
        <v>42401</v>
      </c>
      <c r="F80128">
        <v>2016</v>
      </c>
      <c r="G80128">
        <v>19891</v>
      </c>
      <c r="H80128">
        <v>230</v>
      </c>
      <c r="I80128">
        <v>313</v>
      </c>
      <c r="J80128" s="1" t="s">
        <v>18</v>
      </c>
      <c r="K80128" s="1" t="s">
        <v>60</v>
      </c>
      <c r="L80128" s="1" t="s">
        <v>70</v>
      </c>
      <c r="M80128" s="1" t="s">
        <v>269</v>
      </c>
      <c r="N80128" s="1" t="s">
        <v>96095</v>
      </c>
      <c r="O80128" s="1" t="s">
        <v>96096</v>
      </c>
    </row>
    <row r="80129" spans="1:15" x14ac:dyDescent="0.25">
      <c r="A80129">
        <v>23233</v>
      </c>
      <c r="B80129" s="1" t="s">
        <v>601</v>
      </c>
      <c r="C80129" s="1" t="s">
        <v>3414</v>
      </c>
      <c r="D80129" s="1" t="s">
        <v>34</v>
      </c>
      <c r="E80129" s="2">
        <v>44287</v>
      </c>
      <c r="F80129">
        <v>2021</v>
      </c>
      <c r="G80129">
        <v>249900</v>
      </c>
      <c r="H80129">
        <v>405</v>
      </c>
      <c r="I80129">
        <v>551</v>
      </c>
      <c r="J80129" s="1" t="s">
        <v>18</v>
      </c>
      <c r="K80129" s="1" t="s">
        <v>27</v>
      </c>
      <c r="L80129" s="1" t="s">
        <v>36</v>
      </c>
      <c r="M80129" s="1" t="s">
        <v>82</v>
      </c>
      <c r="N80129" s="1" t="s">
        <v>999</v>
      </c>
      <c r="O80129" s="1" t="s">
        <v>96097</v>
      </c>
    </row>
    <row r="80130" spans="1:15" x14ac:dyDescent="0.25">
      <c r="A80130">
        <v>48241</v>
      </c>
      <c r="B80130" s="1" t="s">
        <v>74</v>
      </c>
      <c r="C80130" s="1" t="s">
        <v>75</v>
      </c>
      <c r="D80130" s="1" t="s">
        <v>59</v>
      </c>
      <c r="E80130" s="2">
        <v>42644</v>
      </c>
      <c r="F80130">
        <v>2016</v>
      </c>
      <c r="G80130">
        <v>12490</v>
      </c>
      <c r="H80130">
        <v>66</v>
      </c>
      <c r="I80130">
        <v>90</v>
      </c>
      <c r="J80130" s="1" t="s">
        <v>825</v>
      </c>
      <c r="K80130" s="1" t="s">
        <v>27</v>
      </c>
      <c r="L80130" s="1" t="s">
        <v>334</v>
      </c>
      <c r="M80130" s="1" t="s">
        <v>376</v>
      </c>
      <c r="N80130" s="1" t="s">
        <v>1319</v>
      </c>
      <c r="O80130" s="1" t="s">
        <v>96098</v>
      </c>
    </row>
    <row r="80131" spans="1:15" x14ac:dyDescent="0.25">
      <c r="A80131">
        <v>84008</v>
      </c>
      <c r="B80131" s="1" t="s">
        <v>24</v>
      </c>
      <c r="C80131" s="1" t="s">
        <v>170</v>
      </c>
      <c r="D80131" s="1" t="s">
        <v>59</v>
      </c>
      <c r="E80131" s="2">
        <v>45047</v>
      </c>
      <c r="F80131">
        <v>2023</v>
      </c>
      <c r="G80131">
        <v>32490</v>
      </c>
      <c r="H80131">
        <v>110</v>
      </c>
      <c r="I80131">
        <v>150</v>
      </c>
      <c r="J80131" s="1" t="s">
        <v>26</v>
      </c>
      <c r="K80131" s="1" t="s">
        <v>27</v>
      </c>
      <c r="L80131" s="1" t="s">
        <v>49</v>
      </c>
      <c r="M80131" s="1" t="s">
        <v>372</v>
      </c>
      <c r="N80131" s="1" t="s">
        <v>914</v>
      </c>
      <c r="O80131" s="1" t="s">
        <v>96099</v>
      </c>
    </row>
    <row r="80132" spans="1:15" x14ac:dyDescent="0.25">
      <c r="A80132">
        <v>47656</v>
      </c>
      <c r="B80132" s="1" t="s">
        <v>90</v>
      </c>
      <c r="C80132" s="1" t="s">
        <v>795</v>
      </c>
      <c r="D80132" s="1" t="s">
        <v>2024</v>
      </c>
      <c r="E80132" s="2">
        <v>44958</v>
      </c>
      <c r="F80132">
        <v>2023</v>
      </c>
      <c r="G80132">
        <v>18850</v>
      </c>
      <c r="H80132">
        <v>75</v>
      </c>
      <c r="I80132">
        <v>102</v>
      </c>
      <c r="J80132" s="1" t="s">
        <v>26</v>
      </c>
      <c r="K80132" s="1" t="s">
        <v>60</v>
      </c>
      <c r="L80132" s="1" t="s">
        <v>1689</v>
      </c>
      <c r="M80132" s="1" t="s">
        <v>1690</v>
      </c>
      <c r="N80132" s="1" t="s">
        <v>96100</v>
      </c>
      <c r="O80132" s="1" t="s">
        <v>96101</v>
      </c>
    </row>
    <row r="80133" spans="1:15" x14ac:dyDescent="0.25">
      <c r="A80133">
        <v>52712</v>
      </c>
      <c r="B80133" s="1" t="s">
        <v>267</v>
      </c>
      <c r="C80133" s="1" t="s">
        <v>3975</v>
      </c>
      <c r="D80133" s="1" t="s">
        <v>86</v>
      </c>
      <c r="E80133" s="2">
        <v>39995</v>
      </c>
      <c r="F80133">
        <v>2009</v>
      </c>
      <c r="G80133">
        <v>3999</v>
      </c>
      <c r="H80133">
        <v>48</v>
      </c>
      <c r="I80133">
        <v>65</v>
      </c>
      <c r="J80133" s="1" t="s">
        <v>26</v>
      </c>
      <c r="K80133" s="1" t="s">
        <v>27</v>
      </c>
      <c r="L80133" s="1" t="s">
        <v>49</v>
      </c>
      <c r="M80133" s="1" t="s">
        <v>164</v>
      </c>
      <c r="N80133" s="1" t="s">
        <v>505</v>
      </c>
      <c r="O80133" s="1" t="s">
        <v>96102</v>
      </c>
    </row>
    <row r="80134" spans="1:15" x14ac:dyDescent="0.25">
      <c r="A80134">
        <v>77166</v>
      </c>
      <c r="B80134" s="1" t="s">
        <v>40</v>
      </c>
      <c r="C80134" s="1" t="s">
        <v>6385</v>
      </c>
      <c r="D80134" s="1" t="s">
        <v>17</v>
      </c>
      <c r="E80134" s="2">
        <v>45047</v>
      </c>
      <c r="F80134">
        <v>2023</v>
      </c>
      <c r="G80134">
        <v>34879</v>
      </c>
      <c r="H80134">
        <v>79</v>
      </c>
      <c r="I80134">
        <v>107</v>
      </c>
      <c r="J80134" s="1" t="s">
        <v>18</v>
      </c>
      <c r="K80134" s="1" t="s">
        <v>19</v>
      </c>
      <c r="L80134" s="1" t="s">
        <v>722</v>
      </c>
      <c r="M80134" s="1" t="s">
        <v>1690</v>
      </c>
      <c r="N80134" s="1" t="s">
        <v>22</v>
      </c>
      <c r="O80134" s="1" t="s">
        <v>96103</v>
      </c>
    </row>
    <row r="80135" spans="1:15" x14ac:dyDescent="0.25">
      <c r="A80135">
        <v>23440</v>
      </c>
      <c r="B80135" s="1" t="s">
        <v>80</v>
      </c>
      <c r="C80135" s="1" t="s">
        <v>1713</v>
      </c>
      <c r="D80135" s="1" t="s">
        <v>86</v>
      </c>
      <c r="E80135" s="2">
        <v>35643</v>
      </c>
      <c r="F80135">
        <v>1997</v>
      </c>
      <c r="G80135">
        <v>10900</v>
      </c>
      <c r="H80135">
        <v>240</v>
      </c>
      <c r="I80135">
        <v>326</v>
      </c>
      <c r="J80135" s="1" t="s">
        <v>18</v>
      </c>
      <c r="K80135" s="1" t="s">
        <v>27</v>
      </c>
      <c r="L80135" s="1" t="s">
        <v>1507</v>
      </c>
      <c r="M80135" s="1" t="s">
        <v>82</v>
      </c>
      <c r="N80135" s="1" t="s">
        <v>6977</v>
      </c>
      <c r="O80135" s="1" t="s">
        <v>87848</v>
      </c>
    </row>
    <row r="80136" spans="1:15" x14ac:dyDescent="0.25">
      <c r="A80136">
        <v>81343</v>
      </c>
      <c r="B80136" s="1" t="s">
        <v>24</v>
      </c>
      <c r="C80136" s="1" t="s">
        <v>477</v>
      </c>
      <c r="D80136" s="1" t="s">
        <v>59</v>
      </c>
      <c r="E80136" s="2">
        <v>43586</v>
      </c>
      <c r="F80136">
        <v>2019</v>
      </c>
      <c r="G80136">
        <v>15990</v>
      </c>
      <c r="H80136">
        <v>73</v>
      </c>
      <c r="I80136">
        <v>99</v>
      </c>
      <c r="J80136" s="1" t="s">
        <v>26</v>
      </c>
      <c r="K80136" s="1" t="s">
        <v>27</v>
      </c>
      <c r="L80136" s="1" t="s">
        <v>195</v>
      </c>
      <c r="M80136" s="1" t="s">
        <v>530</v>
      </c>
      <c r="N80136" s="1" t="s">
        <v>2895</v>
      </c>
      <c r="O80136" s="1" t="s">
        <v>46537</v>
      </c>
    </row>
    <row r="80137" spans="1:15" x14ac:dyDescent="0.25">
      <c r="A80137">
        <v>1159</v>
      </c>
      <c r="B80137" s="1" t="s">
        <v>107</v>
      </c>
      <c r="C80137" s="1" t="s">
        <v>1266</v>
      </c>
      <c r="D80137" s="1" t="s">
        <v>42</v>
      </c>
      <c r="E80137" s="2">
        <v>44896</v>
      </c>
      <c r="F80137">
        <v>2022</v>
      </c>
      <c r="G80137">
        <v>49990</v>
      </c>
      <c r="H80137">
        <v>206</v>
      </c>
      <c r="I80137">
        <v>280</v>
      </c>
      <c r="J80137" s="1" t="s">
        <v>18</v>
      </c>
      <c r="K80137" s="1" t="s">
        <v>19</v>
      </c>
      <c r="L80137" s="1" t="s">
        <v>711</v>
      </c>
      <c r="M80137" s="1" t="s">
        <v>4929</v>
      </c>
      <c r="N80137" s="1" t="s">
        <v>552</v>
      </c>
      <c r="O80137" s="1" t="s">
        <v>96104</v>
      </c>
    </row>
    <row r="80138" spans="1:15" x14ac:dyDescent="0.25">
      <c r="A80138">
        <v>77318</v>
      </c>
      <c r="B80138" s="1" t="s">
        <v>24</v>
      </c>
      <c r="C80138" s="1" t="s">
        <v>170</v>
      </c>
      <c r="D80138" s="1" t="s">
        <v>17</v>
      </c>
      <c r="E80138" s="2">
        <v>39995</v>
      </c>
      <c r="F80138">
        <v>2009</v>
      </c>
      <c r="G80138">
        <v>4950</v>
      </c>
      <c r="H80138">
        <v>104</v>
      </c>
      <c r="I80138">
        <v>141</v>
      </c>
      <c r="J80138" s="1" t="s">
        <v>26</v>
      </c>
      <c r="K80138" s="1" t="s">
        <v>27</v>
      </c>
      <c r="L80138" s="1" t="s">
        <v>844</v>
      </c>
      <c r="M80138" s="1" t="s">
        <v>1221</v>
      </c>
      <c r="N80138" s="1" t="s">
        <v>96105</v>
      </c>
      <c r="O80138" s="1" t="s">
        <v>96106</v>
      </c>
    </row>
    <row r="80139" spans="1:15" x14ac:dyDescent="0.25">
      <c r="A80139">
        <v>25280</v>
      </c>
      <c r="B80139" s="1" t="s">
        <v>80</v>
      </c>
      <c r="C80139" s="1" t="s">
        <v>572</v>
      </c>
      <c r="D80139" s="1" t="s">
        <v>17</v>
      </c>
      <c r="E80139" s="2">
        <v>38504</v>
      </c>
      <c r="F80139">
        <v>2005</v>
      </c>
      <c r="G80139">
        <v>5600</v>
      </c>
      <c r="H80139">
        <v>110</v>
      </c>
      <c r="I80139">
        <v>150</v>
      </c>
      <c r="J80139" s="1" t="s">
        <v>26</v>
      </c>
      <c r="K80139" s="1" t="s">
        <v>60</v>
      </c>
      <c r="L80139" s="1" t="s">
        <v>176</v>
      </c>
      <c r="M80139" s="1" t="s">
        <v>82</v>
      </c>
      <c r="N80139" s="1" t="s">
        <v>11242</v>
      </c>
      <c r="O80139" s="1" t="s">
        <v>96107</v>
      </c>
    </row>
    <row r="80140" spans="1:15" x14ac:dyDescent="0.25">
      <c r="A80140">
        <v>72158</v>
      </c>
      <c r="B80140" s="1" t="s">
        <v>15</v>
      </c>
      <c r="C80140" s="1" t="s">
        <v>239</v>
      </c>
      <c r="D80140" s="1" t="s">
        <v>59</v>
      </c>
      <c r="E80140" s="2">
        <v>43891</v>
      </c>
      <c r="F80140">
        <v>2020</v>
      </c>
      <c r="G80140">
        <v>30950</v>
      </c>
      <c r="H80140">
        <v>177</v>
      </c>
      <c r="I80140">
        <v>241</v>
      </c>
      <c r="J80140" s="1" t="s">
        <v>18</v>
      </c>
      <c r="K80140" s="1" t="s">
        <v>60</v>
      </c>
      <c r="L80140" s="1" t="s">
        <v>36</v>
      </c>
      <c r="M80140" s="1" t="s">
        <v>82</v>
      </c>
      <c r="N80140" s="1" t="s">
        <v>96108</v>
      </c>
      <c r="O80140" s="1" t="s">
        <v>96109</v>
      </c>
    </row>
    <row r="80141" spans="1:15" x14ac:dyDescent="0.25">
      <c r="A80141">
        <v>99961</v>
      </c>
      <c r="B80141" s="1" t="s">
        <v>286</v>
      </c>
      <c r="C80141" s="1" t="s">
        <v>371</v>
      </c>
      <c r="D80141" s="1" t="s">
        <v>42</v>
      </c>
      <c r="E80141" s="2">
        <v>43739</v>
      </c>
      <c r="F80141">
        <v>2019</v>
      </c>
      <c r="G80141">
        <v>21290</v>
      </c>
      <c r="H80141">
        <v>89</v>
      </c>
      <c r="I80141">
        <v>121</v>
      </c>
      <c r="J80141" s="1" t="s">
        <v>18</v>
      </c>
      <c r="K80141" s="1" t="s">
        <v>27</v>
      </c>
      <c r="L80141" s="1" t="s">
        <v>163</v>
      </c>
      <c r="M80141" s="1" t="s">
        <v>475</v>
      </c>
      <c r="N80141" s="1" t="s">
        <v>96110</v>
      </c>
      <c r="O80141" s="1" t="s">
        <v>96111</v>
      </c>
    </row>
    <row r="80142" spans="1:15" x14ac:dyDescent="0.25">
      <c r="A80142">
        <v>18836</v>
      </c>
      <c r="B80142" s="1" t="s">
        <v>32</v>
      </c>
      <c r="C80142" s="1" t="s">
        <v>140</v>
      </c>
      <c r="D80142" s="1" t="s">
        <v>34</v>
      </c>
      <c r="E80142" s="2">
        <v>44044</v>
      </c>
      <c r="F80142">
        <v>2020</v>
      </c>
      <c r="G80142">
        <v>42890</v>
      </c>
      <c r="H80142">
        <v>180</v>
      </c>
      <c r="I80142">
        <v>245</v>
      </c>
      <c r="J80142" s="1" t="s">
        <v>18</v>
      </c>
      <c r="K80142" s="1" t="s">
        <v>27</v>
      </c>
      <c r="L80142" s="1" t="s">
        <v>670</v>
      </c>
      <c r="M80142" s="1" t="s">
        <v>1289</v>
      </c>
      <c r="N80142" s="1" t="s">
        <v>96112</v>
      </c>
      <c r="O80142" s="1" t="s">
        <v>96113</v>
      </c>
    </row>
    <row r="80143" spans="1:15" x14ac:dyDescent="0.25">
      <c r="A80143">
        <v>61457</v>
      </c>
      <c r="B80143" s="1" t="s">
        <v>15</v>
      </c>
      <c r="C80143" s="1" t="s">
        <v>16</v>
      </c>
      <c r="D80143" s="1" t="s">
        <v>59</v>
      </c>
      <c r="E80143" s="2">
        <v>41548</v>
      </c>
      <c r="F80143">
        <v>2013</v>
      </c>
      <c r="G80143">
        <v>11990</v>
      </c>
      <c r="H80143">
        <v>120</v>
      </c>
      <c r="I80143">
        <v>163</v>
      </c>
      <c r="J80143" s="1" t="s">
        <v>26</v>
      </c>
      <c r="K80143" s="1" t="s">
        <v>60</v>
      </c>
      <c r="L80143" s="1" t="s">
        <v>195</v>
      </c>
      <c r="M80143" s="1" t="s">
        <v>942</v>
      </c>
      <c r="N80143" s="1" t="s">
        <v>6845</v>
      </c>
      <c r="O80143" s="1" t="s">
        <v>96114</v>
      </c>
    </row>
    <row r="80144" spans="1:15" x14ac:dyDescent="0.25">
      <c r="A80144">
        <v>83401</v>
      </c>
      <c r="B80144" s="1" t="s">
        <v>24</v>
      </c>
      <c r="C80144" s="1" t="s">
        <v>65</v>
      </c>
      <c r="D80144" s="1" t="s">
        <v>34</v>
      </c>
      <c r="E80144" s="2">
        <v>45047</v>
      </c>
      <c r="F80144">
        <v>2023</v>
      </c>
      <c r="G80144">
        <v>23790</v>
      </c>
      <c r="H80144">
        <v>88</v>
      </c>
      <c r="I80144">
        <v>120</v>
      </c>
      <c r="J80144" s="1" t="s">
        <v>26</v>
      </c>
      <c r="K80144" s="1" t="s">
        <v>27</v>
      </c>
      <c r="L80144" s="1" t="s">
        <v>163</v>
      </c>
      <c r="M80144" s="1" t="s">
        <v>164</v>
      </c>
      <c r="N80144" s="1" t="s">
        <v>694</v>
      </c>
      <c r="O80144" s="1" t="s">
        <v>51893</v>
      </c>
    </row>
    <row r="80145" spans="1:15" x14ac:dyDescent="0.25">
      <c r="A80145">
        <v>97382</v>
      </c>
      <c r="B80145" s="1" t="s">
        <v>608</v>
      </c>
      <c r="C80145" s="1" t="s">
        <v>609</v>
      </c>
      <c r="D80145" s="1" t="s">
        <v>59</v>
      </c>
      <c r="E80145" s="2">
        <v>42887</v>
      </c>
      <c r="F80145">
        <v>2017</v>
      </c>
      <c r="G80145">
        <v>39800</v>
      </c>
      <c r="H80145">
        <v>302</v>
      </c>
      <c r="I80145">
        <v>411</v>
      </c>
      <c r="J80145" s="1" t="s">
        <v>18</v>
      </c>
      <c r="K80145" s="1" t="s">
        <v>27</v>
      </c>
      <c r="L80145" s="1" t="s">
        <v>1205</v>
      </c>
      <c r="M80145" s="1" t="s">
        <v>116</v>
      </c>
      <c r="N80145" s="1" t="s">
        <v>41959</v>
      </c>
      <c r="O80145" s="1" t="s">
        <v>96115</v>
      </c>
    </row>
    <row r="80146" spans="1:15" x14ac:dyDescent="0.25">
      <c r="A80146">
        <v>54941</v>
      </c>
      <c r="B80146" s="1" t="s">
        <v>267</v>
      </c>
      <c r="C80146" s="1" t="s">
        <v>1793</v>
      </c>
      <c r="D80146" s="1" t="s">
        <v>17</v>
      </c>
      <c r="E80146" s="2">
        <v>43647</v>
      </c>
      <c r="F80146">
        <v>2019</v>
      </c>
      <c r="G80146">
        <v>15490</v>
      </c>
      <c r="H80146">
        <v>51</v>
      </c>
      <c r="I80146">
        <v>69</v>
      </c>
      <c r="J80146" s="1" t="s">
        <v>825</v>
      </c>
      <c r="K80146" s="1" t="s">
        <v>27</v>
      </c>
      <c r="L80146" s="1" t="s">
        <v>296</v>
      </c>
      <c r="M80146" s="1" t="s">
        <v>125</v>
      </c>
      <c r="N80146" s="1" t="s">
        <v>1818</v>
      </c>
      <c r="O80146" s="1" t="s">
        <v>96116</v>
      </c>
    </row>
    <row r="80147" spans="1:15" x14ac:dyDescent="0.25">
      <c r="A80147">
        <v>58770</v>
      </c>
      <c r="B80147" s="1" t="s">
        <v>15</v>
      </c>
      <c r="C80147" s="1" t="s">
        <v>69</v>
      </c>
      <c r="D80147" s="1" t="s">
        <v>114</v>
      </c>
      <c r="E80147" s="2">
        <v>39295</v>
      </c>
      <c r="F80147">
        <v>2007</v>
      </c>
      <c r="G80147">
        <v>3499</v>
      </c>
      <c r="H80147">
        <v>44</v>
      </c>
      <c r="I80147">
        <v>60</v>
      </c>
      <c r="J80147" s="1" t="s">
        <v>26</v>
      </c>
      <c r="K80147" s="1" t="s">
        <v>27</v>
      </c>
      <c r="L80147" s="1" t="s">
        <v>49</v>
      </c>
      <c r="M80147" s="1" t="s">
        <v>475</v>
      </c>
      <c r="N80147" s="1" t="s">
        <v>72</v>
      </c>
      <c r="O80147" s="1" t="s">
        <v>96117</v>
      </c>
    </row>
    <row r="80148" spans="1:15" x14ac:dyDescent="0.25">
      <c r="A80148">
        <v>35800</v>
      </c>
      <c r="B80148" s="1" t="s">
        <v>80</v>
      </c>
      <c r="C80148" s="1" t="s">
        <v>572</v>
      </c>
      <c r="D80148" s="1" t="s">
        <v>86</v>
      </c>
      <c r="E80148" s="2">
        <v>42767</v>
      </c>
      <c r="F80148">
        <v>2017</v>
      </c>
      <c r="G80148">
        <v>17500</v>
      </c>
      <c r="H80148">
        <v>140</v>
      </c>
      <c r="I80148">
        <v>190</v>
      </c>
      <c r="J80148" s="1" t="s">
        <v>18</v>
      </c>
      <c r="K80148" s="1" t="s">
        <v>60</v>
      </c>
      <c r="L80148" s="1" t="s">
        <v>690</v>
      </c>
      <c r="M80148" s="1" t="s">
        <v>29</v>
      </c>
      <c r="N80148" s="1" t="s">
        <v>819</v>
      </c>
      <c r="O80148" s="1" t="s">
        <v>96118</v>
      </c>
    </row>
    <row r="80149" spans="1:15" x14ac:dyDescent="0.25">
      <c r="A80149">
        <v>70916</v>
      </c>
      <c r="B80149" s="1" t="s">
        <v>15</v>
      </c>
      <c r="C80149" s="1" t="s">
        <v>69</v>
      </c>
      <c r="D80149" s="1" t="s">
        <v>86</v>
      </c>
      <c r="E80149" s="2">
        <v>44105</v>
      </c>
      <c r="F80149">
        <v>2020</v>
      </c>
      <c r="G80149">
        <v>19390</v>
      </c>
      <c r="H80149">
        <v>92</v>
      </c>
      <c r="I80149">
        <v>125</v>
      </c>
      <c r="J80149" s="1" t="s">
        <v>18</v>
      </c>
      <c r="K80149" s="1" t="s">
        <v>27</v>
      </c>
      <c r="L80149" s="1" t="s">
        <v>28</v>
      </c>
      <c r="M80149" s="1" t="s">
        <v>579</v>
      </c>
      <c r="N80149" s="1" t="s">
        <v>96119</v>
      </c>
      <c r="O80149" s="1" t="s">
        <v>96120</v>
      </c>
    </row>
    <row r="80150" spans="1:15" x14ac:dyDescent="0.25">
      <c r="A80150">
        <v>32580</v>
      </c>
      <c r="B80150" s="1" t="s">
        <v>80</v>
      </c>
      <c r="C80150" s="1" t="s">
        <v>829</v>
      </c>
      <c r="D80150" s="1" t="s">
        <v>17</v>
      </c>
      <c r="E80150" s="2">
        <v>41671</v>
      </c>
      <c r="F80150">
        <v>2014</v>
      </c>
      <c r="G80150">
        <v>35490</v>
      </c>
      <c r="H80150">
        <v>280</v>
      </c>
      <c r="I80150">
        <v>381</v>
      </c>
      <c r="J80150" s="1" t="s">
        <v>18</v>
      </c>
      <c r="K80150" s="1" t="s">
        <v>60</v>
      </c>
      <c r="L80150" s="1" t="s">
        <v>199</v>
      </c>
      <c r="M80150" s="1" t="s">
        <v>44</v>
      </c>
      <c r="N80150" s="1" t="s">
        <v>489</v>
      </c>
      <c r="O80150" s="1" t="s">
        <v>96121</v>
      </c>
    </row>
    <row r="80151" spans="1:15" x14ac:dyDescent="0.25">
      <c r="A80151">
        <v>80997</v>
      </c>
      <c r="B80151" s="1" t="s">
        <v>24</v>
      </c>
      <c r="C80151" s="1" t="s">
        <v>65</v>
      </c>
      <c r="D80151" s="1" t="s">
        <v>17</v>
      </c>
      <c r="E80151" s="2">
        <v>43497</v>
      </c>
      <c r="F80151">
        <v>2019</v>
      </c>
      <c r="G80151">
        <v>16500</v>
      </c>
      <c r="H80151">
        <v>88</v>
      </c>
      <c r="I80151">
        <v>120</v>
      </c>
      <c r="J80151" s="1" t="s">
        <v>26</v>
      </c>
      <c r="K80151" s="1" t="s">
        <v>27</v>
      </c>
      <c r="L80151" s="1" t="s">
        <v>20</v>
      </c>
      <c r="M80151" s="1" t="s">
        <v>66</v>
      </c>
      <c r="N80151" s="1" t="s">
        <v>138</v>
      </c>
      <c r="O80151" s="1" t="s">
        <v>96122</v>
      </c>
    </row>
    <row r="80152" spans="1:15" x14ac:dyDescent="0.25">
      <c r="A80152">
        <v>858</v>
      </c>
      <c r="B80152" s="1" t="s">
        <v>107</v>
      </c>
      <c r="C80152" s="1" t="s">
        <v>290</v>
      </c>
      <c r="D80152" s="1" t="s">
        <v>86</v>
      </c>
      <c r="E80152" s="2">
        <v>43952</v>
      </c>
      <c r="F80152">
        <v>2020</v>
      </c>
      <c r="G80152">
        <v>36700</v>
      </c>
      <c r="H80152">
        <v>140</v>
      </c>
      <c r="I80152">
        <v>190</v>
      </c>
      <c r="J80152" s="1" t="s">
        <v>18</v>
      </c>
      <c r="K80152" s="1" t="s">
        <v>60</v>
      </c>
      <c r="L80152" s="1" t="s">
        <v>632</v>
      </c>
      <c r="M80152" s="1" t="s">
        <v>50</v>
      </c>
      <c r="N80152" s="1" t="s">
        <v>7112</v>
      </c>
      <c r="O80152" s="1" t="s">
        <v>96123</v>
      </c>
    </row>
    <row r="80153" spans="1:15" x14ac:dyDescent="0.25">
      <c r="A80153">
        <v>18</v>
      </c>
      <c r="B80153" s="1" t="s">
        <v>107</v>
      </c>
      <c r="C80153" s="1" t="s">
        <v>3639</v>
      </c>
      <c r="D80153" s="1" t="s">
        <v>42</v>
      </c>
      <c r="E80153" s="2">
        <v>35490</v>
      </c>
      <c r="F80153">
        <v>1997</v>
      </c>
      <c r="G80153">
        <v>9980</v>
      </c>
      <c r="H80153">
        <v>148</v>
      </c>
      <c r="I80153">
        <v>201</v>
      </c>
      <c r="J80153" s="1" t="s">
        <v>26</v>
      </c>
      <c r="K80153" s="1" t="s">
        <v>27</v>
      </c>
      <c r="L80153" s="1" t="s">
        <v>36</v>
      </c>
      <c r="M80153" s="1" t="s">
        <v>82</v>
      </c>
      <c r="N80153" s="1" t="s">
        <v>96124</v>
      </c>
      <c r="O80153" s="1" t="s">
        <v>96125</v>
      </c>
    </row>
    <row r="80154" spans="1:15" x14ac:dyDescent="0.25">
      <c r="A80154">
        <v>58855</v>
      </c>
      <c r="B80154" s="1" t="s">
        <v>15</v>
      </c>
      <c r="C80154" s="1" t="s">
        <v>775</v>
      </c>
      <c r="D80154" s="1" t="s">
        <v>86</v>
      </c>
      <c r="E80154" s="2">
        <v>39600</v>
      </c>
      <c r="F80154">
        <v>2008</v>
      </c>
      <c r="G80154">
        <v>4290</v>
      </c>
      <c r="H80154">
        <v>55</v>
      </c>
      <c r="I80154">
        <v>75</v>
      </c>
      <c r="J80154" s="1" t="s">
        <v>26</v>
      </c>
      <c r="K80154" s="1" t="s">
        <v>27</v>
      </c>
      <c r="L80154" s="1" t="s">
        <v>629</v>
      </c>
      <c r="M80154" s="1" t="s">
        <v>200</v>
      </c>
      <c r="N80154" s="1" t="s">
        <v>82583</v>
      </c>
      <c r="O80154" s="1" t="s">
        <v>96126</v>
      </c>
    </row>
    <row r="80155" spans="1:15" x14ac:dyDescent="0.25">
      <c r="A80155">
        <v>56165</v>
      </c>
      <c r="B80155" s="1" t="s">
        <v>267</v>
      </c>
      <c r="C80155" s="1" t="s">
        <v>375</v>
      </c>
      <c r="D80155" s="1" t="s">
        <v>86</v>
      </c>
      <c r="E80155" s="2">
        <v>44896</v>
      </c>
      <c r="F80155">
        <v>2022</v>
      </c>
      <c r="G80155">
        <v>19990</v>
      </c>
      <c r="H80155">
        <v>52</v>
      </c>
      <c r="I80155">
        <v>71</v>
      </c>
      <c r="J80155" s="1" t="s">
        <v>26</v>
      </c>
      <c r="K80155" s="1" t="s">
        <v>19</v>
      </c>
      <c r="L80155" s="1" t="s">
        <v>184</v>
      </c>
      <c r="M80155" s="1" t="s">
        <v>705</v>
      </c>
      <c r="N80155" s="1" t="s">
        <v>885</v>
      </c>
      <c r="O80155" s="1" t="s">
        <v>30748</v>
      </c>
    </row>
    <row r="80156" spans="1:15" x14ac:dyDescent="0.25">
      <c r="A80156">
        <v>2599</v>
      </c>
      <c r="B80156" s="1" t="s">
        <v>32</v>
      </c>
      <c r="C80156" s="1" t="s">
        <v>113</v>
      </c>
      <c r="D80156" s="1" t="s">
        <v>86</v>
      </c>
      <c r="E80156" s="2">
        <v>38687</v>
      </c>
      <c r="F80156">
        <v>2005</v>
      </c>
      <c r="G80156">
        <v>7500</v>
      </c>
      <c r="H80156">
        <v>188</v>
      </c>
      <c r="I80156">
        <v>256</v>
      </c>
      <c r="J80156" s="1" t="s">
        <v>26</v>
      </c>
      <c r="K80156" s="1" t="s">
        <v>27</v>
      </c>
      <c r="L80156" s="1" t="s">
        <v>5042</v>
      </c>
      <c r="M80156" s="1" t="s">
        <v>10471</v>
      </c>
      <c r="N80156" s="1" t="s">
        <v>96127</v>
      </c>
      <c r="O80156" s="1" t="s">
        <v>96128</v>
      </c>
    </row>
    <row r="80157" spans="1:15" x14ac:dyDescent="0.25">
      <c r="A80157">
        <v>31000</v>
      </c>
      <c r="B80157" s="1" t="s">
        <v>80</v>
      </c>
      <c r="C80157" s="1" t="s">
        <v>514</v>
      </c>
      <c r="D80157" s="1" t="s">
        <v>86</v>
      </c>
      <c r="E80157" s="2">
        <v>41518</v>
      </c>
      <c r="F80157">
        <v>2013</v>
      </c>
      <c r="G80157">
        <v>19999</v>
      </c>
      <c r="H80157">
        <v>190</v>
      </c>
      <c r="I80157">
        <v>258</v>
      </c>
      <c r="J80157" s="1" t="s">
        <v>18</v>
      </c>
      <c r="K80157" s="1" t="s">
        <v>60</v>
      </c>
      <c r="L80157" s="1" t="s">
        <v>124</v>
      </c>
      <c r="M80157" s="1" t="s">
        <v>475</v>
      </c>
      <c r="N80157" s="1" t="s">
        <v>96129</v>
      </c>
      <c r="O80157" s="1" t="s">
        <v>96130</v>
      </c>
    </row>
    <row r="80158" spans="1:15" x14ac:dyDescent="0.25">
      <c r="A80158">
        <v>52320</v>
      </c>
      <c r="B80158" s="1" t="s">
        <v>416</v>
      </c>
      <c r="C80158" s="1" t="s">
        <v>1613</v>
      </c>
      <c r="D80158" s="1" t="s">
        <v>978</v>
      </c>
      <c r="E80158" s="2">
        <v>43556</v>
      </c>
      <c r="F80158">
        <v>2019</v>
      </c>
      <c r="G80158">
        <v>259900</v>
      </c>
      <c r="H80158">
        <v>493</v>
      </c>
      <c r="I80158">
        <v>670</v>
      </c>
      <c r="J80158" s="1" t="s">
        <v>18</v>
      </c>
      <c r="K80158" s="1" t="s">
        <v>27</v>
      </c>
      <c r="L80158" s="1" t="s">
        <v>2959</v>
      </c>
      <c r="M80158" s="1" t="s">
        <v>3919</v>
      </c>
      <c r="N80158" s="1" t="s">
        <v>26346</v>
      </c>
      <c r="O80158" s="1" t="s">
        <v>17013</v>
      </c>
    </row>
    <row r="80159" spans="1:15" x14ac:dyDescent="0.25">
      <c r="A80159">
        <v>46904</v>
      </c>
      <c r="B80159" s="1" t="s">
        <v>90</v>
      </c>
      <c r="C80159" s="1" t="s">
        <v>1927</v>
      </c>
      <c r="D80159" s="1" t="s">
        <v>149</v>
      </c>
      <c r="E80159" s="2">
        <v>44593</v>
      </c>
      <c r="F80159">
        <v>2022</v>
      </c>
      <c r="G80159">
        <v>23490</v>
      </c>
      <c r="H80159">
        <v>96</v>
      </c>
      <c r="I80159">
        <v>131</v>
      </c>
      <c r="J80159" s="1" t="s">
        <v>18</v>
      </c>
      <c r="K80159" s="1" t="s">
        <v>60</v>
      </c>
      <c r="L80159" s="1" t="s">
        <v>36</v>
      </c>
      <c r="M80159" s="1" t="s">
        <v>37</v>
      </c>
      <c r="N80159" s="1" t="s">
        <v>32063</v>
      </c>
      <c r="O80159" s="1" t="s">
        <v>32064</v>
      </c>
    </row>
    <row r="80160" spans="1:15" x14ac:dyDescent="0.25">
      <c r="A80160">
        <v>65252</v>
      </c>
      <c r="B80160" s="1" t="s">
        <v>15</v>
      </c>
      <c r="C80160" s="1" t="s">
        <v>2167</v>
      </c>
      <c r="D80160" s="1" t="s">
        <v>34</v>
      </c>
      <c r="E80160" s="2">
        <v>42856</v>
      </c>
      <c r="F80160">
        <v>2017</v>
      </c>
      <c r="G80160">
        <v>18000</v>
      </c>
      <c r="H80160">
        <v>74</v>
      </c>
      <c r="I80160">
        <v>101</v>
      </c>
      <c r="J80160" s="1" t="s">
        <v>26</v>
      </c>
      <c r="K80160" s="1" t="s">
        <v>27</v>
      </c>
      <c r="L80160" s="1" t="s">
        <v>180</v>
      </c>
      <c r="M80160" s="1" t="s">
        <v>227</v>
      </c>
      <c r="N80160" s="1" t="s">
        <v>96131</v>
      </c>
      <c r="O80160" s="1" t="s">
        <v>96132</v>
      </c>
    </row>
    <row r="80161" spans="1:15" x14ac:dyDescent="0.25">
      <c r="A80161">
        <v>89648</v>
      </c>
      <c r="B80161" s="1" t="s">
        <v>47</v>
      </c>
      <c r="C80161" s="1" t="s">
        <v>420</v>
      </c>
      <c r="D80161" s="1" t="s">
        <v>17</v>
      </c>
      <c r="E80161" s="2">
        <v>43344</v>
      </c>
      <c r="F80161">
        <v>2018</v>
      </c>
      <c r="G80161">
        <v>31990</v>
      </c>
      <c r="H80161">
        <v>147</v>
      </c>
      <c r="I80161">
        <v>200</v>
      </c>
      <c r="J80161" s="1" t="s">
        <v>18</v>
      </c>
      <c r="K80161" s="1" t="s">
        <v>60</v>
      </c>
      <c r="L80161" s="1" t="s">
        <v>163</v>
      </c>
      <c r="M80161" s="1" t="s">
        <v>421</v>
      </c>
      <c r="N80161" s="1" t="s">
        <v>96133</v>
      </c>
      <c r="O80161" s="1" t="s">
        <v>96134</v>
      </c>
    </row>
    <row r="80162" spans="1:15" x14ac:dyDescent="0.25">
      <c r="A80162">
        <v>21540</v>
      </c>
      <c r="B80162" s="1" t="s">
        <v>32</v>
      </c>
      <c r="C80162" s="1" t="s">
        <v>98</v>
      </c>
      <c r="D80162" s="1" t="s">
        <v>114</v>
      </c>
      <c r="E80162" s="2">
        <v>44652</v>
      </c>
      <c r="F80162">
        <v>2022</v>
      </c>
      <c r="G80162">
        <v>51889</v>
      </c>
      <c r="H80162">
        <v>110</v>
      </c>
      <c r="I80162">
        <v>150</v>
      </c>
      <c r="J80162" s="1" t="s">
        <v>18</v>
      </c>
      <c r="K80162" s="1" t="s">
        <v>27</v>
      </c>
      <c r="L80162" s="1" t="s">
        <v>70</v>
      </c>
      <c r="M80162" s="1" t="s">
        <v>1307</v>
      </c>
      <c r="N80162" s="1" t="s">
        <v>96135</v>
      </c>
      <c r="O80162" s="1" t="s">
        <v>86862</v>
      </c>
    </row>
    <row r="80163" spans="1:15" x14ac:dyDescent="0.25">
      <c r="A80163">
        <v>7702</v>
      </c>
      <c r="B80163" s="1" t="s">
        <v>32</v>
      </c>
      <c r="C80163" s="1" t="s">
        <v>113</v>
      </c>
      <c r="D80163" s="1" t="s">
        <v>17</v>
      </c>
      <c r="E80163" s="2">
        <v>41456</v>
      </c>
      <c r="F80163">
        <v>2013</v>
      </c>
      <c r="G80163">
        <v>13450</v>
      </c>
      <c r="H80163">
        <v>110</v>
      </c>
      <c r="I80163">
        <v>150</v>
      </c>
      <c r="J80163" s="1" t="s">
        <v>26</v>
      </c>
      <c r="K80163" s="1" t="s">
        <v>60</v>
      </c>
      <c r="L80163" s="1" t="s">
        <v>150</v>
      </c>
      <c r="M80163" s="1" t="s">
        <v>66</v>
      </c>
      <c r="N80163" s="1" t="s">
        <v>846</v>
      </c>
      <c r="O80163" s="1" t="s">
        <v>96136</v>
      </c>
    </row>
    <row r="80164" spans="1:15" x14ac:dyDescent="0.25">
      <c r="A80164">
        <v>91605</v>
      </c>
      <c r="B80164" s="1" t="s">
        <v>47</v>
      </c>
      <c r="C80164" s="1" t="s">
        <v>970</v>
      </c>
      <c r="D80164" s="1" t="s">
        <v>114</v>
      </c>
      <c r="E80164" s="2">
        <v>44531</v>
      </c>
      <c r="F80164">
        <v>2021</v>
      </c>
      <c r="G80164">
        <v>22990</v>
      </c>
      <c r="H80164">
        <v>100</v>
      </c>
      <c r="I80164">
        <v>136</v>
      </c>
      <c r="J80164" s="1" t="s">
        <v>26</v>
      </c>
      <c r="K80164" s="1" t="s">
        <v>60</v>
      </c>
      <c r="L80164" s="1" t="s">
        <v>389</v>
      </c>
      <c r="M80164" s="1" t="s">
        <v>579</v>
      </c>
      <c r="N80164" s="1" t="s">
        <v>96137</v>
      </c>
      <c r="O80164" s="1" t="s">
        <v>96138</v>
      </c>
    </row>
    <row r="80165" spans="1:15" x14ac:dyDescent="0.25">
      <c r="A80165">
        <v>64366</v>
      </c>
      <c r="B80165" s="1" t="s">
        <v>15</v>
      </c>
      <c r="C80165" s="1" t="s">
        <v>1533</v>
      </c>
      <c r="D80165" s="1" t="s">
        <v>17</v>
      </c>
      <c r="E80165" s="2">
        <v>42705</v>
      </c>
      <c r="F80165">
        <v>2016</v>
      </c>
      <c r="G80165">
        <v>12499</v>
      </c>
      <c r="H80165">
        <v>74</v>
      </c>
      <c r="I80165">
        <v>101</v>
      </c>
      <c r="J80165" s="1" t="s">
        <v>26</v>
      </c>
      <c r="K80165" s="1" t="s">
        <v>27</v>
      </c>
      <c r="L80165" s="1" t="s">
        <v>124</v>
      </c>
      <c r="M80165" s="1" t="s">
        <v>125</v>
      </c>
      <c r="N80165" s="1" t="s">
        <v>1241</v>
      </c>
      <c r="O80165" s="1" t="s">
        <v>96139</v>
      </c>
    </row>
    <row r="80166" spans="1:15" x14ac:dyDescent="0.25">
      <c r="A80166">
        <v>57055</v>
      </c>
      <c r="B80166" s="1" t="s">
        <v>267</v>
      </c>
      <c r="C80166" s="1" t="s">
        <v>408</v>
      </c>
      <c r="D80166" s="1" t="s">
        <v>162</v>
      </c>
      <c r="E80166" s="2">
        <v>44986</v>
      </c>
      <c r="F80166">
        <v>2023</v>
      </c>
      <c r="G80166">
        <v>18745</v>
      </c>
      <c r="H80166">
        <v>51</v>
      </c>
      <c r="I80166">
        <v>69</v>
      </c>
      <c r="J80166" s="1" t="s">
        <v>26</v>
      </c>
      <c r="K80166" s="1" t="s">
        <v>27</v>
      </c>
      <c r="L80166" s="1" t="s">
        <v>192</v>
      </c>
      <c r="M80166" s="1" t="s">
        <v>1082</v>
      </c>
      <c r="N80166" s="1" t="s">
        <v>999</v>
      </c>
      <c r="O80166" s="1" t="s">
        <v>96140</v>
      </c>
    </row>
    <row r="80167" spans="1:15" x14ac:dyDescent="0.25">
      <c r="A80167">
        <v>84695</v>
      </c>
      <c r="B80167" s="1" t="s">
        <v>174</v>
      </c>
      <c r="C80167" s="1" t="s">
        <v>1878</v>
      </c>
      <c r="D80167" s="1" t="s">
        <v>34</v>
      </c>
      <c r="E80167" s="2">
        <v>43435</v>
      </c>
      <c r="F80167">
        <v>2018</v>
      </c>
      <c r="G80167">
        <v>42999</v>
      </c>
      <c r="H80167">
        <v>294</v>
      </c>
      <c r="I80167">
        <v>400</v>
      </c>
      <c r="J80167" s="1" t="s">
        <v>18</v>
      </c>
      <c r="K80167" s="1" t="s">
        <v>35</v>
      </c>
      <c r="L80167" s="1" t="s">
        <v>36</v>
      </c>
      <c r="M80167" s="1" t="s">
        <v>37</v>
      </c>
      <c r="N80167" s="1" t="s">
        <v>1241</v>
      </c>
      <c r="O80167" s="1" t="s">
        <v>96141</v>
      </c>
    </row>
    <row r="80168" spans="1:15" x14ac:dyDescent="0.25">
      <c r="A80168">
        <v>48063</v>
      </c>
      <c r="B80168" s="1" t="s">
        <v>74</v>
      </c>
      <c r="C80168" s="1" t="s">
        <v>344</v>
      </c>
      <c r="D80168" s="1" t="s">
        <v>17</v>
      </c>
      <c r="E80168" s="2">
        <v>42064</v>
      </c>
      <c r="F80168">
        <v>2015</v>
      </c>
      <c r="G80168">
        <v>8700</v>
      </c>
      <c r="H80168">
        <v>77</v>
      </c>
      <c r="I80168">
        <v>105</v>
      </c>
      <c r="J80168" s="1" t="s">
        <v>26</v>
      </c>
      <c r="K80168" s="1" t="s">
        <v>27</v>
      </c>
      <c r="L80168" s="1" t="s">
        <v>670</v>
      </c>
      <c r="M80168" s="1" t="s">
        <v>2248</v>
      </c>
      <c r="N80168" s="1" t="s">
        <v>96142</v>
      </c>
      <c r="O80168" s="1" t="s">
        <v>96143</v>
      </c>
    </row>
    <row r="80169" spans="1:15" x14ac:dyDescent="0.25">
      <c r="A80169">
        <v>91119</v>
      </c>
      <c r="B80169" s="1" t="s">
        <v>47</v>
      </c>
      <c r="C80169" s="1" t="s">
        <v>970</v>
      </c>
      <c r="D80169" s="1" t="s">
        <v>17</v>
      </c>
      <c r="E80169" s="2">
        <v>44166</v>
      </c>
      <c r="F80169">
        <v>2020</v>
      </c>
      <c r="G80169">
        <v>26900</v>
      </c>
      <c r="H80169">
        <v>77</v>
      </c>
      <c r="I80169">
        <v>105</v>
      </c>
      <c r="J80169" s="1" t="s">
        <v>18</v>
      </c>
      <c r="K80169" s="1" t="s">
        <v>19</v>
      </c>
      <c r="L80169" s="1" t="s">
        <v>1570</v>
      </c>
      <c r="M80169" s="1" t="s">
        <v>4026</v>
      </c>
      <c r="N80169" s="1" t="s">
        <v>69366</v>
      </c>
      <c r="O80169" s="1" t="s">
        <v>96144</v>
      </c>
    </row>
    <row r="80170" spans="1:15" x14ac:dyDescent="0.25">
      <c r="A80170">
        <v>76942</v>
      </c>
      <c r="B80170" s="1" t="s">
        <v>40</v>
      </c>
      <c r="C80170" s="1" t="s">
        <v>41076</v>
      </c>
      <c r="D80170" s="1" t="s">
        <v>86</v>
      </c>
      <c r="E80170" s="2">
        <v>43831</v>
      </c>
      <c r="F80170">
        <v>2020</v>
      </c>
      <c r="G80170">
        <v>30900</v>
      </c>
      <c r="H80170">
        <v>188</v>
      </c>
      <c r="I80170">
        <v>256</v>
      </c>
      <c r="J80170" s="1" t="s">
        <v>26</v>
      </c>
      <c r="K80170" s="1" t="s">
        <v>27</v>
      </c>
      <c r="L80170" s="1" t="s">
        <v>1162</v>
      </c>
      <c r="M80170" s="1" t="s">
        <v>82</v>
      </c>
      <c r="N80170" s="1" t="s">
        <v>3878</v>
      </c>
      <c r="O80170" s="1" t="s">
        <v>96145</v>
      </c>
    </row>
    <row r="80171" spans="1:15" x14ac:dyDescent="0.25">
      <c r="A80171">
        <v>97944</v>
      </c>
      <c r="B80171" s="1" t="s">
        <v>286</v>
      </c>
      <c r="C80171" s="1" t="s">
        <v>2637</v>
      </c>
      <c r="D80171" s="1" t="s">
        <v>114</v>
      </c>
      <c r="E80171" s="2">
        <v>39873</v>
      </c>
      <c r="F80171">
        <v>2009</v>
      </c>
      <c r="G80171">
        <v>3950</v>
      </c>
      <c r="H80171">
        <v>50</v>
      </c>
      <c r="I80171">
        <v>68</v>
      </c>
      <c r="J80171" s="1" t="s">
        <v>26</v>
      </c>
      <c r="K80171" s="1" t="s">
        <v>60</v>
      </c>
      <c r="L80171" s="1" t="s">
        <v>226</v>
      </c>
      <c r="M80171" s="1" t="s">
        <v>227</v>
      </c>
      <c r="N80171" s="1" t="s">
        <v>3158</v>
      </c>
      <c r="O80171" s="1" t="s">
        <v>96146</v>
      </c>
    </row>
    <row r="80172" spans="1:15" x14ac:dyDescent="0.25">
      <c r="A80172">
        <v>71980</v>
      </c>
      <c r="B80172" s="1" t="s">
        <v>15</v>
      </c>
      <c r="C80172" s="1" t="s">
        <v>461</v>
      </c>
      <c r="D80172" s="1" t="s">
        <v>114</v>
      </c>
      <c r="E80172" s="2">
        <v>44166</v>
      </c>
      <c r="F80172">
        <v>2020</v>
      </c>
      <c r="G80172">
        <v>33985</v>
      </c>
      <c r="H80172">
        <v>140</v>
      </c>
      <c r="I80172">
        <v>190</v>
      </c>
      <c r="J80172" s="1" t="s">
        <v>18</v>
      </c>
      <c r="K80172" s="1" t="s">
        <v>60</v>
      </c>
      <c r="L80172" s="1" t="s">
        <v>311</v>
      </c>
      <c r="M80172" s="1" t="s">
        <v>304</v>
      </c>
      <c r="N80172" s="1" t="s">
        <v>41110</v>
      </c>
      <c r="O80172" s="1" t="s">
        <v>96147</v>
      </c>
    </row>
    <row r="80173" spans="1:15" x14ac:dyDescent="0.25">
      <c r="A80173">
        <v>25346</v>
      </c>
      <c r="B80173" s="1" t="s">
        <v>80</v>
      </c>
      <c r="C80173" s="1" t="s">
        <v>1102</v>
      </c>
      <c r="D80173" s="1" t="s">
        <v>17</v>
      </c>
      <c r="E80173" s="2">
        <v>38473</v>
      </c>
      <c r="F80173">
        <v>2005</v>
      </c>
      <c r="G80173">
        <v>8000</v>
      </c>
      <c r="H80173">
        <v>170</v>
      </c>
      <c r="I80173">
        <v>231</v>
      </c>
      <c r="J80173" s="1" t="s">
        <v>825</v>
      </c>
      <c r="K80173" s="1" t="s">
        <v>27</v>
      </c>
      <c r="L80173" s="1" t="s">
        <v>908</v>
      </c>
      <c r="M80173" s="1" t="s">
        <v>3135</v>
      </c>
      <c r="N80173" s="1" t="s">
        <v>288</v>
      </c>
      <c r="O80173" s="1" t="s">
        <v>96148</v>
      </c>
    </row>
    <row r="80174" spans="1:15" x14ac:dyDescent="0.25">
      <c r="A80174">
        <v>54841</v>
      </c>
      <c r="B80174" s="1" t="s">
        <v>267</v>
      </c>
      <c r="C80174" s="1" t="s">
        <v>408</v>
      </c>
      <c r="D80174" s="1" t="s">
        <v>17</v>
      </c>
      <c r="E80174" s="2">
        <v>43586</v>
      </c>
      <c r="F80174">
        <v>2019</v>
      </c>
      <c r="G80174">
        <v>10490</v>
      </c>
      <c r="H80174">
        <v>51</v>
      </c>
      <c r="I80174">
        <v>69</v>
      </c>
      <c r="J80174" s="1" t="s">
        <v>26</v>
      </c>
      <c r="K80174" s="1" t="s">
        <v>27</v>
      </c>
      <c r="L80174" s="1" t="s">
        <v>257</v>
      </c>
      <c r="M80174" s="1" t="s">
        <v>530</v>
      </c>
      <c r="N80174" s="1" t="s">
        <v>96149</v>
      </c>
      <c r="O80174" s="1" t="s">
        <v>96150</v>
      </c>
    </row>
    <row r="80175" spans="1:15" x14ac:dyDescent="0.25">
      <c r="A80175">
        <v>65211</v>
      </c>
      <c r="B80175" s="1" t="s">
        <v>15</v>
      </c>
      <c r="C80175" s="1" t="s">
        <v>861</v>
      </c>
      <c r="D80175" s="1" t="s">
        <v>34</v>
      </c>
      <c r="E80175" s="2">
        <v>42917</v>
      </c>
      <c r="F80175">
        <v>2017</v>
      </c>
      <c r="G80175">
        <v>33500</v>
      </c>
      <c r="H80175">
        <v>310</v>
      </c>
      <c r="I80175">
        <v>421</v>
      </c>
      <c r="J80175" s="1" t="s">
        <v>26</v>
      </c>
      <c r="K80175" s="1" t="s">
        <v>918</v>
      </c>
      <c r="L80175" s="1" t="s">
        <v>6143</v>
      </c>
      <c r="M80175" s="1" t="s">
        <v>5191</v>
      </c>
      <c r="N80175" s="1" t="s">
        <v>342</v>
      </c>
      <c r="O80175" s="1" t="s">
        <v>56899</v>
      </c>
    </row>
    <row r="80176" spans="1:15" x14ac:dyDescent="0.25">
      <c r="A80176">
        <v>34245</v>
      </c>
      <c r="B80176" s="1" t="s">
        <v>80</v>
      </c>
      <c r="C80176" s="1" t="s">
        <v>511</v>
      </c>
      <c r="D80176" s="1" t="s">
        <v>59</v>
      </c>
      <c r="E80176" s="2">
        <v>42064</v>
      </c>
      <c r="F80176">
        <v>2015</v>
      </c>
      <c r="G80176">
        <v>37500</v>
      </c>
      <c r="H80176">
        <v>230</v>
      </c>
      <c r="I80176">
        <v>313</v>
      </c>
      <c r="J80176" s="1" t="s">
        <v>18</v>
      </c>
      <c r="K80176" s="1" t="s">
        <v>60</v>
      </c>
      <c r="L80176" s="1" t="s">
        <v>311</v>
      </c>
      <c r="M80176" s="1" t="s">
        <v>329</v>
      </c>
      <c r="N80176" s="1" t="s">
        <v>819</v>
      </c>
      <c r="O80176" s="1" t="s">
        <v>50712</v>
      </c>
    </row>
    <row r="80177" spans="1:15" x14ac:dyDescent="0.25">
      <c r="A80177">
        <v>37097</v>
      </c>
      <c r="B80177" s="1" t="s">
        <v>80</v>
      </c>
      <c r="C80177" s="1" t="s">
        <v>85</v>
      </c>
      <c r="D80177" s="1" t="s">
        <v>59</v>
      </c>
      <c r="E80177" s="2">
        <v>42887</v>
      </c>
      <c r="F80177">
        <v>2017</v>
      </c>
      <c r="G80177">
        <v>19800</v>
      </c>
      <c r="H80177">
        <v>190</v>
      </c>
      <c r="I80177">
        <v>258</v>
      </c>
      <c r="J80177" s="1" t="s">
        <v>18</v>
      </c>
      <c r="K80177" s="1" t="s">
        <v>60</v>
      </c>
      <c r="L80177" s="1" t="s">
        <v>133</v>
      </c>
      <c r="M80177" s="1" t="s">
        <v>158</v>
      </c>
      <c r="N80177" s="1" t="s">
        <v>96151</v>
      </c>
      <c r="O80177" s="1" t="s">
        <v>96152</v>
      </c>
    </row>
    <row r="80178" spans="1:15" x14ac:dyDescent="0.25">
      <c r="A80178">
        <v>58786</v>
      </c>
      <c r="B80178" s="1" t="s">
        <v>15</v>
      </c>
      <c r="C80178" s="1" t="s">
        <v>69</v>
      </c>
      <c r="D80178" s="1" t="s">
        <v>114</v>
      </c>
      <c r="E80178" s="2">
        <v>39142</v>
      </c>
      <c r="F80178">
        <v>2007</v>
      </c>
      <c r="G80178">
        <v>3490</v>
      </c>
      <c r="H80178">
        <v>59</v>
      </c>
      <c r="I80178">
        <v>80</v>
      </c>
      <c r="J80178" s="1" t="s">
        <v>26</v>
      </c>
      <c r="K80178" s="1" t="s">
        <v>27</v>
      </c>
      <c r="L80178" s="1" t="s">
        <v>311</v>
      </c>
      <c r="M80178" s="1" t="s">
        <v>799</v>
      </c>
      <c r="N80178" s="1" t="s">
        <v>1054</v>
      </c>
      <c r="O80178" s="1" t="s">
        <v>96153</v>
      </c>
    </row>
    <row r="80179" spans="1:15" x14ac:dyDescent="0.25">
      <c r="A80179">
        <v>973</v>
      </c>
      <c r="B80179" s="1" t="s">
        <v>107</v>
      </c>
      <c r="C80179" s="1" t="s">
        <v>290</v>
      </c>
      <c r="D80179" s="1" t="s">
        <v>17</v>
      </c>
      <c r="E80179" s="2">
        <v>44348</v>
      </c>
      <c r="F80179">
        <v>2021</v>
      </c>
      <c r="G80179">
        <v>40985</v>
      </c>
      <c r="H80179">
        <v>147</v>
      </c>
      <c r="I80179">
        <v>200</v>
      </c>
      <c r="J80179" s="1" t="s">
        <v>18</v>
      </c>
      <c r="K80179" s="1" t="s">
        <v>27</v>
      </c>
      <c r="L80179" s="1" t="s">
        <v>356</v>
      </c>
      <c r="M80179" s="1" t="s">
        <v>1092</v>
      </c>
      <c r="N80179" s="1" t="s">
        <v>96154</v>
      </c>
      <c r="O80179" s="1" t="s">
        <v>96155</v>
      </c>
    </row>
    <row r="80180" spans="1:15" x14ac:dyDescent="0.25">
      <c r="A80180">
        <v>10621</v>
      </c>
      <c r="B80180" s="1" t="s">
        <v>32</v>
      </c>
      <c r="C80180" s="1" t="s">
        <v>113</v>
      </c>
      <c r="D80180" s="1" t="s">
        <v>17</v>
      </c>
      <c r="E80180" s="2">
        <v>42248</v>
      </c>
      <c r="F80180">
        <v>2015</v>
      </c>
      <c r="G80180">
        <v>19000</v>
      </c>
      <c r="H80180">
        <v>125</v>
      </c>
      <c r="I80180">
        <v>170</v>
      </c>
      <c r="J80180" s="1" t="s">
        <v>18</v>
      </c>
      <c r="K80180" s="1" t="s">
        <v>27</v>
      </c>
      <c r="L80180" s="1" t="s">
        <v>632</v>
      </c>
      <c r="M80180" s="1" t="s">
        <v>554</v>
      </c>
      <c r="N80180" s="1" t="s">
        <v>96156</v>
      </c>
      <c r="O80180" s="1" t="s">
        <v>44628</v>
      </c>
    </row>
    <row r="80181" spans="1:15" x14ac:dyDescent="0.25">
      <c r="A80181">
        <v>72554</v>
      </c>
      <c r="B80181" s="1" t="s">
        <v>15</v>
      </c>
      <c r="C80181" s="1" t="s">
        <v>119</v>
      </c>
      <c r="D80181" s="1" t="s">
        <v>86</v>
      </c>
      <c r="E80181" s="2">
        <v>44228</v>
      </c>
      <c r="F80181">
        <v>2021</v>
      </c>
      <c r="G80181">
        <v>31490</v>
      </c>
      <c r="H80181">
        <v>206</v>
      </c>
      <c r="I80181">
        <v>280</v>
      </c>
      <c r="J80181" s="1" t="s">
        <v>18</v>
      </c>
      <c r="K80181" s="1" t="s">
        <v>27</v>
      </c>
      <c r="L80181" s="1" t="s">
        <v>252</v>
      </c>
      <c r="M80181" s="1" t="s">
        <v>1662</v>
      </c>
      <c r="N80181" s="1" t="s">
        <v>7651</v>
      </c>
      <c r="O80181" s="1" t="s">
        <v>96157</v>
      </c>
    </row>
    <row r="80182" spans="1:15" x14ac:dyDescent="0.25">
      <c r="A80182">
        <v>44590</v>
      </c>
      <c r="B80182" s="1" t="s">
        <v>90</v>
      </c>
      <c r="C80182" s="1" t="s">
        <v>1187</v>
      </c>
      <c r="D80182" s="1" t="s">
        <v>34</v>
      </c>
      <c r="E80182" s="2">
        <v>42583</v>
      </c>
      <c r="F80182">
        <v>2016</v>
      </c>
      <c r="G80182">
        <v>7900</v>
      </c>
      <c r="H80182">
        <v>51</v>
      </c>
      <c r="I80182">
        <v>69</v>
      </c>
      <c r="J80182" s="1" t="s">
        <v>26</v>
      </c>
      <c r="K80182" s="1" t="s">
        <v>27</v>
      </c>
      <c r="L80182" s="1" t="s">
        <v>209</v>
      </c>
      <c r="M80182" s="1" t="s">
        <v>1794</v>
      </c>
      <c r="N80182" s="1" t="s">
        <v>5922</v>
      </c>
      <c r="O80182" s="1" t="s">
        <v>96158</v>
      </c>
    </row>
    <row r="80183" spans="1:15" x14ac:dyDescent="0.25">
      <c r="A80183">
        <v>84226</v>
      </c>
      <c r="B80183" s="1" t="s">
        <v>4829</v>
      </c>
      <c r="C80183" s="1" t="s">
        <v>4830</v>
      </c>
      <c r="D80183" s="1" t="s">
        <v>86</v>
      </c>
      <c r="E80183" s="2">
        <v>42461</v>
      </c>
      <c r="F80183">
        <v>2016</v>
      </c>
      <c r="G80183">
        <v>14999</v>
      </c>
      <c r="H80183">
        <v>80</v>
      </c>
      <c r="I80183">
        <v>109</v>
      </c>
      <c r="J80183" s="1" t="s">
        <v>26</v>
      </c>
      <c r="K80183" s="1" t="s">
        <v>60</v>
      </c>
      <c r="L80183" s="1" t="s">
        <v>36</v>
      </c>
      <c r="M80183" s="1" t="s">
        <v>82</v>
      </c>
      <c r="N80183" s="1" t="s">
        <v>548</v>
      </c>
      <c r="O80183" s="1" t="s">
        <v>96159</v>
      </c>
    </row>
    <row r="80184" spans="1:15" x14ac:dyDescent="0.25">
      <c r="A80184">
        <v>57103</v>
      </c>
      <c r="B80184" s="1" t="s">
        <v>267</v>
      </c>
      <c r="C80184" s="1" t="s">
        <v>375</v>
      </c>
      <c r="D80184" s="1" t="s">
        <v>42</v>
      </c>
      <c r="E80184" s="2">
        <v>45017</v>
      </c>
      <c r="F80184">
        <v>2023</v>
      </c>
      <c r="G80184">
        <v>17488</v>
      </c>
      <c r="H80184">
        <v>51</v>
      </c>
      <c r="I80184">
        <v>69</v>
      </c>
      <c r="J80184" s="1" t="s">
        <v>26</v>
      </c>
      <c r="K80184" s="1" t="s">
        <v>27</v>
      </c>
      <c r="L80184" s="1" t="s">
        <v>209</v>
      </c>
      <c r="M80184" s="1" t="s">
        <v>542</v>
      </c>
      <c r="N80184" s="1" t="s">
        <v>242</v>
      </c>
      <c r="O80184" s="1" t="s">
        <v>6513</v>
      </c>
    </row>
    <row r="80185" spans="1:15" x14ac:dyDescent="0.25">
      <c r="A80185">
        <v>30929</v>
      </c>
      <c r="B80185" s="1" t="s">
        <v>80</v>
      </c>
      <c r="C80185" s="1" t="s">
        <v>167</v>
      </c>
      <c r="D80185" s="1" t="s">
        <v>59</v>
      </c>
      <c r="E80185" s="2">
        <v>41214</v>
      </c>
      <c r="F80185">
        <v>2012</v>
      </c>
      <c r="G80185">
        <v>10870</v>
      </c>
      <c r="H80185">
        <v>105</v>
      </c>
      <c r="I80185">
        <v>143</v>
      </c>
      <c r="J80185" s="1" t="s">
        <v>18</v>
      </c>
      <c r="K80185" s="1" t="s">
        <v>60</v>
      </c>
      <c r="L80185" s="1" t="s">
        <v>180</v>
      </c>
      <c r="M80185" s="1" t="s">
        <v>542</v>
      </c>
      <c r="N80185" s="1" t="s">
        <v>5911</v>
      </c>
      <c r="O80185" s="1" t="s">
        <v>96160</v>
      </c>
    </row>
    <row r="80186" spans="1:15" x14ac:dyDescent="0.25">
      <c r="A80186">
        <v>81047</v>
      </c>
      <c r="B80186" s="1" t="s">
        <v>24</v>
      </c>
      <c r="C80186" s="1" t="s">
        <v>477</v>
      </c>
      <c r="D80186" s="1" t="s">
        <v>17</v>
      </c>
      <c r="E80186" s="2">
        <v>43800</v>
      </c>
      <c r="F80186">
        <v>2019</v>
      </c>
      <c r="G80186">
        <v>16999</v>
      </c>
      <c r="H80186">
        <v>85</v>
      </c>
      <c r="I80186">
        <v>116</v>
      </c>
      <c r="J80186" s="1" t="s">
        <v>26</v>
      </c>
      <c r="K80186" s="1" t="s">
        <v>60</v>
      </c>
      <c r="L80186" s="1" t="s">
        <v>334</v>
      </c>
      <c r="M80186" s="1" t="s">
        <v>554</v>
      </c>
      <c r="N80186" s="1" t="s">
        <v>43524</v>
      </c>
      <c r="O80186" s="1" t="s">
        <v>96161</v>
      </c>
    </row>
    <row r="80187" spans="1:15" x14ac:dyDescent="0.25">
      <c r="A80187">
        <v>22854</v>
      </c>
      <c r="B80187" s="1" t="s">
        <v>32</v>
      </c>
      <c r="C80187" s="1" t="s">
        <v>256</v>
      </c>
      <c r="D80187" s="1" t="s">
        <v>59</v>
      </c>
      <c r="E80187" s="2">
        <v>45047</v>
      </c>
      <c r="F80187">
        <v>2023</v>
      </c>
      <c r="G80187">
        <v>37388</v>
      </c>
      <c r="H80187">
        <v>110</v>
      </c>
      <c r="I80187">
        <v>150</v>
      </c>
      <c r="J80187" s="1" t="s">
        <v>18</v>
      </c>
      <c r="K80187" s="1" t="s">
        <v>27</v>
      </c>
      <c r="L80187" s="1" t="s">
        <v>629</v>
      </c>
      <c r="M80187" s="1" t="s">
        <v>630</v>
      </c>
      <c r="N80187" s="1" t="s">
        <v>242</v>
      </c>
      <c r="O80187" s="1" t="s">
        <v>11869</v>
      </c>
    </row>
    <row r="80188" spans="1:15" x14ac:dyDescent="0.25">
      <c r="A80188">
        <v>94749</v>
      </c>
      <c r="B80188" s="1" t="s">
        <v>156</v>
      </c>
      <c r="C80188" s="1" t="s">
        <v>203</v>
      </c>
      <c r="D80188" s="1" t="s">
        <v>34</v>
      </c>
      <c r="E80188" s="2">
        <v>43160</v>
      </c>
      <c r="F80188">
        <v>2018</v>
      </c>
      <c r="G80188">
        <v>49900</v>
      </c>
      <c r="H80188">
        <v>177</v>
      </c>
      <c r="I80188">
        <v>241</v>
      </c>
      <c r="J80188" s="1" t="s">
        <v>18</v>
      </c>
      <c r="K80188" s="1" t="s">
        <v>60</v>
      </c>
      <c r="L80188" s="1" t="s">
        <v>36</v>
      </c>
      <c r="M80188" s="1" t="s">
        <v>82</v>
      </c>
      <c r="N80188" s="1" t="s">
        <v>96162</v>
      </c>
      <c r="O80188" s="1" t="s">
        <v>96163</v>
      </c>
    </row>
    <row r="80189" spans="1:15" x14ac:dyDescent="0.25">
      <c r="A80189">
        <v>89737</v>
      </c>
      <c r="B80189" s="1" t="s">
        <v>47</v>
      </c>
      <c r="C80189" s="1" t="s">
        <v>485</v>
      </c>
      <c r="D80189" s="1" t="s">
        <v>59</v>
      </c>
      <c r="E80189" s="2">
        <v>43160</v>
      </c>
      <c r="F80189">
        <v>2018</v>
      </c>
      <c r="G80189">
        <v>16699</v>
      </c>
      <c r="H80189">
        <v>150</v>
      </c>
      <c r="I80189">
        <v>204</v>
      </c>
      <c r="J80189" s="1" t="s">
        <v>26</v>
      </c>
      <c r="K80189" s="1" t="s">
        <v>27</v>
      </c>
      <c r="L80189" s="1" t="s">
        <v>103</v>
      </c>
      <c r="M80189" s="1" t="s">
        <v>104</v>
      </c>
      <c r="N80189" s="1" t="s">
        <v>2200</v>
      </c>
      <c r="O80189" s="1" t="s">
        <v>96164</v>
      </c>
    </row>
    <row r="80190" spans="1:15" x14ac:dyDescent="0.25">
      <c r="A80190">
        <v>46972</v>
      </c>
      <c r="B80190" s="1" t="s">
        <v>90</v>
      </c>
      <c r="C80190" s="1" t="s">
        <v>1927</v>
      </c>
      <c r="D80190" s="1" t="s">
        <v>34</v>
      </c>
      <c r="E80190" s="2">
        <v>44682</v>
      </c>
      <c r="F80190">
        <v>2022</v>
      </c>
      <c r="G80190">
        <v>26950</v>
      </c>
      <c r="H80190">
        <v>100</v>
      </c>
      <c r="I80190">
        <v>136</v>
      </c>
      <c r="J80190" s="1" t="s">
        <v>18</v>
      </c>
      <c r="K80190" s="1" t="s">
        <v>35</v>
      </c>
      <c r="L80190" s="1" t="s">
        <v>36</v>
      </c>
      <c r="M80190" s="1" t="s">
        <v>37</v>
      </c>
      <c r="N80190" s="1" t="s">
        <v>2930</v>
      </c>
      <c r="O80190" s="1" t="s">
        <v>96165</v>
      </c>
    </row>
    <row r="80191" spans="1:15" x14ac:dyDescent="0.25">
      <c r="A80191">
        <v>40301</v>
      </c>
      <c r="B80191" s="1" t="s">
        <v>80</v>
      </c>
      <c r="C80191" s="1" t="s">
        <v>866</v>
      </c>
      <c r="D80191" s="1" t="s">
        <v>86</v>
      </c>
      <c r="E80191" s="2">
        <v>44105</v>
      </c>
      <c r="F80191">
        <v>2020</v>
      </c>
      <c r="G80191">
        <v>49980</v>
      </c>
      <c r="H80191">
        <v>275</v>
      </c>
      <c r="I80191">
        <v>374</v>
      </c>
      <c r="J80191" s="1" t="s">
        <v>18</v>
      </c>
      <c r="K80191" s="1" t="s">
        <v>27</v>
      </c>
      <c r="L80191" s="1" t="s">
        <v>752</v>
      </c>
      <c r="M80191" s="1" t="s">
        <v>196</v>
      </c>
      <c r="N80191" s="1" t="s">
        <v>3750</v>
      </c>
      <c r="O80191" s="1" t="s">
        <v>96166</v>
      </c>
    </row>
    <row r="80192" spans="1:15" x14ac:dyDescent="0.25">
      <c r="A80192">
        <v>86111</v>
      </c>
      <c r="B80192" s="1" t="s">
        <v>367</v>
      </c>
      <c r="C80192" s="1" t="s">
        <v>635</v>
      </c>
      <c r="D80192" s="1" t="s">
        <v>59</v>
      </c>
      <c r="E80192" s="2">
        <v>42644</v>
      </c>
      <c r="F80192">
        <v>2016</v>
      </c>
      <c r="G80192">
        <v>19950</v>
      </c>
      <c r="H80192">
        <v>184</v>
      </c>
      <c r="I80192">
        <v>250</v>
      </c>
      <c r="J80192" s="1" t="s">
        <v>18</v>
      </c>
      <c r="K80192" s="1" t="s">
        <v>60</v>
      </c>
      <c r="L80192" s="1" t="s">
        <v>43</v>
      </c>
      <c r="M80192" s="1" t="s">
        <v>129</v>
      </c>
      <c r="N80192" s="1" t="s">
        <v>91723</v>
      </c>
      <c r="O80192" s="1" t="s">
        <v>96167</v>
      </c>
    </row>
    <row r="80193" spans="1:15" x14ac:dyDescent="0.25">
      <c r="A80193">
        <v>18312</v>
      </c>
      <c r="B80193" s="1" t="s">
        <v>32</v>
      </c>
      <c r="C80193" s="1" t="s">
        <v>113</v>
      </c>
      <c r="D80193" s="1" t="s">
        <v>59</v>
      </c>
      <c r="E80193" s="2">
        <v>43678</v>
      </c>
      <c r="F80193">
        <v>2019</v>
      </c>
      <c r="G80193">
        <v>28990</v>
      </c>
      <c r="H80193">
        <v>140</v>
      </c>
      <c r="I80193">
        <v>190</v>
      </c>
      <c r="J80193" s="1" t="s">
        <v>18</v>
      </c>
      <c r="K80193" t="s">
        <v>27</v>
      </c>
      <c r="L80193" s="1" t="s">
        <v>36</v>
      </c>
      <c r="M80193" s="1" t="s">
        <v>519</v>
      </c>
      <c r="N80193" s="1" t="s">
        <v>16879</v>
      </c>
      <c r="O80193" s="1" t="s">
        <v>96168</v>
      </c>
    </row>
    <row r="80194" spans="1:15" x14ac:dyDescent="0.25">
      <c r="A80194">
        <v>83831</v>
      </c>
      <c r="B80194" s="1" t="s">
        <v>24</v>
      </c>
      <c r="C80194" s="1" t="s">
        <v>477</v>
      </c>
      <c r="D80194" s="1" t="s">
        <v>114</v>
      </c>
      <c r="E80194" s="2">
        <v>44958</v>
      </c>
      <c r="F80194">
        <v>2023</v>
      </c>
      <c r="G80194">
        <v>26950</v>
      </c>
      <c r="H80194">
        <v>118</v>
      </c>
      <c r="I80194">
        <v>160</v>
      </c>
      <c r="J80194" s="1" t="s">
        <v>26</v>
      </c>
      <c r="K80194" s="1" t="s">
        <v>27</v>
      </c>
      <c r="L80194" s="1" t="s">
        <v>70</v>
      </c>
      <c r="M80194" s="1" t="s">
        <v>21</v>
      </c>
      <c r="N80194" s="1" t="s">
        <v>1135</v>
      </c>
      <c r="O80194" s="1" t="s">
        <v>18595</v>
      </c>
    </row>
    <row r="80195" spans="1:15" x14ac:dyDescent="0.25">
      <c r="A80195">
        <v>2315</v>
      </c>
      <c r="B80195" s="1" t="s">
        <v>32</v>
      </c>
      <c r="C80195" s="1" t="s">
        <v>113</v>
      </c>
      <c r="D80195" s="1" t="s">
        <v>86</v>
      </c>
      <c r="E80195" s="2">
        <v>37987</v>
      </c>
      <c r="F80195">
        <v>2004</v>
      </c>
      <c r="G80195">
        <v>5990</v>
      </c>
      <c r="H80195">
        <v>120</v>
      </c>
      <c r="I80195">
        <v>163</v>
      </c>
      <c r="J80195" s="1" t="s">
        <v>26</v>
      </c>
      <c r="K80195" s="1" t="s">
        <v>27</v>
      </c>
      <c r="L80195" s="1" t="s">
        <v>728</v>
      </c>
      <c r="M80195" s="1" t="s">
        <v>788</v>
      </c>
      <c r="N80195" s="1" t="s">
        <v>96169</v>
      </c>
      <c r="O80195" s="1" t="s">
        <v>96170</v>
      </c>
    </row>
    <row r="80196" spans="1:15" x14ac:dyDescent="0.25">
      <c r="A80196">
        <v>77614</v>
      </c>
      <c r="B80196" s="1" t="s">
        <v>24</v>
      </c>
      <c r="C80196" s="1" t="s">
        <v>962</v>
      </c>
      <c r="D80196" s="1" t="s">
        <v>17</v>
      </c>
      <c r="E80196" s="2">
        <v>41000</v>
      </c>
      <c r="F80196">
        <v>2012</v>
      </c>
      <c r="G80196">
        <v>18999</v>
      </c>
      <c r="H80196">
        <v>125</v>
      </c>
      <c r="I80196">
        <v>170</v>
      </c>
      <c r="J80196" s="1" t="s">
        <v>18</v>
      </c>
      <c r="K80196" s="1" t="s">
        <v>60</v>
      </c>
      <c r="L80196" s="1" t="s">
        <v>963</v>
      </c>
      <c r="M80196" s="1" t="s">
        <v>82</v>
      </c>
      <c r="N80196" s="1" t="s">
        <v>96171</v>
      </c>
      <c r="O80196" s="1" t="s">
        <v>96172</v>
      </c>
    </row>
    <row r="80197" spans="1:15" x14ac:dyDescent="0.25">
      <c r="A80197">
        <v>56982</v>
      </c>
      <c r="B80197" s="1" t="s">
        <v>267</v>
      </c>
      <c r="C80197" s="1" t="s">
        <v>1627</v>
      </c>
      <c r="D80197" s="1" t="s">
        <v>34</v>
      </c>
      <c r="E80197" s="2">
        <v>45017</v>
      </c>
      <c r="F80197">
        <v>2023</v>
      </c>
      <c r="G80197">
        <v>33690</v>
      </c>
      <c r="H80197">
        <v>51</v>
      </c>
      <c r="I80197">
        <v>69</v>
      </c>
      <c r="J80197" s="1" t="s">
        <v>26</v>
      </c>
      <c r="K80197" s="1" t="s">
        <v>27</v>
      </c>
      <c r="L80197" s="1" t="s">
        <v>632</v>
      </c>
      <c r="M80197" s="1" t="s">
        <v>71</v>
      </c>
      <c r="N80197" s="1" t="s">
        <v>242</v>
      </c>
      <c r="O80197" s="1" t="s">
        <v>96173</v>
      </c>
    </row>
    <row r="80198" spans="1:15" x14ac:dyDescent="0.25">
      <c r="A80198">
        <v>38938</v>
      </c>
      <c r="B80198" s="1" t="s">
        <v>80</v>
      </c>
      <c r="C80198" s="1" t="s">
        <v>1102</v>
      </c>
      <c r="D80198" s="1" t="s">
        <v>34</v>
      </c>
      <c r="E80198" s="2">
        <v>43800</v>
      </c>
      <c r="F80198">
        <v>2019</v>
      </c>
      <c r="G80198">
        <v>24990</v>
      </c>
      <c r="H80198">
        <v>190</v>
      </c>
      <c r="I80198">
        <v>258</v>
      </c>
      <c r="J80198" s="1" t="s">
        <v>18</v>
      </c>
      <c r="K80198" s="1" t="s">
        <v>27</v>
      </c>
      <c r="L80198" s="1" t="s">
        <v>36</v>
      </c>
      <c r="M80198" s="1" t="s">
        <v>258</v>
      </c>
      <c r="N80198" s="1" t="s">
        <v>44827</v>
      </c>
      <c r="O80198" s="1" t="s">
        <v>44828</v>
      </c>
    </row>
    <row r="80199" spans="1:15" x14ac:dyDescent="0.25">
      <c r="A80199">
        <v>40645</v>
      </c>
      <c r="B80199" s="1" t="s">
        <v>80</v>
      </c>
      <c r="C80199" s="1" t="s">
        <v>514</v>
      </c>
      <c r="D80199" s="1" t="s">
        <v>17</v>
      </c>
      <c r="E80199" s="2">
        <v>43831</v>
      </c>
      <c r="F80199">
        <v>2020</v>
      </c>
      <c r="G80199">
        <v>48900</v>
      </c>
      <c r="H80199">
        <v>195</v>
      </c>
      <c r="I80199">
        <v>265</v>
      </c>
      <c r="J80199" s="1" t="s">
        <v>18</v>
      </c>
      <c r="K80199" s="1" t="s">
        <v>60</v>
      </c>
      <c r="L80199" s="1" t="s">
        <v>70</v>
      </c>
      <c r="M80199" s="1" t="s">
        <v>269</v>
      </c>
      <c r="N80199" s="1" t="s">
        <v>365</v>
      </c>
      <c r="O80199" s="1" t="s">
        <v>96174</v>
      </c>
    </row>
    <row r="80200" spans="1:15" x14ac:dyDescent="0.25">
      <c r="A80200">
        <v>99757</v>
      </c>
      <c r="B80200" s="1" t="s">
        <v>286</v>
      </c>
      <c r="C80200" s="1" t="s">
        <v>349</v>
      </c>
      <c r="D80200" s="1" t="s">
        <v>34</v>
      </c>
      <c r="E80200" s="2">
        <v>43800</v>
      </c>
      <c r="F80200">
        <v>2019</v>
      </c>
      <c r="G80200">
        <v>28650</v>
      </c>
      <c r="H80200">
        <v>143</v>
      </c>
      <c r="I80200">
        <v>194</v>
      </c>
      <c r="J80200" s="1" t="s">
        <v>18</v>
      </c>
      <c r="K80200" s="1" t="s">
        <v>27</v>
      </c>
      <c r="L80200" s="1" t="s">
        <v>670</v>
      </c>
      <c r="M80200" s="1" t="s">
        <v>421</v>
      </c>
      <c r="N80200" s="1" t="s">
        <v>96175</v>
      </c>
      <c r="O80200" s="1" t="s">
        <v>96176</v>
      </c>
    </row>
    <row r="80201" spans="1:15" x14ac:dyDescent="0.25">
      <c r="A80201">
        <v>95582</v>
      </c>
      <c r="B80201" s="1" t="s">
        <v>156</v>
      </c>
      <c r="C80201" s="1" t="s">
        <v>1546</v>
      </c>
      <c r="D80201" s="1" t="s">
        <v>17</v>
      </c>
      <c r="E80201" s="2">
        <v>43678</v>
      </c>
      <c r="F80201">
        <v>2019</v>
      </c>
      <c r="G80201">
        <v>113440</v>
      </c>
      <c r="H80201">
        <v>405</v>
      </c>
      <c r="I80201">
        <v>551</v>
      </c>
      <c r="J80201" s="1" t="s">
        <v>18</v>
      </c>
      <c r="K80201" s="1" t="s">
        <v>27</v>
      </c>
      <c r="L80201" s="1" t="s">
        <v>2699</v>
      </c>
      <c r="M80201" s="1" t="s">
        <v>7666</v>
      </c>
      <c r="N80201" s="1" t="s">
        <v>96177</v>
      </c>
      <c r="O80201" s="1" t="s">
        <v>96178</v>
      </c>
    </row>
    <row r="80202" spans="1:15" x14ac:dyDescent="0.25">
      <c r="A80202">
        <v>32799</v>
      </c>
      <c r="B80202" s="1" t="s">
        <v>80</v>
      </c>
      <c r="C80202" s="1" t="s">
        <v>656</v>
      </c>
      <c r="D80202" s="1" t="s">
        <v>17</v>
      </c>
      <c r="E80202" s="2">
        <v>41974</v>
      </c>
      <c r="F80202">
        <v>2014</v>
      </c>
      <c r="G80202">
        <v>9350</v>
      </c>
      <c r="H80202">
        <v>100</v>
      </c>
      <c r="I80202">
        <v>136</v>
      </c>
      <c r="J80202" s="1" t="s">
        <v>26</v>
      </c>
      <c r="K80202" s="1" t="s">
        <v>27</v>
      </c>
      <c r="L80202" s="1" t="s">
        <v>20</v>
      </c>
      <c r="M80202" s="1" t="s">
        <v>66</v>
      </c>
      <c r="N80202" s="1" t="s">
        <v>2203</v>
      </c>
      <c r="O80202" s="1" t="s">
        <v>96179</v>
      </c>
    </row>
    <row r="80203" spans="1:15" x14ac:dyDescent="0.25">
      <c r="A80203">
        <v>57230</v>
      </c>
      <c r="B80203" s="1" t="s">
        <v>267</v>
      </c>
      <c r="C80203" s="1" t="s">
        <v>1316</v>
      </c>
      <c r="D80203" s="1" t="s">
        <v>17</v>
      </c>
      <c r="E80203" s="2">
        <v>44958</v>
      </c>
      <c r="F80203">
        <v>2023</v>
      </c>
      <c r="G80203">
        <v>28970</v>
      </c>
      <c r="H80203">
        <v>96</v>
      </c>
      <c r="I80203">
        <v>131</v>
      </c>
      <c r="J80203" s="1" t="s">
        <v>18</v>
      </c>
      <c r="K80203" s="1" t="s">
        <v>27</v>
      </c>
      <c r="L80203" s="1" t="s">
        <v>311</v>
      </c>
      <c r="M80203" s="1" t="s">
        <v>372</v>
      </c>
      <c r="N80203" s="1" t="s">
        <v>22</v>
      </c>
      <c r="O80203" s="1" t="s">
        <v>96180</v>
      </c>
    </row>
    <row r="80204" spans="1:15" x14ac:dyDescent="0.25">
      <c r="A80204">
        <v>69549</v>
      </c>
      <c r="B80204" s="1" t="s">
        <v>15</v>
      </c>
      <c r="C80204" s="1" t="s">
        <v>69</v>
      </c>
      <c r="D80204" s="1" t="s">
        <v>42</v>
      </c>
      <c r="E80204" s="2">
        <v>43556</v>
      </c>
      <c r="F80204">
        <v>2019</v>
      </c>
      <c r="G80204">
        <v>14990</v>
      </c>
      <c r="H80204">
        <v>92</v>
      </c>
      <c r="I80204">
        <v>125</v>
      </c>
      <c r="J80204" s="1" t="s">
        <v>26</v>
      </c>
      <c r="K80204" s="1" t="s">
        <v>27</v>
      </c>
      <c r="L80204" s="1" t="s">
        <v>36</v>
      </c>
      <c r="M80204" s="1" t="s">
        <v>82</v>
      </c>
      <c r="N80204" s="1" t="s">
        <v>4321</v>
      </c>
      <c r="O80204" s="1" t="s">
        <v>96181</v>
      </c>
    </row>
    <row r="80205" spans="1:15" x14ac:dyDescent="0.25">
      <c r="A80205">
        <v>36114</v>
      </c>
      <c r="B80205" s="1" t="s">
        <v>80</v>
      </c>
      <c r="C80205" s="1" t="s">
        <v>598</v>
      </c>
      <c r="D80205" s="1" t="s">
        <v>34</v>
      </c>
      <c r="E80205" s="2">
        <v>42767</v>
      </c>
      <c r="F80205">
        <v>2017</v>
      </c>
      <c r="G80205">
        <v>14300</v>
      </c>
      <c r="H80205">
        <v>110</v>
      </c>
      <c r="I80205">
        <v>150</v>
      </c>
      <c r="J80205" s="1" t="s">
        <v>18</v>
      </c>
      <c r="K80205" s="1" t="s">
        <v>60</v>
      </c>
      <c r="L80205" s="1" t="s">
        <v>209</v>
      </c>
      <c r="M80205" s="1" t="s">
        <v>705</v>
      </c>
      <c r="N80205" s="1" t="s">
        <v>172</v>
      </c>
      <c r="O80205" s="1" t="s">
        <v>67079</v>
      </c>
    </row>
    <row r="80206" spans="1:15" x14ac:dyDescent="0.25">
      <c r="A80206">
        <v>14694</v>
      </c>
      <c r="B80206" s="1" t="s">
        <v>32</v>
      </c>
      <c r="C80206" s="1" t="s">
        <v>113</v>
      </c>
      <c r="D80206" s="1" t="s">
        <v>86</v>
      </c>
      <c r="E80206" s="2">
        <v>43191</v>
      </c>
      <c r="F80206">
        <v>2018</v>
      </c>
      <c r="G80206">
        <v>21889</v>
      </c>
      <c r="H80206">
        <v>110</v>
      </c>
      <c r="I80206">
        <v>150</v>
      </c>
      <c r="J80206" s="1" t="s">
        <v>18</v>
      </c>
      <c r="K80206" s="1" t="s">
        <v>27</v>
      </c>
      <c r="L80206" s="1" t="s">
        <v>632</v>
      </c>
      <c r="M80206" s="1" t="s">
        <v>1134</v>
      </c>
      <c r="N80206" s="1" t="s">
        <v>19380</v>
      </c>
      <c r="O80206" s="1" t="s">
        <v>96182</v>
      </c>
    </row>
    <row r="80207" spans="1:15" x14ac:dyDescent="0.25">
      <c r="A80207">
        <v>48359</v>
      </c>
      <c r="B80207" s="1" t="s">
        <v>74</v>
      </c>
      <c r="C80207" s="1" t="s">
        <v>2381</v>
      </c>
      <c r="D80207" s="1" t="s">
        <v>34</v>
      </c>
      <c r="E80207" s="2">
        <v>42856</v>
      </c>
      <c r="F80207">
        <v>2017</v>
      </c>
      <c r="G80207">
        <v>10590</v>
      </c>
      <c r="H80207">
        <v>80</v>
      </c>
      <c r="I80207">
        <v>109</v>
      </c>
      <c r="J80207" s="1" t="s">
        <v>26</v>
      </c>
      <c r="K80207" s="1" t="s">
        <v>60</v>
      </c>
      <c r="L80207" s="1" t="s">
        <v>690</v>
      </c>
      <c r="M80207" s="1" t="s">
        <v>1082</v>
      </c>
      <c r="N80207" s="1" t="s">
        <v>1894</v>
      </c>
      <c r="O80207" s="1" t="s">
        <v>96183</v>
      </c>
    </row>
    <row r="80208" spans="1:15" x14ac:dyDescent="0.25">
      <c r="A80208">
        <v>13785</v>
      </c>
      <c r="B80208" s="1" t="s">
        <v>32</v>
      </c>
      <c r="C80208" s="1" t="s">
        <v>541</v>
      </c>
      <c r="D80208" s="1" t="s">
        <v>42</v>
      </c>
      <c r="E80208" s="2">
        <v>43009</v>
      </c>
      <c r="F80208">
        <v>2017</v>
      </c>
      <c r="G80208">
        <v>18999</v>
      </c>
      <c r="H80208">
        <v>110</v>
      </c>
      <c r="I80208">
        <v>150</v>
      </c>
      <c r="J80208" s="1" t="s">
        <v>26</v>
      </c>
      <c r="K80208" s="1" t="s">
        <v>27</v>
      </c>
      <c r="L80208" s="1" t="s">
        <v>257</v>
      </c>
      <c r="M80208" s="1" t="s">
        <v>542</v>
      </c>
      <c r="N80208" s="1" t="s">
        <v>96184</v>
      </c>
      <c r="O80208" s="1" t="s">
        <v>96185</v>
      </c>
    </row>
    <row r="80209" spans="1:15" x14ac:dyDescent="0.25">
      <c r="A80209">
        <v>91735</v>
      </c>
      <c r="B80209" s="1" t="s">
        <v>47</v>
      </c>
      <c r="C80209" s="1" t="s">
        <v>970</v>
      </c>
      <c r="D80209" s="1" t="s">
        <v>59</v>
      </c>
      <c r="E80209" s="2">
        <v>44256</v>
      </c>
      <c r="F80209">
        <v>2021</v>
      </c>
      <c r="G80209">
        <v>24990</v>
      </c>
      <c r="H80209">
        <v>100</v>
      </c>
      <c r="I80209">
        <v>136</v>
      </c>
      <c r="J80209" s="1" t="s">
        <v>18</v>
      </c>
      <c r="K80209" s="1" t="s">
        <v>60</v>
      </c>
      <c r="L80209" s="1" t="s">
        <v>690</v>
      </c>
      <c r="M80209" s="1" t="s">
        <v>579</v>
      </c>
      <c r="N80209" s="1" t="s">
        <v>96186</v>
      </c>
      <c r="O80209" s="1" t="s">
        <v>96187</v>
      </c>
    </row>
    <row r="80210" spans="1:15" x14ac:dyDescent="0.25">
      <c r="A80210">
        <v>55618</v>
      </c>
      <c r="B80210" s="1" t="s">
        <v>267</v>
      </c>
      <c r="C80210" s="1" t="s">
        <v>393</v>
      </c>
      <c r="D80210" s="1" t="s">
        <v>59</v>
      </c>
      <c r="E80210" s="2">
        <v>44013</v>
      </c>
      <c r="F80210">
        <v>2020</v>
      </c>
      <c r="G80210">
        <v>16750</v>
      </c>
      <c r="H80210">
        <v>88</v>
      </c>
      <c r="I80210">
        <v>120</v>
      </c>
      <c r="J80210" s="1" t="s">
        <v>26</v>
      </c>
      <c r="K80210" s="1" t="s">
        <v>27</v>
      </c>
      <c r="L80210" s="1" t="s">
        <v>141</v>
      </c>
      <c r="M80210" s="1" t="s">
        <v>879</v>
      </c>
      <c r="N80210" s="1" t="s">
        <v>11604</v>
      </c>
      <c r="O80210" s="1" t="s">
        <v>96188</v>
      </c>
    </row>
    <row r="80211" spans="1:15" x14ac:dyDescent="0.25">
      <c r="A80211">
        <v>95619</v>
      </c>
      <c r="B80211" s="1" t="s">
        <v>156</v>
      </c>
      <c r="C80211" s="1" t="s">
        <v>203</v>
      </c>
      <c r="D80211" s="1" t="s">
        <v>17</v>
      </c>
      <c r="E80211" s="2">
        <v>43647</v>
      </c>
      <c r="F80211">
        <v>2019</v>
      </c>
      <c r="G80211">
        <v>39500</v>
      </c>
      <c r="H80211">
        <v>132</v>
      </c>
      <c r="I80211">
        <v>179</v>
      </c>
      <c r="J80211" s="1" t="s">
        <v>18</v>
      </c>
      <c r="K80211" s="1" t="s">
        <v>60</v>
      </c>
      <c r="L80211" s="1" t="s">
        <v>257</v>
      </c>
      <c r="M80211" s="1" t="s">
        <v>659</v>
      </c>
      <c r="N80211" s="1" t="s">
        <v>96189</v>
      </c>
      <c r="O80211" s="1" t="s">
        <v>96190</v>
      </c>
    </row>
    <row r="80212" spans="1:15" x14ac:dyDescent="0.25">
      <c r="A80212">
        <v>72629</v>
      </c>
      <c r="B80212" s="1" t="s">
        <v>15</v>
      </c>
      <c r="C80212" s="1" t="s">
        <v>69</v>
      </c>
      <c r="D80212" s="1" t="s">
        <v>86</v>
      </c>
      <c r="E80212" s="2">
        <v>44348</v>
      </c>
      <c r="F80212">
        <v>2021</v>
      </c>
      <c r="G80212">
        <v>28590</v>
      </c>
      <c r="H80212">
        <v>147</v>
      </c>
      <c r="I80212">
        <v>200</v>
      </c>
      <c r="J80212" s="1" t="s">
        <v>26</v>
      </c>
      <c r="K80212" s="1" t="s">
        <v>27</v>
      </c>
      <c r="L80212" s="1" t="s">
        <v>199</v>
      </c>
      <c r="M80212" s="1" t="s">
        <v>308</v>
      </c>
      <c r="N80212" s="1" t="s">
        <v>96191</v>
      </c>
      <c r="O80212" s="1" t="s">
        <v>96192</v>
      </c>
    </row>
    <row r="80213" spans="1:15" x14ac:dyDescent="0.25">
      <c r="A80213">
        <v>17404</v>
      </c>
      <c r="B80213" s="1" t="s">
        <v>32</v>
      </c>
      <c r="C80213" s="1" t="s">
        <v>140</v>
      </c>
      <c r="D80213" s="1" t="s">
        <v>42</v>
      </c>
      <c r="E80213" s="2">
        <v>43770</v>
      </c>
      <c r="F80213">
        <v>2019</v>
      </c>
      <c r="G80213">
        <v>43599</v>
      </c>
      <c r="H80213">
        <v>210</v>
      </c>
      <c r="I80213">
        <v>286</v>
      </c>
      <c r="J80213" s="1" t="s">
        <v>18</v>
      </c>
      <c r="K80213" s="1" t="s">
        <v>60</v>
      </c>
      <c r="L80213" s="1" t="s">
        <v>145</v>
      </c>
      <c r="M80213" s="1" t="s">
        <v>2360</v>
      </c>
      <c r="N80213" s="1" t="s">
        <v>96193</v>
      </c>
      <c r="O80213" s="1" t="s">
        <v>96194</v>
      </c>
    </row>
    <row r="80214" spans="1:15" x14ac:dyDescent="0.25">
      <c r="A80214">
        <v>49635</v>
      </c>
      <c r="B80214" s="1" t="s">
        <v>74</v>
      </c>
      <c r="C80214" s="1" t="s">
        <v>75</v>
      </c>
      <c r="D80214" s="1" t="s">
        <v>86</v>
      </c>
      <c r="E80214" s="2">
        <v>43922</v>
      </c>
      <c r="F80214">
        <v>2020</v>
      </c>
      <c r="G80214">
        <v>13800</v>
      </c>
      <c r="H80214">
        <v>70</v>
      </c>
      <c r="I80214">
        <v>95</v>
      </c>
      <c r="J80214" s="1" t="s">
        <v>26</v>
      </c>
      <c r="K80214" s="1" t="s">
        <v>60</v>
      </c>
      <c r="L80214" s="1" t="s">
        <v>217</v>
      </c>
      <c r="M80214" s="1" t="s">
        <v>82</v>
      </c>
      <c r="N80214" s="1" t="s">
        <v>2344</v>
      </c>
      <c r="O80214" s="1" t="s">
        <v>96195</v>
      </c>
    </row>
    <row r="80215" spans="1:15" x14ac:dyDescent="0.25">
      <c r="A80215">
        <v>41394</v>
      </c>
      <c r="B80215" s="1" t="s">
        <v>80</v>
      </c>
      <c r="C80215" s="1" t="s">
        <v>1001</v>
      </c>
      <c r="D80215" s="1" t="s">
        <v>34</v>
      </c>
      <c r="E80215" s="2">
        <v>44501</v>
      </c>
      <c r="F80215">
        <v>2021</v>
      </c>
      <c r="G80215">
        <v>53990</v>
      </c>
      <c r="H80215">
        <v>250</v>
      </c>
      <c r="I80215">
        <v>340</v>
      </c>
      <c r="J80215" s="1" t="s">
        <v>18</v>
      </c>
      <c r="K80215" s="1" t="s">
        <v>60</v>
      </c>
      <c r="L80215" s="1" t="s">
        <v>20</v>
      </c>
      <c r="M80215" s="1" t="s">
        <v>530</v>
      </c>
      <c r="N80215" s="1" t="s">
        <v>96196</v>
      </c>
      <c r="O80215" s="1" t="s">
        <v>96197</v>
      </c>
    </row>
    <row r="80216" spans="1:15" x14ac:dyDescent="0.25">
      <c r="A80216">
        <v>68248</v>
      </c>
      <c r="B80216" s="1" t="s">
        <v>15</v>
      </c>
      <c r="C80216" s="1" t="s">
        <v>861</v>
      </c>
      <c r="D80216" s="1" t="s">
        <v>59</v>
      </c>
      <c r="E80216" s="2">
        <v>43221</v>
      </c>
      <c r="F80216">
        <v>2018</v>
      </c>
      <c r="G80216">
        <v>48690</v>
      </c>
      <c r="H80216">
        <v>331</v>
      </c>
      <c r="I80216">
        <v>450</v>
      </c>
      <c r="J80216" s="1" t="s">
        <v>18</v>
      </c>
      <c r="K80216" s="1" t="s">
        <v>27</v>
      </c>
      <c r="L80216" s="1" t="s">
        <v>399</v>
      </c>
      <c r="M80216" s="1" t="s">
        <v>7666</v>
      </c>
      <c r="N80216" s="1" t="s">
        <v>96198</v>
      </c>
      <c r="O80216" s="1" t="s">
        <v>54998</v>
      </c>
    </row>
    <row r="80217" spans="1:15" x14ac:dyDescent="0.25">
      <c r="A80217">
        <v>17130</v>
      </c>
      <c r="B80217" s="1" t="s">
        <v>32</v>
      </c>
      <c r="C80217" s="1" t="s">
        <v>619</v>
      </c>
      <c r="D80217" s="1" t="s">
        <v>34</v>
      </c>
      <c r="E80217" s="2">
        <v>43709</v>
      </c>
      <c r="F80217">
        <v>2019</v>
      </c>
      <c r="G80217">
        <v>33870</v>
      </c>
      <c r="H80217">
        <v>180</v>
      </c>
      <c r="I80217">
        <v>245</v>
      </c>
      <c r="J80217" s="1" t="s">
        <v>26</v>
      </c>
      <c r="K80217" s="1" t="s">
        <v>27</v>
      </c>
      <c r="L80217" s="1" t="s">
        <v>36</v>
      </c>
      <c r="M80217" s="1" t="s">
        <v>37</v>
      </c>
      <c r="N80217" s="1" t="s">
        <v>96199</v>
      </c>
      <c r="O80217" s="1" t="s">
        <v>96200</v>
      </c>
    </row>
    <row r="80218" spans="1:15" x14ac:dyDescent="0.25">
      <c r="A80218">
        <v>49874</v>
      </c>
      <c r="B80218" s="1" t="s">
        <v>74</v>
      </c>
      <c r="C80218" s="1" t="s">
        <v>75</v>
      </c>
      <c r="D80218" s="1" t="s">
        <v>42</v>
      </c>
      <c r="E80218" s="2">
        <v>44317</v>
      </c>
      <c r="F80218">
        <v>2021</v>
      </c>
      <c r="G80218">
        <v>12750</v>
      </c>
      <c r="H80218">
        <v>67</v>
      </c>
      <c r="I80218">
        <v>91</v>
      </c>
      <c r="J80218" s="1" t="s">
        <v>26</v>
      </c>
      <c r="K80218" s="1" t="s">
        <v>27</v>
      </c>
      <c r="L80218" s="1" t="s">
        <v>76</v>
      </c>
      <c r="M80218" s="1" t="s">
        <v>77</v>
      </c>
      <c r="N80218" s="1" t="s">
        <v>30557</v>
      </c>
      <c r="O80218" s="1" t="s">
        <v>96201</v>
      </c>
    </row>
    <row r="80219" spans="1:15" x14ac:dyDescent="0.25">
      <c r="A80219">
        <v>29418</v>
      </c>
      <c r="B80219" s="1" t="s">
        <v>80</v>
      </c>
      <c r="C80219" s="1" t="s">
        <v>81</v>
      </c>
      <c r="D80219" s="1" t="s">
        <v>17</v>
      </c>
      <c r="E80219" s="2">
        <v>40848</v>
      </c>
      <c r="F80219">
        <v>2011</v>
      </c>
      <c r="G80219">
        <v>7999</v>
      </c>
      <c r="H80219">
        <v>135</v>
      </c>
      <c r="I80219">
        <v>184</v>
      </c>
      <c r="J80219" s="1" t="s">
        <v>18</v>
      </c>
      <c r="K80219" s="1" t="s">
        <v>60</v>
      </c>
      <c r="L80219" s="1" t="s">
        <v>180</v>
      </c>
      <c r="M80219" s="1" t="s">
        <v>542</v>
      </c>
      <c r="N80219" s="1" t="s">
        <v>96202</v>
      </c>
      <c r="O80219" s="1" t="s">
        <v>96203</v>
      </c>
    </row>
    <row r="80220" spans="1:15" x14ac:dyDescent="0.25">
      <c r="A80220">
        <v>8945</v>
      </c>
      <c r="B80220" s="1" t="s">
        <v>32</v>
      </c>
      <c r="C80220" s="1" t="s">
        <v>208</v>
      </c>
      <c r="D80220" s="1" t="s">
        <v>42</v>
      </c>
      <c r="E80220" s="2">
        <v>41640</v>
      </c>
      <c r="F80220">
        <v>2014</v>
      </c>
      <c r="G80220">
        <v>12990</v>
      </c>
      <c r="H80220">
        <v>63</v>
      </c>
      <c r="I80220">
        <v>86</v>
      </c>
      <c r="J80220" s="1" t="s">
        <v>26</v>
      </c>
      <c r="K80220" s="1" t="s">
        <v>27</v>
      </c>
      <c r="L80220" s="1" t="s">
        <v>334</v>
      </c>
      <c r="M80220" s="1" t="s">
        <v>125</v>
      </c>
      <c r="N80220" s="1" t="s">
        <v>1514</v>
      </c>
      <c r="O80220" s="1" t="s">
        <v>96204</v>
      </c>
    </row>
    <row r="80221" spans="1:15" x14ac:dyDescent="0.25">
      <c r="A80221">
        <v>30066</v>
      </c>
      <c r="B80221" s="1" t="s">
        <v>80</v>
      </c>
      <c r="C80221" s="1" t="s">
        <v>318</v>
      </c>
      <c r="D80221" s="1" t="s">
        <v>34</v>
      </c>
      <c r="E80221" s="2">
        <v>41153</v>
      </c>
      <c r="F80221">
        <v>2012</v>
      </c>
      <c r="G80221">
        <v>16000</v>
      </c>
      <c r="H80221">
        <v>160</v>
      </c>
      <c r="I80221">
        <v>218</v>
      </c>
      <c r="J80221" s="1" t="s">
        <v>18</v>
      </c>
      <c r="K80221" s="1" t="s">
        <v>60</v>
      </c>
      <c r="L80221" s="1" t="s">
        <v>76</v>
      </c>
      <c r="M80221" s="1" t="s">
        <v>680</v>
      </c>
      <c r="N80221" s="1" t="s">
        <v>288</v>
      </c>
      <c r="O80221" s="1" t="s">
        <v>321</v>
      </c>
    </row>
    <row r="80222" spans="1:15" x14ac:dyDescent="0.25">
      <c r="A80222">
        <v>64934</v>
      </c>
      <c r="B80222" s="1" t="s">
        <v>15</v>
      </c>
      <c r="C80222" s="1" t="s">
        <v>128</v>
      </c>
      <c r="D80222" s="1" t="s">
        <v>59</v>
      </c>
      <c r="E80222" s="2">
        <v>42491</v>
      </c>
      <c r="F80222">
        <v>2016</v>
      </c>
      <c r="G80222">
        <v>9499</v>
      </c>
      <c r="H80222">
        <v>70</v>
      </c>
      <c r="I80222">
        <v>95</v>
      </c>
      <c r="J80222" s="1" t="s">
        <v>26</v>
      </c>
      <c r="K80222" s="1" t="s">
        <v>60</v>
      </c>
      <c r="L80222" s="1" t="s">
        <v>217</v>
      </c>
      <c r="M80222" s="1" t="s">
        <v>21</v>
      </c>
      <c r="N80222" s="1" t="s">
        <v>121</v>
      </c>
      <c r="O80222" s="1" t="s">
        <v>31447</v>
      </c>
    </row>
    <row r="80223" spans="1:15" x14ac:dyDescent="0.25">
      <c r="A80223">
        <v>49574</v>
      </c>
      <c r="B80223" s="1" t="s">
        <v>74</v>
      </c>
      <c r="C80223" s="1" t="s">
        <v>75</v>
      </c>
      <c r="D80223" s="1" t="s">
        <v>86</v>
      </c>
      <c r="E80223" s="2">
        <v>43831</v>
      </c>
      <c r="F80223">
        <v>2020</v>
      </c>
      <c r="G80223">
        <v>11500</v>
      </c>
      <c r="H80223">
        <v>54</v>
      </c>
      <c r="I80223">
        <v>73</v>
      </c>
      <c r="J80223" s="1" t="s">
        <v>26</v>
      </c>
      <c r="K80223" s="1" t="s">
        <v>27</v>
      </c>
      <c r="L80223" s="1" t="s">
        <v>296</v>
      </c>
      <c r="M80223" s="1" t="s">
        <v>188</v>
      </c>
      <c r="N80223" s="1" t="s">
        <v>96205</v>
      </c>
      <c r="O80223" s="1" t="s">
        <v>96206</v>
      </c>
    </row>
    <row r="80224" spans="1:15" x14ac:dyDescent="0.25">
      <c r="A80224">
        <v>66113</v>
      </c>
      <c r="B80224" s="1" t="s">
        <v>15</v>
      </c>
      <c r="C80224" s="1" t="s">
        <v>16</v>
      </c>
      <c r="D80224" s="1" t="s">
        <v>17</v>
      </c>
      <c r="E80224" s="2">
        <v>43070</v>
      </c>
      <c r="F80224">
        <v>2017</v>
      </c>
      <c r="G80224">
        <v>25465</v>
      </c>
      <c r="H80224">
        <v>134</v>
      </c>
      <c r="I80224">
        <v>182</v>
      </c>
      <c r="J80224" s="1" t="s">
        <v>18</v>
      </c>
      <c r="K80224" s="1" t="s">
        <v>27</v>
      </c>
      <c r="L80224" s="1" t="s">
        <v>43</v>
      </c>
      <c r="M80224" s="1" t="s">
        <v>779</v>
      </c>
      <c r="N80224" s="1" t="s">
        <v>16886</v>
      </c>
      <c r="O80224" s="1" t="s">
        <v>96207</v>
      </c>
    </row>
    <row r="80225" spans="1:15" x14ac:dyDescent="0.25">
      <c r="A80225">
        <v>29295</v>
      </c>
      <c r="B80225" s="1" t="s">
        <v>80</v>
      </c>
      <c r="C80225" s="1" t="s">
        <v>598</v>
      </c>
      <c r="D80225" s="1" t="s">
        <v>17</v>
      </c>
      <c r="E80225" s="2">
        <v>40787</v>
      </c>
      <c r="F80225">
        <v>2011</v>
      </c>
      <c r="G80225">
        <v>10900</v>
      </c>
      <c r="H80225">
        <v>105</v>
      </c>
      <c r="I80225">
        <v>143</v>
      </c>
      <c r="J80225" s="1" t="s">
        <v>18</v>
      </c>
      <c r="K80225" s="1" t="s">
        <v>60</v>
      </c>
      <c r="L80225" s="1" t="s">
        <v>311</v>
      </c>
      <c r="M80225" s="1" t="s">
        <v>319</v>
      </c>
      <c r="N80225" s="1" t="s">
        <v>96208</v>
      </c>
      <c r="O80225" s="1" t="s">
        <v>96209</v>
      </c>
    </row>
    <row r="80226" spans="1:15" x14ac:dyDescent="0.25">
      <c r="A80226">
        <v>36583</v>
      </c>
      <c r="B80226" s="1" t="s">
        <v>80</v>
      </c>
      <c r="C80226" s="1" t="s">
        <v>5452</v>
      </c>
      <c r="D80226" s="1" t="s">
        <v>17</v>
      </c>
      <c r="E80226" s="2">
        <v>42795</v>
      </c>
      <c r="F80226">
        <v>2017</v>
      </c>
      <c r="G80226">
        <v>35800</v>
      </c>
      <c r="H80226">
        <v>265</v>
      </c>
      <c r="I80226">
        <v>360</v>
      </c>
      <c r="J80226" s="1" t="s">
        <v>18</v>
      </c>
      <c r="K80226" s="1" t="s">
        <v>27</v>
      </c>
      <c r="L80226" s="1" t="s">
        <v>2884</v>
      </c>
      <c r="M80226" s="1" t="s">
        <v>3221</v>
      </c>
      <c r="N80226" s="1" t="s">
        <v>4626</v>
      </c>
      <c r="O80226" s="1" t="s">
        <v>96210</v>
      </c>
    </row>
    <row r="80227" spans="1:15" x14ac:dyDescent="0.25">
      <c r="A80227">
        <v>67799</v>
      </c>
      <c r="B80227" s="1" t="s">
        <v>15</v>
      </c>
      <c r="C80227" s="1" t="s">
        <v>2167</v>
      </c>
      <c r="D80227" s="1" t="s">
        <v>17</v>
      </c>
      <c r="E80227" s="2">
        <v>43132</v>
      </c>
      <c r="F80227">
        <v>2018</v>
      </c>
      <c r="G80227">
        <v>12500</v>
      </c>
      <c r="H80227">
        <v>92</v>
      </c>
      <c r="I80227">
        <v>125</v>
      </c>
      <c r="J80227" s="1" t="s">
        <v>26</v>
      </c>
      <c r="K80227" s="1" t="s">
        <v>27</v>
      </c>
      <c r="L80227" s="1" t="s">
        <v>180</v>
      </c>
      <c r="M80227" s="1" t="s">
        <v>227</v>
      </c>
      <c r="N80227" s="1" t="s">
        <v>1909</v>
      </c>
      <c r="O80227" s="1" t="s">
        <v>96211</v>
      </c>
    </row>
    <row r="80228" spans="1:15" x14ac:dyDescent="0.25">
      <c r="A80228">
        <v>37682</v>
      </c>
      <c r="B80228" s="1" t="s">
        <v>80</v>
      </c>
      <c r="C80228" s="1" t="s">
        <v>5452</v>
      </c>
      <c r="D80228" s="1" t="s">
        <v>34</v>
      </c>
      <c r="E80228" s="2">
        <v>43374</v>
      </c>
      <c r="F80228">
        <v>2018</v>
      </c>
      <c r="G80228">
        <v>40000</v>
      </c>
      <c r="H80228">
        <v>240</v>
      </c>
      <c r="I80228">
        <v>326</v>
      </c>
      <c r="J80228" s="1" t="s">
        <v>18</v>
      </c>
      <c r="K80228" s="1" t="s">
        <v>60</v>
      </c>
      <c r="L80228" s="1" t="s">
        <v>195</v>
      </c>
      <c r="M80228" s="1" t="s">
        <v>82</v>
      </c>
      <c r="N80228" s="1" t="s">
        <v>1248</v>
      </c>
      <c r="O80228" s="1" t="s">
        <v>96212</v>
      </c>
    </row>
    <row r="80229" spans="1:15" x14ac:dyDescent="0.25">
      <c r="A80229">
        <v>13372</v>
      </c>
      <c r="B80229" s="1" t="s">
        <v>32</v>
      </c>
      <c r="C80229" s="1" t="s">
        <v>589</v>
      </c>
      <c r="D80229" s="1" t="s">
        <v>34</v>
      </c>
      <c r="E80229" s="2">
        <v>42826</v>
      </c>
      <c r="F80229">
        <v>2017</v>
      </c>
      <c r="G80229">
        <v>53890</v>
      </c>
      <c r="H80229">
        <v>200</v>
      </c>
      <c r="I80229">
        <v>272</v>
      </c>
      <c r="J80229" s="1" t="s">
        <v>18</v>
      </c>
      <c r="K80229" s="1" t="s">
        <v>60</v>
      </c>
      <c r="L80229" s="1" t="s">
        <v>195</v>
      </c>
      <c r="M80229" s="1" t="s">
        <v>590</v>
      </c>
      <c r="N80229" s="1" t="s">
        <v>64979</v>
      </c>
      <c r="O80229" s="1" t="s">
        <v>96213</v>
      </c>
    </row>
    <row r="80230" spans="1:15" x14ac:dyDescent="0.25">
      <c r="A80230">
        <v>7899</v>
      </c>
      <c r="B80230" s="1" t="s">
        <v>32</v>
      </c>
      <c r="C80230" s="1" t="s">
        <v>113</v>
      </c>
      <c r="D80230" s="1" t="s">
        <v>17</v>
      </c>
      <c r="E80230" s="2">
        <v>41275</v>
      </c>
      <c r="F80230">
        <v>2013</v>
      </c>
      <c r="G80230">
        <v>13950</v>
      </c>
      <c r="H80230">
        <v>105</v>
      </c>
      <c r="I80230">
        <v>143</v>
      </c>
      <c r="J80230" s="1" t="s">
        <v>18</v>
      </c>
      <c r="K80230" s="1" t="s">
        <v>60</v>
      </c>
      <c r="L80230" s="1" t="s">
        <v>311</v>
      </c>
      <c r="M80230" s="1" t="s">
        <v>312</v>
      </c>
      <c r="N80230" s="1" t="s">
        <v>3114</v>
      </c>
      <c r="O80230" s="1" t="s">
        <v>96214</v>
      </c>
    </row>
    <row r="80231" spans="1:15" x14ac:dyDescent="0.25">
      <c r="A80231">
        <v>69483</v>
      </c>
      <c r="B80231" s="1" t="s">
        <v>15</v>
      </c>
      <c r="C80231" s="1" t="s">
        <v>69</v>
      </c>
      <c r="D80231" s="1" t="s">
        <v>42</v>
      </c>
      <c r="E80231" s="2">
        <v>43617</v>
      </c>
      <c r="F80231">
        <v>2019</v>
      </c>
      <c r="G80231">
        <v>16490</v>
      </c>
      <c r="H80231">
        <v>103</v>
      </c>
      <c r="I80231">
        <v>140</v>
      </c>
      <c r="J80231" s="1" t="s">
        <v>26</v>
      </c>
      <c r="K80231" s="1" t="s">
        <v>27</v>
      </c>
      <c r="L80231" s="1" t="s">
        <v>296</v>
      </c>
      <c r="M80231" s="1" t="s">
        <v>486</v>
      </c>
      <c r="N80231" s="1" t="s">
        <v>96215</v>
      </c>
      <c r="O80231" s="1" t="s">
        <v>96216</v>
      </c>
    </row>
    <row r="80232" spans="1:15" x14ac:dyDescent="0.25">
      <c r="A80232">
        <v>89406</v>
      </c>
      <c r="B80232" s="1" t="s">
        <v>47</v>
      </c>
      <c r="C80232" s="1" t="s">
        <v>48</v>
      </c>
      <c r="D80232" s="1" t="s">
        <v>34</v>
      </c>
      <c r="E80232" s="2">
        <v>43374</v>
      </c>
      <c r="F80232">
        <v>2018</v>
      </c>
      <c r="G80232">
        <v>19699</v>
      </c>
      <c r="H80232">
        <v>97</v>
      </c>
      <c r="I80232">
        <v>132</v>
      </c>
      <c r="J80232" s="1" t="s">
        <v>26</v>
      </c>
      <c r="K80232" s="1" t="s">
        <v>27</v>
      </c>
      <c r="L80232" s="1" t="s">
        <v>141</v>
      </c>
      <c r="M80232" s="1" t="s">
        <v>196</v>
      </c>
      <c r="N80232" s="1" t="s">
        <v>96217</v>
      </c>
      <c r="O80232" s="1" t="s">
        <v>96218</v>
      </c>
    </row>
    <row r="80233" spans="1:15" x14ac:dyDescent="0.25">
      <c r="A80233">
        <v>13654</v>
      </c>
      <c r="B80233" s="1" t="s">
        <v>32</v>
      </c>
      <c r="C80233" s="1" t="s">
        <v>208</v>
      </c>
      <c r="D80233" s="1" t="s">
        <v>42</v>
      </c>
      <c r="E80233" s="2">
        <v>42856</v>
      </c>
      <c r="F80233">
        <v>2017</v>
      </c>
      <c r="G80233">
        <v>13750</v>
      </c>
      <c r="H80233">
        <v>60</v>
      </c>
      <c r="I80233">
        <v>82</v>
      </c>
      <c r="J80233" s="1" t="s">
        <v>26</v>
      </c>
      <c r="K80233" s="1" t="s">
        <v>27</v>
      </c>
      <c r="L80233" s="1" t="s">
        <v>217</v>
      </c>
      <c r="M80233" s="1" t="s">
        <v>565</v>
      </c>
      <c r="N80233" s="1" t="s">
        <v>96219</v>
      </c>
      <c r="O80233" s="1" t="s">
        <v>96220</v>
      </c>
    </row>
    <row r="80234" spans="1:15" x14ac:dyDescent="0.25">
      <c r="A80234">
        <v>80763</v>
      </c>
      <c r="B80234" s="1" t="s">
        <v>24</v>
      </c>
      <c r="C80234" s="1" t="s">
        <v>65</v>
      </c>
      <c r="D80234" s="1" t="s">
        <v>34</v>
      </c>
      <c r="E80234" s="2">
        <v>43556</v>
      </c>
      <c r="F80234">
        <v>2019</v>
      </c>
      <c r="G80234">
        <v>21945</v>
      </c>
      <c r="H80234">
        <v>130</v>
      </c>
      <c r="I80234">
        <v>177</v>
      </c>
      <c r="J80234" s="1" t="s">
        <v>18</v>
      </c>
      <c r="K80234" s="1" t="s">
        <v>27</v>
      </c>
      <c r="L80234" s="1" t="s">
        <v>195</v>
      </c>
      <c r="M80234" s="1" t="s">
        <v>196</v>
      </c>
      <c r="N80234" s="1" t="s">
        <v>30770</v>
      </c>
      <c r="O80234" s="1" t="s">
        <v>96221</v>
      </c>
    </row>
    <row r="80235" spans="1:15" x14ac:dyDescent="0.25">
      <c r="A80235">
        <v>20653</v>
      </c>
      <c r="B80235" s="1" t="s">
        <v>32</v>
      </c>
      <c r="C80235" s="1" t="s">
        <v>2413</v>
      </c>
      <c r="D80235" s="1" t="s">
        <v>978</v>
      </c>
      <c r="E80235" s="2">
        <v>44743</v>
      </c>
      <c r="F80235">
        <v>2022</v>
      </c>
      <c r="G80235">
        <v>54970</v>
      </c>
      <c r="H80235">
        <v>235</v>
      </c>
      <c r="I80235">
        <v>320</v>
      </c>
      <c r="J80235" s="1" t="s">
        <v>18</v>
      </c>
      <c r="K80235" s="1" t="s">
        <v>27</v>
      </c>
      <c r="L80235" s="1" t="s">
        <v>103</v>
      </c>
      <c r="M80235" s="1" t="s">
        <v>2248</v>
      </c>
      <c r="N80235" s="1" t="s">
        <v>96222</v>
      </c>
      <c r="O80235" s="1" t="s">
        <v>96223</v>
      </c>
    </row>
    <row r="80236" spans="1:15" x14ac:dyDescent="0.25">
      <c r="A80236">
        <v>73065</v>
      </c>
      <c r="B80236" s="1" t="s">
        <v>15</v>
      </c>
      <c r="C80236" s="1" t="s">
        <v>1041</v>
      </c>
      <c r="D80236" s="1" t="s">
        <v>42</v>
      </c>
      <c r="E80236" s="2">
        <v>44228</v>
      </c>
      <c r="F80236">
        <v>2021</v>
      </c>
      <c r="G80236">
        <v>23790</v>
      </c>
      <c r="H80236">
        <v>114</v>
      </c>
      <c r="I80236">
        <v>155</v>
      </c>
      <c r="J80236" s="1" t="s">
        <v>26</v>
      </c>
      <c r="K80236" s="1" t="s">
        <v>27</v>
      </c>
      <c r="L80236" s="1" t="s">
        <v>217</v>
      </c>
      <c r="M80236" s="1" t="s">
        <v>826</v>
      </c>
      <c r="N80236" s="1" t="s">
        <v>96224</v>
      </c>
      <c r="O80236" s="1" t="s">
        <v>96225</v>
      </c>
    </row>
    <row r="80237" spans="1:15" x14ac:dyDescent="0.25">
      <c r="A80237">
        <v>51726</v>
      </c>
      <c r="B80237" s="1" t="s">
        <v>235</v>
      </c>
      <c r="C80237" s="1" t="s">
        <v>236</v>
      </c>
      <c r="D80237" s="1" t="s">
        <v>34</v>
      </c>
      <c r="E80237" s="2">
        <v>44378</v>
      </c>
      <c r="F80237">
        <v>2021</v>
      </c>
      <c r="G80237">
        <v>39900</v>
      </c>
      <c r="H80237">
        <v>295</v>
      </c>
      <c r="I80237">
        <v>401</v>
      </c>
      <c r="J80237" s="1" t="s">
        <v>18</v>
      </c>
      <c r="K80237" s="1" t="s">
        <v>27</v>
      </c>
      <c r="L80237" s="1" t="s">
        <v>36</v>
      </c>
      <c r="M80237" s="1" t="s">
        <v>37</v>
      </c>
      <c r="N80237" s="1" t="s">
        <v>21434</v>
      </c>
      <c r="O80237" s="1" t="s">
        <v>21435</v>
      </c>
    </row>
    <row r="80238" spans="1:15" x14ac:dyDescent="0.25">
      <c r="A80238">
        <v>40429</v>
      </c>
      <c r="B80238" s="1" t="s">
        <v>80</v>
      </c>
      <c r="C80238" s="1" t="s">
        <v>191</v>
      </c>
      <c r="D80238" s="1" t="s">
        <v>42</v>
      </c>
      <c r="E80238" s="2">
        <v>44075</v>
      </c>
      <c r="F80238">
        <v>2020</v>
      </c>
      <c r="G80238">
        <v>28990</v>
      </c>
      <c r="H80238">
        <v>103</v>
      </c>
      <c r="I80238">
        <v>140</v>
      </c>
      <c r="J80238" s="1" t="s">
        <v>26</v>
      </c>
      <c r="K80238" s="1" t="s">
        <v>27</v>
      </c>
      <c r="L80238" s="1" t="s">
        <v>36</v>
      </c>
      <c r="M80238" s="1" t="s">
        <v>171</v>
      </c>
      <c r="N80238" s="1" t="s">
        <v>96226</v>
      </c>
      <c r="O80238" s="1" t="s">
        <v>96227</v>
      </c>
    </row>
    <row r="80239" spans="1:15" x14ac:dyDescent="0.25">
      <c r="A80239">
        <v>67160</v>
      </c>
      <c r="B80239" s="1" t="s">
        <v>15</v>
      </c>
      <c r="C80239" s="1" t="s">
        <v>239</v>
      </c>
      <c r="D80239" s="1" t="s">
        <v>34</v>
      </c>
      <c r="E80239" s="2">
        <v>43374</v>
      </c>
      <c r="F80239">
        <v>2018</v>
      </c>
      <c r="G80239">
        <v>19980</v>
      </c>
      <c r="H80239">
        <v>110</v>
      </c>
      <c r="I80239">
        <v>150</v>
      </c>
      <c r="J80239" s="1" t="s">
        <v>18</v>
      </c>
      <c r="K80239" s="1" t="s">
        <v>60</v>
      </c>
      <c r="L80239" s="1" t="s">
        <v>124</v>
      </c>
      <c r="M80239" s="1" t="s">
        <v>164</v>
      </c>
      <c r="N80239" s="1" t="s">
        <v>7612</v>
      </c>
      <c r="O80239" s="1" t="s">
        <v>96228</v>
      </c>
    </row>
    <row r="80240" spans="1:15" x14ac:dyDescent="0.25">
      <c r="A80240">
        <v>44488</v>
      </c>
      <c r="B80240" s="1" t="s">
        <v>90</v>
      </c>
      <c r="C80240" s="1" t="s">
        <v>429</v>
      </c>
      <c r="D80240" s="1" t="s">
        <v>59</v>
      </c>
      <c r="E80240" s="2">
        <v>42339</v>
      </c>
      <c r="F80240">
        <v>2015</v>
      </c>
      <c r="G80240">
        <v>10999</v>
      </c>
      <c r="H80240">
        <v>66</v>
      </c>
      <c r="I80240">
        <v>90</v>
      </c>
      <c r="J80240" s="1" t="s">
        <v>26</v>
      </c>
      <c r="K80240" s="1" t="s">
        <v>60</v>
      </c>
      <c r="L80240" s="1" t="s">
        <v>124</v>
      </c>
      <c r="M80240" s="1" t="s">
        <v>475</v>
      </c>
      <c r="N80240" s="1" t="s">
        <v>776</v>
      </c>
      <c r="O80240" s="1" t="s">
        <v>96229</v>
      </c>
    </row>
    <row r="80241" spans="1:15" x14ac:dyDescent="0.25">
      <c r="A80241">
        <v>16533</v>
      </c>
      <c r="B80241" s="1" t="s">
        <v>32</v>
      </c>
      <c r="C80241" s="1" t="s">
        <v>2893</v>
      </c>
      <c r="D80241" s="1" t="s">
        <v>482</v>
      </c>
      <c r="E80241" s="2">
        <v>43405</v>
      </c>
      <c r="F80241">
        <v>2018</v>
      </c>
      <c r="G80241">
        <v>71990</v>
      </c>
      <c r="H80241">
        <v>210</v>
      </c>
      <c r="I80241">
        <v>286</v>
      </c>
      <c r="J80241" s="1" t="s">
        <v>18</v>
      </c>
      <c r="K80241" s="1" t="s">
        <v>60</v>
      </c>
      <c r="L80241" s="1" t="s">
        <v>328</v>
      </c>
      <c r="M80241" s="1" t="s">
        <v>1113</v>
      </c>
      <c r="N80241" s="1" t="s">
        <v>96230</v>
      </c>
      <c r="O80241" s="1" t="s">
        <v>96231</v>
      </c>
    </row>
    <row r="80242" spans="1:15" x14ac:dyDescent="0.25">
      <c r="A80242">
        <v>43308</v>
      </c>
      <c r="B80242" s="1" t="s">
        <v>2667</v>
      </c>
      <c r="C80242" s="1" t="s">
        <v>15726</v>
      </c>
      <c r="D80242" s="1" t="s">
        <v>59</v>
      </c>
      <c r="E80242" s="2">
        <v>43435</v>
      </c>
      <c r="F80242">
        <v>2018</v>
      </c>
      <c r="G80242">
        <v>27990</v>
      </c>
      <c r="H80242">
        <v>231</v>
      </c>
      <c r="I80242">
        <v>314</v>
      </c>
      <c r="J80242" s="1" t="s">
        <v>18</v>
      </c>
      <c r="K80242" s="1" t="s">
        <v>27</v>
      </c>
      <c r="L80242" s="1" t="s">
        <v>2694</v>
      </c>
      <c r="M80242" s="1" t="s">
        <v>82</v>
      </c>
      <c r="N80242" s="1" t="s">
        <v>4183</v>
      </c>
      <c r="O80242" s="1" t="s">
        <v>96232</v>
      </c>
    </row>
    <row r="80243" spans="1:15" x14ac:dyDescent="0.25">
      <c r="A80243">
        <v>28520</v>
      </c>
      <c r="B80243" s="1" t="s">
        <v>80</v>
      </c>
      <c r="C80243" s="1" t="s">
        <v>900</v>
      </c>
      <c r="D80243" s="1" t="s">
        <v>17</v>
      </c>
      <c r="E80243" s="2">
        <v>40422</v>
      </c>
      <c r="F80243">
        <v>2010</v>
      </c>
      <c r="G80243">
        <v>8290</v>
      </c>
      <c r="H80243">
        <v>85</v>
      </c>
      <c r="I80243">
        <v>116</v>
      </c>
      <c r="J80243" s="1" t="s">
        <v>26</v>
      </c>
      <c r="K80243" s="1" t="s">
        <v>60</v>
      </c>
      <c r="L80243" s="1" t="s">
        <v>192</v>
      </c>
      <c r="M80243" s="1" t="s">
        <v>486</v>
      </c>
      <c r="N80243" s="1" t="s">
        <v>96233</v>
      </c>
      <c r="O80243" s="1" t="s">
        <v>96234</v>
      </c>
    </row>
    <row r="80244" spans="1:15" x14ac:dyDescent="0.25">
      <c r="A80244">
        <v>92563</v>
      </c>
      <c r="B80244" s="1" t="s">
        <v>47</v>
      </c>
      <c r="C80244" s="1" t="s">
        <v>453</v>
      </c>
      <c r="D80244" s="1" t="s">
        <v>34</v>
      </c>
      <c r="E80244" s="2">
        <v>45078</v>
      </c>
      <c r="F80244">
        <v>2023</v>
      </c>
      <c r="G80244">
        <v>20490</v>
      </c>
      <c r="H80244">
        <v>74</v>
      </c>
      <c r="I80244">
        <v>101</v>
      </c>
      <c r="J80244" s="1" t="s">
        <v>26</v>
      </c>
      <c r="K80244" s="1" t="s">
        <v>27</v>
      </c>
      <c r="L80244" s="1" t="s">
        <v>180</v>
      </c>
      <c r="M80244" s="1" t="s">
        <v>725</v>
      </c>
      <c r="N80244" s="1" t="s">
        <v>96235</v>
      </c>
      <c r="O80244" s="1" t="s">
        <v>96236</v>
      </c>
    </row>
    <row r="80245" spans="1:15" x14ac:dyDescent="0.25">
      <c r="A80245">
        <v>60466</v>
      </c>
      <c r="B80245" s="1" t="s">
        <v>15</v>
      </c>
      <c r="C80245" s="1" t="s">
        <v>16</v>
      </c>
      <c r="D80245" s="1" t="s">
        <v>34</v>
      </c>
      <c r="E80245" s="2">
        <v>41244</v>
      </c>
      <c r="F80245">
        <v>2012</v>
      </c>
      <c r="G80245">
        <v>10400</v>
      </c>
      <c r="H80245">
        <v>103</v>
      </c>
      <c r="I80245">
        <v>140</v>
      </c>
      <c r="J80245" s="1" t="s">
        <v>26</v>
      </c>
      <c r="K80245" s="1" t="s">
        <v>60</v>
      </c>
      <c r="L80245" s="1" t="s">
        <v>49</v>
      </c>
      <c r="M80245" s="1" t="s">
        <v>82</v>
      </c>
      <c r="N80245" s="1" t="s">
        <v>2069</v>
      </c>
      <c r="O80245" s="1" t="s">
        <v>12041</v>
      </c>
    </row>
    <row r="80246" spans="1:15" x14ac:dyDescent="0.25">
      <c r="A80246">
        <v>93502</v>
      </c>
      <c r="B80246" s="1" t="s">
        <v>4772</v>
      </c>
      <c r="C80246" s="1" t="s">
        <v>6691</v>
      </c>
      <c r="D80246" s="1" t="s">
        <v>162</v>
      </c>
      <c r="E80246" s="2">
        <v>43891</v>
      </c>
      <c r="F80246">
        <v>2020</v>
      </c>
      <c r="G80246">
        <v>18000</v>
      </c>
      <c r="H80246">
        <v>61</v>
      </c>
      <c r="I80246">
        <v>83</v>
      </c>
      <c r="J80246" s="1" t="s">
        <v>26</v>
      </c>
      <c r="K80246" s="1" t="s">
        <v>27</v>
      </c>
      <c r="L80246" s="1" t="s">
        <v>1494</v>
      </c>
      <c r="M80246" s="1" t="s">
        <v>116</v>
      </c>
      <c r="N80246" s="1" t="s">
        <v>864</v>
      </c>
      <c r="O80246" s="1" t="s">
        <v>96237</v>
      </c>
    </row>
    <row r="80247" spans="1:15" x14ac:dyDescent="0.25">
      <c r="A80247">
        <v>64079</v>
      </c>
      <c r="B80247" s="1" t="s">
        <v>15</v>
      </c>
      <c r="C80247" s="1" t="s">
        <v>382</v>
      </c>
      <c r="D80247" s="1" t="s">
        <v>42</v>
      </c>
      <c r="E80247" s="2">
        <v>42675</v>
      </c>
      <c r="F80247">
        <v>2016</v>
      </c>
      <c r="G80247">
        <v>25490</v>
      </c>
      <c r="H80247">
        <v>154</v>
      </c>
      <c r="I80247">
        <v>209</v>
      </c>
      <c r="J80247" s="1" t="s">
        <v>825</v>
      </c>
      <c r="K80247" s="1" t="s">
        <v>60</v>
      </c>
      <c r="L80247" s="1" t="s">
        <v>49</v>
      </c>
      <c r="M80247" s="1" t="s">
        <v>304</v>
      </c>
      <c r="N80247" s="1" t="s">
        <v>1772</v>
      </c>
      <c r="O80247" s="1" t="s">
        <v>96238</v>
      </c>
    </row>
    <row r="80248" spans="1:15" x14ac:dyDescent="0.25">
      <c r="A80248">
        <v>36308</v>
      </c>
      <c r="B80248" s="1" t="s">
        <v>80</v>
      </c>
      <c r="C80248" s="1" t="s">
        <v>2271</v>
      </c>
      <c r="D80248" s="1" t="s">
        <v>34</v>
      </c>
      <c r="E80248" s="2">
        <v>42767</v>
      </c>
      <c r="F80248">
        <v>2017</v>
      </c>
      <c r="G80248">
        <v>36400</v>
      </c>
      <c r="H80248">
        <v>240</v>
      </c>
      <c r="I80248">
        <v>326</v>
      </c>
      <c r="J80248" s="1" t="s">
        <v>18</v>
      </c>
      <c r="K80248" s="1" t="s">
        <v>27</v>
      </c>
      <c r="L80248" s="1" t="s">
        <v>103</v>
      </c>
      <c r="M80248" s="1" t="s">
        <v>1169</v>
      </c>
      <c r="N80248" s="1" t="s">
        <v>2298</v>
      </c>
      <c r="O80248" s="1" t="s">
        <v>12142</v>
      </c>
    </row>
    <row r="80249" spans="1:15" x14ac:dyDescent="0.25">
      <c r="A80249">
        <v>9756</v>
      </c>
      <c r="B80249" s="1" t="s">
        <v>32</v>
      </c>
      <c r="C80249" s="1" t="s">
        <v>113</v>
      </c>
      <c r="D80249" s="1" t="s">
        <v>86</v>
      </c>
      <c r="E80249" s="2">
        <v>42156</v>
      </c>
      <c r="F80249">
        <v>2015</v>
      </c>
      <c r="G80249">
        <v>16890</v>
      </c>
      <c r="H80249">
        <v>180</v>
      </c>
      <c r="I80249">
        <v>245</v>
      </c>
      <c r="J80249" s="1" t="s">
        <v>18</v>
      </c>
      <c r="K80249" s="1" t="s">
        <v>60</v>
      </c>
      <c r="L80249" s="1" t="s">
        <v>49</v>
      </c>
      <c r="M80249" s="1" t="s">
        <v>304</v>
      </c>
      <c r="N80249" s="1" t="s">
        <v>96239</v>
      </c>
      <c r="O80249" s="1" t="s">
        <v>96240</v>
      </c>
    </row>
    <row r="80250" spans="1:15" x14ac:dyDescent="0.25">
      <c r="A80250">
        <v>8691</v>
      </c>
      <c r="B80250" s="1" t="s">
        <v>32</v>
      </c>
      <c r="C80250" s="1" t="s">
        <v>98</v>
      </c>
      <c r="D80250" s="1" t="s">
        <v>34</v>
      </c>
      <c r="E80250" s="2">
        <v>41944</v>
      </c>
      <c r="F80250">
        <v>2014</v>
      </c>
      <c r="G80250">
        <v>19990</v>
      </c>
      <c r="H80250">
        <v>110</v>
      </c>
      <c r="I80250">
        <v>150</v>
      </c>
      <c r="J80250" s="1" t="s">
        <v>18</v>
      </c>
      <c r="K80250" s="1" t="s">
        <v>27</v>
      </c>
      <c r="L80250" s="1" t="s">
        <v>150</v>
      </c>
      <c r="M80250" s="1" t="s">
        <v>705</v>
      </c>
      <c r="N80250" s="1" t="s">
        <v>96241</v>
      </c>
      <c r="O80250" s="1" t="s">
        <v>96242</v>
      </c>
    </row>
    <row r="80251" spans="1:15" x14ac:dyDescent="0.25">
      <c r="A80251">
        <v>50728</v>
      </c>
      <c r="B80251" s="1" t="s">
        <v>74</v>
      </c>
      <c r="C80251" s="1" t="s">
        <v>75</v>
      </c>
      <c r="D80251" s="1" t="s">
        <v>17</v>
      </c>
      <c r="E80251" s="2">
        <v>44958</v>
      </c>
      <c r="F80251">
        <v>2023</v>
      </c>
      <c r="G80251">
        <v>19270</v>
      </c>
      <c r="H80251">
        <v>67</v>
      </c>
      <c r="I80251">
        <v>91</v>
      </c>
      <c r="J80251" s="1" t="s">
        <v>18</v>
      </c>
      <c r="K80251" s="1" t="s">
        <v>27</v>
      </c>
      <c r="L80251" s="1" t="s">
        <v>296</v>
      </c>
      <c r="M80251" s="1" t="s">
        <v>475</v>
      </c>
      <c r="N80251" s="1" t="s">
        <v>1411</v>
      </c>
      <c r="O80251" s="1" t="s">
        <v>96243</v>
      </c>
    </row>
    <row r="80252" spans="1:15" x14ac:dyDescent="0.25">
      <c r="A80252">
        <v>65471</v>
      </c>
      <c r="B80252" s="1" t="s">
        <v>15</v>
      </c>
      <c r="C80252" s="1" t="s">
        <v>1056</v>
      </c>
      <c r="D80252" s="1" t="s">
        <v>34</v>
      </c>
      <c r="E80252" s="2">
        <v>43009</v>
      </c>
      <c r="F80252">
        <v>2017</v>
      </c>
      <c r="G80252">
        <v>21690</v>
      </c>
      <c r="H80252">
        <v>88</v>
      </c>
      <c r="I80252">
        <v>120</v>
      </c>
      <c r="J80252" s="1" t="s">
        <v>18</v>
      </c>
      <c r="K80252" s="1" t="s">
        <v>60</v>
      </c>
      <c r="L80252" s="1" t="s">
        <v>76</v>
      </c>
      <c r="M80252" s="1" t="s">
        <v>71</v>
      </c>
      <c r="N80252" s="1" t="s">
        <v>96244</v>
      </c>
      <c r="O80252" s="1" t="s">
        <v>96245</v>
      </c>
    </row>
    <row r="80253" spans="1:15" x14ac:dyDescent="0.25">
      <c r="A80253">
        <v>91581</v>
      </c>
      <c r="B80253" s="1" t="s">
        <v>47</v>
      </c>
      <c r="C80253" s="1" t="s">
        <v>161</v>
      </c>
      <c r="D80253" s="1" t="s">
        <v>17</v>
      </c>
      <c r="E80253" s="2">
        <v>44531</v>
      </c>
      <c r="F80253">
        <v>2021</v>
      </c>
      <c r="G80253">
        <v>27980</v>
      </c>
      <c r="H80253">
        <v>118</v>
      </c>
      <c r="I80253">
        <v>160</v>
      </c>
      <c r="J80253" s="1" t="s">
        <v>18</v>
      </c>
      <c r="K80253" s="1" t="s">
        <v>27</v>
      </c>
      <c r="L80253" s="1" t="s">
        <v>20</v>
      </c>
      <c r="M80253" s="1" t="s">
        <v>151</v>
      </c>
      <c r="N80253" s="1" t="s">
        <v>96246</v>
      </c>
      <c r="O80253" s="1" t="s">
        <v>96247</v>
      </c>
    </row>
    <row r="80254" spans="1:15" x14ac:dyDescent="0.25">
      <c r="A80254">
        <v>83706</v>
      </c>
      <c r="B80254" s="1" t="s">
        <v>24</v>
      </c>
      <c r="C80254" s="1" t="s">
        <v>58</v>
      </c>
      <c r="D80254" s="1" t="s">
        <v>17</v>
      </c>
      <c r="E80254" s="2">
        <v>45047</v>
      </c>
      <c r="F80254">
        <v>2023</v>
      </c>
      <c r="G80254">
        <v>54890</v>
      </c>
      <c r="H80254">
        <v>130</v>
      </c>
      <c r="I80254">
        <v>177</v>
      </c>
      <c r="J80254" s="1" t="s">
        <v>18</v>
      </c>
      <c r="K80254" s="1" t="s">
        <v>60</v>
      </c>
      <c r="L80254" s="1" t="s">
        <v>1162</v>
      </c>
      <c r="M80254" s="1" t="s">
        <v>1253</v>
      </c>
      <c r="N80254" s="1" t="s">
        <v>16663</v>
      </c>
      <c r="O80254" s="1" t="s">
        <v>96248</v>
      </c>
    </row>
    <row r="80255" spans="1:15" x14ac:dyDescent="0.25">
      <c r="A80255">
        <v>16593</v>
      </c>
      <c r="B80255" s="1" t="s">
        <v>32</v>
      </c>
      <c r="C80255" s="1" t="s">
        <v>113</v>
      </c>
      <c r="D80255" s="1" t="s">
        <v>86</v>
      </c>
      <c r="E80255" s="2">
        <v>43647</v>
      </c>
      <c r="F80255">
        <v>2019</v>
      </c>
      <c r="G80255">
        <v>28980</v>
      </c>
      <c r="H80255">
        <v>110</v>
      </c>
      <c r="I80255">
        <v>150</v>
      </c>
      <c r="J80255" s="1" t="s">
        <v>18</v>
      </c>
      <c r="K80255" s="1" t="s">
        <v>27</v>
      </c>
      <c r="L80255" s="1" t="s">
        <v>311</v>
      </c>
      <c r="M80255" s="1" t="s">
        <v>519</v>
      </c>
      <c r="N80255" s="1" t="s">
        <v>2124</v>
      </c>
      <c r="O80255" s="1" t="s">
        <v>96249</v>
      </c>
    </row>
    <row r="80256" spans="1:15" x14ac:dyDescent="0.25">
      <c r="A80256">
        <v>69290</v>
      </c>
      <c r="B80256" s="1" t="s">
        <v>15</v>
      </c>
      <c r="C80256" s="1" t="s">
        <v>382</v>
      </c>
      <c r="D80256" s="1" t="s">
        <v>34</v>
      </c>
      <c r="E80256" s="2">
        <v>43678</v>
      </c>
      <c r="F80256">
        <v>2019</v>
      </c>
      <c r="G80256">
        <v>26650</v>
      </c>
      <c r="H80256">
        <v>175</v>
      </c>
      <c r="I80256">
        <v>238</v>
      </c>
      <c r="J80256" s="1" t="s">
        <v>18</v>
      </c>
      <c r="K80256" s="1" t="s">
        <v>60</v>
      </c>
      <c r="L80256" s="1" t="s">
        <v>328</v>
      </c>
      <c r="M80256" s="1" t="s">
        <v>1092</v>
      </c>
      <c r="N80256" s="1" t="s">
        <v>96250</v>
      </c>
      <c r="O80256" s="1" t="s">
        <v>96251</v>
      </c>
    </row>
    <row r="80257" spans="1:15" x14ac:dyDescent="0.25">
      <c r="A80257">
        <v>71156</v>
      </c>
      <c r="B80257" s="1" t="s">
        <v>15</v>
      </c>
      <c r="C80257" s="1" t="s">
        <v>239</v>
      </c>
      <c r="D80257" s="1" t="s">
        <v>1294</v>
      </c>
      <c r="E80257" s="2">
        <v>43952</v>
      </c>
      <c r="F80257">
        <v>2020</v>
      </c>
      <c r="G80257">
        <v>26950</v>
      </c>
      <c r="H80257">
        <v>110</v>
      </c>
      <c r="I80257">
        <v>150</v>
      </c>
      <c r="J80257" s="1" t="s">
        <v>18</v>
      </c>
      <c r="K80257" s="1" t="s">
        <v>60</v>
      </c>
      <c r="L80257" s="1" t="s">
        <v>296</v>
      </c>
      <c r="M80257" s="1" t="s">
        <v>839</v>
      </c>
      <c r="N80257" s="1" t="s">
        <v>1534</v>
      </c>
      <c r="O80257" s="1" t="s">
        <v>25285</v>
      </c>
    </row>
    <row r="80258" spans="1:15" x14ac:dyDescent="0.25">
      <c r="A80258">
        <v>66890</v>
      </c>
      <c r="B80258" s="1" t="s">
        <v>15</v>
      </c>
      <c r="C80258" s="1" t="s">
        <v>119</v>
      </c>
      <c r="D80258" s="1" t="s">
        <v>34</v>
      </c>
      <c r="E80258" s="2">
        <v>43191</v>
      </c>
      <c r="F80258">
        <v>2018</v>
      </c>
      <c r="G80258">
        <v>35995</v>
      </c>
      <c r="H80258">
        <v>257</v>
      </c>
      <c r="I80258">
        <v>349</v>
      </c>
      <c r="J80258" s="1" t="s">
        <v>26</v>
      </c>
      <c r="K80258" s="1" t="s">
        <v>27</v>
      </c>
      <c r="L80258" s="1" t="s">
        <v>620</v>
      </c>
      <c r="M80258" s="1" t="s">
        <v>44</v>
      </c>
      <c r="N80258" s="1" t="s">
        <v>1942</v>
      </c>
      <c r="O80258" s="1" t="s">
        <v>96252</v>
      </c>
    </row>
    <row r="80259" spans="1:15" x14ac:dyDescent="0.25">
      <c r="A80259">
        <v>88982</v>
      </c>
      <c r="B80259" s="1" t="s">
        <v>47</v>
      </c>
      <c r="C80259" s="1" t="s">
        <v>453</v>
      </c>
      <c r="D80259" s="1" t="s">
        <v>42</v>
      </c>
      <c r="E80259" s="2">
        <v>42979</v>
      </c>
      <c r="F80259">
        <v>2017</v>
      </c>
      <c r="G80259">
        <v>17990</v>
      </c>
      <c r="H80259">
        <v>88</v>
      </c>
      <c r="I80259">
        <v>120</v>
      </c>
      <c r="J80259" s="1" t="s">
        <v>26</v>
      </c>
      <c r="K80259" s="1" t="s">
        <v>27</v>
      </c>
      <c r="L80259" s="1" t="s">
        <v>76</v>
      </c>
      <c r="M80259" s="1" t="s">
        <v>37</v>
      </c>
      <c r="N80259" s="1" t="s">
        <v>96253</v>
      </c>
      <c r="O80259" s="1" t="s">
        <v>96254</v>
      </c>
    </row>
    <row r="80260" spans="1:15" x14ac:dyDescent="0.25">
      <c r="A80260">
        <v>88076</v>
      </c>
      <c r="B80260" s="1" t="s">
        <v>47</v>
      </c>
      <c r="C80260" s="1" t="s">
        <v>48</v>
      </c>
      <c r="D80260" s="1" t="s">
        <v>34</v>
      </c>
      <c r="E80260" s="2">
        <v>41699</v>
      </c>
      <c r="F80260">
        <v>2014</v>
      </c>
      <c r="G80260">
        <v>12990</v>
      </c>
      <c r="H80260">
        <v>99</v>
      </c>
      <c r="I80260">
        <v>135</v>
      </c>
      <c r="J80260" s="1" t="s">
        <v>26</v>
      </c>
      <c r="K80260" s="1" t="s">
        <v>27</v>
      </c>
      <c r="L80260" s="1" t="s">
        <v>328</v>
      </c>
      <c r="M80260" s="1" t="s">
        <v>933</v>
      </c>
      <c r="N80260" s="1" t="s">
        <v>130</v>
      </c>
      <c r="O80260" s="1" t="s">
        <v>87653</v>
      </c>
    </row>
    <row r="80261" spans="1:15" x14ac:dyDescent="0.25">
      <c r="A80261">
        <v>34880</v>
      </c>
      <c r="B80261" s="1" t="s">
        <v>80</v>
      </c>
      <c r="C80261" s="1" t="s">
        <v>167</v>
      </c>
      <c r="D80261" s="1" t="s">
        <v>34</v>
      </c>
      <c r="E80261" s="2">
        <v>42675</v>
      </c>
      <c r="F80261">
        <v>2016</v>
      </c>
      <c r="G80261">
        <v>24890</v>
      </c>
      <c r="H80261">
        <v>140</v>
      </c>
      <c r="I80261">
        <v>190</v>
      </c>
      <c r="J80261" s="1" t="s">
        <v>18</v>
      </c>
      <c r="K80261" s="1" t="s">
        <v>60</v>
      </c>
      <c r="L80261" s="1" t="s">
        <v>36</v>
      </c>
      <c r="M80261" s="1" t="s">
        <v>82</v>
      </c>
      <c r="N80261" s="1" t="s">
        <v>96255</v>
      </c>
      <c r="O80261" s="1" t="s">
        <v>2026</v>
      </c>
    </row>
    <row r="80262" spans="1:15" x14ac:dyDescent="0.25">
      <c r="A80262">
        <v>16080</v>
      </c>
      <c r="B80262" s="1" t="s">
        <v>32</v>
      </c>
      <c r="C80262" s="1" t="s">
        <v>113</v>
      </c>
      <c r="D80262" s="1" t="s">
        <v>114</v>
      </c>
      <c r="E80262" s="2">
        <v>43252</v>
      </c>
      <c r="F80262">
        <v>2018</v>
      </c>
      <c r="G80262">
        <v>28899</v>
      </c>
      <c r="H80262">
        <v>110</v>
      </c>
      <c r="I80262">
        <v>150</v>
      </c>
      <c r="J80262" s="1" t="s">
        <v>18</v>
      </c>
      <c r="K80262" s="1" t="s">
        <v>60</v>
      </c>
      <c r="L80262" s="1" t="s">
        <v>722</v>
      </c>
      <c r="M80262" s="1" t="s">
        <v>82</v>
      </c>
      <c r="N80262" s="1" t="s">
        <v>1890</v>
      </c>
      <c r="O80262" s="1" t="s">
        <v>68626</v>
      </c>
    </row>
    <row r="80263" spans="1:15" x14ac:dyDescent="0.25">
      <c r="A80263">
        <v>28491</v>
      </c>
      <c r="B80263" s="1" t="s">
        <v>80</v>
      </c>
      <c r="C80263" s="1" t="s">
        <v>191</v>
      </c>
      <c r="D80263" s="1" t="s">
        <v>17</v>
      </c>
      <c r="E80263" s="2">
        <v>40269</v>
      </c>
      <c r="F80263">
        <v>2010</v>
      </c>
      <c r="G80263">
        <v>10900</v>
      </c>
      <c r="H80263">
        <v>105</v>
      </c>
      <c r="I80263">
        <v>143</v>
      </c>
      <c r="J80263" s="1" t="s">
        <v>26</v>
      </c>
      <c r="K80263" s="1" t="s">
        <v>27</v>
      </c>
      <c r="L80263" s="1" t="s">
        <v>176</v>
      </c>
      <c r="M80263" s="1" t="s">
        <v>308</v>
      </c>
      <c r="N80263" s="1" t="s">
        <v>96256</v>
      </c>
      <c r="O80263" s="1" t="s">
        <v>96257</v>
      </c>
    </row>
    <row r="80264" spans="1:15" x14ac:dyDescent="0.25">
      <c r="A80264">
        <v>69926</v>
      </c>
      <c r="B80264" s="1" t="s">
        <v>15</v>
      </c>
      <c r="C80264" s="1" t="s">
        <v>461</v>
      </c>
      <c r="D80264" s="1" t="s">
        <v>17</v>
      </c>
      <c r="E80264" s="2">
        <v>43647</v>
      </c>
      <c r="F80264">
        <v>2019</v>
      </c>
      <c r="G80264">
        <v>22890</v>
      </c>
      <c r="H80264">
        <v>103</v>
      </c>
      <c r="I80264">
        <v>140</v>
      </c>
      <c r="J80264" s="1" t="s">
        <v>18</v>
      </c>
      <c r="K80264" s="1" t="s">
        <v>19</v>
      </c>
      <c r="L80264" s="1" t="s">
        <v>217</v>
      </c>
      <c r="M80264" s="1" t="s">
        <v>1984</v>
      </c>
      <c r="N80264" s="1" t="s">
        <v>849</v>
      </c>
      <c r="O80264" s="1" t="s">
        <v>96258</v>
      </c>
    </row>
    <row r="80265" spans="1:15" x14ac:dyDescent="0.25">
      <c r="A80265">
        <v>92939</v>
      </c>
      <c r="B80265" s="1" t="s">
        <v>47</v>
      </c>
      <c r="C80265" s="1" t="s">
        <v>970</v>
      </c>
      <c r="D80265" s="1" t="s">
        <v>17</v>
      </c>
      <c r="E80265" s="2">
        <v>44927</v>
      </c>
      <c r="F80265">
        <v>2023</v>
      </c>
      <c r="G80265">
        <v>23250</v>
      </c>
      <c r="H80265">
        <v>118</v>
      </c>
      <c r="I80265">
        <v>160</v>
      </c>
      <c r="J80265" s="1" t="s">
        <v>26</v>
      </c>
      <c r="K80265" s="1" t="s">
        <v>27</v>
      </c>
      <c r="L80265" s="1" t="s">
        <v>257</v>
      </c>
      <c r="M80265" s="1" t="s">
        <v>1307</v>
      </c>
      <c r="N80265" s="1" t="s">
        <v>15697</v>
      </c>
      <c r="O80265" s="1" t="s">
        <v>12246</v>
      </c>
    </row>
    <row r="80266" spans="1:15" x14ac:dyDescent="0.25">
      <c r="A80266">
        <v>51</v>
      </c>
      <c r="B80266" s="1" t="s">
        <v>107</v>
      </c>
      <c r="C80266" s="1" t="s">
        <v>5317</v>
      </c>
      <c r="D80266" s="1" t="s">
        <v>114</v>
      </c>
      <c r="E80266" s="2">
        <v>36251</v>
      </c>
      <c r="F80266">
        <v>1999</v>
      </c>
      <c r="G80266">
        <v>2750</v>
      </c>
      <c r="H80266">
        <v>114</v>
      </c>
      <c r="I80266">
        <v>155</v>
      </c>
      <c r="J80266" s="1" t="s">
        <v>26</v>
      </c>
      <c r="K80266" s="1" t="s">
        <v>27</v>
      </c>
      <c r="L80266" s="1" t="s">
        <v>963</v>
      </c>
      <c r="M80266" s="1" t="s">
        <v>3456</v>
      </c>
      <c r="N80266" s="1" t="s">
        <v>735</v>
      </c>
      <c r="O80266" s="1" t="s">
        <v>53046</v>
      </c>
    </row>
    <row r="80267" spans="1:15" x14ac:dyDescent="0.25">
      <c r="A80267">
        <v>14887</v>
      </c>
      <c r="B80267" s="1" t="s">
        <v>32</v>
      </c>
      <c r="C80267" s="1" t="s">
        <v>113</v>
      </c>
      <c r="D80267" s="1" t="s">
        <v>149</v>
      </c>
      <c r="E80267" s="2">
        <v>43221</v>
      </c>
      <c r="F80267">
        <v>2018</v>
      </c>
      <c r="G80267">
        <v>26000</v>
      </c>
      <c r="H80267">
        <v>110</v>
      </c>
      <c r="I80267">
        <v>150</v>
      </c>
      <c r="J80267" s="1" t="s">
        <v>26</v>
      </c>
      <c r="K80267" s="1" t="s">
        <v>27</v>
      </c>
      <c r="L80267" s="1" t="s">
        <v>296</v>
      </c>
      <c r="M80267" s="1" t="s">
        <v>151</v>
      </c>
      <c r="N80267" s="1" t="s">
        <v>4798</v>
      </c>
      <c r="O80267" s="1" t="s">
        <v>53665</v>
      </c>
    </row>
    <row r="80268" spans="1:15" x14ac:dyDescent="0.25">
      <c r="A80268">
        <v>69015</v>
      </c>
      <c r="B80268" s="1" t="s">
        <v>15</v>
      </c>
      <c r="C80268" s="1" t="s">
        <v>16</v>
      </c>
      <c r="D80268" s="1" t="s">
        <v>149</v>
      </c>
      <c r="E80268" s="2">
        <v>43497</v>
      </c>
      <c r="F80268">
        <v>2019</v>
      </c>
      <c r="G80268">
        <v>23780</v>
      </c>
      <c r="H80268">
        <v>178</v>
      </c>
      <c r="I80268">
        <v>242</v>
      </c>
      <c r="J80268" s="1" t="s">
        <v>18</v>
      </c>
      <c r="K80268" s="1" t="s">
        <v>27</v>
      </c>
      <c r="L80268" s="1" t="s">
        <v>728</v>
      </c>
      <c r="M80268" s="1" t="s">
        <v>129</v>
      </c>
      <c r="N80268" s="1" t="s">
        <v>87533</v>
      </c>
      <c r="O80268" s="1" t="s">
        <v>96259</v>
      </c>
    </row>
    <row r="80269" spans="1:15" x14ac:dyDescent="0.25">
      <c r="A80269">
        <v>72994</v>
      </c>
      <c r="B80269" s="1" t="s">
        <v>15</v>
      </c>
      <c r="C80269" s="1" t="s">
        <v>69</v>
      </c>
      <c r="D80269" s="1" t="s">
        <v>42</v>
      </c>
      <c r="E80269" s="2">
        <v>44440</v>
      </c>
      <c r="F80269">
        <v>2021</v>
      </c>
      <c r="G80269">
        <v>24850</v>
      </c>
      <c r="H80269">
        <v>147</v>
      </c>
      <c r="I80269">
        <v>200</v>
      </c>
      <c r="J80269" s="1" t="s">
        <v>26</v>
      </c>
      <c r="K80269" s="1" t="s">
        <v>27</v>
      </c>
      <c r="L80269" s="1" t="s">
        <v>176</v>
      </c>
      <c r="M80269" s="1" t="s">
        <v>839</v>
      </c>
      <c r="N80269" s="1" t="s">
        <v>35580</v>
      </c>
      <c r="O80269" s="1" t="s">
        <v>96260</v>
      </c>
    </row>
    <row r="80270" spans="1:15" x14ac:dyDescent="0.25">
      <c r="A80270">
        <v>69208</v>
      </c>
      <c r="B80270" s="1" t="s">
        <v>15</v>
      </c>
      <c r="C80270" s="1" t="s">
        <v>1025</v>
      </c>
      <c r="D80270" s="1" t="s">
        <v>34</v>
      </c>
      <c r="E80270" s="2">
        <v>43556</v>
      </c>
      <c r="F80270">
        <v>2019</v>
      </c>
      <c r="G80270">
        <v>13990</v>
      </c>
      <c r="H80270">
        <v>63</v>
      </c>
      <c r="I80270">
        <v>86</v>
      </c>
      <c r="J80270" s="1" t="s">
        <v>644</v>
      </c>
      <c r="K80270" s="1" t="s">
        <v>27</v>
      </c>
      <c r="L80270" s="1" t="s">
        <v>76</v>
      </c>
      <c r="M80270" s="1" t="s">
        <v>227</v>
      </c>
      <c r="N80270" s="1" t="s">
        <v>96261</v>
      </c>
      <c r="O80270" s="1" t="s">
        <v>96262</v>
      </c>
    </row>
    <row r="80271" spans="1:15" x14ac:dyDescent="0.25">
      <c r="A80271">
        <v>79763</v>
      </c>
      <c r="B80271" s="1" t="s">
        <v>24</v>
      </c>
      <c r="C80271" s="1" t="s">
        <v>496</v>
      </c>
      <c r="D80271" s="1" t="s">
        <v>86</v>
      </c>
      <c r="E80271" s="2">
        <v>43191</v>
      </c>
      <c r="F80271">
        <v>2018</v>
      </c>
      <c r="G80271">
        <v>12990</v>
      </c>
      <c r="H80271">
        <v>62</v>
      </c>
      <c r="I80271">
        <v>84</v>
      </c>
      <c r="J80271" s="1" t="s">
        <v>26</v>
      </c>
      <c r="K80271" s="1" t="s">
        <v>27</v>
      </c>
      <c r="L80271" s="1" t="s">
        <v>184</v>
      </c>
      <c r="M80271" s="1" t="s">
        <v>37</v>
      </c>
      <c r="N80271" s="1" t="s">
        <v>96263</v>
      </c>
      <c r="O80271" s="1" t="s">
        <v>96264</v>
      </c>
    </row>
    <row r="80272" spans="1:15" x14ac:dyDescent="0.25">
      <c r="A80272">
        <v>75974</v>
      </c>
      <c r="B80272" s="1" t="s">
        <v>15</v>
      </c>
      <c r="C80272" s="1" t="s">
        <v>676</v>
      </c>
      <c r="D80272" s="1" t="s">
        <v>114</v>
      </c>
      <c r="E80272" s="2">
        <v>44986</v>
      </c>
      <c r="F80272">
        <v>2023</v>
      </c>
      <c r="G80272">
        <v>46880</v>
      </c>
      <c r="H80272">
        <v>110</v>
      </c>
      <c r="I80272">
        <v>150</v>
      </c>
      <c r="J80272" s="1" t="s">
        <v>26</v>
      </c>
      <c r="K80272" s="1" t="s">
        <v>60</v>
      </c>
      <c r="L80272" s="1" t="s">
        <v>356</v>
      </c>
      <c r="M80272" s="1" t="s">
        <v>324</v>
      </c>
      <c r="N80272" s="1" t="s">
        <v>552</v>
      </c>
      <c r="O80272" s="1" t="s">
        <v>33396</v>
      </c>
    </row>
    <row r="80273" spans="1:15" x14ac:dyDescent="0.25">
      <c r="A80273">
        <v>42747</v>
      </c>
      <c r="B80273" s="1" t="s">
        <v>80</v>
      </c>
      <c r="C80273" s="1" t="s">
        <v>1417</v>
      </c>
      <c r="D80273" s="1" t="s">
        <v>482</v>
      </c>
      <c r="E80273" s="2">
        <v>44774</v>
      </c>
      <c r="F80273">
        <v>2022</v>
      </c>
      <c r="G80273">
        <v>42000</v>
      </c>
      <c r="H80273">
        <v>131</v>
      </c>
      <c r="I80273">
        <v>178</v>
      </c>
      <c r="J80273" s="1" t="s">
        <v>18</v>
      </c>
      <c r="K80273" s="1" t="s">
        <v>27</v>
      </c>
      <c r="L80273" s="1" t="s">
        <v>163</v>
      </c>
      <c r="M80273" s="1" t="s">
        <v>475</v>
      </c>
      <c r="N80273" s="1" t="s">
        <v>6252</v>
      </c>
      <c r="O80273" s="1" t="s">
        <v>96265</v>
      </c>
    </row>
    <row r="80274" spans="1:15" x14ac:dyDescent="0.25">
      <c r="A80274">
        <v>67539</v>
      </c>
      <c r="B80274" s="1" t="s">
        <v>15</v>
      </c>
      <c r="C80274" s="1" t="s">
        <v>861</v>
      </c>
      <c r="D80274" s="1" t="s">
        <v>17</v>
      </c>
      <c r="E80274" s="2">
        <v>43282</v>
      </c>
      <c r="F80274">
        <v>2018</v>
      </c>
      <c r="G80274">
        <v>49950</v>
      </c>
      <c r="H80274">
        <v>386</v>
      </c>
      <c r="I80274">
        <v>525</v>
      </c>
      <c r="J80274" s="1" t="s">
        <v>18</v>
      </c>
      <c r="K80274" s="1" t="s">
        <v>27</v>
      </c>
      <c r="L80274" s="1" t="s">
        <v>862</v>
      </c>
      <c r="M80274" s="1" t="s">
        <v>82</v>
      </c>
      <c r="N80274" s="1" t="s">
        <v>1284</v>
      </c>
      <c r="O80274" s="1" t="s">
        <v>96266</v>
      </c>
    </row>
    <row r="80275" spans="1:15" x14ac:dyDescent="0.25">
      <c r="A80275">
        <v>42290</v>
      </c>
      <c r="B80275" s="1" t="s">
        <v>80</v>
      </c>
      <c r="C80275" s="1" t="s">
        <v>1536</v>
      </c>
      <c r="D80275" s="1" t="s">
        <v>34</v>
      </c>
      <c r="E80275" s="2">
        <v>44743</v>
      </c>
      <c r="F80275">
        <v>2022</v>
      </c>
      <c r="G80275">
        <v>147950</v>
      </c>
      <c r="H80275">
        <v>460</v>
      </c>
      <c r="I80275">
        <v>625</v>
      </c>
      <c r="J80275" s="1" t="s">
        <v>18</v>
      </c>
      <c r="K80275" s="1" t="s">
        <v>27</v>
      </c>
      <c r="L80275" s="1" t="s">
        <v>5239</v>
      </c>
      <c r="M80275" s="1" t="s">
        <v>5191</v>
      </c>
      <c r="N80275" s="1" t="s">
        <v>96267</v>
      </c>
      <c r="O80275" s="1" t="s">
        <v>96268</v>
      </c>
    </row>
    <row r="80276" spans="1:15" x14ac:dyDescent="0.25">
      <c r="A80276">
        <v>27431</v>
      </c>
      <c r="B80276" s="1" t="s">
        <v>80</v>
      </c>
      <c r="C80276" s="1" t="s">
        <v>191</v>
      </c>
      <c r="D80276" s="1" t="s">
        <v>34</v>
      </c>
      <c r="E80276" s="2">
        <v>39814</v>
      </c>
      <c r="F80276">
        <v>2009</v>
      </c>
      <c r="G80276">
        <v>9499</v>
      </c>
      <c r="H80276">
        <v>105</v>
      </c>
      <c r="I80276">
        <v>143</v>
      </c>
      <c r="J80276" s="1" t="s">
        <v>26</v>
      </c>
      <c r="K80276" s="1" t="s">
        <v>27</v>
      </c>
      <c r="L80276" s="1" t="s">
        <v>163</v>
      </c>
      <c r="M80276" s="1" t="s">
        <v>82</v>
      </c>
      <c r="N80276" s="1" t="s">
        <v>703</v>
      </c>
      <c r="O80276" s="1" t="s">
        <v>754</v>
      </c>
    </row>
    <row r="80277" spans="1:15" x14ac:dyDescent="0.25">
      <c r="A80277">
        <v>77608</v>
      </c>
      <c r="B80277" s="1" t="s">
        <v>24</v>
      </c>
      <c r="C80277" s="1" t="s">
        <v>477</v>
      </c>
      <c r="D80277" s="1" t="s">
        <v>17</v>
      </c>
      <c r="E80277" s="2">
        <v>41214</v>
      </c>
      <c r="F80277">
        <v>2012</v>
      </c>
      <c r="G80277">
        <v>6600</v>
      </c>
      <c r="H80277">
        <v>80</v>
      </c>
      <c r="I80277">
        <v>109</v>
      </c>
      <c r="J80277" s="1" t="s">
        <v>26</v>
      </c>
      <c r="K80277" s="1" t="s">
        <v>27</v>
      </c>
      <c r="L80277" s="1" t="s">
        <v>176</v>
      </c>
      <c r="M80277" s="1" t="s">
        <v>630</v>
      </c>
      <c r="N80277" s="1" t="s">
        <v>846</v>
      </c>
      <c r="O80277" s="1" t="s">
        <v>96269</v>
      </c>
    </row>
    <row r="80278" spans="1:15" x14ac:dyDescent="0.25">
      <c r="A80278">
        <v>13213</v>
      </c>
      <c r="B80278" s="1" t="s">
        <v>32</v>
      </c>
      <c r="C80278" s="1" t="s">
        <v>98</v>
      </c>
      <c r="D80278" s="1" t="s">
        <v>978</v>
      </c>
      <c r="E80278" s="2">
        <v>43070</v>
      </c>
      <c r="F80278">
        <v>2017</v>
      </c>
      <c r="G80278">
        <v>21999</v>
      </c>
      <c r="H80278">
        <v>81</v>
      </c>
      <c r="I80278">
        <v>110</v>
      </c>
      <c r="J80278" s="1" t="s">
        <v>18</v>
      </c>
      <c r="K80278" s="1" t="s">
        <v>3194</v>
      </c>
      <c r="L80278" s="1" t="s">
        <v>65828</v>
      </c>
      <c r="M80278" s="1" t="s">
        <v>21</v>
      </c>
      <c r="N80278" s="1" t="s">
        <v>96270</v>
      </c>
      <c r="O80278" s="1" t="s">
        <v>96271</v>
      </c>
    </row>
    <row r="80279" spans="1:15" x14ac:dyDescent="0.25">
      <c r="A80279">
        <v>9136</v>
      </c>
      <c r="B80279" s="1" t="s">
        <v>32</v>
      </c>
      <c r="C80279" s="1" t="s">
        <v>434</v>
      </c>
      <c r="D80279" s="1" t="s">
        <v>17</v>
      </c>
      <c r="E80279" s="2">
        <v>41944</v>
      </c>
      <c r="F80279">
        <v>2014</v>
      </c>
      <c r="G80279">
        <v>13000</v>
      </c>
      <c r="H80279">
        <v>180</v>
      </c>
      <c r="I80279">
        <v>245</v>
      </c>
      <c r="J80279" s="1" t="s">
        <v>18</v>
      </c>
      <c r="K80279" s="1" t="s">
        <v>60</v>
      </c>
      <c r="L80279" s="1" t="s">
        <v>311</v>
      </c>
      <c r="M80279" s="1" t="s">
        <v>312</v>
      </c>
      <c r="N80279" s="1" t="s">
        <v>6075</v>
      </c>
      <c r="O80279" s="1" t="s">
        <v>96272</v>
      </c>
    </row>
    <row r="80280" spans="1:15" x14ac:dyDescent="0.25">
      <c r="A80280">
        <v>28038</v>
      </c>
      <c r="B80280" s="1" t="s">
        <v>80</v>
      </c>
      <c r="C80280" s="1" t="s">
        <v>191</v>
      </c>
      <c r="D80280" s="1" t="s">
        <v>86</v>
      </c>
      <c r="E80280" s="2">
        <v>40452</v>
      </c>
      <c r="F80280">
        <v>2010</v>
      </c>
      <c r="G80280">
        <v>8990</v>
      </c>
      <c r="H80280">
        <v>105</v>
      </c>
      <c r="I80280">
        <v>143</v>
      </c>
      <c r="J80280" s="1" t="s">
        <v>26</v>
      </c>
      <c r="K80280" s="1" t="s">
        <v>27</v>
      </c>
      <c r="L80280" s="1" t="s">
        <v>163</v>
      </c>
      <c r="M80280" s="1" t="s">
        <v>530</v>
      </c>
      <c r="N80280" s="1" t="s">
        <v>18780</v>
      </c>
      <c r="O80280" s="1" t="s">
        <v>1320</v>
      </c>
    </row>
    <row r="80281" spans="1:15" x14ac:dyDescent="0.25">
      <c r="A80281">
        <v>12264</v>
      </c>
      <c r="B80281" s="1" t="s">
        <v>32</v>
      </c>
      <c r="C80281" s="1" t="s">
        <v>98</v>
      </c>
      <c r="D80281" s="1" t="s">
        <v>17</v>
      </c>
      <c r="E80281" s="2">
        <v>42552</v>
      </c>
      <c r="F80281">
        <v>2016</v>
      </c>
      <c r="G80281">
        <v>16500</v>
      </c>
      <c r="H80281">
        <v>92</v>
      </c>
      <c r="I80281">
        <v>125</v>
      </c>
      <c r="J80281" s="1" t="s">
        <v>26</v>
      </c>
      <c r="K80281" s="1" t="s">
        <v>27</v>
      </c>
      <c r="L80281" s="1" t="s">
        <v>334</v>
      </c>
      <c r="M80281" s="1" t="s">
        <v>478</v>
      </c>
      <c r="N80281" s="1" t="s">
        <v>96273</v>
      </c>
      <c r="O80281" s="1" t="s">
        <v>96274</v>
      </c>
    </row>
    <row r="80282" spans="1:15" x14ac:dyDescent="0.25">
      <c r="A80282">
        <v>98296</v>
      </c>
      <c r="B80282" s="1" t="s">
        <v>286</v>
      </c>
      <c r="C80282" s="1" t="s">
        <v>3014</v>
      </c>
      <c r="D80282" s="1" t="s">
        <v>59</v>
      </c>
      <c r="E80282" s="2">
        <v>41883</v>
      </c>
      <c r="F80282">
        <v>2014</v>
      </c>
      <c r="G80282">
        <v>12999</v>
      </c>
      <c r="H80282">
        <v>88</v>
      </c>
      <c r="I80282">
        <v>120</v>
      </c>
      <c r="J80282" s="1" t="s">
        <v>26</v>
      </c>
      <c r="K80282" s="1" t="s">
        <v>27</v>
      </c>
      <c r="L80282" s="1" t="s">
        <v>334</v>
      </c>
      <c r="M80282" s="1" t="s">
        <v>95</v>
      </c>
      <c r="N80282" s="1" t="s">
        <v>703</v>
      </c>
      <c r="O80282" s="1" t="s">
        <v>67160</v>
      </c>
    </row>
    <row r="80283" spans="1:15" x14ac:dyDescent="0.25">
      <c r="A80283">
        <v>33924</v>
      </c>
      <c r="B80283" s="1" t="s">
        <v>80</v>
      </c>
      <c r="C80283" s="1" t="s">
        <v>303</v>
      </c>
      <c r="D80283" s="1" t="s">
        <v>59</v>
      </c>
      <c r="E80283" s="2">
        <v>42278</v>
      </c>
      <c r="F80283">
        <v>2015</v>
      </c>
      <c r="G80283">
        <v>25490</v>
      </c>
      <c r="H80283">
        <v>190</v>
      </c>
      <c r="I80283">
        <v>258</v>
      </c>
      <c r="J80283" s="1" t="s">
        <v>18</v>
      </c>
      <c r="K80283" s="1" t="s">
        <v>60</v>
      </c>
      <c r="L80283" s="1" t="s">
        <v>334</v>
      </c>
      <c r="M80283" s="1" t="s">
        <v>258</v>
      </c>
      <c r="N80283" s="1" t="s">
        <v>96275</v>
      </c>
      <c r="O80283" s="1" t="s">
        <v>96276</v>
      </c>
    </row>
    <row r="80284" spans="1:15" x14ac:dyDescent="0.25">
      <c r="A80284">
        <v>86719</v>
      </c>
      <c r="B80284" s="1" t="s">
        <v>367</v>
      </c>
      <c r="C80284" s="1" t="s">
        <v>474</v>
      </c>
      <c r="D80284" s="1" t="s">
        <v>17</v>
      </c>
      <c r="E80284" s="2">
        <v>44075</v>
      </c>
      <c r="F80284">
        <v>2020</v>
      </c>
      <c r="G80284">
        <v>214990</v>
      </c>
      <c r="H80284">
        <v>110</v>
      </c>
      <c r="I80284">
        <v>150</v>
      </c>
      <c r="J80284" s="1" t="s">
        <v>18</v>
      </c>
      <c r="K80284" s="1" t="s">
        <v>27</v>
      </c>
      <c r="L80284" s="1" t="s">
        <v>240</v>
      </c>
      <c r="M80284" s="1" t="s">
        <v>435</v>
      </c>
      <c r="N80284" s="1" t="s">
        <v>96277</v>
      </c>
      <c r="O80284" s="1" t="s">
        <v>96278</v>
      </c>
    </row>
    <row r="80285" spans="1:15" x14ac:dyDescent="0.25">
      <c r="A80285">
        <v>9895</v>
      </c>
      <c r="B80285" s="1" t="s">
        <v>32</v>
      </c>
      <c r="C80285" s="1" t="s">
        <v>98</v>
      </c>
      <c r="D80285" s="1" t="s">
        <v>149</v>
      </c>
      <c r="E80285" s="2">
        <v>42156</v>
      </c>
      <c r="F80285">
        <v>2015</v>
      </c>
      <c r="G80285">
        <v>12700</v>
      </c>
      <c r="H80285">
        <v>81</v>
      </c>
      <c r="I80285">
        <v>110</v>
      </c>
      <c r="J80285" s="1" t="s">
        <v>18</v>
      </c>
      <c r="K80285" s="1" t="s">
        <v>60</v>
      </c>
      <c r="L80285" s="1" t="s">
        <v>192</v>
      </c>
      <c r="M80285" s="1" t="s">
        <v>82</v>
      </c>
      <c r="N80285" s="1" t="s">
        <v>4440</v>
      </c>
      <c r="O80285" s="1" t="s">
        <v>96279</v>
      </c>
    </row>
    <row r="80286" spans="1:15" x14ac:dyDescent="0.25">
      <c r="A80286">
        <v>81713</v>
      </c>
      <c r="B80286" s="1" t="s">
        <v>24</v>
      </c>
      <c r="C80286" s="1" t="s">
        <v>65</v>
      </c>
      <c r="D80286" s="1" t="s">
        <v>42</v>
      </c>
      <c r="E80286" s="2">
        <v>44013</v>
      </c>
      <c r="F80286">
        <v>2020</v>
      </c>
      <c r="G80286">
        <v>23999</v>
      </c>
      <c r="H80286">
        <v>77</v>
      </c>
      <c r="I80286">
        <v>105</v>
      </c>
      <c r="J80286" s="1" t="s">
        <v>18</v>
      </c>
      <c r="K80286" s="1" t="s">
        <v>19</v>
      </c>
      <c r="L80286" s="1" t="s">
        <v>226</v>
      </c>
      <c r="M80286" s="1" t="s">
        <v>82</v>
      </c>
      <c r="N80286" s="1" t="s">
        <v>14717</v>
      </c>
      <c r="O80286" s="1" t="s">
        <v>96280</v>
      </c>
    </row>
    <row r="80287" spans="1:15" x14ac:dyDescent="0.25">
      <c r="A80287">
        <v>71728</v>
      </c>
      <c r="B80287" s="1" t="s">
        <v>15</v>
      </c>
      <c r="C80287" s="1" t="s">
        <v>69</v>
      </c>
      <c r="D80287" s="1" t="s">
        <v>42</v>
      </c>
      <c r="E80287" s="2">
        <v>44166</v>
      </c>
      <c r="F80287">
        <v>2020</v>
      </c>
      <c r="G80287">
        <v>19660</v>
      </c>
      <c r="H80287">
        <v>103</v>
      </c>
      <c r="I80287">
        <v>140</v>
      </c>
      <c r="J80287" s="1" t="s">
        <v>26</v>
      </c>
      <c r="K80287" s="1" t="s">
        <v>27</v>
      </c>
      <c r="L80287" s="1" t="s">
        <v>296</v>
      </c>
      <c r="M80287" s="1" t="s">
        <v>486</v>
      </c>
      <c r="N80287" s="1" t="s">
        <v>14050</v>
      </c>
      <c r="O80287" s="1" t="s">
        <v>96281</v>
      </c>
    </row>
    <row r="80288" spans="1:15" x14ac:dyDescent="0.25">
      <c r="A80288">
        <v>67784</v>
      </c>
      <c r="B80288" s="1" t="s">
        <v>15</v>
      </c>
      <c r="C80288" s="1" t="s">
        <v>461</v>
      </c>
      <c r="D80288" s="1" t="s">
        <v>17</v>
      </c>
      <c r="E80288" s="2">
        <v>43191</v>
      </c>
      <c r="F80288">
        <v>2018</v>
      </c>
      <c r="G80288">
        <v>16990</v>
      </c>
      <c r="H80288">
        <v>110</v>
      </c>
      <c r="I80288">
        <v>150</v>
      </c>
      <c r="J80288" s="1" t="s">
        <v>18</v>
      </c>
      <c r="K80288" s="1" t="s">
        <v>60</v>
      </c>
      <c r="L80288" s="1" t="s">
        <v>76</v>
      </c>
      <c r="M80288" s="1" t="s">
        <v>151</v>
      </c>
      <c r="N80288" s="1" t="s">
        <v>28999</v>
      </c>
      <c r="O80288" s="1" t="s">
        <v>96282</v>
      </c>
    </row>
    <row r="80289" spans="1:15" x14ac:dyDescent="0.25">
      <c r="A80289">
        <v>41508</v>
      </c>
      <c r="B80289" s="1" t="s">
        <v>80</v>
      </c>
      <c r="C80289" s="1" t="s">
        <v>511</v>
      </c>
      <c r="D80289" s="1" t="s">
        <v>34</v>
      </c>
      <c r="E80289" s="2">
        <v>44501</v>
      </c>
      <c r="F80289">
        <v>2021</v>
      </c>
      <c r="G80289">
        <v>51500</v>
      </c>
      <c r="H80289">
        <v>140</v>
      </c>
      <c r="I80289">
        <v>190</v>
      </c>
      <c r="J80289" s="1" t="s">
        <v>18</v>
      </c>
      <c r="K80289" s="1" t="s">
        <v>60</v>
      </c>
      <c r="L80289" s="1" t="s">
        <v>184</v>
      </c>
      <c r="M80289" s="1" t="s">
        <v>66</v>
      </c>
      <c r="N80289" s="1" t="s">
        <v>7257</v>
      </c>
      <c r="O80289" s="1" t="s">
        <v>96283</v>
      </c>
    </row>
    <row r="80290" spans="1:15" x14ac:dyDescent="0.25">
      <c r="A80290">
        <v>62355</v>
      </c>
      <c r="B80290" s="1" t="s">
        <v>15</v>
      </c>
      <c r="C80290" s="1" t="s">
        <v>2276</v>
      </c>
      <c r="D80290" s="1" t="s">
        <v>59</v>
      </c>
      <c r="E80290" s="2">
        <v>41944</v>
      </c>
      <c r="F80290">
        <v>2014</v>
      </c>
      <c r="G80290">
        <v>11690</v>
      </c>
      <c r="H80290">
        <v>92</v>
      </c>
      <c r="I80290">
        <v>125</v>
      </c>
      <c r="J80290" s="1" t="s">
        <v>26</v>
      </c>
      <c r="K80290" s="1" t="s">
        <v>27</v>
      </c>
      <c r="L80290" s="1" t="s">
        <v>296</v>
      </c>
      <c r="M80290" s="1" t="s">
        <v>151</v>
      </c>
      <c r="N80290" s="1" t="s">
        <v>90299</v>
      </c>
      <c r="O80290" s="1" t="s">
        <v>96284</v>
      </c>
    </row>
    <row r="80291" spans="1:15" x14ac:dyDescent="0.25">
      <c r="A80291">
        <v>21258</v>
      </c>
      <c r="B80291" s="1" t="s">
        <v>32</v>
      </c>
      <c r="C80291" s="1" t="s">
        <v>2893</v>
      </c>
      <c r="D80291" s="1" t="s">
        <v>114</v>
      </c>
      <c r="E80291" s="2">
        <v>44652</v>
      </c>
      <c r="F80291">
        <v>2022</v>
      </c>
      <c r="G80291">
        <v>85990</v>
      </c>
      <c r="H80291">
        <v>250</v>
      </c>
      <c r="I80291">
        <v>340</v>
      </c>
      <c r="J80291" s="1" t="s">
        <v>18</v>
      </c>
      <c r="K80291" s="1" t="s">
        <v>27</v>
      </c>
      <c r="L80291" s="1" t="s">
        <v>5042</v>
      </c>
      <c r="M80291" s="1" t="s">
        <v>3801</v>
      </c>
      <c r="N80291" s="1" t="s">
        <v>96285</v>
      </c>
      <c r="O80291" s="1" t="s">
        <v>96286</v>
      </c>
    </row>
    <row r="80292" spans="1:15" x14ac:dyDescent="0.25">
      <c r="A80292">
        <v>55361</v>
      </c>
      <c r="B80292" s="1" t="s">
        <v>267</v>
      </c>
      <c r="C80292" s="1" t="s">
        <v>408</v>
      </c>
      <c r="D80292" s="1" t="s">
        <v>42</v>
      </c>
      <c r="E80292" s="2">
        <v>43922</v>
      </c>
      <c r="F80292">
        <v>2020</v>
      </c>
      <c r="G80292">
        <v>12490</v>
      </c>
      <c r="H80292">
        <v>51</v>
      </c>
      <c r="I80292">
        <v>69</v>
      </c>
      <c r="J80292" s="1" t="s">
        <v>26</v>
      </c>
      <c r="K80292" s="1" t="s">
        <v>27</v>
      </c>
      <c r="L80292" s="1" t="s">
        <v>283</v>
      </c>
      <c r="M80292" s="1" t="s">
        <v>560</v>
      </c>
      <c r="N80292" s="1" t="s">
        <v>96287</v>
      </c>
      <c r="O80292" s="1" t="s">
        <v>4222</v>
      </c>
    </row>
    <row r="80293" spans="1:15" x14ac:dyDescent="0.25">
      <c r="A80293">
        <v>15852</v>
      </c>
      <c r="B80293" s="1" t="s">
        <v>32</v>
      </c>
      <c r="C80293" s="1" t="s">
        <v>132</v>
      </c>
      <c r="D80293" s="1" t="s">
        <v>17</v>
      </c>
      <c r="E80293" s="2">
        <v>43282</v>
      </c>
      <c r="F80293">
        <v>2018</v>
      </c>
      <c r="G80293">
        <v>44490</v>
      </c>
      <c r="H80293">
        <v>210</v>
      </c>
      <c r="I80293">
        <v>286</v>
      </c>
      <c r="J80293" s="1" t="s">
        <v>18</v>
      </c>
      <c r="K80293" s="1" t="s">
        <v>60</v>
      </c>
      <c r="L80293" s="1" t="s">
        <v>257</v>
      </c>
      <c r="M80293" s="1" t="s">
        <v>50</v>
      </c>
      <c r="N80293" s="1" t="s">
        <v>96288</v>
      </c>
      <c r="O80293" s="1" t="s">
        <v>40360</v>
      </c>
    </row>
    <row r="80294" spans="1:15" x14ac:dyDescent="0.25">
      <c r="A80294">
        <v>49849</v>
      </c>
      <c r="B80294" s="1" t="s">
        <v>74</v>
      </c>
      <c r="C80294" s="1" t="s">
        <v>344</v>
      </c>
      <c r="D80294" s="1" t="s">
        <v>149</v>
      </c>
      <c r="E80294" s="2">
        <v>44317</v>
      </c>
      <c r="F80294">
        <v>2021</v>
      </c>
      <c r="G80294">
        <v>14990</v>
      </c>
      <c r="H80294">
        <v>67</v>
      </c>
      <c r="I80294">
        <v>91</v>
      </c>
      <c r="J80294" s="1" t="s">
        <v>26</v>
      </c>
      <c r="K80294" s="1" t="s">
        <v>27</v>
      </c>
      <c r="L80294" s="1" t="s">
        <v>632</v>
      </c>
      <c r="M80294" s="1" t="s">
        <v>542</v>
      </c>
      <c r="N80294" s="1" t="s">
        <v>9891</v>
      </c>
      <c r="O80294" s="1" t="s">
        <v>96289</v>
      </c>
    </row>
    <row r="80295" spans="1:15" x14ac:dyDescent="0.25">
      <c r="A80295">
        <v>55197</v>
      </c>
      <c r="B80295" s="1" t="s">
        <v>267</v>
      </c>
      <c r="C80295" s="1" t="s">
        <v>375</v>
      </c>
      <c r="D80295" s="1" t="s">
        <v>86</v>
      </c>
      <c r="E80295" s="2">
        <v>44136</v>
      </c>
      <c r="F80295">
        <v>2020</v>
      </c>
      <c r="G80295">
        <v>15990</v>
      </c>
      <c r="H80295">
        <v>52</v>
      </c>
      <c r="I80295">
        <v>71</v>
      </c>
      <c r="J80295" s="1" t="s">
        <v>26</v>
      </c>
      <c r="K80295" s="1" t="s">
        <v>19</v>
      </c>
      <c r="L80295" s="1" t="s">
        <v>20</v>
      </c>
      <c r="M80295" s="1" t="s">
        <v>478</v>
      </c>
      <c r="N80295" s="1" t="s">
        <v>23668</v>
      </c>
      <c r="O80295" s="1" t="s">
        <v>23669</v>
      </c>
    </row>
    <row r="80296" spans="1:15" x14ac:dyDescent="0.25">
      <c r="A80296">
        <v>65126</v>
      </c>
      <c r="B80296" s="1" t="s">
        <v>15</v>
      </c>
      <c r="C80296" s="1" t="s">
        <v>69</v>
      </c>
      <c r="D80296" s="1" t="s">
        <v>86</v>
      </c>
      <c r="E80296" s="2">
        <v>43040</v>
      </c>
      <c r="F80296">
        <v>2017</v>
      </c>
      <c r="G80296">
        <v>12750</v>
      </c>
      <c r="H80296">
        <v>63</v>
      </c>
      <c r="I80296">
        <v>86</v>
      </c>
      <c r="J80296" s="1" t="s">
        <v>26</v>
      </c>
      <c r="K80296" s="1" t="s">
        <v>27</v>
      </c>
      <c r="L80296" s="1" t="s">
        <v>334</v>
      </c>
      <c r="M80296" s="1" t="s">
        <v>227</v>
      </c>
      <c r="N80296" s="1" t="s">
        <v>96290</v>
      </c>
      <c r="O80296" s="1" t="s">
        <v>13403</v>
      </c>
    </row>
    <row r="80297" spans="1:15" x14ac:dyDescent="0.25">
      <c r="A80297">
        <v>97019</v>
      </c>
      <c r="B80297" s="1" t="s">
        <v>156</v>
      </c>
      <c r="C80297" s="1" t="s">
        <v>1546</v>
      </c>
      <c r="D80297" s="1" t="s">
        <v>17</v>
      </c>
      <c r="E80297" s="2">
        <v>45017</v>
      </c>
      <c r="F80297">
        <v>2023</v>
      </c>
      <c r="G80297">
        <v>108900</v>
      </c>
      <c r="H80297">
        <v>184</v>
      </c>
      <c r="I80297">
        <v>250</v>
      </c>
      <c r="J80297" s="1" t="s">
        <v>18</v>
      </c>
      <c r="K80297" s="1" t="s">
        <v>27</v>
      </c>
      <c r="L80297" s="1" t="s">
        <v>356</v>
      </c>
      <c r="M80297" s="1" t="s">
        <v>1092</v>
      </c>
      <c r="N80297" s="1" t="s">
        <v>7995</v>
      </c>
      <c r="O80297" s="1" t="s">
        <v>96291</v>
      </c>
    </row>
    <row r="80298" spans="1:15" x14ac:dyDescent="0.25">
      <c r="A80298">
        <v>73823</v>
      </c>
      <c r="B80298" s="1" t="s">
        <v>15</v>
      </c>
      <c r="C80298" s="1" t="s">
        <v>16</v>
      </c>
      <c r="D80298" s="1" t="s">
        <v>59</v>
      </c>
      <c r="E80298" s="2">
        <v>44228</v>
      </c>
      <c r="F80298">
        <v>2021</v>
      </c>
      <c r="G80298">
        <v>28998</v>
      </c>
      <c r="H80298">
        <v>110</v>
      </c>
      <c r="I80298">
        <v>150</v>
      </c>
      <c r="J80298" s="1" t="s">
        <v>26</v>
      </c>
      <c r="K80298" s="1" t="s">
        <v>60</v>
      </c>
      <c r="L80298" s="1" t="s">
        <v>180</v>
      </c>
      <c r="M80298" s="1" t="s">
        <v>542</v>
      </c>
      <c r="N80298" s="1" t="s">
        <v>87637</v>
      </c>
      <c r="O80298" s="1" t="s">
        <v>87638</v>
      </c>
    </row>
    <row r="80299" spans="1:15" x14ac:dyDescent="0.25">
      <c r="A80299">
        <v>17341</v>
      </c>
      <c r="B80299" s="1" t="s">
        <v>32</v>
      </c>
      <c r="C80299" s="1" t="s">
        <v>113</v>
      </c>
      <c r="D80299" s="1" t="s">
        <v>42</v>
      </c>
      <c r="E80299" s="2">
        <v>43647</v>
      </c>
      <c r="F80299">
        <v>2019</v>
      </c>
      <c r="G80299">
        <v>18999</v>
      </c>
      <c r="H80299">
        <v>140</v>
      </c>
      <c r="I80299">
        <v>190</v>
      </c>
      <c r="J80299" s="1" t="s">
        <v>18</v>
      </c>
      <c r="K80299" s="1" t="s">
        <v>60</v>
      </c>
      <c r="L80299" s="1" t="s">
        <v>28</v>
      </c>
      <c r="M80299" s="1" t="s">
        <v>478</v>
      </c>
      <c r="N80299" s="1" t="s">
        <v>96292</v>
      </c>
      <c r="O80299" s="1" t="s">
        <v>96293</v>
      </c>
    </row>
    <row r="80300" spans="1:15" x14ac:dyDescent="0.25">
      <c r="A80300">
        <v>7670</v>
      </c>
      <c r="B80300" s="1" t="s">
        <v>32</v>
      </c>
      <c r="C80300" s="1" t="s">
        <v>94</v>
      </c>
      <c r="D80300" s="1" t="s">
        <v>42</v>
      </c>
      <c r="E80300" s="2">
        <v>41456</v>
      </c>
      <c r="F80300">
        <v>2013</v>
      </c>
      <c r="G80300">
        <v>19750</v>
      </c>
      <c r="H80300">
        <v>125</v>
      </c>
      <c r="I80300">
        <v>170</v>
      </c>
      <c r="J80300" s="1" t="s">
        <v>18</v>
      </c>
      <c r="K80300" s="1" t="s">
        <v>27</v>
      </c>
      <c r="L80300" s="1" t="s">
        <v>195</v>
      </c>
      <c r="M80300" s="1" t="s">
        <v>630</v>
      </c>
      <c r="N80300" s="1" t="s">
        <v>96294</v>
      </c>
      <c r="O80300" s="1" t="s">
        <v>96295</v>
      </c>
    </row>
    <row r="80301" spans="1:15" x14ac:dyDescent="0.25">
      <c r="A80301">
        <v>82259</v>
      </c>
      <c r="B80301" s="1" t="s">
        <v>24</v>
      </c>
      <c r="C80301" s="1" t="s">
        <v>477</v>
      </c>
      <c r="D80301" s="1" t="s">
        <v>114</v>
      </c>
      <c r="E80301" s="2">
        <v>44409</v>
      </c>
      <c r="F80301">
        <v>2021</v>
      </c>
      <c r="G80301">
        <v>20990</v>
      </c>
      <c r="H80301">
        <v>88</v>
      </c>
      <c r="I80301">
        <v>120</v>
      </c>
      <c r="J80301" s="1" t="s">
        <v>26</v>
      </c>
      <c r="K80301" s="1" t="s">
        <v>27</v>
      </c>
      <c r="L80301" s="1" t="s">
        <v>36</v>
      </c>
      <c r="M80301" s="1" t="s">
        <v>37</v>
      </c>
      <c r="N80301" s="1" t="s">
        <v>96296</v>
      </c>
      <c r="O80301" s="1" t="s">
        <v>96297</v>
      </c>
    </row>
    <row r="80302" spans="1:15" x14ac:dyDescent="0.25">
      <c r="A80302">
        <v>33762</v>
      </c>
      <c r="B80302" s="1" t="s">
        <v>80</v>
      </c>
      <c r="C80302" s="1" t="s">
        <v>85</v>
      </c>
      <c r="D80302" s="1" t="s">
        <v>17</v>
      </c>
      <c r="E80302" s="2">
        <v>42278</v>
      </c>
      <c r="F80302">
        <v>2015</v>
      </c>
      <c r="G80302">
        <v>32990</v>
      </c>
      <c r="H80302">
        <v>230</v>
      </c>
      <c r="I80302">
        <v>313</v>
      </c>
      <c r="J80302" s="1" t="s">
        <v>18</v>
      </c>
      <c r="K80302" s="1" t="s">
        <v>60</v>
      </c>
      <c r="L80302" s="1" t="s">
        <v>36</v>
      </c>
      <c r="M80302" s="1" t="s">
        <v>37</v>
      </c>
      <c r="N80302" s="1" t="s">
        <v>96298</v>
      </c>
      <c r="O80302" s="1" t="s">
        <v>96299</v>
      </c>
    </row>
    <row r="80303" spans="1:15" x14ac:dyDescent="0.25">
      <c r="A80303">
        <v>24690</v>
      </c>
      <c r="B80303" s="1" t="s">
        <v>80</v>
      </c>
      <c r="C80303" s="1" t="s">
        <v>900</v>
      </c>
      <c r="D80303" s="1" t="s">
        <v>86</v>
      </c>
      <c r="E80303" s="2">
        <v>38292</v>
      </c>
      <c r="F80303">
        <v>2004</v>
      </c>
      <c r="G80303">
        <v>2000</v>
      </c>
      <c r="H80303">
        <v>85</v>
      </c>
      <c r="I80303">
        <v>116</v>
      </c>
      <c r="J80303" s="1" t="s">
        <v>26</v>
      </c>
      <c r="K80303" s="1" t="s">
        <v>27</v>
      </c>
      <c r="L80303" s="1" t="s">
        <v>670</v>
      </c>
      <c r="M80303" s="1" t="s">
        <v>82</v>
      </c>
      <c r="N80303" s="1" t="s">
        <v>12691</v>
      </c>
      <c r="O80303" s="1" t="s">
        <v>9626</v>
      </c>
    </row>
    <row r="80304" spans="1:15" x14ac:dyDescent="0.25">
      <c r="A80304">
        <v>4600</v>
      </c>
      <c r="B80304" s="1" t="s">
        <v>32</v>
      </c>
      <c r="C80304" s="1" t="s">
        <v>140</v>
      </c>
      <c r="D80304" s="1" t="s">
        <v>114</v>
      </c>
      <c r="E80304" s="2">
        <v>39965</v>
      </c>
      <c r="F80304">
        <v>2009</v>
      </c>
      <c r="G80304">
        <v>10999</v>
      </c>
      <c r="H80304">
        <v>176</v>
      </c>
      <c r="I80304">
        <v>239</v>
      </c>
      <c r="J80304" s="1" t="s">
        <v>18</v>
      </c>
      <c r="K80304" s="1" t="s">
        <v>60</v>
      </c>
      <c r="L80304" s="1" t="s">
        <v>43</v>
      </c>
      <c r="M80304" s="1" t="s">
        <v>129</v>
      </c>
      <c r="N80304" s="1" t="s">
        <v>7206</v>
      </c>
      <c r="O80304" s="1" t="s">
        <v>96300</v>
      </c>
    </row>
    <row r="80305" spans="1:15" x14ac:dyDescent="0.25">
      <c r="A80305">
        <v>69353</v>
      </c>
      <c r="B80305" s="1" t="s">
        <v>15</v>
      </c>
      <c r="C80305" s="1" t="s">
        <v>16</v>
      </c>
      <c r="D80305" s="1" t="s">
        <v>34</v>
      </c>
      <c r="E80305" s="2">
        <v>43800</v>
      </c>
      <c r="F80305">
        <v>2019</v>
      </c>
      <c r="G80305">
        <v>20149</v>
      </c>
      <c r="H80305">
        <v>169</v>
      </c>
      <c r="I80305">
        <v>230</v>
      </c>
      <c r="J80305" s="1" t="s">
        <v>18</v>
      </c>
      <c r="K80305" s="1" t="s">
        <v>27</v>
      </c>
      <c r="L80305" s="1" t="s">
        <v>734</v>
      </c>
      <c r="M80305" s="1" t="s">
        <v>1104</v>
      </c>
      <c r="N80305" s="1" t="s">
        <v>7895</v>
      </c>
      <c r="O80305" s="1" t="s">
        <v>68297</v>
      </c>
    </row>
    <row r="80306" spans="1:15" x14ac:dyDescent="0.25">
      <c r="A80306">
        <v>86757</v>
      </c>
      <c r="B80306" s="1" t="s">
        <v>367</v>
      </c>
      <c r="C80306" s="1" t="s">
        <v>368</v>
      </c>
      <c r="D80306" s="1" t="s">
        <v>17</v>
      </c>
      <c r="E80306" s="2">
        <v>44013</v>
      </c>
      <c r="F80306">
        <v>2020</v>
      </c>
      <c r="G80306">
        <v>33990</v>
      </c>
      <c r="H80306">
        <v>177</v>
      </c>
      <c r="I80306">
        <v>241</v>
      </c>
      <c r="J80306" s="1" t="s">
        <v>18</v>
      </c>
      <c r="K80306" s="1" t="s">
        <v>19</v>
      </c>
      <c r="L80306" s="1" t="s">
        <v>2293</v>
      </c>
      <c r="M80306" s="1" t="s">
        <v>3772</v>
      </c>
      <c r="N80306" s="1" t="s">
        <v>96301</v>
      </c>
      <c r="O80306" s="1" t="s">
        <v>96302</v>
      </c>
    </row>
    <row r="80307" spans="1:15" x14ac:dyDescent="0.25">
      <c r="A80307">
        <v>87647</v>
      </c>
      <c r="B80307" s="1" t="s">
        <v>367</v>
      </c>
      <c r="C80307" s="1" t="s">
        <v>6516</v>
      </c>
      <c r="D80307" s="1" t="s">
        <v>603</v>
      </c>
      <c r="E80307" s="2">
        <v>45047</v>
      </c>
      <c r="F80307">
        <v>2023</v>
      </c>
      <c r="G80307">
        <v>43900</v>
      </c>
      <c r="H80307">
        <v>115</v>
      </c>
      <c r="I80307">
        <v>156</v>
      </c>
      <c r="J80307" s="1" t="s">
        <v>18</v>
      </c>
      <c r="K80307" s="1" t="s">
        <v>35</v>
      </c>
      <c r="L80307" s="1" t="s">
        <v>36</v>
      </c>
      <c r="M80307" s="1" t="s">
        <v>37</v>
      </c>
      <c r="N80307" s="1" t="s">
        <v>96303</v>
      </c>
      <c r="O80307" s="1" t="s">
        <v>36861</v>
      </c>
    </row>
    <row r="80308" spans="1:15" x14ac:dyDescent="0.25">
      <c r="A80308">
        <v>49584</v>
      </c>
      <c r="B80308" s="1" t="s">
        <v>74</v>
      </c>
      <c r="C80308" s="1" t="s">
        <v>75</v>
      </c>
      <c r="D80308" s="1" t="s">
        <v>86</v>
      </c>
      <c r="E80308" s="2">
        <v>44166</v>
      </c>
      <c r="F80308">
        <v>2020</v>
      </c>
      <c r="G80308">
        <v>15990</v>
      </c>
      <c r="H80308">
        <v>74</v>
      </c>
      <c r="I80308">
        <v>101</v>
      </c>
      <c r="J80308" s="1" t="s">
        <v>26</v>
      </c>
      <c r="K80308" s="1" t="s">
        <v>27</v>
      </c>
      <c r="L80308" s="1" t="s">
        <v>334</v>
      </c>
      <c r="M80308" s="1" t="s">
        <v>554</v>
      </c>
      <c r="N80308" s="1" t="s">
        <v>96304</v>
      </c>
      <c r="O80308" s="1" t="s">
        <v>96305</v>
      </c>
    </row>
    <row r="80309" spans="1:15" x14ac:dyDescent="0.25">
      <c r="A80309">
        <v>40426</v>
      </c>
      <c r="B80309" s="1" t="s">
        <v>80</v>
      </c>
      <c r="C80309" s="1" t="s">
        <v>191</v>
      </c>
      <c r="D80309" s="1" t="s">
        <v>42</v>
      </c>
      <c r="E80309" s="2">
        <v>43952</v>
      </c>
      <c r="F80309">
        <v>2020</v>
      </c>
      <c r="G80309">
        <v>27700</v>
      </c>
      <c r="H80309">
        <v>103</v>
      </c>
      <c r="I80309">
        <v>140</v>
      </c>
      <c r="J80309" s="1" t="s">
        <v>18</v>
      </c>
      <c r="K80309" s="1" t="s">
        <v>27</v>
      </c>
      <c r="L80309" s="1" t="s">
        <v>124</v>
      </c>
      <c r="M80309" s="1" t="s">
        <v>478</v>
      </c>
      <c r="N80309" s="1" t="s">
        <v>96306</v>
      </c>
      <c r="O80309" s="1" t="s">
        <v>96307</v>
      </c>
    </row>
    <row r="80310" spans="1:15" x14ac:dyDescent="0.25">
      <c r="A80310">
        <v>31432</v>
      </c>
      <c r="B80310" s="1" t="s">
        <v>80</v>
      </c>
      <c r="C80310" s="1" t="s">
        <v>907</v>
      </c>
      <c r="D80310" s="1" t="s">
        <v>17</v>
      </c>
      <c r="E80310" s="2">
        <v>41487</v>
      </c>
      <c r="F80310">
        <v>2013</v>
      </c>
      <c r="G80310">
        <v>29200</v>
      </c>
      <c r="H80310">
        <v>265</v>
      </c>
      <c r="I80310">
        <v>360</v>
      </c>
      <c r="J80310" s="1" t="s">
        <v>18</v>
      </c>
      <c r="K80310" s="1" t="s">
        <v>60</v>
      </c>
      <c r="L80310" s="1" t="s">
        <v>36</v>
      </c>
      <c r="M80310" s="1" t="s">
        <v>82</v>
      </c>
      <c r="N80310" s="1" t="s">
        <v>3106</v>
      </c>
      <c r="O80310" s="1" t="s">
        <v>96308</v>
      </c>
    </row>
    <row r="80311" spans="1:15" x14ac:dyDescent="0.25">
      <c r="A80311">
        <v>82264</v>
      </c>
      <c r="B80311" s="1" t="s">
        <v>24</v>
      </c>
      <c r="C80311" s="1" t="s">
        <v>170</v>
      </c>
      <c r="D80311" s="1" t="s">
        <v>114</v>
      </c>
      <c r="E80311" s="2">
        <v>44501</v>
      </c>
      <c r="F80311">
        <v>2021</v>
      </c>
      <c r="G80311">
        <v>34990</v>
      </c>
      <c r="H80311">
        <v>110</v>
      </c>
      <c r="I80311">
        <v>150</v>
      </c>
      <c r="J80311" s="1" t="s">
        <v>18</v>
      </c>
      <c r="K80311" s="1" t="s">
        <v>27</v>
      </c>
      <c r="L80311" s="1" t="s">
        <v>632</v>
      </c>
      <c r="M80311" s="1" t="s">
        <v>542</v>
      </c>
      <c r="N80311" s="1" t="s">
        <v>7045</v>
      </c>
      <c r="O80311" s="1" t="s">
        <v>96309</v>
      </c>
    </row>
    <row r="80312" spans="1:15" x14ac:dyDescent="0.25">
      <c r="A80312">
        <v>23674</v>
      </c>
      <c r="B80312" s="1" t="s">
        <v>80</v>
      </c>
      <c r="C80312" s="1" t="s">
        <v>1036</v>
      </c>
      <c r="D80312" s="1" t="s">
        <v>17</v>
      </c>
      <c r="E80312" s="2">
        <v>36404</v>
      </c>
      <c r="F80312">
        <v>1999</v>
      </c>
      <c r="G80312">
        <v>34990</v>
      </c>
      <c r="H80312">
        <v>236</v>
      </c>
      <c r="I80312">
        <v>321</v>
      </c>
      <c r="J80312" s="1" t="s">
        <v>26</v>
      </c>
      <c r="K80312" s="1" t="s">
        <v>27</v>
      </c>
      <c r="L80312" s="1" t="s">
        <v>1537</v>
      </c>
      <c r="M80312" s="1" t="s">
        <v>37</v>
      </c>
      <c r="N80312" s="1" t="s">
        <v>89307</v>
      </c>
      <c r="O80312" s="1" t="s">
        <v>96310</v>
      </c>
    </row>
    <row r="80313" spans="1:15" x14ac:dyDescent="0.25">
      <c r="A80313">
        <v>67787</v>
      </c>
      <c r="B80313" s="1" t="s">
        <v>15</v>
      </c>
      <c r="C80313" s="1" t="s">
        <v>16</v>
      </c>
      <c r="D80313" s="1" t="s">
        <v>17</v>
      </c>
      <c r="E80313" s="2">
        <v>43405</v>
      </c>
      <c r="F80313">
        <v>2018</v>
      </c>
      <c r="G80313">
        <v>18900</v>
      </c>
      <c r="H80313">
        <v>110</v>
      </c>
      <c r="I80313">
        <v>150</v>
      </c>
      <c r="J80313" s="1" t="s">
        <v>26</v>
      </c>
      <c r="K80313" s="1" t="s">
        <v>27</v>
      </c>
      <c r="L80313" s="1" t="s">
        <v>36</v>
      </c>
      <c r="M80313" s="1" t="s">
        <v>82</v>
      </c>
      <c r="N80313" s="1" t="s">
        <v>21038</v>
      </c>
      <c r="O80313" s="1" t="s">
        <v>45195</v>
      </c>
    </row>
    <row r="80314" spans="1:15" x14ac:dyDescent="0.25">
      <c r="A80314">
        <v>26379</v>
      </c>
      <c r="B80314" s="1" t="s">
        <v>80</v>
      </c>
      <c r="C80314" s="1" t="s">
        <v>656</v>
      </c>
      <c r="D80314" s="1" t="s">
        <v>17</v>
      </c>
      <c r="E80314" s="2">
        <v>39326</v>
      </c>
      <c r="F80314">
        <v>2007</v>
      </c>
      <c r="G80314">
        <v>4500</v>
      </c>
      <c r="H80314">
        <v>85</v>
      </c>
      <c r="I80314">
        <v>116</v>
      </c>
      <c r="J80314" s="1" t="s">
        <v>26</v>
      </c>
      <c r="K80314" s="1" t="s">
        <v>27</v>
      </c>
      <c r="L80314" s="1" t="s">
        <v>43</v>
      </c>
      <c r="M80314" s="1" t="s">
        <v>82</v>
      </c>
      <c r="N80314" s="1" t="s">
        <v>96311</v>
      </c>
      <c r="O80314" s="1" t="s">
        <v>96312</v>
      </c>
    </row>
    <row r="80315" spans="1:15" x14ac:dyDescent="0.25">
      <c r="A80315">
        <v>96637</v>
      </c>
      <c r="B80315" s="1" t="s">
        <v>156</v>
      </c>
      <c r="C80315" s="1" t="s">
        <v>203</v>
      </c>
      <c r="D80315" s="1" t="s">
        <v>114</v>
      </c>
      <c r="E80315" s="2">
        <v>44805</v>
      </c>
      <c r="F80315">
        <v>2022</v>
      </c>
      <c r="G80315">
        <v>59800</v>
      </c>
      <c r="H80315">
        <v>120</v>
      </c>
      <c r="I80315">
        <v>163</v>
      </c>
      <c r="J80315" s="1" t="s">
        <v>18</v>
      </c>
      <c r="K80315" s="1" t="s">
        <v>60</v>
      </c>
      <c r="L80315" s="1" t="s">
        <v>296</v>
      </c>
      <c r="M80315" s="1" t="s">
        <v>164</v>
      </c>
      <c r="N80315" s="1" t="s">
        <v>4112</v>
      </c>
      <c r="O80315" s="1" t="s">
        <v>96313</v>
      </c>
    </row>
    <row r="80316" spans="1:15" x14ac:dyDescent="0.25">
      <c r="A80316">
        <v>64930</v>
      </c>
      <c r="B80316" s="1" t="s">
        <v>15</v>
      </c>
      <c r="C80316" s="1" t="s">
        <v>1734</v>
      </c>
      <c r="D80316" s="1" t="s">
        <v>59</v>
      </c>
      <c r="E80316" s="2">
        <v>42644</v>
      </c>
      <c r="F80316">
        <v>2016</v>
      </c>
      <c r="G80316">
        <v>9600</v>
      </c>
      <c r="H80316">
        <v>55</v>
      </c>
      <c r="I80316">
        <v>75</v>
      </c>
      <c r="J80316" s="1" t="s">
        <v>26</v>
      </c>
      <c r="K80316" t="s">
        <v>60</v>
      </c>
      <c r="L80316" s="1" t="s">
        <v>36</v>
      </c>
      <c r="M80316" s="1" t="s">
        <v>82</v>
      </c>
      <c r="N80316" s="1" t="s">
        <v>877</v>
      </c>
      <c r="O80316" s="1" t="s">
        <v>96314</v>
      </c>
    </row>
    <row r="80317" spans="1:15" x14ac:dyDescent="0.25">
      <c r="A80317">
        <v>81767</v>
      </c>
      <c r="B80317" s="1" t="s">
        <v>24</v>
      </c>
      <c r="C80317" s="1" t="s">
        <v>25</v>
      </c>
      <c r="D80317" s="1" t="s">
        <v>17</v>
      </c>
      <c r="E80317" s="2">
        <v>43862</v>
      </c>
      <c r="F80317">
        <v>2020</v>
      </c>
      <c r="G80317">
        <v>14499</v>
      </c>
      <c r="H80317">
        <v>62</v>
      </c>
      <c r="I80317">
        <v>84</v>
      </c>
      <c r="J80317" s="1" t="s">
        <v>26</v>
      </c>
      <c r="K80317" s="1" t="s">
        <v>27</v>
      </c>
      <c r="L80317" s="1" t="s">
        <v>36</v>
      </c>
      <c r="M80317" s="1" t="s">
        <v>21</v>
      </c>
      <c r="N80317" s="1" t="s">
        <v>96315</v>
      </c>
      <c r="O80317" s="1" t="s">
        <v>96316</v>
      </c>
    </row>
    <row r="80318" spans="1:15" x14ac:dyDescent="0.25">
      <c r="A80318">
        <v>31058</v>
      </c>
      <c r="B80318" s="1" t="s">
        <v>80</v>
      </c>
      <c r="C80318" s="1" t="s">
        <v>900</v>
      </c>
      <c r="D80318" s="1" t="s">
        <v>149</v>
      </c>
      <c r="E80318" s="2">
        <v>41426</v>
      </c>
      <c r="F80318">
        <v>2013</v>
      </c>
      <c r="G80318">
        <v>15998</v>
      </c>
      <c r="H80318">
        <v>100</v>
      </c>
      <c r="I80318">
        <v>136</v>
      </c>
      <c r="J80318" s="1" t="s">
        <v>26</v>
      </c>
      <c r="K80318" s="1" t="s">
        <v>27</v>
      </c>
      <c r="L80318" s="1" t="s">
        <v>195</v>
      </c>
      <c r="M80318" s="1" t="s">
        <v>530</v>
      </c>
      <c r="N80318" s="1" t="s">
        <v>1111</v>
      </c>
      <c r="O80318" s="1" t="s">
        <v>96317</v>
      </c>
    </row>
    <row r="80319" spans="1:15" x14ac:dyDescent="0.25">
      <c r="A80319">
        <v>29482</v>
      </c>
      <c r="B80319" s="1" t="s">
        <v>80</v>
      </c>
      <c r="C80319" s="1" t="s">
        <v>167</v>
      </c>
      <c r="D80319" s="1" t="s">
        <v>17</v>
      </c>
      <c r="E80319" s="2">
        <v>40725</v>
      </c>
      <c r="F80319">
        <v>2011</v>
      </c>
      <c r="G80319">
        <v>8500</v>
      </c>
      <c r="H80319">
        <v>130</v>
      </c>
      <c r="I80319">
        <v>177</v>
      </c>
      <c r="J80319" s="1" t="s">
        <v>26</v>
      </c>
      <c r="K80319" s="1" t="s">
        <v>60</v>
      </c>
      <c r="L80319" s="1" t="s">
        <v>257</v>
      </c>
      <c r="M80319" s="1" t="s">
        <v>82</v>
      </c>
      <c r="N80319" s="1" t="s">
        <v>1131</v>
      </c>
      <c r="O80319" s="1" t="s">
        <v>25737</v>
      </c>
    </row>
    <row r="80320" spans="1:15" x14ac:dyDescent="0.25">
      <c r="A80320">
        <v>29870</v>
      </c>
      <c r="B80320" s="1" t="s">
        <v>80</v>
      </c>
      <c r="C80320" s="1" t="s">
        <v>598</v>
      </c>
      <c r="D80320" s="1" t="s">
        <v>59</v>
      </c>
      <c r="E80320" s="2">
        <v>40878</v>
      </c>
      <c r="F80320">
        <v>2011</v>
      </c>
      <c r="G80320">
        <v>8700</v>
      </c>
      <c r="H80320">
        <v>105</v>
      </c>
      <c r="I80320">
        <v>143</v>
      </c>
      <c r="J80320" s="1" t="s">
        <v>26</v>
      </c>
      <c r="K80320" s="1" t="s">
        <v>60</v>
      </c>
      <c r="L80320" s="1" t="s">
        <v>192</v>
      </c>
      <c r="M80320" s="1" t="s">
        <v>125</v>
      </c>
      <c r="N80320" s="1" t="s">
        <v>735</v>
      </c>
      <c r="O80320" s="1" t="s">
        <v>96318</v>
      </c>
    </row>
    <row r="80321" spans="1:15" x14ac:dyDescent="0.25">
      <c r="A80321">
        <v>55313</v>
      </c>
      <c r="B80321" s="1" t="s">
        <v>267</v>
      </c>
      <c r="C80321" s="1" t="s">
        <v>375</v>
      </c>
      <c r="D80321" s="1" t="s">
        <v>34</v>
      </c>
      <c r="E80321" s="2">
        <v>44044</v>
      </c>
      <c r="F80321">
        <v>2020</v>
      </c>
      <c r="G80321">
        <v>13950</v>
      </c>
      <c r="H80321">
        <v>51</v>
      </c>
      <c r="I80321">
        <v>69</v>
      </c>
      <c r="J80321" s="1" t="s">
        <v>26</v>
      </c>
      <c r="K80321" s="1" t="s">
        <v>27</v>
      </c>
      <c r="L80321" s="1" t="s">
        <v>124</v>
      </c>
      <c r="M80321" s="1" t="s">
        <v>125</v>
      </c>
      <c r="N80321" s="1" t="s">
        <v>96319</v>
      </c>
      <c r="O80321" s="1" t="s">
        <v>96320</v>
      </c>
    </row>
    <row r="80322" spans="1:15" x14ac:dyDescent="0.25">
      <c r="A80322">
        <v>30030</v>
      </c>
      <c r="B80322" s="1" t="s">
        <v>80</v>
      </c>
      <c r="C80322" s="1" t="s">
        <v>572</v>
      </c>
      <c r="D80322" s="1" t="s">
        <v>34</v>
      </c>
      <c r="E80322" s="2">
        <v>41122</v>
      </c>
      <c r="F80322">
        <v>2012</v>
      </c>
      <c r="G80322">
        <v>14200</v>
      </c>
      <c r="H80322">
        <v>135</v>
      </c>
      <c r="I80322">
        <v>184</v>
      </c>
      <c r="J80322" s="1" t="s">
        <v>26</v>
      </c>
      <c r="K80322" s="1" t="s">
        <v>27</v>
      </c>
      <c r="L80322" s="1" t="s">
        <v>176</v>
      </c>
      <c r="M80322" s="1" t="s">
        <v>308</v>
      </c>
      <c r="N80322" s="1" t="s">
        <v>2154</v>
      </c>
      <c r="O80322" s="1" t="s">
        <v>96321</v>
      </c>
    </row>
    <row r="80323" spans="1:15" x14ac:dyDescent="0.25">
      <c r="A80323">
        <v>52540</v>
      </c>
      <c r="B80323" s="1" t="s">
        <v>416</v>
      </c>
      <c r="C80323" s="1" t="s">
        <v>2329</v>
      </c>
      <c r="D80323" s="1" t="s">
        <v>17</v>
      </c>
      <c r="E80323" s="2">
        <v>44621</v>
      </c>
      <c r="F80323">
        <v>2022</v>
      </c>
      <c r="G80323">
        <v>482941</v>
      </c>
      <c r="H80323">
        <v>585</v>
      </c>
      <c r="I80323">
        <v>795</v>
      </c>
      <c r="J80323" s="1" t="s">
        <v>644</v>
      </c>
      <c r="K80323" s="1" t="s">
        <v>27</v>
      </c>
      <c r="L80323" s="1" t="s">
        <v>36</v>
      </c>
      <c r="M80323" s="1" t="s">
        <v>82</v>
      </c>
      <c r="N80323" s="1" t="s">
        <v>1436</v>
      </c>
      <c r="O80323" s="1" t="s">
        <v>96322</v>
      </c>
    </row>
    <row r="80324" spans="1:15" x14ac:dyDescent="0.25">
      <c r="A80324">
        <v>97393</v>
      </c>
      <c r="B80324" s="1" t="s">
        <v>608</v>
      </c>
      <c r="C80324" s="1" t="s">
        <v>2688</v>
      </c>
      <c r="D80324" s="1" t="s">
        <v>86</v>
      </c>
      <c r="E80324" s="2">
        <v>43252</v>
      </c>
      <c r="F80324">
        <v>2018</v>
      </c>
      <c r="G80324">
        <v>94980</v>
      </c>
      <c r="H80324">
        <v>338</v>
      </c>
      <c r="I80324">
        <v>460</v>
      </c>
      <c r="J80324" s="1" t="s">
        <v>18</v>
      </c>
      <c r="K80324" s="1" t="s">
        <v>27</v>
      </c>
      <c r="L80324" s="1" t="s">
        <v>1583</v>
      </c>
      <c r="M80324" s="1" t="s">
        <v>2689</v>
      </c>
      <c r="N80324" s="1" t="s">
        <v>96323</v>
      </c>
      <c r="O80324" s="1" t="s">
        <v>96324</v>
      </c>
    </row>
    <row r="80325" spans="1:15" x14ac:dyDescent="0.25">
      <c r="A80325">
        <v>93006</v>
      </c>
      <c r="B80325" s="1" t="s">
        <v>47</v>
      </c>
      <c r="C80325" s="1" t="s">
        <v>1962</v>
      </c>
      <c r="D80325" s="1" t="s">
        <v>17</v>
      </c>
      <c r="E80325" s="2">
        <v>45078</v>
      </c>
      <c r="F80325">
        <v>2023</v>
      </c>
      <c r="G80325">
        <v>32688</v>
      </c>
      <c r="H80325">
        <v>150</v>
      </c>
      <c r="I80325">
        <v>204</v>
      </c>
      <c r="J80325" s="1" t="s">
        <v>18</v>
      </c>
      <c r="K80325" s="1" t="s">
        <v>27</v>
      </c>
      <c r="L80325" s="1" t="s">
        <v>328</v>
      </c>
      <c r="M80325" s="1" t="s">
        <v>421</v>
      </c>
      <c r="N80325" s="1" t="s">
        <v>242</v>
      </c>
      <c r="O80325" s="1" t="s">
        <v>47898</v>
      </c>
    </row>
    <row r="80326" spans="1:15" x14ac:dyDescent="0.25">
      <c r="A80326">
        <v>83916</v>
      </c>
      <c r="B80326" s="1" t="s">
        <v>24</v>
      </c>
      <c r="C80326" s="1" t="s">
        <v>11854</v>
      </c>
      <c r="D80326" s="1" t="s">
        <v>114</v>
      </c>
      <c r="E80326" s="2">
        <v>45017</v>
      </c>
      <c r="F80326">
        <v>2023</v>
      </c>
      <c r="G80326">
        <v>38250</v>
      </c>
      <c r="H80326">
        <v>100</v>
      </c>
      <c r="I80326">
        <v>136</v>
      </c>
      <c r="J80326" s="1" t="s">
        <v>18</v>
      </c>
      <c r="K80326" s="1" t="s">
        <v>35</v>
      </c>
      <c r="L80326" s="1" t="s">
        <v>36</v>
      </c>
      <c r="M80326" s="1" t="s">
        <v>6875</v>
      </c>
      <c r="N80326" s="1" t="s">
        <v>325</v>
      </c>
      <c r="O80326" s="1" t="s">
        <v>96325</v>
      </c>
    </row>
    <row r="80327" spans="1:15" x14ac:dyDescent="0.25">
      <c r="A80327">
        <v>77911</v>
      </c>
      <c r="B80327" s="1" t="s">
        <v>24</v>
      </c>
      <c r="C80327" s="1" t="s">
        <v>25</v>
      </c>
      <c r="D80327" s="1" t="s">
        <v>59</v>
      </c>
      <c r="E80327" s="2">
        <v>41365</v>
      </c>
      <c r="F80327">
        <v>2013</v>
      </c>
      <c r="G80327">
        <v>4950</v>
      </c>
      <c r="H80327">
        <v>51</v>
      </c>
      <c r="I80327">
        <v>69</v>
      </c>
      <c r="J80327" s="1" t="s">
        <v>26</v>
      </c>
      <c r="K80327" s="1" t="s">
        <v>27</v>
      </c>
      <c r="L80327" s="1" t="s">
        <v>150</v>
      </c>
      <c r="M80327" s="1" t="s">
        <v>725</v>
      </c>
      <c r="N80327" s="1" t="s">
        <v>499</v>
      </c>
      <c r="O80327" s="1" t="s">
        <v>96326</v>
      </c>
    </row>
    <row r="80328" spans="1:15" x14ac:dyDescent="0.25">
      <c r="A80328">
        <v>23267</v>
      </c>
      <c r="B80328" s="1" t="s">
        <v>601</v>
      </c>
      <c r="C80328" s="1" t="s">
        <v>1727</v>
      </c>
      <c r="D80328" s="1" t="s">
        <v>86</v>
      </c>
      <c r="E80328" s="2">
        <v>44805</v>
      </c>
      <c r="F80328">
        <v>2022</v>
      </c>
      <c r="G80328">
        <v>252900</v>
      </c>
      <c r="H80328">
        <v>404</v>
      </c>
      <c r="I80328">
        <v>549</v>
      </c>
      <c r="J80328" s="1" t="s">
        <v>18</v>
      </c>
      <c r="K80328" s="1" t="s">
        <v>27</v>
      </c>
      <c r="L80328" s="1" t="s">
        <v>3857</v>
      </c>
      <c r="M80328" s="1" t="s">
        <v>1538</v>
      </c>
      <c r="N80328" s="1" t="s">
        <v>668</v>
      </c>
      <c r="O80328" s="1" t="s">
        <v>27146</v>
      </c>
    </row>
    <row r="80329" spans="1:15" x14ac:dyDescent="0.25">
      <c r="A80329">
        <v>93696</v>
      </c>
      <c r="B80329" s="1" t="s">
        <v>277</v>
      </c>
      <c r="C80329" s="1" t="s">
        <v>278</v>
      </c>
      <c r="D80329" s="1" t="s">
        <v>34</v>
      </c>
      <c r="E80329" s="2">
        <v>43282</v>
      </c>
      <c r="F80329">
        <v>2018</v>
      </c>
      <c r="G80329">
        <v>369890</v>
      </c>
      <c r="H80329">
        <v>470</v>
      </c>
      <c r="I80329">
        <v>639</v>
      </c>
      <c r="J80329" s="1" t="s">
        <v>18</v>
      </c>
      <c r="K80329" s="1" t="s">
        <v>27</v>
      </c>
      <c r="L80329" s="1" t="s">
        <v>3174</v>
      </c>
      <c r="M80329" s="1" t="s">
        <v>1518</v>
      </c>
      <c r="N80329" s="1" t="s">
        <v>36491</v>
      </c>
      <c r="O80329" s="1" t="s">
        <v>96327</v>
      </c>
    </row>
    <row r="80330" spans="1:15" x14ac:dyDescent="0.25">
      <c r="A80330">
        <v>53242</v>
      </c>
      <c r="B80330" s="1" t="s">
        <v>267</v>
      </c>
      <c r="C80330" s="1" t="s">
        <v>408</v>
      </c>
      <c r="D80330" s="1" t="s">
        <v>17</v>
      </c>
      <c r="E80330" s="2">
        <v>41426</v>
      </c>
      <c r="F80330">
        <v>2013</v>
      </c>
      <c r="G80330">
        <v>9299</v>
      </c>
      <c r="H80330">
        <v>51</v>
      </c>
      <c r="I80330">
        <v>69</v>
      </c>
      <c r="J80330" s="1" t="s">
        <v>26</v>
      </c>
      <c r="K80330" s="1" t="s">
        <v>27</v>
      </c>
      <c r="L80330" s="1" t="s">
        <v>334</v>
      </c>
      <c r="M80330" s="1" t="s">
        <v>478</v>
      </c>
      <c r="N80330" s="1" t="s">
        <v>96328</v>
      </c>
      <c r="O80330" s="1" t="s">
        <v>96329</v>
      </c>
    </row>
    <row r="80331" spans="1:15" x14ac:dyDescent="0.25">
      <c r="A80331">
        <v>28975</v>
      </c>
      <c r="B80331" s="1" t="s">
        <v>80</v>
      </c>
      <c r="C80331" s="1" t="s">
        <v>167</v>
      </c>
      <c r="D80331" s="1" t="s">
        <v>149</v>
      </c>
      <c r="E80331" s="2">
        <v>40756</v>
      </c>
      <c r="F80331">
        <v>2011</v>
      </c>
      <c r="G80331">
        <v>11950</v>
      </c>
      <c r="H80331">
        <v>105</v>
      </c>
      <c r="I80331">
        <v>143</v>
      </c>
      <c r="J80331" s="1" t="s">
        <v>26</v>
      </c>
      <c r="K80331" s="1" t="s">
        <v>60</v>
      </c>
      <c r="L80331" s="1" t="s">
        <v>296</v>
      </c>
      <c r="M80331" s="1" t="s">
        <v>82</v>
      </c>
      <c r="N80331" s="1" t="s">
        <v>3843</v>
      </c>
      <c r="O80331" s="1" t="s">
        <v>31684</v>
      </c>
    </row>
    <row r="80332" spans="1:15" x14ac:dyDescent="0.25">
      <c r="A80332">
        <v>77366</v>
      </c>
      <c r="B80332" s="1" t="s">
        <v>24</v>
      </c>
      <c r="C80332" s="1" t="s">
        <v>477</v>
      </c>
      <c r="D80332" s="1" t="s">
        <v>17</v>
      </c>
      <c r="E80332" s="2">
        <v>40238</v>
      </c>
      <c r="F80332">
        <v>2010</v>
      </c>
      <c r="G80332">
        <v>3900</v>
      </c>
      <c r="H80332">
        <v>66</v>
      </c>
      <c r="I80332">
        <v>90</v>
      </c>
      <c r="J80332" s="1" t="s">
        <v>26</v>
      </c>
      <c r="K80332" s="1" t="s">
        <v>60</v>
      </c>
      <c r="L80332" s="1" t="s">
        <v>192</v>
      </c>
      <c r="M80332" s="1" t="s">
        <v>82</v>
      </c>
      <c r="N80332" s="1" t="s">
        <v>96330</v>
      </c>
      <c r="O80332" s="1" t="s">
        <v>33239</v>
      </c>
    </row>
    <row r="80333" spans="1:15" x14ac:dyDescent="0.25">
      <c r="A80333">
        <v>95405</v>
      </c>
      <c r="B80333" s="1" t="s">
        <v>156</v>
      </c>
      <c r="C80333" s="1" t="s">
        <v>203</v>
      </c>
      <c r="D80333" s="1" t="s">
        <v>42</v>
      </c>
      <c r="E80333" s="2">
        <v>43709</v>
      </c>
      <c r="F80333">
        <v>2019</v>
      </c>
      <c r="G80333">
        <v>42680</v>
      </c>
      <c r="H80333">
        <v>177</v>
      </c>
      <c r="I80333">
        <v>241</v>
      </c>
      <c r="J80333" s="1" t="s">
        <v>18</v>
      </c>
      <c r="K80333" s="1" t="s">
        <v>60</v>
      </c>
      <c r="L80333" s="1" t="s">
        <v>70</v>
      </c>
      <c r="M80333" s="1" t="s">
        <v>308</v>
      </c>
      <c r="N80333" s="1" t="s">
        <v>7848</v>
      </c>
      <c r="O80333" s="1" t="s">
        <v>96331</v>
      </c>
    </row>
    <row r="80334" spans="1:15" x14ac:dyDescent="0.25">
      <c r="A80334">
        <v>66777</v>
      </c>
      <c r="B80334" s="1" t="s">
        <v>15</v>
      </c>
      <c r="C80334" s="1" t="s">
        <v>239</v>
      </c>
      <c r="D80334" s="1" t="s">
        <v>149</v>
      </c>
      <c r="E80334" s="2">
        <v>43405</v>
      </c>
      <c r="F80334">
        <v>2018</v>
      </c>
      <c r="G80334">
        <v>28100</v>
      </c>
      <c r="H80334">
        <v>140</v>
      </c>
      <c r="I80334">
        <v>190</v>
      </c>
      <c r="J80334" s="1" t="s">
        <v>18</v>
      </c>
      <c r="K80334" s="1" t="s">
        <v>60</v>
      </c>
      <c r="L80334" s="1" t="s">
        <v>257</v>
      </c>
      <c r="M80334" s="1" t="s">
        <v>200</v>
      </c>
      <c r="N80334" s="1" t="s">
        <v>96332</v>
      </c>
      <c r="O80334" s="1" t="s">
        <v>96333</v>
      </c>
    </row>
    <row r="80335" spans="1:15" x14ac:dyDescent="0.25">
      <c r="A80335">
        <v>33799</v>
      </c>
      <c r="B80335" s="1" t="s">
        <v>80</v>
      </c>
      <c r="C80335" s="1" t="s">
        <v>183</v>
      </c>
      <c r="D80335" s="1" t="s">
        <v>17</v>
      </c>
      <c r="E80335" s="2">
        <v>42339</v>
      </c>
      <c r="F80335">
        <v>2015</v>
      </c>
      <c r="G80335">
        <v>26000</v>
      </c>
      <c r="H80335">
        <v>190</v>
      </c>
      <c r="I80335">
        <v>258</v>
      </c>
      <c r="J80335" s="1" t="s">
        <v>18</v>
      </c>
      <c r="K80335" s="1" t="s">
        <v>60</v>
      </c>
      <c r="L80335" s="1" t="s">
        <v>70</v>
      </c>
      <c r="M80335" s="1" t="s">
        <v>82</v>
      </c>
      <c r="N80335" s="1" t="s">
        <v>288</v>
      </c>
      <c r="O80335" s="1" t="s">
        <v>96334</v>
      </c>
    </row>
    <row r="80336" spans="1:15" x14ac:dyDescent="0.25">
      <c r="A80336">
        <v>24691</v>
      </c>
      <c r="B80336" s="1" t="s">
        <v>80</v>
      </c>
      <c r="C80336" s="1" t="s">
        <v>708</v>
      </c>
      <c r="D80336" s="1" t="s">
        <v>86</v>
      </c>
      <c r="E80336" s="2">
        <v>38078</v>
      </c>
      <c r="F80336">
        <v>2004</v>
      </c>
      <c r="G80336">
        <v>6999</v>
      </c>
      <c r="H80336">
        <v>141</v>
      </c>
      <c r="I80336">
        <v>192</v>
      </c>
      <c r="J80336" s="1" t="s">
        <v>26</v>
      </c>
      <c r="K80336" s="1" t="s">
        <v>27</v>
      </c>
      <c r="L80336" s="1" t="s">
        <v>3018</v>
      </c>
      <c r="M80336" s="1" t="s">
        <v>82</v>
      </c>
      <c r="N80336" s="1" t="s">
        <v>7310</v>
      </c>
      <c r="O80336" s="1" t="s">
        <v>96335</v>
      </c>
    </row>
    <row r="80337" spans="1:15" x14ac:dyDescent="0.25">
      <c r="A80337">
        <v>86758</v>
      </c>
      <c r="B80337" s="1" t="s">
        <v>367</v>
      </c>
      <c r="C80337" s="1" t="s">
        <v>4834</v>
      </c>
      <c r="D80337" s="1" t="s">
        <v>17</v>
      </c>
      <c r="E80337" s="2">
        <v>43831</v>
      </c>
      <c r="F80337">
        <v>2020</v>
      </c>
      <c r="G80337">
        <v>34990</v>
      </c>
      <c r="H80337">
        <v>143</v>
      </c>
      <c r="I80337">
        <v>194</v>
      </c>
      <c r="J80337" s="1" t="s">
        <v>18</v>
      </c>
      <c r="K80337" s="1" t="s">
        <v>60</v>
      </c>
      <c r="L80337" s="1" t="s">
        <v>163</v>
      </c>
      <c r="M80337" s="1" t="s">
        <v>421</v>
      </c>
      <c r="N80337" s="1" t="s">
        <v>8593</v>
      </c>
      <c r="O80337" s="1" t="s">
        <v>96336</v>
      </c>
    </row>
    <row r="80338" spans="1:15" x14ac:dyDescent="0.25">
      <c r="A80338">
        <v>53942</v>
      </c>
      <c r="B80338" s="1" t="s">
        <v>267</v>
      </c>
      <c r="C80338" s="1" t="s">
        <v>11756</v>
      </c>
      <c r="D80338" s="1" t="s">
        <v>162</v>
      </c>
      <c r="E80338" s="2">
        <v>43009</v>
      </c>
      <c r="F80338">
        <v>2017</v>
      </c>
      <c r="G80338">
        <v>28980</v>
      </c>
      <c r="H80338">
        <v>133</v>
      </c>
      <c r="I80338">
        <v>181</v>
      </c>
      <c r="J80338" s="1" t="s">
        <v>26</v>
      </c>
      <c r="K80338" s="1" t="s">
        <v>60</v>
      </c>
      <c r="L80338" s="1" t="s">
        <v>133</v>
      </c>
      <c r="M80338" s="1" t="s">
        <v>445</v>
      </c>
      <c r="N80338" s="1" t="s">
        <v>96337</v>
      </c>
      <c r="O80338" s="1" t="s">
        <v>66778</v>
      </c>
    </row>
    <row r="80339" spans="1:15" x14ac:dyDescent="0.25">
      <c r="A80339">
        <v>2565</v>
      </c>
      <c r="B80339" s="1" t="s">
        <v>32</v>
      </c>
      <c r="C80339" s="1" t="s">
        <v>132</v>
      </c>
      <c r="D80339" s="1" t="s">
        <v>59</v>
      </c>
      <c r="E80339" s="2">
        <v>38108</v>
      </c>
      <c r="F80339">
        <v>2004</v>
      </c>
      <c r="G80339">
        <v>2155</v>
      </c>
      <c r="H80339">
        <v>96</v>
      </c>
      <c r="I80339">
        <v>131</v>
      </c>
      <c r="J80339" s="1" t="s">
        <v>26</v>
      </c>
      <c r="K80339" s="1" t="s">
        <v>60</v>
      </c>
      <c r="L80339" s="1" t="s">
        <v>632</v>
      </c>
      <c r="M80339" s="1" t="s">
        <v>383</v>
      </c>
      <c r="N80339" s="1" t="s">
        <v>74778</v>
      </c>
      <c r="O80339" s="1" t="s">
        <v>6039</v>
      </c>
    </row>
    <row r="80340" spans="1:15" x14ac:dyDescent="0.25">
      <c r="A80340">
        <v>22144</v>
      </c>
      <c r="B80340" s="1" t="s">
        <v>32</v>
      </c>
      <c r="C80340" s="1" t="s">
        <v>33</v>
      </c>
      <c r="D80340" s="1" t="s">
        <v>34</v>
      </c>
      <c r="E80340" s="2">
        <v>45017</v>
      </c>
      <c r="F80340">
        <v>2023</v>
      </c>
      <c r="G80340">
        <v>48880</v>
      </c>
      <c r="H80340">
        <v>125</v>
      </c>
      <c r="I80340">
        <v>170</v>
      </c>
      <c r="J80340" s="1" t="s">
        <v>18</v>
      </c>
      <c r="K80340" s="1" t="s">
        <v>35</v>
      </c>
      <c r="L80340" s="1" t="s">
        <v>36</v>
      </c>
      <c r="M80340" s="1" t="s">
        <v>96338</v>
      </c>
      <c r="N80340" s="1" t="s">
        <v>2655</v>
      </c>
      <c r="O80340" s="1" t="s">
        <v>96339</v>
      </c>
    </row>
    <row r="80341" spans="1:15" x14ac:dyDescent="0.25">
      <c r="A80341">
        <v>12920</v>
      </c>
      <c r="B80341" s="1" t="s">
        <v>32</v>
      </c>
      <c r="C80341" s="1" t="s">
        <v>98</v>
      </c>
      <c r="D80341" s="1" t="s">
        <v>86</v>
      </c>
      <c r="E80341" s="2">
        <v>42856</v>
      </c>
      <c r="F80341">
        <v>2017</v>
      </c>
      <c r="G80341">
        <v>17999</v>
      </c>
      <c r="H80341">
        <v>110</v>
      </c>
      <c r="I80341">
        <v>150</v>
      </c>
      <c r="J80341" s="1" t="s">
        <v>18</v>
      </c>
      <c r="K80341" s="1" t="s">
        <v>60</v>
      </c>
      <c r="L80341" s="1" t="s">
        <v>150</v>
      </c>
      <c r="M80341" s="1" t="s">
        <v>171</v>
      </c>
      <c r="N80341" s="1" t="s">
        <v>59859</v>
      </c>
      <c r="O80341" s="1" t="s">
        <v>96340</v>
      </c>
    </row>
    <row r="80342" spans="1:15" x14ac:dyDescent="0.25">
      <c r="A80342">
        <v>82275</v>
      </c>
      <c r="B80342" s="1" t="s">
        <v>24</v>
      </c>
      <c r="C80342" s="1" t="s">
        <v>65</v>
      </c>
      <c r="D80342" s="1" t="s">
        <v>114</v>
      </c>
      <c r="E80342" s="2">
        <v>44256</v>
      </c>
      <c r="F80342">
        <v>2021</v>
      </c>
      <c r="G80342">
        <v>30985</v>
      </c>
      <c r="H80342">
        <v>150</v>
      </c>
      <c r="I80342">
        <v>204</v>
      </c>
      <c r="J80342" s="1" t="s">
        <v>18</v>
      </c>
      <c r="K80342" s="1" t="s">
        <v>35</v>
      </c>
      <c r="L80342" s="1" t="s">
        <v>36</v>
      </c>
      <c r="M80342" s="1" t="s">
        <v>37</v>
      </c>
      <c r="N80342" s="1" t="s">
        <v>96341</v>
      </c>
      <c r="O80342" s="1" t="s">
        <v>96342</v>
      </c>
    </row>
    <row r="80343" spans="1:15" x14ac:dyDescent="0.25">
      <c r="A80343">
        <v>71531</v>
      </c>
      <c r="B80343" s="1" t="s">
        <v>15</v>
      </c>
      <c r="C80343" s="1" t="s">
        <v>861</v>
      </c>
      <c r="D80343" s="1" t="s">
        <v>162</v>
      </c>
      <c r="E80343" s="2">
        <v>43891</v>
      </c>
      <c r="F80343">
        <v>2020</v>
      </c>
      <c r="G80343">
        <v>54500</v>
      </c>
      <c r="H80343">
        <v>338</v>
      </c>
      <c r="I80343">
        <v>460</v>
      </c>
      <c r="J80343" s="1" t="s">
        <v>26</v>
      </c>
      <c r="K80343" s="1" t="s">
        <v>27</v>
      </c>
      <c r="L80343" s="1" t="s">
        <v>5059</v>
      </c>
      <c r="M80343" s="1" t="s">
        <v>15084</v>
      </c>
      <c r="N80343" s="1" t="s">
        <v>17940</v>
      </c>
      <c r="O80343" s="1" t="s">
        <v>96343</v>
      </c>
    </row>
    <row r="80344" spans="1:15" x14ac:dyDescent="0.25">
      <c r="A80344">
        <v>9182</v>
      </c>
      <c r="B80344" s="1" t="s">
        <v>32</v>
      </c>
      <c r="C80344" s="1" t="s">
        <v>113</v>
      </c>
      <c r="D80344" s="1" t="s">
        <v>17</v>
      </c>
      <c r="E80344" s="2">
        <v>41974</v>
      </c>
      <c r="F80344">
        <v>2014</v>
      </c>
      <c r="G80344">
        <v>13500</v>
      </c>
      <c r="H80344">
        <v>100</v>
      </c>
      <c r="I80344">
        <v>136</v>
      </c>
      <c r="J80344" s="1" t="s">
        <v>26</v>
      </c>
      <c r="K80344" s="1" t="s">
        <v>60</v>
      </c>
      <c r="L80344" s="1" t="s">
        <v>217</v>
      </c>
      <c r="M80344" s="1" t="s">
        <v>264</v>
      </c>
      <c r="N80344" s="1" t="s">
        <v>769</v>
      </c>
      <c r="O80344" s="1" t="s">
        <v>96344</v>
      </c>
    </row>
    <row r="80345" spans="1:15" x14ac:dyDescent="0.25">
      <c r="A80345">
        <v>93212</v>
      </c>
      <c r="B80345" s="1" t="s">
        <v>47</v>
      </c>
      <c r="C80345" s="1" t="s">
        <v>485</v>
      </c>
      <c r="D80345" s="1" t="s">
        <v>59</v>
      </c>
      <c r="E80345" s="2">
        <v>45078</v>
      </c>
      <c r="F80345">
        <v>2023</v>
      </c>
      <c r="G80345">
        <v>33490</v>
      </c>
      <c r="H80345">
        <v>150</v>
      </c>
      <c r="I80345">
        <v>204</v>
      </c>
      <c r="J80345" s="1" t="s">
        <v>18</v>
      </c>
      <c r="K80345" s="1" t="s">
        <v>27</v>
      </c>
      <c r="L80345" s="1" t="s">
        <v>328</v>
      </c>
      <c r="M80345" s="1" t="s">
        <v>383</v>
      </c>
      <c r="N80345" s="1" t="s">
        <v>552</v>
      </c>
      <c r="O80345" s="1" t="s">
        <v>96345</v>
      </c>
    </row>
    <row r="80346" spans="1:15" x14ac:dyDescent="0.25">
      <c r="A80346">
        <v>32437</v>
      </c>
      <c r="B80346" s="1" t="s">
        <v>80</v>
      </c>
      <c r="C80346" s="1" t="s">
        <v>708</v>
      </c>
      <c r="D80346" s="1" t="s">
        <v>17</v>
      </c>
      <c r="E80346" s="2">
        <v>41760</v>
      </c>
      <c r="F80346">
        <v>2014</v>
      </c>
      <c r="G80346">
        <v>19990</v>
      </c>
      <c r="H80346">
        <v>160</v>
      </c>
      <c r="I80346">
        <v>218</v>
      </c>
      <c r="J80346" s="1" t="s">
        <v>18</v>
      </c>
      <c r="K80346" s="1" t="s">
        <v>60</v>
      </c>
      <c r="L80346" s="1" t="s">
        <v>180</v>
      </c>
      <c r="M80346" s="1" t="s">
        <v>542</v>
      </c>
      <c r="N80346" s="1" t="s">
        <v>96346</v>
      </c>
      <c r="O80346" s="1" t="s">
        <v>96347</v>
      </c>
    </row>
    <row r="80347" spans="1:15" x14ac:dyDescent="0.25">
      <c r="A80347">
        <v>2711</v>
      </c>
      <c r="B80347" s="1" t="s">
        <v>32</v>
      </c>
      <c r="C80347" s="1" t="s">
        <v>113</v>
      </c>
      <c r="D80347" s="1" t="s">
        <v>17</v>
      </c>
      <c r="E80347" s="2">
        <v>38412</v>
      </c>
      <c r="F80347">
        <v>2005</v>
      </c>
      <c r="G80347">
        <v>4450</v>
      </c>
      <c r="H80347">
        <v>96</v>
      </c>
      <c r="I80347">
        <v>131</v>
      </c>
      <c r="J80347" s="1" t="s">
        <v>26</v>
      </c>
      <c r="K80347" s="1" t="s">
        <v>27</v>
      </c>
      <c r="L80347" s="1" t="s">
        <v>109</v>
      </c>
      <c r="M80347" s="1" t="s">
        <v>871</v>
      </c>
      <c r="N80347" s="1" t="s">
        <v>96348</v>
      </c>
      <c r="O80347" s="1" t="s">
        <v>10192</v>
      </c>
    </row>
    <row r="80348" spans="1:15" x14ac:dyDescent="0.25">
      <c r="A80348">
        <v>85219</v>
      </c>
      <c r="B80348" s="1" t="s">
        <v>174</v>
      </c>
      <c r="C80348" s="1" t="s">
        <v>1349</v>
      </c>
      <c r="D80348" s="1" t="s">
        <v>86</v>
      </c>
      <c r="E80348" s="2">
        <v>43831</v>
      </c>
      <c r="F80348">
        <v>2020</v>
      </c>
      <c r="G80348">
        <v>38650</v>
      </c>
      <c r="H80348">
        <v>132</v>
      </c>
      <c r="I80348">
        <v>179</v>
      </c>
      <c r="J80348" s="1" t="s">
        <v>18</v>
      </c>
      <c r="K80348" s="1" t="s">
        <v>60</v>
      </c>
      <c r="L80348" s="1" t="s">
        <v>311</v>
      </c>
      <c r="M80348" s="1" t="s">
        <v>933</v>
      </c>
      <c r="N80348" s="1" t="s">
        <v>96349</v>
      </c>
      <c r="O80348" s="1" t="s">
        <v>96350</v>
      </c>
    </row>
    <row r="80349" spans="1:15" x14ac:dyDescent="0.25">
      <c r="A80349">
        <v>66735</v>
      </c>
      <c r="B80349" s="1" t="s">
        <v>15</v>
      </c>
      <c r="C80349" s="1" t="s">
        <v>16</v>
      </c>
      <c r="D80349" s="1" t="s">
        <v>86</v>
      </c>
      <c r="E80349" s="2">
        <v>43405</v>
      </c>
      <c r="F80349">
        <v>2018</v>
      </c>
      <c r="G80349">
        <v>20490</v>
      </c>
      <c r="H80349">
        <v>134</v>
      </c>
      <c r="I80349">
        <v>182</v>
      </c>
      <c r="J80349" s="1" t="s">
        <v>18</v>
      </c>
      <c r="K80349" s="1" t="s">
        <v>27</v>
      </c>
      <c r="L80349" s="1" t="s">
        <v>1103</v>
      </c>
      <c r="M80349" s="1" t="s">
        <v>909</v>
      </c>
      <c r="N80349" s="1" t="s">
        <v>96009</v>
      </c>
      <c r="O80349" s="1" t="s">
        <v>96351</v>
      </c>
    </row>
    <row r="80350" spans="1:15" x14ac:dyDescent="0.25">
      <c r="A80350">
        <v>125</v>
      </c>
      <c r="B80350" s="1" t="s">
        <v>107</v>
      </c>
      <c r="C80350" s="1" t="s">
        <v>1204</v>
      </c>
      <c r="D80350" s="1" t="s">
        <v>17</v>
      </c>
      <c r="E80350" s="2">
        <v>38047</v>
      </c>
      <c r="F80350">
        <v>2004</v>
      </c>
      <c r="G80350">
        <v>1499</v>
      </c>
      <c r="H80350">
        <v>110</v>
      </c>
      <c r="I80350">
        <v>150</v>
      </c>
      <c r="J80350" s="1" t="s">
        <v>26</v>
      </c>
      <c r="K80350" s="1" t="s">
        <v>60</v>
      </c>
      <c r="L80350" s="1" t="s">
        <v>43</v>
      </c>
      <c r="M80350" s="1" t="s">
        <v>129</v>
      </c>
      <c r="N80350" s="1" t="s">
        <v>4440</v>
      </c>
      <c r="O80350" s="1" t="s">
        <v>96352</v>
      </c>
    </row>
    <row r="80351" spans="1:15" x14ac:dyDescent="0.25">
      <c r="A80351">
        <v>42205</v>
      </c>
      <c r="B80351" s="1" t="s">
        <v>80</v>
      </c>
      <c r="C80351" s="1" t="s">
        <v>261</v>
      </c>
      <c r="D80351" s="1" t="s">
        <v>34</v>
      </c>
      <c r="E80351" s="2">
        <v>44652</v>
      </c>
      <c r="F80351">
        <v>2022</v>
      </c>
      <c r="G80351">
        <v>29990</v>
      </c>
      <c r="H80351">
        <v>100</v>
      </c>
      <c r="I80351">
        <v>136</v>
      </c>
      <c r="J80351" s="1" t="s">
        <v>18</v>
      </c>
      <c r="K80351" s="1" t="s">
        <v>27</v>
      </c>
      <c r="L80351" s="1" t="s">
        <v>20</v>
      </c>
      <c r="M80351" s="1" t="s">
        <v>21</v>
      </c>
      <c r="N80351" s="1" t="s">
        <v>612</v>
      </c>
      <c r="O80351" s="1" t="s">
        <v>96353</v>
      </c>
    </row>
    <row r="80352" spans="1:15" x14ac:dyDescent="0.25">
      <c r="A80352">
        <v>32326</v>
      </c>
      <c r="B80352" s="1" t="s">
        <v>80</v>
      </c>
      <c r="C80352" s="1" t="s">
        <v>511</v>
      </c>
      <c r="D80352" s="1" t="s">
        <v>34</v>
      </c>
      <c r="E80352" s="2">
        <v>41852</v>
      </c>
      <c r="F80352">
        <v>2014</v>
      </c>
      <c r="G80352">
        <v>22899</v>
      </c>
      <c r="H80352">
        <v>140</v>
      </c>
      <c r="I80352">
        <v>190</v>
      </c>
      <c r="J80352" s="1" t="s">
        <v>18</v>
      </c>
      <c r="K80352" s="1" t="s">
        <v>60</v>
      </c>
      <c r="L80352" s="1" t="s">
        <v>20</v>
      </c>
      <c r="M80352" s="1" t="s">
        <v>799</v>
      </c>
      <c r="N80352" s="1" t="s">
        <v>3114</v>
      </c>
      <c r="O80352" s="1" t="s">
        <v>96354</v>
      </c>
    </row>
    <row r="80353" spans="1:15" x14ac:dyDescent="0.25">
      <c r="A80353">
        <v>95668</v>
      </c>
      <c r="B80353" s="1" t="s">
        <v>156</v>
      </c>
      <c r="C80353" s="1" t="s">
        <v>1546</v>
      </c>
      <c r="D80353" s="1" t="s">
        <v>17</v>
      </c>
      <c r="E80353" s="2">
        <v>43586</v>
      </c>
      <c r="F80353">
        <v>2019</v>
      </c>
      <c r="G80353">
        <v>63900</v>
      </c>
      <c r="H80353">
        <v>221</v>
      </c>
      <c r="I80353">
        <v>300</v>
      </c>
      <c r="J80353" s="1" t="s">
        <v>18</v>
      </c>
      <c r="K80353" s="1" t="s">
        <v>27</v>
      </c>
      <c r="L80353" s="1" t="s">
        <v>213</v>
      </c>
      <c r="M80353" s="1" t="s">
        <v>142</v>
      </c>
      <c r="N80353" s="1" t="s">
        <v>3593</v>
      </c>
      <c r="O80353" s="1" t="s">
        <v>96355</v>
      </c>
    </row>
    <row r="80354" spans="1:15" x14ac:dyDescent="0.25">
      <c r="A80354">
        <v>67228</v>
      </c>
      <c r="B80354" s="1" t="s">
        <v>15</v>
      </c>
      <c r="C80354" s="1" t="s">
        <v>123</v>
      </c>
      <c r="D80354" s="1" t="s">
        <v>42</v>
      </c>
      <c r="E80354" s="2">
        <v>43221</v>
      </c>
      <c r="F80354">
        <v>2018</v>
      </c>
      <c r="G80354">
        <v>19750</v>
      </c>
      <c r="H80354">
        <v>92</v>
      </c>
      <c r="I80354">
        <v>125</v>
      </c>
      <c r="J80354" s="1" t="s">
        <v>18</v>
      </c>
      <c r="K80354" s="1" t="s">
        <v>27</v>
      </c>
      <c r="L80354" s="1" t="s">
        <v>257</v>
      </c>
      <c r="M80354" s="1" t="s">
        <v>258</v>
      </c>
      <c r="N80354" s="1" t="s">
        <v>21962</v>
      </c>
      <c r="O80354" s="1" t="s">
        <v>96356</v>
      </c>
    </row>
    <row r="80355" spans="1:15" x14ac:dyDescent="0.25">
      <c r="A80355">
        <v>42721</v>
      </c>
      <c r="B80355" s="1" t="s">
        <v>80</v>
      </c>
      <c r="C80355" s="1" t="s">
        <v>191</v>
      </c>
      <c r="D80355" s="1" t="s">
        <v>59</v>
      </c>
      <c r="E80355" s="2">
        <v>44652</v>
      </c>
      <c r="F80355">
        <v>2022</v>
      </c>
      <c r="G80355">
        <v>27890</v>
      </c>
      <c r="H80355">
        <v>100</v>
      </c>
      <c r="I80355">
        <v>136</v>
      </c>
      <c r="J80355" s="1" t="s">
        <v>26</v>
      </c>
      <c r="K80355" s="1" t="s">
        <v>27</v>
      </c>
      <c r="L80355" s="1" t="s">
        <v>36</v>
      </c>
      <c r="M80355" s="1" t="s">
        <v>82</v>
      </c>
      <c r="N80355" s="1" t="s">
        <v>96357</v>
      </c>
      <c r="O80355" s="1" t="s">
        <v>96358</v>
      </c>
    </row>
    <row r="80356" spans="1:15" x14ac:dyDescent="0.25">
      <c r="A80356">
        <v>34477</v>
      </c>
      <c r="B80356" s="1" t="s">
        <v>80</v>
      </c>
      <c r="C80356" s="1" t="s">
        <v>4158</v>
      </c>
      <c r="D80356" s="1" t="s">
        <v>86</v>
      </c>
      <c r="E80356" s="2">
        <v>42675</v>
      </c>
      <c r="F80356">
        <v>2016</v>
      </c>
      <c r="G80356">
        <v>29950</v>
      </c>
      <c r="H80356">
        <v>240</v>
      </c>
      <c r="I80356">
        <v>326</v>
      </c>
      <c r="J80356" s="1" t="s">
        <v>18</v>
      </c>
      <c r="K80356" s="1" t="s">
        <v>27</v>
      </c>
      <c r="L80356" s="1" t="s">
        <v>245</v>
      </c>
      <c r="M80356" s="1" t="s">
        <v>230</v>
      </c>
      <c r="N80356" s="1" t="s">
        <v>96359</v>
      </c>
      <c r="O80356" s="1" t="s">
        <v>96360</v>
      </c>
    </row>
    <row r="80357" spans="1:15" x14ac:dyDescent="0.25">
      <c r="A80357">
        <v>47219</v>
      </c>
      <c r="B80357" s="1" t="s">
        <v>90</v>
      </c>
      <c r="C80357" s="1" t="s">
        <v>2499</v>
      </c>
      <c r="D80357" s="1" t="s">
        <v>59</v>
      </c>
      <c r="E80357" s="2">
        <v>44866</v>
      </c>
      <c r="F80357">
        <v>2022</v>
      </c>
      <c r="G80357">
        <v>41890</v>
      </c>
      <c r="H80357">
        <v>133</v>
      </c>
      <c r="I80357">
        <v>181</v>
      </c>
      <c r="J80357" s="1" t="s">
        <v>18</v>
      </c>
      <c r="K80357" s="1" t="s">
        <v>19</v>
      </c>
      <c r="L80357" s="1" t="s">
        <v>36</v>
      </c>
      <c r="M80357" s="1" t="s">
        <v>99</v>
      </c>
      <c r="N80357" s="1" t="s">
        <v>1069</v>
      </c>
      <c r="O80357" s="1" t="s">
        <v>46356</v>
      </c>
    </row>
    <row r="80358" spans="1:15" x14ac:dyDescent="0.25">
      <c r="A80358">
        <v>72972</v>
      </c>
      <c r="B80358" s="1" t="s">
        <v>15</v>
      </c>
      <c r="C80358" s="1" t="s">
        <v>861</v>
      </c>
      <c r="D80358" s="1" t="s">
        <v>42</v>
      </c>
      <c r="E80358" s="2">
        <v>44348</v>
      </c>
      <c r="F80358">
        <v>2021</v>
      </c>
      <c r="G80358">
        <v>46450</v>
      </c>
      <c r="H80358">
        <v>331</v>
      </c>
      <c r="I80358">
        <v>450</v>
      </c>
      <c r="J80358" s="1" t="s">
        <v>18</v>
      </c>
      <c r="K80358" s="1" t="s">
        <v>27</v>
      </c>
      <c r="L80358" s="1" t="s">
        <v>2699</v>
      </c>
      <c r="M80358" s="1" t="s">
        <v>2700</v>
      </c>
      <c r="N80358" s="1" t="s">
        <v>96361</v>
      </c>
      <c r="O80358" s="1" t="s">
        <v>96362</v>
      </c>
    </row>
    <row r="80359" spans="1:15" x14ac:dyDescent="0.25">
      <c r="A80359">
        <v>93917</v>
      </c>
      <c r="B80359" s="1" t="s">
        <v>277</v>
      </c>
      <c r="C80359" s="1" t="s">
        <v>278</v>
      </c>
      <c r="D80359" s="1" t="s">
        <v>34</v>
      </c>
      <c r="E80359" s="2">
        <v>44958</v>
      </c>
      <c r="F80359">
        <v>2023</v>
      </c>
      <c r="G80359">
        <v>389900</v>
      </c>
      <c r="H80359">
        <v>471</v>
      </c>
      <c r="I80359">
        <v>640</v>
      </c>
      <c r="J80359" s="1" t="s">
        <v>18</v>
      </c>
      <c r="K80359" s="1" t="s">
        <v>27</v>
      </c>
      <c r="L80359" s="1" t="s">
        <v>1210</v>
      </c>
      <c r="M80359" s="1" t="s">
        <v>1051</v>
      </c>
      <c r="N80359" s="1" t="s">
        <v>4515</v>
      </c>
      <c r="O80359" s="1" t="s">
        <v>96363</v>
      </c>
    </row>
    <row r="80360" spans="1:15" x14ac:dyDescent="0.25">
      <c r="A80360">
        <v>59507</v>
      </c>
      <c r="B80360" s="1" t="s">
        <v>15</v>
      </c>
      <c r="C80360" s="1" t="s">
        <v>69</v>
      </c>
      <c r="D80360" s="1" t="s">
        <v>114</v>
      </c>
      <c r="E80360" s="2">
        <v>39845</v>
      </c>
      <c r="F80360">
        <v>2009</v>
      </c>
      <c r="G80360">
        <v>5499</v>
      </c>
      <c r="H80360">
        <v>88</v>
      </c>
      <c r="I80360">
        <v>120</v>
      </c>
      <c r="J80360" s="1" t="s">
        <v>26</v>
      </c>
      <c r="K80360" s="1" t="s">
        <v>27</v>
      </c>
      <c r="L80360" s="1" t="s">
        <v>36</v>
      </c>
      <c r="M80360" s="1" t="s">
        <v>82</v>
      </c>
      <c r="N80360" s="1" t="s">
        <v>96364</v>
      </c>
      <c r="O80360" s="1" t="s">
        <v>96365</v>
      </c>
    </row>
    <row r="80361" spans="1:15" x14ac:dyDescent="0.25">
      <c r="A80361">
        <v>57955</v>
      </c>
      <c r="B80361" s="1" t="s">
        <v>15</v>
      </c>
      <c r="C80361" s="1" t="s">
        <v>4399</v>
      </c>
      <c r="D80361" s="1" t="s">
        <v>17</v>
      </c>
      <c r="E80361" s="2">
        <v>38047</v>
      </c>
      <c r="F80361">
        <v>2004</v>
      </c>
      <c r="G80361">
        <v>500</v>
      </c>
      <c r="H80361">
        <v>70</v>
      </c>
      <c r="I80361">
        <v>95</v>
      </c>
      <c r="J80361" s="1" t="s">
        <v>26</v>
      </c>
      <c r="K80361" s="1" t="s">
        <v>27</v>
      </c>
      <c r="L80361" s="1" t="s">
        <v>252</v>
      </c>
      <c r="M80361" s="1" t="s">
        <v>142</v>
      </c>
      <c r="N80361" s="1" t="s">
        <v>4198</v>
      </c>
      <c r="O80361" s="1" t="s">
        <v>96366</v>
      </c>
    </row>
    <row r="80362" spans="1:15" x14ac:dyDescent="0.25">
      <c r="A80362">
        <v>38418</v>
      </c>
      <c r="B80362" s="1" t="s">
        <v>80</v>
      </c>
      <c r="C80362" s="1" t="s">
        <v>167</v>
      </c>
      <c r="D80362" s="1" t="s">
        <v>59</v>
      </c>
      <c r="E80362" s="2">
        <v>43374</v>
      </c>
      <c r="F80362">
        <v>2018</v>
      </c>
      <c r="G80362">
        <v>22499</v>
      </c>
      <c r="H80362">
        <v>103</v>
      </c>
      <c r="I80362">
        <v>140</v>
      </c>
      <c r="J80362" s="1" t="s">
        <v>26</v>
      </c>
      <c r="K80362" s="1" t="s">
        <v>27</v>
      </c>
      <c r="L80362" s="1" t="s">
        <v>257</v>
      </c>
      <c r="M80362" s="1" t="s">
        <v>680</v>
      </c>
      <c r="N80362" s="1" t="s">
        <v>849</v>
      </c>
      <c r="O80362" s="1" t="s">
        <v>96367</v>
      </c>
    </row>
    <row r="80363" spans="1:15" x14ac:dyDescent="0.25">
      <c r="A80363">
        <v>4435</v>
      </c>
      <c r="B80363" s="1" t="s">
        <v>32</v>
      </c>
      <c r="C80363" s="1" t="s">
        <v>98</v>
      </c>
      <c r="D80363" s="1" t="s">
        <v>17</v>
      </c>
      <c r="E80363" s="2">
        <v>40087</v>
      </c>
      <c r="F80363">
        <v>2009</v>
      </c>
      <c r="G80363">
        <v>4400</v>
      </c>
      <c r="H80363">
        <v>92</v>
      </c>
      <c r="I80363">
        <v>125</v>
      </c>
      <c r="J80363" s="1" t="s">
        <v>26</v>
      </c>
      <c r="K80363" s="1" t="s">
        <v>27</v>
      </c>
      <c r="L80363" s="1" t="s">
        <v>632</v>
      </c>
      <c r="M80363" s="1" t="s">
        <v>554</v>
      </c>
      <c r="N80363" s="1" t="s">
        <v>800</v>
      </c>
      <c r="O80363" s="1" t="s">
        <v>34899</v>
      </c>
    </row>
    <row r="80364" spans="1:15" x14ac:dyDescent="0.25">
      <c r="A80364">
        <v>97198</v>
      </c>
      <c r="B80364" s="1" t="s">
        <v>608</v>
      </c>
      <c r="C80364" s="1" t="s">
        <v>2790</v>
      </c>
      <c r="D80364" s="1" t="s">
        <v>17</v>
      </c>
      <c r="E80364" s="2">
        <v>40575</v>
      </c>
      <c r="F80364">
        <v>2011</v>
      </c>
      <c r="G80364">
        <v>21490</v>
      </c>
      <c r="H80364">
        <v>295</v>
      </c>
      <c r="I80364">
        <v>401</v>
      </c>
      <c r="J80364" s="1" t="s">
        <v>18</v>
      </c>
      <c r="K80364" s="1" t="s">
        <v>918</v>
      </c>
      <c r="L80364" s="1" t="s">
        <v>1210</v>
      </c>
      <c r="M80364" s="1" t="s">
        <v>6641</v>
      </c>
      <c r="N80364" s="1" t="s">
        <v>817</v>
      </c>
      <c r="O80364" s="1" t="s">
        <v>89249</v>
      </c>
    </row>
    <row r="80365" spans="1:15" x14ac:dyDescent="0.25">
      <c r="A80365">
        <v>98439</v>
      </c>
      <c r="B80365" s="1" t="s">
        <v>286</v>
      </c>
      <c r="C80365" s="1" t="s">
        <v>349</v>
      </c>
      <c r="D80365" s="1" t="s">
        <v>59</v>
      </c>
      <c r="E80365" s="2">
        <v>42064</v>
      </c>
      <c r="F80365">
        <v>2015</v>
      </c>
      <c r="G80365">
        <v>14950</v>
      </c>
      <c r="H80365">
        <v>110</v>
      </c>
      <c r="I80365">
        <v>150</v>
      </c>
      <c r="J80365" s="1" t="s">
        <v>18</v>
      </c>
      <c r="K80365" s="1" t="s">
        <v>60</v>
      </c>
      <c r="L80365" s="1" t="s">
        <v>124</v>
      </c>
      <c r="M80365" s="1" t="s">
        <v>82</v>
      </c>
      <c r="N80365" s="1" t="s">
        <v>2325</v>
      </c>
      <c r="O80365" s="1" t="s">
        <v>96368</v>
      </c>
    </row>
    <row r="80366" spans="1:15" x14ac:dyDescent="0.25">
      <c r="A80366">
        <v>14823</v>
      </c>
      <c r="B80366" s="1" t="s">
        <v>32</v>
      </c>
      <c r="C80366" s="1" t="s">
        <v>94</v>
      </c>
      <c r="D80366" s="1" t="s">
        <v>86</v>
      </c>
      <c r="E80366" s="2">
        <v>43132</v>
      </c>
      <c r="F80366">
        <v>2018</v>
      </c>
      <c r="G80366">
        <v>25400</v>
      </c>
      <c r="H80366">
        <v>100</v>
      </c>
      <c r="I80366">
        <v>136</v>
      </c>
      <c r="J80366" s="1" t="s">
        <v>18</v>
      </c>
      <c r="K80366" s="1" t="s">
        <v>60</v>
      </c>
      <c r="L80366" s="1" t="s">
        <v>722</v>
      </c>
      <c r="M80366" s="1" t="s">
        <v>705</v>
      </c>
      <c r="N80366" s="1" t="s">
        <v>22131</v>
      </c>
      <c r="O80366" s="1" t="s">
        <v>96369</v>
      </c>
    </row>
    <row r="80367" spans="1:15" x14ac:dyDescent="0.25">
      <c r="A80367">
        <v>28639</v>
      </c>
      <c r="B80367" s="1" t="s">
        <v>80</v>
      </c>
      <c r="C80367" s="1" t="s">
        <v>191</v>
      </c>
      <c r="D80367" s="1" t="s">
        <v>17</v>
      </c>
      <c r="E80367" s="2">
        <v>40238</v>
      </c>
      <c r="F80367">
        <v>2010</v>
      </c>
      <c r="G80367">
        <v>8999</v>
      </c>
      <c r="H80367">
        <v>105</v>
      </c>
      <c r="I80367">
        <v>143</v>
      </c>
      <c r="J80367" s="1" t="s">
        <v>18</v>
      </c>
      <c r="K80367" s="1" t="s">
        <v>27</v>
      </c>
      <c r="L80367" s="1" t="s">
        <v>670</v>
      </c>
      <c r="M80367" s="1" t="s">
        <v>196</v>
      </c>
      <c r="N80367" s="1" t="s">
        <v>92</v>
      </c>
      <c r="O80367" s="1" t="s">
        <v>96370</v>
      </c>
    </row>
    <row r="80368" spans="1:15" x14ac:dyDescent="0.25">
      <c r="A80368">
        <v>87001</v>
      </c>
      <c r="B80368" s="1" t="s">
        <v>367</v>
      </c>
      <c r="C80368" s="1" t="s">
        <v>474</v>
      </c>
      <c r="D80368" s="1" t="s">
        <v>34</v>
      </c>
      <c r="E80368" s="2">
        <v>44835</v>
      </c>
      <c r="F80368">
        <v>2022</v>
      </c>
      <c r="G80368">
        <v>35475</v>
      </c>
      <c r="H80368">
        <v>177</v>
      </c>
      <c r="I80368">
        <v>241</v>
      </c>
      <c r="J80368" s="1" t="s">
        <v>18</v>
      </c>
      <c r="K80368" s="1" t="s">
        <v>19</v>
      </c>
      <c r="L80368" s="1" t="s">
        <v>273</v>
      </c>
      <c r="M80368" s="1" t="s">
        <v>7526</v>
      </c>
      <c r="N80368" s="1" t="s">
        <v>22</v>
      </c>
      <c r="O80368" s="1" t="s">
        <v>96371</v>
      </c>
    </row>
    <row r="80369" spans="1:15" x14ac:dyDescent="0.25">
      <c r="A80369">
        <v>92515</v>
      </c>
      <c r="B80369" s="1" t="s">
        <v>47</v>
      </c>
      <c r="C80369" s="1" t="s">
        <v>453</v>
      </c>
      <c r="D80369" s="1" t="s">
        <v>86</v>
      </c>
      <c r="E80369" s="2">
        <v>44927</v>
      </c>
      <c r="F80369">
        <v>2023</v>
      </c>
      <c r="G80369">
        <v>17880</v>
      </c>
      <c r="H80369">
        <v>88</v>
      </c>
      <c r="I80369">
        <v>120</v>
      </c>
      <c r="J80369" s="1" t="s">
        <v>18</v>
      </c>
      <c r="K80369" s="1" t="s">
        <v>27</v>
      </c>
      <c r="L80369" s="1" t="s">
        <v>296</v>
      </c>
      <c r="M80369" s="1" t="s">
        <v>839</v>
      </c>
      <c r="N80369" s="1" t="s">
        <v>1425</v>
      </c>
      <c r="O80369" s="1" t="s">
        <v>96372</v>
      </c>
    </row>
    <row r="80370" spans="1:15" x14ac:dyDescent="0.25">
      <c r="A80370">
        <v>49711</v>
      </c>
      <c r="B80370" s="1" t="s">
        <v>74</v>
      </c>
      <c r="C80370" s="1" t="s">
        <v>75</v>
      </c>
      <c r="D80370" s="1" t="s">
        <v>42</v>
      </c>
      <c r="E80370" s="2">
        <v>44105</v>
      </c>
      <c r="F80370">
        <v>2020</v>
      </c>
      <c r="G80370">
        <v>12990</v>
      </c>
      <c r="H80370">
        <v>74</v>
      </c>
      <c r="I80370">
        <v>101</v>
      </c>
      <c r="J80370" s="1" t="s">
        <v>26</v>
      </c>
      <c r="K80370" s="1" t="s">
        <v>27</v>
      </c>
      <c r="L80370" s="1" t="s">
        <v>334</v>
      </c>
      <c r="M80370" s="1" t="s">
        <v>376</v>
      </c>
      <c r="N80370" s="1" t="s">
        <v>1350</v>
      </c>
      <c r="O80370" s="1" t="s">
        <v>15353</v>
      </c>
    </row>
    <row r="80371" spans="1:15" x14ac:dyDescent="0.25">
      <c r="A80371">
        <v>32228</v>
      </c>
      <c r="B80371" s="1" t="s">
        <v>80</v>
      </c>
      <c r="C80371" s="1" t="s">
        <v>191</v>
      </c>
      <c r="D80371" s="1" t="s">
        <v>34</v>
      </c>
      <c r="E80371" s="2">
        <v>41730</v>
      </c>
      <c r="F80371">
        <v>2014</v>
      </c>
      <c r="G80371">
        <v>14200</v>
      </c>
      <c r="H80371">
        <v>105</v>
      </c>
      <c r="I80371">
        <v>143</v>
      </c>
      <c r="J80371" s="1" t="s">
        <v>26</v>
      </c>
      <c r="K80371" s="1" t="s">
        <v>60</v>
      </c>
      <c r="L80371" s="1" t="s">
        <v>217</v>
      </c>
      <c r="M80371" s="1" t="s">
        <v>188</v>
      </c>
      <c r="N80371" s="1" t="s">
        <v>489</v>
      </c>
      <c r="O80371" s="1" t="s">
        <v>96373</v>
      </c>
    </row>
    <row r="80372" spans="1:15" x14ac:dyDescent="0.25">
      <c r="A80372">
        <v>88849</v>
      </c>
      <c r="B80372" s="1" t="s">
        <v>47</v>
      </c>
      <c r="C80372" s="1" t="s">
        <v>216</v>
      </c>
      <c r="D80372" s="1" t="s">
        <v>86</v>
      </c>
      <c r="E80372" s="2">
        <v>42917</v>
      </c>
      <c r="F80372">
        <v>2017</v>
      </c>
      <c r="G80372">
        <v>18990</v>
      </c>
      <c r="H80372">
        <v>104</v>
      </c>
      <c r="I80372">
        <v>141</v>
      </c>
      <c r="J80372" s="1" t="s">
        <v>18</v>
      </c>
      <c r="K80372" s="1" t="s">
        <v>60</v>
      </c>
      <c r="L80372" s="1" t="s">
        <v>217</v>
      </c>
      <c r="M80372" s="1" t="s">
        <v>37</v>
      </c>
      <c r="N80372" s="1" t="s">
        <v>96374</v>
      </c>
      <c r="O80372" s="1" t="s">
        <v>96375</v>
      </c>
    </row>
    <row r="80373" spans="1:15" x14ac:dyDescent="0.25">
      <c r="A80373">
        <v>7838</v>
      </c>
      <c r="B80373" s="1" t="s">
        <v>32</v>
      </c>
      <c r="C80373" s="1" t="s">
        <v>2042</v>
      </c>
      <c r="D80373" s="1" t="s">
        <v>17</v>
      </c>
      <c r="E80373" s="2">
        <v>41365</v>
      </c>
      <c r="F80373">
        <v>2013</v>
      </c>
      <c r="G80373">
        <v>20600</v>
      </c>
      <c r="H80373">
        <v>180</v>
      </c>
      <c r="I80373">
        <v>245</v>
      </c>
      <c r="J80373" s="1" t="s">
        <v>18</v>
      </c>
      <c r="K80373" s="1" t="s">
        <v>60</v>
      </c>
      <c r="L80373" s="1" t="s">
        <v>49</v>
      </c>
      <c r="M80373" s="1" t="s">
        <v>82</v>
      </c>
      <c r="N80373" s="1" t="s">
        <v>531</v>
      </c>
      <c r="O80373" s="1" t="s">
        <v>96376</v>
      </c>
    </row>
    <row r="80374" spans="1:15" x14ac:dyDescent="0.25">
      <c r="A80374">
        <v>3574</v>
      </c>
      <c r="B80374" s="1" t="s">
        <v>32</v>
      </c>
      <c r="C80374" s="1" t="s">
        <v>98</v>
      </c>
      <c r="D80374" s="1" t="s">
        <v>114</v>
      </c>
      <c r="E80374" s="2">
        <v>39203</v>
      </c>
      <c r="F80374">
        <v>2007</v>
      </c>
      <c r="G80374">
        <v>6490</v>
      </c>
      <c r="H80374">
        <v>75</v>
      </c>
      <c r="I80374">
        <v>102</v>
      </c>
      <c r="J80374" s="1" t="s">
        <v>26</v>
      </c>
      <c r="K80374" s="1" t="s">
        <v>27</v>
      </c>
      <c r="L80374" s="1" t="s">
        <v>670</v>
      </c>
      <c r="M80374" s="1" t="s">
        <v>2248</v>
      </c>
      <c r="N80374" s="1" t="s">
        <v>96377</v>
      </c>
      <c r="O80374" s="1" t="s">
        <v>96378</v>
      </c>
    </row>
    <row r="80375" spans="1:15" x14ac:dyDescent="0.25">
      <c r="A80375">
        <v>39113</v>
      </c>
      <c r="B80375" s="1" t="s">
        <v>80</v>
      </c>
      <c r="C80375" s="1" t="s">
        <v>167</v>
      </c>
      <c r="D80375" s="1" t="s">
        <v>34</v>
      </c>
      <c r="E80375" s="2">
        <v>43556</v>
      </c>
      <c r="F80375">
        <v>2019</v>
      </c>
      <c r="G80375">
        <v>27000</v>
      </c>
      <c r="H80375">
        <v>140</v>
      </c>
      <c r="I80375">
        <v>190</v>
      </c>
      <c r="J80375" s="1" t="s">
        <v>18</v>
      </c>
      <c r="K80375" s="1" t="s">
        <v>60</v>
      </c>
      <c r="L80375" s="1" t="s">
        <v>184</v>
      </c>
      <c r="M80375" s="1" t="s">
        <v>82</v>
      </c>
      <c r="N80375" s="1" t="s">
        <v>96379</v>
      </c>
      <c r="O80375" s="1" t="s">
        <v>96380</v>
      </c>
    </row>
    <row r="80376" spans="1:15" x14ac:dyDescent="0.25">
      <c r="A80376">
        <v>9013</v>
      </c>
      <c r="B80376" s="1" t="s">
        <v>32</v>
      </c>
      <c r="C80376" s="1" t="s">
        <v>132</v>
      </c>
      <c r="D80376" s="1" t="s">
        <v>17</v>
      </c>
      <c r="E80376" s="2">
        <v>41883</v>
      </c>
      <c r="F80376">
        <v>2014</v>
      </c>
      <c r="G80376">
        <v>11990</v>
      </c>
      <c r="H80376">
        <v>100</v>
      </c>
      <c r="I80376">
        <v>136</v>
      </c>
      <c r="J80376" s="1" t="s">
        <v>26</v>
      </c>
      <c r="K80376" s="1" t="s">
        <v>60</v>
      </c>
      <c r="L80376" s="1" t="s">
        <v>76</v>
      </c>
      <c r="M80376" s="1" t="s">
        <v>82</v>
      </c>
      <c r="N80376" s="1" t="s">
        <v>4211</v>
      </c>
      <c r="O80376" s="1" t="s">
        <v>35712</v>
      </c>
    </row>
    <row r="80377" spans="1:15" x14ac:dyDescent="0.25">
      <c r="A80377">
        <v>52167</v>
      </c>
      <c r="B80377" s="1" t="s">
        <v>416</v>
      </c>
      <c r="C80377" s="1" t="s">
        <v>3179</v>
      </c>
      <c r="D80377" s="1" t="s">
        <v>42</v>
      </c>
      <c r="E80377" s="2">
        <v>41061</v>
      </c>
      <c r="F80377">
        <v>2012</v>
      </c>
      <c r="G80377">
        <v>289999</v>
      </c>
      <c r="H80377">
        <v>419</v>
      </c>
      <c r="I80377">
        <v>570</v>
      </c>
      <c r="J80377" s="1" t="s">
        <v>18</v>
      </c>
      <c r="K80377" s="1" t="s">
        <v>27</v>
      </c>
      <c r="L80377" s="1" t="s">
        <v>36</v>
      </c>
      <c r="M80377" s="1" t="s">
        <v>82</v>
      </c>
      <c r="N80377" s="1" t="s">
        <v>657</v>
      </c>
      <c r="O80377" s="1" t="s">
        <v>96381</v>
      </c>
    </row>
    <row r="80378" spans="1:15" x14ac:dyDescent="0.25">
      <c r="A80378">
        <v>48426</v>
      </c>
      <c r="B80378" s="1" t="s">
        <v>74</v>
      </c>
      <c r="C80378" s="1" t="s">
        <v>75</v>
      </c>
      <c r="D80378" s="1" t="s">
        <v>42</v>
      </c>
      <c r="E80378" s="2">
        <v>42856</v>
      </c>
      <c r="F80378">
        <v>2017</v>
      </c>
      <c r="G80378">
        <v>12498</v>
      </c>
      <c r="H80378">
        <v>66</v>
      </c>
      <c r="I80378">
        <v>90</v>
      </c>
      <c r="J80378" s="1" t="s">
        <v>18</v>
      </c>
      <c r="K80378" s="1" t="s">
        <v>27</v>
      </c>
      <c r="L80378" s="1" t="s">
        <v>334</v>
      </c>
      <c r="M80378" s="1" t="s">
        <v>227</v>
      </c>
      <c r="N80378" s="1" t="s">
        <v>1620</v>
      </c>
      <c r="O80378" s="1" t="s">
        <v>96382</v>
      </c>
    </row>
    <row r="80379" spans="1:15" x14ac:dyDescent="0.25">
      <c r="A80379">
        <v>92291</v>
      </c>
      <c r="B80379" s="1" t="s">
        <v>47</v>
      </c>
      <c r="C80379" s="1" t="s">
        <v>696</v>
      </c>
      <c r="D80379" s="1" t="s">
        <v>59</v>
      </c>
      <c r="E80379" s="2">
        <v>44866</v>
      </c>
      <c r="F80379">
        <v>2022</v>
      </c>
      <c r="G80379">
        <v>15450</v>
      </c>
      <c r="H80379">
        <v>62</v>
      </c>
      <c r="I80379">
        <v>84</v>
      </c>
      <c r="J80379" s="1" t="s">
        <v>26</v>
      </c>
      <c r="K80379" s="1" t="s">
        <v>27</v>
      </c>
      <c r="L80379" s="1" t="s">
        <v>36</v>
      </c>
      <c r="M80379" s="1" t="s">
        <v>82</v>
      </c>
      <c r="N80379" s="1" t="s">
        <v>58634</v>
      </c>
      <c r="O80379" s="1" t="s">
        <v>96383</v>
      </c>
    </row>
    <row r="80380" spans="1:15" x14ac:dyDescent="0.25">
      <c r="A80380">
        <v>2988</v>
      </c>
      <c r="B80380" s="1" t="s">
        <v>32</v>
      </c>
      <c r="C80380" s="1" t="s">
        <v>132</v>
      </c>
      <c r="D80380" s="1" t="s">
        <v>17</v>
      </c>
      <c r="E80380" s="2">
        <v>39022</v>
      </c>
      <c r="F80380">
        <v>2006</v>
      </c>
      <c r="G80380">
        <v>8500</v>
      </c>
      <c r="H80380">
        <v>130</v>
      </c>
      <c r="I80380">
        <v>177</v>
      </c>
      <c r="J80380" s="1" t="s">
        <v>18</v>
      </c>
      <c r="K80380" s="1" t="s">
        <v>27</v>
      </c>
      <c r="L80380" s="1" t="s">
        <v>908</v>
      </c>
      <c r="M80380" s="1" t="s">
        <v>82</v>
      </c>
      <c r="N80380" s="1" t="s">
        <v>1118</v>
      </c>
      <c r="O80380" s="1" t="s">
        <v>4656</v>
      </c>
    </row>
    <row r="80381" spans="1:15" x14ac:dyDescent="0.25">
      <c r="A80381">
        <v>52492</v>
      </c>
      <c r="B80381" s="1" t="s">
        <v>416</v>
      </c>
      <c r="C80381" s="1" t="s">
        <v>4765</v>
      </c>
      <c r="D80381" s="1" t="s">
        <v>86</v>
      </c>
      <c r="E80381" s="2">
        <v>44682</v>
      </c>
      <c r="F80381">
        <v>2022</v>
      </c>
      <c r="G80381">
        <v>249950</v>
      </c>
      <c r="H80381">
        <v>456</v>
      </c>
      <c r="I80381">
        <v>620</v>
      </c>
      <c r="J80381" s="1" t="s">
        <v>18</v>
      </c>
      <c r="K80381" s="1" t="s">
        <v>27</v>
      </c>
      <c r="L80381" s="1" t="s">
        <v>36</v>
      </c>
      <c r="M80381" s="1" t="s">
        <v>82</v>
      </c>
      <c r="N80381" s="1" t="s">
        <v>999</v>
      </c>
      <c r="O80381" s="1" t="s">
        <v>96384</v>
      </c>
    </row>
    <row r="80382" spans="1:15" x14ac:dyDescent="0.25">
      <c r="A80382">
        <v>68225</v>
      </c>
      <c r="B80382" s="1" t="s">
        <v>15</v>
      </c>
      <c r="C80382" s="1" t="s">
        <v>69</v>
      </c>
      <c r="D80382" s="1" t="s">
        <v>59</v>
      </c>
      <c r="E80382" s="2">
        <v>43252</v>
      </c>
      <c r="F80382">
        <v>2018</v>
      </c>
      <c r="G80382">
        <v>12600</v>
      </c>
      <c r="H80382">
        <v>92</v>
      </c>
      <c r="I80382">
        <v>125</v>
      </c>
      <c r="J80382" s="1" t="s">
        <v>26</v>
      </c>
      <c r="K80382" s="1" t="s">
        <v>27</v>
      </c>
      <c r="L80382" s="1" t="s">
        <v>226</v>
      </c>
      <c r="M80382" s="1" t="s">
        <v>1716</v>
      </c>
      <c r="N80382" s="1" t="s">
        <v>681</v>
      </c>
      <c r="O80382" s="1" t="s">
        <v>96385</v>
      </c>
    </row>
    <row r="80383" spans="1:15" x14ac:dyDescent="0.25">
      <c r="A80383">
        <v>75281</v>
      </c>
      <c r="B80383" s="1" t="s">
        <v>15</v>
      </c>
      <c r="C80383" s="1" t="s">
        <v>119</v>
      </c>
      <c r="D80383" s="1" t="s">
        <v>42</v>
      </c>
      <c r="E80383" s="2">
        <v>44986</v>
      </c>
      <c r="F80383">
        <v>2023</v>
      </c>
      <c r="G80383">
        <v>30950</v>
      </c>
      <c r="H80383">
        <v>92</v>
      </c>
      <c r="I80383">
        <v>125</v>
      </c>
      <c r="J80383" s="1" t="s">
        <v>18</v>
      </c>
      <c r="K80383" s="1" t="s">
        <v>27</v>
      </c>
      <c r="L80383" s="1" t="s">
        <v>199</v>
      </c>
      <c r="M80383" s="1" t="s">
        <v>308</v>
      </c>
      <c r="N80383" s="1" t="s">
        <v>1047</v>
      </c>
      <c r="O80383" s="1" t="s">
        <v>96386</v>
      </c>
    </row>
    <row r="80384" spans="1:15" x14ac:dyDescent="0.25">
      <c r="A80384">
        <v>87464</v>
      </c>
      <c r="B80384" s="1" t="s">
        <v>367</v>
      </c>
      <c r="C80384" s="1" t="s">
        <v>474</v>
      </c>
      <c r="D80384" s="1" t="s">
        <v>17</v>
      </c>
      <c r="E80384" s="2">
        <v>44927</v>
      </c>
      <c r="F80384">
        <v>2023</v>
      </c>
      <c r="G80384">
        <v>28990</v>
      </c>
      <c r="H80384">
        <v>96</v>
      </c>
      <c r="I80384">
        <v>131</v>
      </c>
      <c r="J80384" s="1" t="s">
        <v>18</v>
      </c>
      <c r="K80384" s="1" t="s">
        <v>19</v>
      </c>
      <c r="L80384" s="1" t="s">
        <v>257</v>
      </c>
      <c r="M80384" s="1" t="s">
        <v>1134</v>
      </c>
      <c r="N80384" s="1" t="s">
        <v>885</v>
      </c>
      <c r="O80384" s="1" t="s">
        <v>5431</v>
      </c>
    </row>
    <row r="80385" spans="1:15" x14ac:dyDescent="0.25">
      <c r="A80385">
        <v>80984</v>
      </c>
      <c r="B80385" s="1" t="s">
        <v>24</v>
      </c>
      <c r="C80385" s="1" t="s">
        <v>170</v>
      </c>
      <c r="D80385" s="1" t="s">
        <v>17</v>
      </c>
      <c r="E80385" s="2">
        <v>43647</v>
      </c>
      <c r="F80385">
        <v>2019</v>
      </c>
      <c r="G80385">
        <v>18300</v>
      </c>
      <c r="H80385">
        <v>97</v>
      </c>
      <c r="I80385">
        <v>132</v>
      </c>
      <c r="J80385" s="1" t="s">
        <v>26</v>
      </c>
      <c r="K80385" s="1" t="s">
        <v>27</v>
      </c>
      <c r="L80385" s="1" t="s">
        <v>141</v>
      </c>
      <c r="M80385" s="1" t="s">
        <v>82</v>
      </c>
      <c r="N80385" s="1" t="s">
        <v>520</v>
      </c>
      <c r="O80385" s="1" t="s">
        <v>29900</v>
      </c>
    </row>
    <row r="80386" spans="1:15" x14ac:dyDescent="0.25">
      <c r="A80386">
        <v>32882</v>
      </c>
      <c r="B80386" s="1" t="s">
        <v>80</v>
      </c>
      <c r="C80386" s="1" t="s">
        <v>572</v>
      </c>
      <c r="D80386" s="1" t="s">
        <v>114</v>
      </c>
      <c r="E80386" s="2">
        <v>41640</v>
      </c>
      <c r="F80386">
        <v>2014</v>
      </c>
      <c r="G80386">
        <v>12490</v>
      </c>
      <c r="H80386">
        <v>135</v>
      </c>
      <c r="I80386">
        <v>184</v>
      </c>
      <c r="J80386" s="1" t="s">
        <v>18</v>
      </c>
      <c r="K80386" s="1" t="s">
        <v>60</v>
      </c>
      <c r="L80386" s="1" t="s">
        <v>150</v>
      </c>
      <c r="M80386" s="1" t="s">
        <v>21</v>
      </c>
      <c r="N80386" s="1" t="s">
        <v>800</v>
      </c>
      <c r="O80386" s="1" t="s">
        <v>96387</v>
      </c>
    </row>
    <row r="80387" spans="1:15" x14ac:dyDescent="0.25">
      <c r="A80387">
        <v>88917</v>
      </c>
      <c r="B80387" s="1" t="s">
        <v>47</v>
      </c>
      <c r="C80387" s="1" t="s">
        <v>404</v>
      </c>
      <c r="D80387" s="1" t="s">
        <v>34</v>
      </c>
      <c r="E80387" s="2">
        <v>42856</v>
      </c>
      <c r="F80387">
        <v>2017</v>
      </c>
      <c r="G80387">
        <v>19990</v>
      </c>
      <c r="H80387">
        <v>77</v>
      </c>
      <c r="I80387">
        <v>105</v>
      </c>
      <c r="J80387" s="1" t="s">
        <v>18</v>
      </c>
      <c r="K80387" s="1" t="s">
        <v>19</v>
      </c>
      <c r="L80387" s="1" t="s">
        <v>217</v>
      </c>
      <c r="M80387" s="1" t="s">
        <v>1984</v>
      </c>
      <c r="N80387" s="1" t="s">
        <v>4591</v>
      </c>
      <c r="O80387" s="1" t="s">
        <v>96388</v>
      </c>
    </row>
    <row r="80388" spans="1:15" x14ac:dyDescent="0.25">
      <c r="A80388">
        <v>9529</v>
      </c>
      <c r="B80388" s="1" t="s">
        <v>32</v>
      </c>
      <c r="C80388" s="1" t="s">
        <v>132</v>
      </c>
      <c r="D80388" s="1" t="s">
        <v>59</v>
      </c>
      <c r="E80388" s="2">
        <v>41913</v>
      </c>
      <c r="F80388">
        <v>2014</v>
      </c>
      <c r="G80388">
        <v>18880</v>
      </c>
      <c r="H80388">
        <v>140</v>
      </c>
      <c r="I80388">
        <v>190</v>
      </c>
      <c r="J80388" s="1" t="s">
        <v>18</v>
      </c>
      <c r="K80388" s="1" t="s">
        <v>60</v>
      </c>
      <c r="L80388" s="1" t="s">
        <v>28</v>
      </c>
      <c r="M80388" s="1" t="s">
        <v>95</v>
      </c>
      <c r="N80388" s="1" t="s">
        <v>877</v>
      </c>
      <c r="O80388" s="1" t="s">
        <v>96389</v>
      </c>
    </row>
    <row r="80389" spans="1:15" x14ac:dyDescent="0.25">
      <c r="A80389">
        <v>15409</v>
      </c>
      <c r="B80389" s="1" t="s">
        <v>32</v>
      </c>
      <c r="C80389" s="1" t="s">
        <v>3211</v>
      </c>
      <c r="D80389" s="1" t="s">
        <v>42</v>
      </c>
      <c r="E80389" s="2">
        <v>43252</v>
      </c>
      <c r="F80389">
        <v>2018</v>
      </c>
      <c r="G80389">
        <v>33333</v>
      </c>
      <c r="H80389">
        <v>228</v>
      </c>
      <c r="I80389">
        <v>310</v>
      </c>
      <c r="J80389" s="1" t="s">
        <v>18</v>
      </c>
      <c r="K80389" s="1" t="s">
        <v>27</v>
      </c>
      <c r="L80389" s="1" t="s">
        <v>240</v>
      </c>
      <c r="M80389" s="1" t="s">
        <v>269</v>
      </c>
      <c r="N80389" s="1" t="s">
        <v>96390</v>
      </c>
      <c r="O80389" s="1" t="s">
        <v>96391</v>
      </c>
    </row>
    <row r="80390" spans="1:15" x14ac:dyDescent="0.25">
      <c r="A80390">
        <v>51632</v>
      </c>
      <c r="B80390" s="1" t="s">
        <v>235</v>
      </c>
      <c r="C80390" s="1" t="s">
        <v>3605</v>
      </c>
      <c r="D80390" s="1" t="s">
        <v>59</v>
      </c>
      <c r="E80390" s="2">
        <v>43617</v>
      </c>
      <c r="F80390">
        <v>2019</v>
      </c>
      <c r="G80390">
        <v>35999</v>
      </c>
      <c r="H80390">
        <v>220</v>
      </c>
      <c r="I80390">
        <v>299</v>
      </c>
      <c r="J80390" s="1" t="s">
        <v>18</v>
      </c>
      <c r="K80390" s="1" t="s">
        <v>918</v>
      </c>
      <c r="L80390" s="1" t="s">
        <v>36</v>
      </c>
      <c r="M80390" s="1" t="s">
        <v>37</v>
      </c>
      <c r="N80390" s="1" t="s">
        <v>665</v>
      </c>
      <c r="O80390" s="1" t="s">
        <v>34379</v>
      </c>
    </row>
    <row r="80391" spans="1:15" x14ac:dyDescent="0.25">
      <c r="A80391">
        <v>23618</v>
      </c>
      <c r="B80391" s="1" t="s">
        <v>80</v>
      </c>
      <c r="C80391" s="1" t="s">
        <v>598</v>
      </c>
      <c r="D80391" s="1" t="s">
        <v>114</v>
      </c>
      <c r="E80391" s="2">
        <v>35977</v>
      </c>
      <c r="F80391">
        <v>1998</v>
      </c>
      <c r="G80391">
        <v>3900</v>
      </c>
      <c r="H80391">
        <v>87</v>
      </c>
      <c r="I80391">
        <v>118</v>
      </c>
      <c r="J80391" s="1" t="s">
        <v>18</v>
      </c>
      <c r="K80391" s="1" t="s">
        <v>27</v>
      </c>
      <c r="L80391" s="1" t="s">
        <v>252</v>
      </c>
      <c r="M80391" s="1" t="s">
        <v>82</v>
      </c>
      <c r="N80391" s="1" t="s">
        <v>96392</v>
      </c>
      <c r="O80391" s="1" t="s">
        <v>96393</v>
      </c>
    </row>
    <row r="80392" spans="1:15" x14ac:dyDescent="0.25">
      <c r="A80392">
        <v>22592</v>
      </c>
      <c r="B80392" s="1" t="s">
        <v>32</v>
      </c>
      <c r="C80392" s="1" t="s">
        <v>132</v>
      </c>
      <c r="D80392" s="1" t="s">
        <v>114</v>
      </c>
      <c r="E80392" s="2">
        <v>45047</v>
      </c>
      <c r="F80392">
        <v>2023</v>
      </c>
      <c r="G80392">
        <v>66490</v>
      </c>
      <c r="H80392">
        <v>150</v>
      </c>
      <c r="I80392">
        <v>204</v>
      </c>
      <c r="J80392" s="1" t="s">
        <v>18</v>
      </c>
      <c r="K80392" s="1" t="s">
        <v>60</v>
      </c>
      <c r="L80392" s="1" t="s">
        <v>49</v>
      </c>
      <c r="M80392" s="1" t="s">
        <v>55</v>
      </c>
      <c r="N80392" s="1" t="s">
        <v>479</v>
      </c>
      <c r="O80392" s="1" t="s">
        <v>59680</v>
      </c>
    </row>
    <row r="80393" spans="1:15" x14ac:dyDescent="0.25">
      <c r="A80393">
        <v>29513</v>
      </c>
      <c r="B80393" s="1" t="s">
        <v>80</v>
      </c>
      <c r="C80393" s="1" t="s">
        <v>572</v>
      </c>
      <c r="D80393" s="1" t="s">
        <v>17</v>
      </c>
      <c r="E80393" s="2">
        <v>40664</v>
      </c>
      <c r="F80393">
        <v>2011</v>
      </c>
      <c r="G80393">
        <v>9500</v>
      </c>
      <c r="H80393">
        <v>135</v>
      </c>
      <c r="I80393">
        <v>184</v>
      </c>
      <c r="J80393" s="1" t="s">
        <v>26</v>
      </c>
      <c r="K80393" s="1" t="s">
        <v>60</v>
      </c>
      <c r="L80393" s="1" t="s">
        <v>184</v>
      </c>
      <c r="M80393" s="1" t="s">
        <v>1307</v>
      </c>
      <c r="N80393" s="1" t="s">
        <v>96394</v>
      </c>
      <c r="O80393" s="1" t="s">
        <v>1592</v>
      </c>
    </row>
    <row r="80394" spans="1:15" x14ac:dyDescent="0.25">
      <c r="A80394">
        <v>63474</v>
      </c>
      <c r="B80394" s="1" t="s">
        <v>15</v>
      </c>
      <c r="C80394" s="1" t="s">
        <v>461</v>
      </c>
      <c r="D80394" s="1" t="s">
        <v>86</v>
      </c>
      <c r="E80394" s="2">
        <v>42583</v>
      </c>
      <c r="F80394">
        <v>2016</v>
      </c>
      <c r="G80394">
        <v>10899</v>
      </c>
      <c r="H80394">
        <v>110</v>
      </c>
      <c r="I80394">
        <v>150</v>
      </c>
      <c r="J80394" s="1" t="s">
        <v>18</v>
      </c>
      <c r="K80394" s="1" t="s">
        <v>60</v>
      </c>
      <c r="L80394" s="1" t="s">
        <v>180</v>
      </c>
      <c r="M80394" s="1" t="s">
        <v>560</v>
      </c>
      <c r="N80394" s="1" t="s">
        <v>96395</v>
      </c>
      <c r="O80394" s="1" t="s">
        <v>96396</v>
      </c>
    </row>
    <row r="80395" spans="1:15" x14ac:dyDescent="0.25">
      <c r="A80395">
        <v>62349</v>
      </c>
      <c r="B80395" s="1" t="s">
        <v>15</v>
      </c>
      <c r="C80395" s="1" t="s">
        <v>295</v>
      </c>
      <c r="D80395" s="1" t="s">
        <v>59</v>
      </c>
      <c r="E80395" s="2">
        <v>41640</v>
      </c>
      <c r="F80395">
        <v>2014</v>
      </c>
      <c r="G80395">
        <v>14990</v>
      </c>
      <c r="H80395">
        <v>134</v>
      </c>
      <c r="I80395">
        <v>182</v>
      </c>
      <c r="J80395" s="1" t="s">
        <v>26</v>
      </c>
      <c r="K80395" s="1" t="s">
        <v>27</v>
      </c>
      <c r="L80395" s="1" t="s">
        <v>240</v>
      </c>
      <c r="M80395" s="1" t="s">
        <v>37</v>
      </c>
      <c r="N80395" s="1" t="s">
        <v>96397</v>
      </c>
      <c r="O80395" s="1" t="s">
        <v>96398</v>
      </c>
    </row>
    <row r="80396" spans="1:15" x14ac:dyDescent="0.25">
      <c r="A80396">
        <v>95729</v>
      </c>
      <c r="B80396" s="1" t="s">
        <v>156</v>
      </c>
      <c r="C80396" s="1" t="s">
        <v>1546</v>
      </c>
      <c r="D80396" s="1" t="s">
        <v>59</v>
      </c>
      <c r="E80396" s="2">
        <v>43739</v>
      </c>
      <c r="F80396">
        <v>2019</v>
      </c>
      <c r="G80396">
        <v>45850</v>
      </c>
      <c r="H80396">
        <v>177</v>
      </c>
      <c r="I80396">
        <v>241</v>
      </c>
      <c r="J80396" s="1" t="s">
        <v>18</v>
      </c>
      <c r="K80396" s="1" t="s">
        <v>60</v>
      </c>
      <c r="L80396" s="1" t="s">
        <v>670</v>
      </c>
      <c r="M80396" s="1" t="s">
        <v>2139</v>
      </c>
      <c r="N80396" s="1" t="s">
        <v>57956</v>
      </c>
      <c r="O80396" s="1" t="s">
        <v>96399</v>
      </c>
    </row>
    <row r="80397" spans="1:15" x14ac:dyDescent="0.25">
      <c r="A80397">
        <v>54681</v>
      </c>
      <c r="B80397" s="1" t="s">
        <v>267</v>
      </c>
      <c r="C80397" s="1" t="s">
        <v>2323</v>
      </c>
      <c r="D80397" s="1" t="s">
        <v>34</v>
      </c>
      <c r="E80397" s="2">
        <v>43800</v>
      </c>
      <c r="F80397">
        <v>2019</v>
      </c>
      <c r="G80397">
        <v>29900</v>
      </c>
      <c r="H80397">
        <v>107</v>
      </c>
      <c r="I80397">
        <v>145</v>
      </c>
      <c r="J80397" s="1" t="s">
        <v>26</v>
      </c>
      <c r="K80397" s="1" t="s">
        <v>60</v>
      </c>
      <c r="L80397" s="1" t="s">
        <v>36</v>
      </c>
      <c r="M80397" s="1" t="s">
        <v>82</v>
      </c>
      <c r="N80397" s="1" t="s">
        <v>96400</v>
      </c>
      <c r="O80397" s="1" t="s">
        <v>96401</v>
      </c>
    </row>
    <row r="80398" spans="1:15" x14ac:dyDescent="0.25">
      <c r="A80398">
        <v>35765</v>
      </c>
      <c r="B80398" s="1" t="s">
        <v>80</v>
      </c>
      <c r="C80398" s="1" t="s">
        <v>167</v>
      </c>
      <c r="D80398" s="1" t="s">
        <v>59</v>
      </c>
      <c r="E80398" s="2">
        <v>42522</v>
      </c>
      <c r="F80398">
        <v>2016</v>
      </c>
      <c r="G80398">
        <v>19999</v>
      </c>
      <c r="H80398">
        <v>110</v>
      </c>
      <c r="I80398">
        <v>150</v>
      </c>
      <c r="J80398" s="1" t="s">
        <v>18</v>
      </c>
      <c r="K80398" s="1" t="s">
        <v>60</v>
      </c>
      <c r="L80398" s="1" t="s">
        <v>150</v>
      </c>
      <c r="M80398" s="1" t="s">
        <v>21</v>
      </c>
      <c r="N80398" s="1" t="s">
        <v>3464</v>
      </c>
      <c r="O80398" s="1" t="s">
        <v>96402</v>
      </c>
    </row>
    <row r="80399" spans="1:15" x14ac:dyDescent="0.25">
      <c r="A80399">
        <v>87775</v>
      </c>
      <c r="B80399" s="1" t="s">
        <v>47</v>
      </c>
      <c r="C80399" s="1" t="s">
        <v>848</v>
      </c>
      <c r="D80399" s="1" t="s">
        <v>34</v>
      </c>
      <c r="E80399" s="2">
        <v>40725</v>
      </c>
      <c r="F80399">
        <v>2011</v>
      </c>
      <c r="G80399">
        <v>7790</v>
      </c>
      <c r="H80399">
        <v>93</v>
      </c>
      <c r="I80399">
        <v>126</v>
      </c>
      <c r="J80399" s="1" t="s">
        <v>26</v>
      </c>
      <c r="K80399" s="1" t="s">
        <v>27</v>
      </c>
      <c r="L80399" s="1" t="s">
        <v>54</v>
      </c>
      <c r="M80399" s="1" t="s">
        <v>312</v>
      </c>
      <c r="N80399" s="1" t="s">
        <v>13060</v>
      </c>
      <c r="O80399" s="1" t="s">
        <v>96403</v>
      </c>
    </row>
    <row r="80400" spans="1:15" x14ac:dyDescent="0.25">
      <c r="A80400">
        <v>45638</v>
      </c>
      <c r="B80400" s="1" t="s">
        <v>90</v>
      </c>
      <c r="C80400" s="1" t="s">
        <v>4126</v>
      </c>
      <c r="D80400" s="1" t="s">
        <v>1263</v>
      </c>
      <c r="E80400" s="2">
        <v>43525</v>
      </c>
      <c r="F80400">
        <v>2019</v>
      </c>
      <c r="G80400">
        <v>12490</v>
      </c>
      <c r="H80400">
        <v>81</v>
      </c>
      <c r="I80400">
        <v>110</v>
      </c>
      <c r="J80400" s="1" t="s">
        <v>26</v>
      </c>
      <c r="K80400" s="1" t="s">
        <v>27</v>
      </c>
      <c r="L80400" s="1" t="s">
        <v>49</v>
      </c>
      <c r="M80400" s="1" t="s">
        <v>673</v>
      </c>
      <c r="N80400" s="1" t="s">
        <v>2225</v>
      </c>
      <c r="O80400" s="1" t="s">
        <v>96404</v>
      </c>
    </row>
    <row r="80401" spans="1:15" x14ac:dyDescent="0.25">
      <c r="A80401">
        <v>42124</v>
      </c>
      <c r="B80401" s="1" t="s">
        <v>80</v>
      </c>
      <c r="C80401" s="1" t="s">
        <v>352</v>
      </c>
      <c r="D80401" s="1" t="s">
        <v>86</v>
      </c>
      <c r="E80401" s="2">
        <v>44593</v>
      </c>
      <c r="F80401">
        <v>2022</v>
      </c>
      <c r="G80401">
        <v>33600</v>
      </c>
      <c r="H80401">
        <v>125</v>
      </c>
      <c r="I80401">
        <v>170</v>
      </c>
      <c r="J80401" s="1" t="s">
        <v>18</v>
      </c>
      <c r="K80401" s="1" t="s">
        <v>35</v>
      </c>
      <c r="L80401" s="1" t="s">
        <v>36</v>
      </c>
      <c r="M80401" s="1" t="s">
        <v>2943</v>
      </c>
      <c r="N80401" s="1" t="s">
        <v>8927</v>
      </c>
      <c r="O80401" s="1" t="s">
        <v>96405</v>
      </c>
    </row>
    <row r="80402" spans="1:15" x14ac:dyDescent="0.25">
      <c r="A80402">
        <v>80336</v>
      </c>
      <c r="B80402" s="1" t="s">
        <v>24</v>
      </c>
      <c r="C80402" s="1" t="s">
        <v>170</v>
      </c>
      <c r="D80402" s="1" t="s">
        <v>59</v>
      </c>
      <c r="E80402" s="2">
        <v>43282</v>
      </c>
      <c r="F80402">
        <v>2018</v>
      </c>
      <c r="G80402">
        <v>24985</v>
      </c>
      <c r="H80402">
        <v>130</v>
      </c>
      <c r="I80402">
        <v>177</v>
      </c>
      <c r="J80402" s="1" t="s">
        <v>18</v>
      </c>
      <c r="K80402" s="1" t="s">
        <v>27</v>
      </c>
      <c r="L80402" s="1" t="s">
        <v>670</v>
      </c>
      <c r="M80402" s="1" t="s">
        <v>196</v>
      </c>
      <c r="N80402" s="1" t="s">
        <v>5980</v>
      </c>
      <c r="O80402" s="1" t="s">
        <v>96406</v>
      </c>
    </row>
    <row r="80403" spans="1:15" x14ac:dyDescent="0.25">
      <c r="A80403">
        <v>24061</v>
      </c>
      <c r="B80403" s="1" t="s">
        <v>80</v>
      </c>
      <c r="C80403" s="1" t="s">
        <v>708</v>
      </c>
      <c r="D80403" s="1" t="s">
        <v>114</v>
      </c>
      <c r="E80403" s="2">
        <v>37012</v>
      </c>
      <c r="F80403">
        <v>2001</v>
      </c>
      <c r="G80403">
        <v>10950</v>
      </c>
      <c r="H80403">
        <v>141</v>
      </c>
      <c r="I80403">
        <v>192</v>
      </c>
      <c r="J80403" s="1" t="s">
        <v>18</v>
      </c>
      <c r="K80403" s="1" t="s">
        <v>27</v>
      </c>
      <c r="L80403" s="1" t="s">
        <v>1103</v>
      </c>
      <c r="M80403" s="1" t="s">
        <v>2127</v>
      </c>
      <c r="N80403" s="1" t="s">
        <v>489</v>
      </c>
      <c r="O80403" s="1" t="s">
        <v>96407</v>
      </c>
    </row>
    <row r="80404" spans="1:15" x14ac:dyDescent="0.25">
      <c r="A80404">
        <v>93719</v>
      </c>
      <c r="B80404" s="1" t="s">
        <v>277</v>
      </c>
      <c r="C80404" s="1" t="s">
        <v>278</v>
      </c>
      <c r="D80404" s="1" t="s">
        <v>86</v>
      </c>
      <c r="E80404" s="2">
        <v>43586</v>
      </c>
      <c r="F80404">
        <v>2019</v>
      </c>
      <c r="G80404">
        <v>274900</v>
      </c>
      <c r="H80404">
        <v>470</v>
      </c>
      <c r="I80404">
        <v>639</v>
      </c>
      <c r="J80404" s="1" t="s">
        <v>18</v>
      </c>
      <c r="K80404" s="1" t="s">
        <v>27</v>
      </c>
      <c r="L80404" s="1" t="s">
        <v>3174</v>
      </c>
      <c r="M80404" s="1" t="s">
        <v>1518</v>
      </c>
      <c r="N80404" s="1" t="s">
        <v>49853</v>
      </c>
      <c r="O80404" s="1" t="s">
        <v>96408</v>
      </c>
    </row>
    <row r="80405" spans="1:15" x14ac:dyDescent="0.25">
      <c r="A80405">
        <v>97520</v>
      </c>
      <c r="B80405" s="1" t="s">
        <v>608</v>
      </c>
      <c r="C80405" s="1" t="s">
        <v>609</v>
      </c>
      <c r="D80405" s="1" t="s">
        <v>17</v>
      </c>
      <c r="E80405" s="2">
        <v>43525</v>
      </c>
      <c r="F80405">
        <v>2019</v>
      </c>
      <c r="G80405">
        <v>49900</v>
      </c>
      <c r="H80405">
        <v>257</v>
      </c>
      <c r="I80405">
        <v>349</v>
      </c>
      <c r="J80405" s="1" t="s">
        <v>18</v>
      </c>
      <c r="K80405" s="1" t="s">
        <v>27</v>
      </c>
      <c r="L80405" s="1" t="s">
        <v>1271</v>
      </c>
      <c r="M80405" s="1" t="s">
        <v>1272</v>
      </c>
      <c r="N80405" s="1" t="s">
        <v>96409</v>
      </c>
      <c r="O80405" s="1" t="s">
        <v>96410</v>
      </c>
    </row>
    <row r="80406" spans="1:15" x14ac:dyDescent="0.25">
      <c r="A80406">
        <v>89617</v>
      </c>
      <c r="B80406" s="1" t="s">
        <v>47</v>
      </c>
      <c r="C80406" s="1" t="s">
        <v>404</v>
      </c>
      <c r="D80406" s="1" t="s">
        <v>17</v>
      </c>
      <c r="E80406" s="2">
        <v>43252</v>
      </c>
      <c r="F80406">
        <v>2018</v>
      </c>
      <c r="G80406">
        <v>22970</v>
      </c>
      <c r="H80406">
        <v>77</v>
      </c>
      <c r="I80406">
        <v>105</v>
      </c>
      <c r="J80406" s="1" t="s">
        <v>18</v>
      </c>
      <c r="K80406" s="1" t="s">
        <v>19</v>
      </c>
      <c r="L80406" s="1" t="s">
        <v>120</v>
      </c>
      <c r="M80406" s="1" t="s">
        <v>662</v>
      </c>
      <c r="N80406" s="1" t="s">
        <v>96411</v>
      </c>
      <c r="O80406" s="1" t="s">
        <v>96412</v>
      </c>
    </row>
    <row r="80407" spans="1:15" x14ac:dyDescent="0.25">
      <c r="A80407">
        <v>552</v>
      </c>
      <c r="B80407" s="1" t="s">
        <v>107</v>
      </c>
      <c r="C80407" s="1" t="s">
        <v>327</v>
      </c>
      <c r="D80407" s="1" t="s">
        <v>42</v>
      </c>
      <c r="E80407" s="2">
        <v>42705</v>
      </c>
      <c r="F80407">
        <v>2016</v>
      </c>
      <c r="G80407">
        <v>16890</v>
      </c>
      <c r="H80407">
        <v>88</v>
      </c>
      <c r="I80407">
        <v>120</v>
      </c>
      <c r="J80407" s="1" t="s">
        <v>26</v>
      </c>
      <c r="K80407" s="1" t="s">
        <v>27</v>
      </c>
      <c r="L80407" s="1" t="s">
        <v>195</v>
      </c>
      <c r="M80407" s="1" t="s">
        <v>547</v>
      </c>
      <c r="N80407" s="1" t="s">
        <v>96413</v>
      </c>
      <c r="O80407" s="1" t="s">
        <v>96414</v>
      </c>
    </row>
    <row r="80408" spans="1:15" x14ac:dyDescent="0.25">
      <c r="A80408">
        <v>38912</v>
      </c>
      <c r="B80408" s="1" t="s">
        <v>80</v>
      </c>
      <c r="C80408" s="1" t="s">
        <v>272</v>
      </c>
      <c r="D80408" s="1" t="s">
        <v>34</v>
      </c>
      <c r="E80408" s="2">
        <v>43556</v>
      </c>
      <c r="F80408">
        <v>2019</v>
      </c>
      <c r="G80408">
        <v>24220</v>
      </c>
      <c r="H80408">
        <v>165</v>
      </c>
      <c r="I80408">
        <v>224</v>
      </c>
      <c r="J80408" s="1" t="s">
        <v>18</v>
      </c>
      <c r="K80408" s="1" t="s">
        <v>19</v>
      </c>
      <c r="L80408" s="1" t="s">
        <v>2293</v>
      </c>
      <c r="M80408" s="1" t="s">
        <v>125</v>
      </c>
      <c r="N80408" s="1" t="s">
        <v>96415</v>
      </c>
      <c r="O80408" s="1" t="s">
        <v>96416</v>
      </c>
    </row>
    <row r="80409" spans="1:15" x14ac:dyDescent="0.25">
      <c r="A80409">
        <v>44838</v>
      </c>
      <c r="B80409" s="1" t="s">
        <v>90</v>
      </c>
      <c r="C80409" s="1" t="s">
        <v>429</v>
      </c>
      <c r="D80409" s="1" t="s">
        <v>59</v>
      </c>
      <c r="E80409" s="2">
        <v>43040</v>
      </c>
      <c r="F80409">
        <v>2017</v>
      </c>
      <c r="G80409">
        <v>11290</v>
      </c>
      <c r="H80409">
        <v>55</v>
      </c>
      <c r="I80409">
        <v>75</v>
      </c>
      <c r="J80409" s="1" t="s">
        <v>26</v>
      </c>
      <c r="K80409" s="1" t="s">
        <v>60</v>
      </c>
      <c r="L80409" s="1" t="s">
        <v>226</v>
      </c>
      <c r="M80409" s="1" t="s">
        <v>227</v>
      </c>
      <c r="N80409" s="1" t="s">
        <v>2838</v>
      </c>
      <c r="O80409" s="1" t="s">
        <v>96417</v>
      </c>
    </row>
    <row r="80410" spans="1:15" x14ac:dyDescent="0.25">
      <c r="A80410">
        <v>38002</v>
      </c>
      <c r="B80410" s="1" t="s">
        <v>80</v>
      </c>
      <c r="C80410" s="1" t="s">
        <v>341</v>
      </c>
      <c r="D80410" s="1" t="s">
        <v>17</v>
      </c>
      <c r="E80410" s="2">
        <v>43313</v>
      </c>
      <c r="F80410">
        <v>2018</v>
      </c>
      <c r="G80410">
        <v>37900</v>
      </c>
      <c r="H80410">
        <v>195</v>
      </c>
      <c r="I80410">
        <v>265</v>
      </c>
      <c r="J80410" s="1" t="s">
        <v>18</v>
      </c>
      <c r="K80410" s="1" t="s">
        <v>60</v>
      </c>
      <c r="L80410" s="1" t="s">
        <v>311</v>
      </c>
      <c r="M80410" s="1" t="s">
        <v>933</v>
      </c>
      <c r="N80410" s="1" t="s">
        <v>96418</v>
      </c>
      <c r="O80410" s="1" t="s">
        <v>96419</v>
      </c>
    </row>
    <row r="80411" spans="1:15" x14ac:dyDescent="0.25">
      <c r="A80411">
        <v>17907</v>
      </c>
      <c r="B80411" s="1" t="s">
        <v>32</v>
      </c>
      <c r="C80411" s="1" t="s">
        <v>113</v>
      </c>
      <c r="D80411" s="1" t="s">
        <v>114</v>
      </c>
      <c r="E80411" s="2">
        <v>43586</v>
      </c>
      <c r="F80411">
        <v>2019</v>
      </c>
      <c r="G80411">
        <v>20900</v>
      </c>
      <c r="H80411">
        <v>140</v>
      </c>
      <c r="I80411">
        <v>190</v>
      </c>
      <c r="J80411" s="1" t="s">
        <v>18</v>
      </c>
      <c r="K80411" s="1" t="s">
        <v>60</v>
      </c>
      <c r="L80411" s="1" t="s">
        <v>124</v>
      </c>
      <c r="M80411" s="1" t="s">
        <v>164</v>
      </c>
      <c r="N80411" s="1" t="s">
        <v>96420</v>
      </c>
      <c r="O80411" s="1" t="s">
        <v>96421</v>
      </c>
    </row>
    <row r="80412" spans="1:15" x14ac:dyDescent="0.25">
      <c r="A80412">
        <v>77763</v>
      </c>
      <c r="B80412" s="1" t="s">
        <v>24</v>
      </c>
      <c r="C80412" s="1" t="s">
        <v>477</v>
      </c>
      <c r="D80412" s="1" t="s">
        <v>86</v>
      </c>
      <c r="E80412" s="2">
        <v>41275</v>
      </c>
      <c r="F80412">
        <v>2013</v>
      </c>
      <c r="G80412">
        <v>8499</v>
      </c>
      <c r="H80412">
        <v>81</v>
      </c>
      <c r="I80412">
        <v>110</v>
      </c>
      <c r="J80412" s="1" t="s">
        <v>26</v>
      </c>
      <c r="K80412" s="1" t="s">
        <v>60</v>
      </c>
      <c r="L80412" s="1" t="s">
        <v>192</v>
      </c>
      <c r="M80412" s="1" t="s">
        <v>188</v>
      </c>
      <c r="N80412" s="1" t="s">
        <v>96422</v>
      </c>
      <c r="O80412" s="1" t="s">
        <v>96423</v>
      </c>
    </row>
    <row r="80413" spans="1:15" x14ac:dyDescent="0.25">
      <c r="A80413">
        <v>92994</v>
      </c>
      <c r="B80413" s="1" t="s">
        <v>47</v>
      </c>
      <c r="C80413" s="1" t="s">
        <v>48</v>
      </c>
      <c r="D80413" s="1" t="s">
        <v>17</v>
      </c>
      <c r="E80413" s="2">
        <v>45047</v>
      </c>
      <c r="F80413">
        <v>2023</v>
      </c>
      <c r="G80413">
        <v>45850</v>
      </c>
      <c r="H80413">
        <v>132</v>
      </c>
      <c r="I80413">
        <v>179</v>
      </c>
      <c r="J80413" s="1" t="s">
        <v>18</v>
      </c>
      <c r="K80413" s="1" t="s">
        <v>19</v>
      </c>
      <c r="L80413" s="1" t="s">
        <v>311</v>
      </c>
      <c r="M80413" s="1" t="s">
        <v>519</v>
      </c>
      <c r="N80413" s="1" t="s">
        <v>242</v>
      </c>
      <c r="O80413" s="1" t="s">
        <v>96424</v>
      </c>
    </row>
    <row r="80414" spans="1:15" x14ac:dyDescent="0.25">
      <c r="A80414">
        <v>84010</v>
      </c>
      <c r="B80414" s="1" t="s">
        <v>24</v>
      </c>
      <c r="C80414" s="1" t="s">
        <v>477</v>
      </c>
      <c r="D80414" s="1" t="s">
        <v>59</v>
      </c>
      <c r="E80414" s="2">
        <v>44986</v>
      </c>
      <c r="F80414">
        <v>2023</v>
      </c>
      <c r="G80414">
        <v>28490</v>
      </c>
      <c r="H80414">
        <v>118</v>
      </c>
      <c r="I80414">
        <v>160</v>
      </c>
      <c r="J80414" s="1" t="s">
        <v>18</v>
      </c>
      <c r="K80414" s="1" t="s">
        <v>27</v>
      </c>
      <c r="L80414" s="1" t="s">
        <v>20</v>
      </c>
      <c r="M80414" s="1" t="s">
        <v>21</v>
      </c>
      <c r="N80414" s="1" t="s">
        <v>552</v>
      </c>
      <c r="O80414" s="1" t="s">
        <v>96425</v>
      </c>
    </row>
    <row r="80415" spans="1:15" x14ac:dyDescent="0.25">
      <c r="A80415">
        <v>76729</v>
      </c>
      <c r="B80415" s="1" t="s">
        <v>40</v>
      </c>
      <c r="C80415" s="1" t="s">
        <v>53</v>
      </c>
      <c r="D80415" s="1" t="s">
        <v>17</v>
      </c>
      <c r="E80415" s="2">
        <v>43160</v>
      </c>
      <c r="F80415">
        <v>2018</v>
      </c>
      <c r="G80415">
        <v>22990</v>
      </c>
      <c r="H80415">
        <v>134</v>
      </c>
      <c r="I80415">
        <v>182</v>
      </c>
      <c r="J80415" s="1" t="s">
        <v>18</v>
      </c>
      <c r="K80415" s="1" t="s">
        <v>27</v>
      </c>
      <c r="L80415" s="1" t="s">
        <v>283</v>
      </c>
      <c r="M80415" s="1" t="s">
        <v>37</v>
      </c>
      <c r="N80415" s="1" t="s">
        <v>96426</v>
      </c>
      <c r="O80415" s="1" t="s">
        <v>96427</v>
      </c>
    </row>
    <row r="80416" spans="1:15" x14ac:dyDescent="0.25">
      <c r="A80416">
        <v>73002</v>
      </c>
      <c r="B80416" s="1" t="s">
        <v>15</v>
      </c>
      <c r="C80416" s="1" t="s">
        <v>926</v>
      </c>
      <c r="D80416" s="1" t="s">
        <v>42</v>
      </c>
      <c r="E80416" s="2">
        <v>44440</v>
      </c>
      <c r="F80416">
        <v>2021</v>
      </c>
      <c r="G80416">
        <v>47560</v>
      </c>
      <c r="H80416">
        <v>156</v>
      </c>
      <c r="I80416">
        <v>212</v>
      </c>
      <c r="J80416" s="1" t="s">
        <v>18</v>
      </c>
      <c r="K80416" s="1" t="s">
        <v>60</v>
      </c>
      <c r="L80416" s="1" t="s">
        <v>356</v>
      </c>
      <c r="M80416" s="1" t="s">
        <v>522</v>
      </c>
      <c r="N80416" s="1" t="s">
        <v>31842</v>
      </c>
      <c r="O80416" s="1" t="s">
        <v>96428</v>
      </c>
    </row>
    <row r="80417" spans="1:15" x14ac:dyDescent="0.25">
      <c r="A80417">
        <v>15935</v>
      </c>
      <c r="B80417" s="1" t="s">
        <v>32</v>
      </c>
      <c r="C80417" s="1" t="s">
        <v>113</v>
      </c>
      <c r="D80417" s="1" t="s">
        <v>114</v>
      </c>
      <c r="E80417" s="2">
        <v>43160</v>
      </c>
      <c r="F80417">
        <v>2018</v>
      </c>
      <c r="G80417">
        <v>23990</v>
      </c>
      <c r="H80417">
        <v>110</v>
      </c>
      <c r="I80417">
        <v>150</v>
      </c>
      <c r="J80417" s="1" t="s">
        <v>18</v>
      </c>
      <c r="K80417" s="1" t="s">
        <v>60</v>
      </c>
      <c r="L80417" s="1" t="s">
        <v>722</v>
      </c>
      <c r="M80417" s="1" t="s">
        <v>705</v>
      </c>
      <c r="N80417" s="1" t="s">
        <v>8122</v>
      </c>
      <c r="O80417" s="1" t="s">
        <v>96429</v>
      </c>
    </row>
    <row r="80418" spans="1:15" x14ac:dyDescent="0.25">
      <c r="A80418">
        <v>80426</v>
      </c>
      <c r="B80418" s="1" t="s">
        <v>24</v>
      </c>
      <c r="C80418" s="1" t="s">
        <v>12690</v>
      </c>
      <c r="D80418" s="1" t="s">
        <v>59</v>
      </c>
      <c r="E80418" s="2">
        <v>43160</v>
      </c>
      <c r="F80418">
        <v>2018</v>
      </c>
      <c r="G80418">
        <v>17880</v>
      </c>
      <c r="H80418">
        <v>110</v>
      </c>
      <c r="I80418">
        <v>150</v>
      </c>
      <c r="J80418" s="1" t="s">
        <v>26</v>
      </c>
      <c r="K80418" s="1" t="s">
        <v>60</v>
      </c>
      <c r="L80418" s="1" t="s">
        <v>356</v>
      </c>
      <c r="M80418" s="1" t="s">
        <v>6277</v>
      </c>
      <c r="N80418" s="1" t="s">
        <v>17328</v>
      </c>
      <c r="O80418" s="1" t="s">
        <v>96430</v>
      </c>
    </row>
    <row r="80419" spans="1:15" x14ac:dyDescent="0.25">
      <c r="A80419">
        <v>58765</v>
      </c>
      <c r="B80419" s="1" t="s">
        <v>15</v>
      </c>
      <c r="C80419" s="1" t="s">
        <v>119</v>
      </c>
      <c r="D80419" s="1" t="s">
        <v>114</v>
      </c>
      <c r="E80419" s="2">
        <v>39203</v>
      </c>
      <c r="F80419">
        <v>2007</v>
      </c>
      <c r="G80419">
        <v>4300</v>
      </c>
      <c r="H80419">
        <v>74</v>
      </c>
      <c r="I80419">
        <v>101</v>
      </c>
      <c r="J80419" s="1" t="s">
        <v>26</v>
      </c>
      <c r="K80419" s="1" t="s">
        <v>27</v>
      </c>
      <c r="L80419" s="1" t="s">
        <v>54</v>
      </c>
      <c r="M80419" s="1" t="s">
        <v>421</v>
      </c>
      <c r="N80419" s="1" t="s">
        <v>96431</v>
      </c>
      <c r="O80419" s="1" t="s">
        <v>32216</v>
      </c>
    </row>
    <row r="80420" spans="1:15" x14ac:dyDescent="0.25">
      <c r="A80420">
        <v>45299</v>
      </c>
      <c r="B80420" s="1" t="s">
        <v>90</v>
      </c>
      <c r="C80420" s="1" t="s">
        <v>4126</v>
      </c>
      <c r="D80420" s="1" t="s">
        <v>86</v>
      </c>
      <c r="E80420" s="2">
        <v>43497</v>
      </c>
      <c r="F80420">
        <v>2019</v>
      </c>
      <c r="G80420">
        <v>15980</v>
      </c>
      <c r="H80420">
        <v>96</v>
      </c>
      <c r="I80420">
        <v>131</v>
      </c>
      <c r="J80420" s="1" t="s">
        <v>26</v>
      </c>
      <c r="K80420" s="1" t="s">
        <v>27</v>
      </c>
      <c r="L80420" s="1" t="s">
        <v>76</v>
      </c>
      <c r="M80420" s="1" t="s">
        <v>227</v>
      </c>
      <c r="N80420" s="1" t="s">
        <v>96432</v>
      </c>
      <c r="O80420" s="1" t="s">
        <v>96433</v>
      </c>
    </row>
    <row r="80421" spans="1:15" x14ac:dyDescent="0.25">
      <c r="A80421">
        <v>9888</v>
      </c>
      <c r="B80421" s="1" t="s">
        <v>32</v>
      </c>
      <c r="C80421" s="1" t="s">
        <v>94</v>
      </c>
      <c r="D80421" s="1" t="s">
        <v>149</v>
      </c>
      <c r="E80421" s="2">
        <v>42156</v>
      </c>
      <c r="F80421">
        <v>2015</v>
      </c>
      <c r="G80421">
        <v>23850</v>
      </c>
      <c r="H80421">
        <v>165</v>
      </c>
      <c r="I80421">
        <v>224</v>
      </c>
      <c r="J80421" s="1" t="s">
        <v>18</v>
      </c>
      <c r="K80421" s="1" t="s">
        <v>27</v>
      </c>
      <c r="L80421" s="1" t="s">
        <v>133</v>
      </c>
      <c r="M80421" s="1" t="s">
        <v>312</v>
      </c>
      <c r="N80421" s="1" t="s">
        <v>916</v>
      </c>
      <c r="O80421" s="1" t="s">
        <v>96434</v>
      </c>
    </row>
    <row r="80422" spans="1:15" x14ac:dyDescent="0.25">
      <c r="A80422">
        <v>71435</v>
      </c>
      <c r="B80422" s="1" t="s">
        <v>15</v>
      </c>
      <c r="C80422" s="1" t="s">
        <v>16</v>
      </c>
      <c r="D80422" s="1" t="s">
        <v>34</v>
      </c>
      <c r="E80422" s="2">
        <v>44044</v>
      </c>
      <c r="F80422">
        <v>2020</v>
      </c>
      <c r="G80422">
        <v>27198</v>
      </c>
      <c r="H80422">
        <v>110</v>
      </c>
      <c r="I80422">
        <v>150</v>
      </c>
      <c r="J80422" s="1" t="s">
        <v>26</v>
      </c>
      <c r="K80422" s="1" t="s">
        <v>27</v>
      </c>
      <c r="L80422" s="1" t="s">
        <v>36</v>
      </c>
      <c r="M80422" s="1" t="s">
        <v>82</v>
      </c>
      <c r="N80422" s="1" t="s">
        <v>31920</v>
      </c>
      <c r="O80422" s="1" t="s">
        <v>24576</v>
      </c>
    </row>
    <row r="80423" spans="1:15" x14ac:dyDescent="0.25">
      <c r="A80423">
        <v>70779</v>
      </c>
      <c r="B80423" s="1" t="s">
        <v>15</v>
      </c>
      <c r="C80423" s="1" t="s">
        <v>861</v>
      </c>
      <c r="D80423" s="1" t="s">
        <v>482</v>
      </c>
      <c r="E80423" s="2">
        <v>43586</v>
      </c>
      <c r="F80423">
        <v>2019</v>
      </c>
      <c r="G80423">
        <v>36000</v>
      </c>
      <c r="H80423">
        <v>232</v>
      </c>
      <c r="I80423">
        <v>315</v>
      </c>
      <c r="J80423" s="1" t="s">
        <v>18</v>
      </c>
      <c r="K80423" s="1" t="s">
        <v>27</v>
      </c>
      <c r="L80423" s="1" t="s">
        <v>734</v>
      </c>
      <c r="M80423" s="1" t="s">
        <v>205</v>
      </c>
      <c r="N80423" s="1" t="s">
        <v>1958</v>
      </c>
      <c r="O80423" s="1" t="s">
        <v>96435</v>
      </c>
    </row>
    <row r="80424" spans="1:15" x14ac:dyDescent="0.25">
      <c r="A80424">
        <v>93745</v>
      </c>
      <c r="B80424" s="1" t="s">
        <v>277</v>
      </c>
      <c r="C80424" s="1" t="s">
        <v>278</v>
      </c>
      <c r="D80424" s="1" t="s">
        <v>114</v>
      </c>
      <c r="E80424" s="2">
        <v>43647</v>
      </c>
      <c r="F80424">
        <v>2019</v>
      </c>
      <c r="G80424">
        <v>259900</v>
      </c>
      <c r="H80424">
        <v>470</v>
      </c>
      <c r="I80424">
        <v>639</v>
      </c>
      <c r="J80424" s="1" t="s">
        <v>18</v>
      </c>
      <c r="K80424" s="1" t="s">
        <v>27</v>
      </c>
      <c r="L80424" s="1" t="s">
        <v>5336</v>
      </c>
      <c r="M80424" s="1" t="s">
        <v>15285</v>
      </c>
      <c r="N80424" s="1" t="s">
        <v>96436</v>
      </c>
      <c r="O80424" s="1" t="s">
        <v>96437</v>
      </c>
    </row>
    <row r="80425" spans="1:15" x14ac:dyDescent="0.25">
      <c r="A80425">
        <v>415</v>
      </c>
      <c r="B80425" s="1" t="s">
        <v>107</v>
      </c>
      <c r="C80425" s="1" t="s">
        <v>327</v>
      </c>
      <c r="D80425" s="1" t="s">
        <v>59</v>
      </c>
      <c r="E80425" s="2">
        <v>40575</v>
      </c>
      <c r="F80425">
        <v>2011</v>
      </c>
      <c r="G80425">
        <v>9500</v>
      </c>
      <c r="H80425">
        <v>88</v>
      </c>
      <c r="I80425">
        <v>120</v>
      </c>
      <c r="J80425" s="1" t="s">
        <v>644</v>
      </c>
      <c r="K80425" s="1" t="s">
        <v>27</v>
      </c>
      <c r="L80425" s="1" t="s">
        <v>199</v>
      </c>
      <c r="M80425" s="1" t="s">
        <v>304</v>
      </c>
      <c r="N80425" s="1" t="s">
        <v>520</v>
      </c>
      <c r="O80425" s="1" t="s">
        <v>35884</v>
      </c>
    </row>
    <row r="80426" spans="1:15" x14ac:dyDescent="0.25">
      <c r="A80426">
        <v>66704</v>
      </c>
      <c r="B80426" s="1" t="s">
        <v>15</v>
      </c>
      <c r="C80426" s="1" t="s">
        <v>119</v>
      </c>
      <c r="D80426" s="1" t="s">
        <v>86</v>
      </c>
      <c r="E80426" s="2">
        <v>43374</v>
      </c>
      <c r="F80426">
        <v>2018</v>
      </c>
      <c r="G80426">
        <v>19980</v>
      </c>
      <c r="H80426">
        <v>110</v>
      </c>
      <c r="I80426">
        <v>150</v>
      </c>
      <c r="J80426" s="1" t="s">
        <v>18</v>
      </c>
      <c r="K80426" s="1" t="s">
        <v>27</v>
      </c>
      <c r="L80426" s="1" t="s">
        <v>49</v>
      </c>
      <c r="M80426" s="1" t="s">
        <v>673</v>
      </c>
      <c r="N80426" s="1" t="s">
        <v>73411</v>
      </c>
      <c r="O80426" s="1" t="s">
        <v>96438</v>
      </c>
    </row>
    <row r="80427" spans="1:15" x14ac:dyDescent="0.25">
      <c r="A80427">
        <v>48716</v>
      </c>
      <c r="B80427" s="1" t="s">
        <v>74</v>
      </c>
      <c r="C80427" s="1" t="s">
        <v>75</v>
      </c>
      <c r="D80427" s="1" t="s">
        <v>149</v>
      </c>
      <c r="E80427" s="2">
        <v>43221</v>
      </c>
      <c r="F80427">
        <v>2018</v>
      </c>
      <c r="G80427">
        <v>14990</v>
      </c>
      <c r="H80427">
        <v>66</v>
      </c>
      <c r="I80427">
        <v>90</v>
      </c>
      <c r="J80427" s="1" t="s">
        <v>26</v>
      </c>
      <c r="K80427" s="1" t="s">
        <v>27</v>
      </c>
      <c r="L80427" s="1" t="s">
        <v>283</v>
      </c>
      <c r="M80427" s="1" t="s">
        <v>542</v>
      </c>
      <c r="N80427" s="1" t="s">
        <v>96439</v>
      </c>
      <c r="O80427" s="1" t="s">
        <v>8954</v>
      </c>
    </row>
    <row r="80428" spans="1:15" x14ac:dyDescent="0.25">
      <c r="A80428">
        <v>62714</v>
      </c>
      <c r="B80428" s="1" t="s">
        <v>15</v>
      </c>
      <c r="C80428" s="1" t="s">
        <v>119</v>
      </c>
      <c r="D80428" s="1" t="s">
        <v>34</v>
      </c>
      <c r="E80428" s="2">
        <v>42339</v>
      </c>
      <c r="F80428">
        <v>2015</v>
      </c>
      <c r="G80428">
        <v>14950</v>
      </c>
      <c r="H80428">
        <v>92</v>
      </c>
      <c r="I80428">
        <v>125</v>
      </c>
      <c r="J80428" s="1" t="s">
        <v>18</v>
      </c>
      <c r="K80428" s="1" t="s">
        <v>27</v>
      </c>
      <c r="L80428" s="1" t="s">
        <v>283</v>
      </c>
      <c r="M80428" s="1" t="s">
        <v>66</v>
      </c>
      <c r="N80428" s="1" t="s">
        <v>50355</v>
      </c>
      <c r="O80428" s="1" t="s">
        <v>96440</v>
      </c>
    </row>
    <row r="80429" spans="1:15" x14ac:dyDescent="0.25">
      <c r="A80429">
        <v>72022</v>
      </c>
      <c r="B80429" s="1" t="s">
        <v>15</v>
      </c>
      <c r="C80429" s="1" t="s">
        <v>461</v>
      </c>
      <c r="D80429" s="1" t="s">
        <v>114</v>
      </c>
      <c r="E80429" s="2">
        <v>44136</v>
      </c>
      <c r="F80429">
        <v>2020</v>
      </c>
      <c r="G80429">
        <v>25188</v>
      </c>
      <c r="H80429">
        <v>110</v>
      </c>
      <c r="I80429">
        <v>150</v>
      </c>
      <c r="J80429" s="1" t="s">
        <v>26</v>
      </c>
      <c r="K80429" s="1" t="s">
        <v>60</v>
      </c>
      <c r="L80429" s="1" t="s">
        <v>36</v>
      </c>
      <c r="M80429" s="1" t="s">
        <v>372</v>
      </c>
      <c r="N80429" s="1" t="s">
        <v>96441</v>
      </c>
      <c r="O80429" s="1" t="s">
        <v>96442</v>
      </c>
    </row>
    <row r="80430" spans="1:15" x14ac:dyDescent="0.25">
      <c r="A80430">
        <v>34930</v>
      </c>
      <c r="B80430" s="1" t="s">
        <v>80</v>
      </c>
      <c r="C80430" s="1" t="s">
        <v>2157</v>
      </c>
      <c r="D80430" s="1" t="s">
        <v>17</v>
      </c>
      <c r="E80430" s="2">
        <v>42705</v>
      </c>
      <c r="F80430">
        <v>2016</v>
      </c>
      <c r="G80430">
        <v>33750</v>
      </c>
      <c r="H80430">
        <v>250</v>
      </c>
      <c r="I80430">
        <v>340</v>
      </c>
      <c r="J80430" s="1" t="s">
        <v>18</v>
      </c>
      <c r="K80430" s="1" t="s">
        <v>27</v>
      </c>
      <c r="L80430" s="1" t="s">
        <v>103</v>
      </c>
      <c r="M80430" s="1" t="s">
        <v>504</v>
      </c>
      <c r="N80430" s="1" t="s">
        <v>15962</v>
      </c>
      <c r="O80430" s="1" t="s">
        <v>96443</v>
      </c>
    </row>
    <row r="80431" spans="1:15" x14ac:dyDescent="0.25">
      <c r="A80431">
        <v>49455</v>
      </c>
      <c r="B80431" s="1" t="s">
        <v>74</v>
      </c>
      <c r="C80431" s="1" t="s">
        <v>344</v>
      </c>
      <c r="D80431" s="1" t="s">
        <v>114</v>
      </c>
      <c r="E80431" s="2">
        <v>43617</v>
      </c>
      <c r="F80431">
        <v>2019</v>
      </c>
      <c r="G80431">
        <v>18990</v>
      </c>
      <c r="H80431">
        <v>110</v>
      </c>
      <c r="I80431">
        <v>150</v>
      </c>
      <c r="J80431" s="1" t="s">
        <v>26</v>
      </c>
      <c r="K80431" s="1" t="s">
        <v>27</v>
      </c>
      <c r="L80431" s="1" t="s">
        <v>311</v>
      </c>
      <c r="M80431" s="1" t="s">
        <v>37</v>
      </c>
      <c r="N80431" s="1" t="s">
        <v>96444</v>
      </c>
      <c r="O80431" s="1" t="s">
        <v>96445</v>
      </c>
    </row>
    <row r="80432" spans="1:15" x14ac:dyDescent="0.25">
      <c r="A80432">
        <v>13872</v>
      </c>
      <c r="B80432" s="1" t="s">
        <v>32</v>
      </c>
      <c r="C80432" s="1" t="s">
        <v>244</v>
      </c>
      <c r="D80432" s="1" t="s">
        <v>17</v>
      </c>
      <c r="E80432" s="2">
        <v>43009</v>
      </c>
      <c r="F80432">
        <v>2017</v>
      </c>
      <c r="G80432">
        <v>159950</v>
      </c>
      <c r="H80432">
        <v>320</v>
      </c>
      <c r="I80432">
        <v>435</v>
      </c>
      <c r="J80432" s="1" t="s">
        <v>18</v>
      </c>
      <c r="K80432" s="1" t="s">
        <v>27</v>
      </c>
      <c r="L80432" s="1" t="s">
        <v>3857</v>
      </c>
      <c r="M80432" s="1" t="s">
        <v>768</v>
      </c>
      <c r="N80432" s="1" t="s">
        <v>96446</v>
      </c>
      <c r="O80432" s="1" t="s">
        <v>96447</v>
      </c>
    </row>
    <row r="80433" spans="1:15" x14ac:dyDescent="0.25">
      <c r="A80433">
        <v>8611</v>
      </c>
      <c r="B80433" s="1" t="s">
        <v>32</v>
      </c>
      <c r="C80433" s="1" t="s">
        <v>140</v>
      </c>
      <c r="D80433" s="1" t="s">
        <v>34</v>
      </c>
      <c r="E80433" s="2">
        <v>41821</v>
      </c>
      <c r="F80433">
        <v>2014</v>
      </c>
      <c r="G80433">
        <v>21500</v>
      </c>
      <c r="H80433">
        <v>130</v>
      </c>
      <c r="I80433">
        <v>177</v>
      </c>
      <c r="J80433" s="1" t="s">
        <v>18</v>
      </c>
      <c r="K80433" s="1" t="s">
        <v>60</v>
      </c>
      <c r="L80433" s="1" t="s">
        <v>311</v>
      </c>
      <c r="M80433" s="1" t="s">
        <v>312</v>
      </c>
      <c r="N80433" s="1" t="s">
        <v>1160</v>
      </c>
      <c r="O80433" s="1" t="s">
        <v>96448</v>
      </c>
    </row>
    <row r="80434" spans="1:15" x14ac:dyDescent="0.25">
      <c r="A80434">
        <v>88088</v>
      </c>
      <c r="B80434" s="1" t="s">
        <v>47</v>
      </c>
      <c r="C80434" s="1" t="s">
        <v>970</v>
      </c>
      <c r="D80434" s="1" t="s">
        <v>17</v>
      </c>
      <c r="E80434" s="2">
        <v>41944</v>
      </c>
      <c r="F80434">
        <v>2014</v>
      </c>
      <c r="G80434">
        <v>8990</v>
      </c>
      <c r="H80434">
        <v>73</v>
      </c>
      <c r="I80434">
        <v>99</v>
      </c>
      <c r="J80434" s="1" t="s">
        <v>26</v>
      </c>
      <c r="K80434" s="1" t="s">
        <v>27</v>
      </c>
      <c r="L80434" s="1" t="s">
        <v>629</v>
      </c>
      <c r="M80434" s="1" t="s">
        <v>383</v>
      </c>
      <c r="N80434" s="1" t="s">
        <v>1319</v>
      </c>
      <c r="O80434" s="1" t="s">
        <v>96449</v>
      </c>
    </row>
    <row r="80435" spans="1:15" x14ac:dyDescent="0.25">
      <c r="A80435">
        <v>8330</v>
      </c>
      <c r="B80435" s="1" t="s">
        <v>32</v>
      </c>
      <c r="C80435" s="1" t="s">
        <v>98</v>
      </c>
      <c r="D80435" s="1" t="s">
        <v>86</v>
      </c>
      <c r="E80435" s="2">
        <v>41699</v>
      </c>
      <c r="F80435">
        <v>2014</v>
      </c>
      <c r="G80435">
        <v>14999</v>
      </c>
      <c r="H80435">
        <v>110</v>
      </c>
      <c r="I80435">
        <v>150</v>
      </c>
      <c r="J80435" s="1" t="s">
        <v>26</v>
      </c>
      <c r="K80435" s="1" t="s">
        <v>60</v>
      </c>
      <c r="L80435" s="1" t="s">
        <v>722</v>
      </c>
      <c r="M80435" s="1" t="s">
        <v>82</v>
      </c>
      <c r="N80435" s="1" t="s">
        <v>13138</v>
      </c>
      <c r="O80435" s="1" t="s">
        <v>16380</v>
      </c>
    </row>
    <row r="80436" spans="1:15" x14ac:dyDescent="0.25">
      <c r="A80436">
        <v>73967</v>
      </c>
      <c r="B80436" s="1" t="s">
        <v>15</v>
      </c>
      <c r="C80436" s="1" t="s">
        <v>128</v>
      </c>
      <c r="D80436" s="1" t="s">
        <v>86</v>
      </c>
      <c r="E80436" s="2">
        <v>44652</v>
      </c>
      <c r="F80436">
        <v>2022</v>
      </c>
      <c r="G80436">
        <v>67470</v>
      </c>
      <c r="H80436">
        <v>136</v>
      </c>
      <c r="I80436">
        <v>185</v>
      </c>
      <c r="J80436" s="1" t="s">
        <v>26</v>
      </c>
      <c r="K80436" s="1" t="s">
        <v>60</v>
      </c>
      <c r="L80436" s="1" t="s">
        <v>49</v>
      </c>
      <c r="M80436" s="1" t="s">
        <v>383</v>
      </c>
      <c r="N80436" s="1" t="s">
        <v>242</v>
      </c>
      <c r="O80436" s="1" t="s">
        <v>7630</v>
      </c>
    </row>
    <row r="80437" spans="1:15" x14ac:dyDescent="0.25">
      <c r="A80437">
        <v>63830</v>
      </c>
      <c r="B80437" s="1" t="s">
        <v>15</v>
      </c>
      <c r="C80437" s="1" t="s">
        <v>295</v>
      </c>
      <c r="D80437" s="1" t="s">
        <v>34</v>
      </c>
      <c r="E80437" s="2">
        <v>42552</v>
      </c>
      <c r="F80437">
        <v>2016</v>
      </c>
      <c r="G80437">
        <v>9700</v>
      </c>
      <c r="H80437">
        <v>74</v>
      </c>
      <c r="I80437">
        <v>101</v>
      </c>
      <c r="J80437" s="1" t="s">
        <v>26</v>
      </c>
      <c r="K80437" s="1" t="s">
        <v>27</v>
      </c>
      <c r="L80437" s="1" t="s">
        <v>334</v>
      </c>
      <c r="M80437" s="1" t="s">
        <v>188</v>
      </c>
      <c r="N80437" s="1" t="s">
        <v>130</v>
      </c>
      <c r="O80437" s="1" t="s">
        <v>96450</v>
      </c>
    </row>
    <row r="80438" spans="1:15" x14ac:dyDescent="0.25">
      <c r="A80438">
        <v>88572</v>
      </c>
      <c r="B80438" s="1" t="s">
        <v>47</v>
      </c>
      <c r="C80438" s="1" t="s">
        <v>1962</v>
      </c>
      <c r="D80438" s="1" t="s">
        <v>17</v>
      </c>
      <c r="E80438" s="2">
        <v>42430</v>
      </c>
      <c r="F80438">
        <v>2016</v>
      </c>
      <c r="G80438">
        <v>12490</v>
      </c>
      <c r="H80438">
        <v>150</v>
      </c>
      <c r="I80438">
        <v>204</v>
      </c>
      <c r="J80438" s="1" t="s">
        <v>26</v>
      </c>
      <c r="K80438" s="1" t="s">
        <v>27</v>
      </c>
      <c r="L80438" s="1" t="s">
        <v>103</v>
      </c>
      <c r="M80438" s="1" t="s">
        <v>104</v>
      </c>
      <c r="N80438" s="1" t="s">
        <v>1096</v>
      </c>
      <c r="O80438" s="1" t="s">
        <v>96451</v>
      </c>
    </row>
    <row r="80439" spans="1:15" x14ac:dyDescent="0.25">
      <c r="A80439">
        <v>66968</v>
      </c>
      <c r="B80439" s="1" t="s">
        <v>15</v>
      </c>
      <c r="C80439" s="1" t="s">
        <v>458</v>
      </c>
      <c r="D80439" s="1" t="s">
        <v>34</v>
      </c>
      <c r="E80439" s="2">
        <v>43344</v>
      </c>
      <c r="F80439">
        <v>2018</v>
      </c>
      <c r="G80439">
        <v>33450</v>
      </c>
      <c r="H80439">
        <v>77</v>
      </c>
      <c r="I80439">
        <v>105</v>
      </c>
      <c r="J80439" s="1" t="s">
        <v>26</v>
      </c>
      <c r="K80439" s="1" t="s">
        <v>60</v>
      </c>
      <c r="L80439" s="1" t="s">
        <v>176</v>
      </c>
      <c r="M80439" s="1" t="s">
        <v>1289</v>
      </c>
      <c r="N80439" s="1" t="s">
        <v>96452</v>
      </c>
      <c r="O80439" s="1" t="s">
        <v>96453</v>
      </c>
    </row>
    <row r="80440" spans="1:15" x14ac:dyDescent="0.25">
      <c r="A80440">
        <v>76151</v>
      </c>
      <c r="B80440" s="1" t="s">
        <v>15</v>
      </c>
      <c r="C80440" s="1" t="s">
        <v>861</v>
      </c>
      <c r="D80440" s="1" t="s">
        <v>59</v>
      </c>
      <c r="E80440" s="2">
        <v>45017</v>
      </c>
      <c r="F80440">
        <v>2023</v>
      </c>
      <c r="G80440">
        <v>60950</v>
      </c>
      <c r="H80440">
        <v>198</v>
      </c>
      <c r="I80440">
        <v>269</v>
      </c>
      <c r="J80440" s="1" t="s">
        <v>18</v>
      </c>
      <c r="K80440" s="1" t="s">
        <v>35</v>
      </c>
      <c r="L80440" s="1" t="s">
        <v>36</v>
      </c>
      <c r="M80440" s="1" t="s">
        <v>1825</v>
      </c>
      <c r="N80440" s="1" t="s">
        <v>78</v>
      </c>
      <c r="O80440" s="1" t="s">
        <v>96454</v>
      </c>
    </row>
    <row r="80441" spans="1:15" x14ac:dyDescent="0.25">
      <c r="A80441">
        <v>52105</v>
      </c>
      <c r="B80441" s="1" t="s">
        <v>416</v>
      </c>
      <c r="C80441" s="1" t="s">
        <v>6600</v>
      </c>
      <c r="D80441" s="1" t="s">
        <v>17</v>
      </c>
      <c r="E80441" s="2">
        <v>39508</v>
      </c>
      <c r="F80441">
        <v>2008</v>
      </c>
      <c r="G80441">
        <v>148888</v>
      </c>
      <c r="H80441">
        <v>360</v>
      </c>
      <c r="I80441">
        <v>489</v>
      </c>
      <c r="J80441" s="1" t="s">
        <v>18</v>
      </c>
      <c r="K80441" s="1" t="s">
        <v>27</v>
      </c>
      <c r="L80441" s="1" t="s">
        <v>6601</v>
      </c>
      <c r="M80441" s="1" t="s">
        <v>6602</v>
      </c>
      <c r="N80441" s="1" t="s">
        <v>1620</v>
      </c>
      <c r="O80441" s="1" t="s">
        <v>96455</v>
      </c>
    </row>
    <row r="80442" spans="1:15" x14ac:dyDescent="0.25">
      <c r="A80442">
        <v>81195</v>
      </c>
      <c r="B80442" s="1" t="s">
        <v>24</v>
      </c>
      <c r="C80442" s="1" t="s">
        <v>1446</v>
      </c>
      <c r="D80442" s="1" t="s">
        <v>114</v>
      </c>
      <c r="E80442" s="2">
        <v>43466</v>
      </c>
      <c r="F80442">
        <v>2019</v>
      </c>
      <c r="G80442">
        <v>29980</v>
      </c>
      <c r="H80442">
        <v>136</v>
      </c>
      <c r="I80442">
        <v>185</v>
      </c>
      <c r="J80442" s="1" t="s">
        <v>18</v>
      </c>
      <c r="K80442" s="1" t="s">
        <v>27</v>
      </c>
      <c r="L80442" s="1" t="s">
        <v>204</v>
      </c>
      <c r="M80442" s="1" t="s">
        <v>3963</v>
      </c>
      <c r="N80442" s="1" t="s">
        <v>3212</v>
      </c>
      <c r="O80442" s="1" t="s">
        <v>96456</v>
      </c>
    </row>
    <row r="80443" spans="1:15" x14ac:dyDescent="0.25">
      <c r="A80443">
        <v>90588</v>
      </c>
      <c r="B80443" s="1" t="s">
        <v>47</v>
      </c>
      <c r="C80443" s="1" t="s">
        <v>2537</v>
      </c>
      <c r="D80443" s="1" t="s">
        <v>59</v>
      </c>
      <c r="E80443" s="2">
        <v>43617</v>
      </c>
      <c r="F80443">
        <v>2019</v>
      </c>
      <c r="G80443">
        <v>36899</v>
      </c>
      <c r="H80443">
        <v>272</v>
      </c>
      <c r="I80443">
        <v>370</v>
      </c>
      <c r="J80443" s="1" t="s">
        <v>18</v>
      </c>
      <c r="K80443" s="1" t="s">
        <v>27</v>
      </c>
      <c r="L80443" s="1" t="s">
        <v>3250</v>
      </c>
      <c r="M80443" s="1" t="s">
        <v>3336</v>
      </c>
      <c r="N80443" s="1" t="s">
        <v>76574</v>
      </c>
      <c r="O80443" s="1" t="s">
        <v>96457</v>
      </c>
    </row>
    <row r="80444" spans="1:15" x14ac:dyDescent="0.25">
      <c r="A80444">
        <v>29607</v>
      </c>
      <c r="B80444" s="1" t="s">
        <v>80</v>
      </c>
      <c r="C80444" s="1" t="s">
        <v>341</v>
      </c>
      <c r="D80444" s="1" t="s">
        <v>17</v>
      </c>
      <c r="E80444" s="2">
        <v>40664</v>
      </c>
      <c r="F80444">
        <v>2011</v>
      </c>
      <c r="G80444">
        <v>12950</v>
      </c>
      <c r="H80444">
        <v>135</v>
      </c>
      <c r="I80444">
        <v>184</v>
      </c>
      <c r="J80444" s="1" t="s">
        <v>18</v>
      </c>
      <c r="K80444" s="1" t="s">
        <v>60</v>
      </c>
      <c r="L80444" s="1" t="s">
        <v>180</v>
      </c>
      <c r="M80444" s="1" t="s">
        <v>71</v>
      </c>
      <c r="N80444" s="1" t="s">
        <v>96458</v>
      </c>
      <c r="O80444" s="1" t="s">
        <v>96459</v>
      </c>
    </row>
    <row r="80445" spans="1:15" x14ac:dyDescent="0.25">
      <c r="A80445">
        <v>39278</v>
      </c>
      <c r="B80445" s="1" t="s">
        <v>80</v>
      </c>
      <c r="C80445" s="1" t="s">
        <v>572</v>
      </c>
      <c r="D80445" s="1" t="s">
        <v>17</v>
      </c>
      <c r="E80445" s="2">
        <v>43525</v>
      </c>
      <c r="F80445">
        <v>2019</v>
      </c>
      <c r="G80445">
        <v>23950</v>
      </c>
      <c r="H80445">
        <v>140</v>
      </c>
      <c r="I80445">
        <v>190</v>
      </c>
      <c r="J80445" s="1" t="s">
        <v>18</v>
      </c>
      <c r="K80445" s="1" t="s">
        <v>60</v>
      </c>
      <c r="L80445" s="1" t="s">
        <v>209</v>
      </c>
      <c r="M80445" s="1" t="s">
        <v>705</v>
      </c>
      <c r="N80445" s="1" t="s">
        <v>96460</v>
      </c>
      <c r="O80445" s="1" t="s">
        <v>40368</v>
      </c>
    </row>
    <row r="80446" spans="1:15" x14ac:dyDescent="0.25">
      <c r="A80446">
        <v>99423</v>
      </c>
      <c r="B80446" s="1" t="s">
        <v>286</v>
      </c>
      <c r="C80446" s="1" t="s">
        <v>2637</v>
      </c>
      <c r="D80446" s="1" t="s">
        <v>59</v>
      </c>
      <c r="E80446" s="2">
        <v>43405</v>
      </c>
      <c r="F80446">
        <v>2018</v>
      </c>
      <c r="G80446">
        <v>15900</v>
      </c>
      <c r="H80446">
        <v>66</v>
      </c>
      <c r="I80446">
        <v>90</v>
      </c>
      <c r="J80446" s="1" t="s">
        <v>26</v>
      </c>
      <c r="K80446" s="1" t="s">
        <v>27</v>
      </c>
      <c r="L80446" s="1" t="s">
        <v>180</v>
      </c>
      <c r="M80446" s="1" t="s">
        <v>725</v>
      </c>
      <c r="N80446" s="1" t="s">
        <v>206</v>
      </c>
      <c r="O80446" s="1" t="s">
        <v>96461</v>
      </c>
    </row>
    <row r="80447" spans="1:15" x14ac:dyDescent="0.25">
      <c r="A80447">
        <v>11160</v>
      </c>
      <c r="B80447" s="1" t="s">
        <v>32</v>
      </c>
      <c r="C80447" s="1" t="s">
        <v>140</v>
      </c>
      <c r="D80447" s="1" t="s">
        <v>59</v>
      </c>
      <c r="E80447" s="2">
        <v>42064</v>
      </c>
      <c r="F80447">
        <v>2015</v>
      </c>
      <c r="G80447">
        <v>23500</v>
      </c>
      <c r="H80447">
        <v>140</v>
      </c>
      <c r="I80447">
        <v>190</v>
      </c>
      <c r="J80447" s="1" t="s">
        <v>18</v>
      </c>
      <c r="K80447" s="1" t="s">
        <v>60</v>
      </c>
      <c r="L80447" s="1" t="s">
        <v>632</v>
      </c>
      <c r="M80447" s="1" t="s">
        <v>82</v>
      </c>
      <c r="N80447" s="1" t="s">
        <v>1795</v>
      </c>
      <c r="O80447" s="1" t="s">
        <v>19300</v>
      </c>
    </row>
    <row r="80448" spans="1:15" x14ac:dyDescent="0.25">
      <c r="A80448">
        <v>5177</v>
      </c>
      <c r="B80448" s="1" t="s">
        <v>32</v>
      </c>
      <c r="C80448" s="1" t="s">
        <v>132</v>
      </c>
      <c r="D80448" s="1" t="s">
        <v>114</v>
      </c>
      <c r="E80448" s="2">
        <v>40513</v>
      </c>
      <c r="F80448">
        <v>2010</v>
      </c>
      <c r="G80448">
        <v>9950</v>
      </c>
      <c r="H80448">
        <v>125</v>
      </c>
      <c r="I80448">
        <v>170</v>
      </c>
      <c r="J80448" s="1" t="s">
        <v>18</v>
      </c>
      <c r="K80448" s="1" t="s">
        <v>60</v>
      </c>
      <c r="L80448" s="1" t="s">
        <v>257</v>
      </c>
      <c r="M80448" s="1" t="s">
        <v>200</v>
      </c>
      <c r="N80448" s="1" t="s">
        <v>4134</v>
      </c>
      <c r="O80448" s="1" t="s">
        <v>27164</v>
      </c>
    </row>
    <row r="80449" spans="1:15" x14ac:dyDescent="0.25">
      <c r="A80449">
        <v>27262</v>
      </c>
      <c r="B80449" s="1" t="s">
        <v>80</v>
      </c>
      <c r="C80449" s="1" t="s">
        <v>656</v>
      </c>
      <c r="D80449" s="1" t="s">
        <v>86</v>
      </c>
      <c r="E80449" s="2">
        <v>40087</v>
      </c>
      <c r="F80449">
        <v>2009</v>
      </c>
      <c r="G80449">
        <v>3350</v>
      </c>
      <c r="H80449">
        <v>90</v>
      </c>
      <c r="I80449">
        <v>122</v>
      </c>
      <c r="J80449" s="1" t="s">
        <v>26</v>
      </c>
      <c r="K80449" s="1" t="s">
        <v>27</v>
      </c>
      <c r="L80449" s="1" t="s">
        <v>163</v>
      </c>
      <c r="M80449" s="1" t="s">
        <v>530</v>
      </c>
      <c r="N80449" s="1" t="s">
        <v>96462</v>
      </c>
      <c r="O80449" s="1" t="s">
        <v>96463</v>
      </c>
    </row>
    <row r="80450" spans="1:15" x14ac:dyDescent="0.25">
      <c r="A80450">
        <v>76002</v>
      </c>
      <c r="B80450" s="1" t="s">
        <v>15</v>
      </c>
      <c r="C80450" s="1" t="s">
        <v>128</v>
      </c>
      <c r="D80450" s="1" t="s">
        <v>114</v>
      </c>
      <c r="E80450" s="2">
        <v>44986</v>
      </c>
      <c r="F80450">
        <v>2023</v>
      </c>
      <c r="G80450">
        <v>47990</v>
      </c>
      <c r="H80450">
        <v>96</v>
      </c>
      <c r="I80450">
        <v>131</v>
      </c>
      <c r="J80450" s="1" t="s">
        <v>26</v>
      </c>
      <c r="K80450" s="1" t="s">
        <v>60</v>
      </c>
      <c r="L80450" s="1" t="s">
        <v>677</v>
      </c>
      <c r="M80450" s="1" t="s">
        <v>253</v>
      </c>
      <c r="N80450" s="1" t="s">
        <v>78</v>
      </c>
      <c r="O80450" s="1" t="s">
        <v>96464</v>
      </c>
    </row>
    <row r="80451" spans="1:15" x14ac:dyDescent="0.25">
      <c r="A80451">
        <v>1963</v>
      </c>
      <c r="B80451" s="1" t="s">
        <v>32</v>
      </c>
      <c r="C80451" s="1" t="s">
        <v>3211</v>
      </c>
      <c r="D80451" s="1" t="s">
        <v>114</v>
      </c>
      <c r="E80451" s="2">
        <v>37043</v>
      </c>
      <c r="F80451">
        <v>2001</v>
      </c>
      <c r="G80451">
        <v>18900</v>
      </c>
      <c r="H80451">
        <v>154</v>
      </c>
      <c r="I80451">
        <v>209</v>
      </c>
      <c r="J80451" s="1" t="s">
        <v>26</v>
      </c>
      <c r="K80451" s="1" t="s">
        <v>27</v>
      </c>
      <c r="L80451" s="1" t="s">
        <v>3018</v>
      </c>
      <c r="M80451" s="1" t="s">
        <v>1189</v>
      </c>
      <c r="N80451" s="1" t="s">
        <v>1224</v>
      </c>
      <c r="O80451" s="1" t="s">
        <v>96465</v>
      </c>
    </row>
    <row r="80452" spans="1:15" x14ac:dyDescent="0.25">
      <c r="A80452">
        <v>20760</v>
      </c>
      <c r="B80452" s="1" t="s">
        <v>32</v>
      </c>
      <c r="C80452" s="1" t="s">
        <v>3211</v>
      </c>
      <c r="D80452" s="1" t="s">
        <v>978</v>
      </c>
      <c r="E80452" s="2">
        <v>44774</v>
      </c>
      <c r="F80452">
        <v>2022</v>
      </c>
      <c r="G80452">
        <v>53390</v>
      </c>
      <c r="H80452">
        <v>228</v>
      </c>
      <c r="I80452">
        <v>310</v>
      </c>
      <c r="J80452" s="1" t="s">
        <v>18</v>
      </c>
      <c r="K80452" s="1" t="s">
        <v>27</v>
      </c>
      <c r="L80452" s="1" t="s">
        <v>141</v>
      </c>
      <c r="M80452" s="1" t="s">
        <v>196</v>
      </c>
      <c r="N80452" s="1" t="s">
        <v>2551</v>
      </c>
      <c r="O80452" s="1" t="s">
        <v>96466</v>
      </c>
    </row>
    <row r="80453" spans="1:15" x14ac:dyDescent="0.25">
      <c r="A80453">
        <v>5446</v>
      </c>
      <c r="B80453" s="1" t="s">
        <v>32</v>
      </c>
      <c r="C80453" s="1" t="s">
        <v>2042</v>
      </c>
      <c r="D80453" s="1" t="s">
        <v>34</v>
      </c>
      <c r="E80453" s="2">
        <v>40725</v>
      </c>
      <c r="F80453">
        <v>2011</v>
      </c>
      <c r="G80453">
        <v>22900</v>
      </c>
      <c r="H80453">
        <v>220</v>
      </c>
      <c r="I80453">
        <v>299</v>
      </c>
      <c r="J80453" s="1" t="s">
        <v>18</v>
      </c>
      <c r="K80453" s="1" t="s">
        <v>27</v>
      </c>
      <c r="L80453" s="1" t="s">
        <v>109</v>
      </c>
      <c r="M80453" s="1" t="s">
        <v>1345</v>
      </c>
      <c r="N80453" s="1" t="s">
        <v>21424</v>
      </c>
      <c r="O80453" s="1" t="s">
        <v>38366</v>
      </c>
    </row>
    <row r="80454" spans="1:15" x14ac:dyDescent="0.25">
      <c r="A80454">
        <v>17469</v>
      </c>
      <c r="B80454" s="1" t="s">
        <v>32</v>
      </c>
      <c r="C80454" s="1" t="s">
        <v>113</v>
      </c>
      <c r="D80454" s="1" t="s">
        <v>42</v>
      </c>
      <c r="E80454" s="2">
        <v>43497</v>
      </c>
      <c r="F80454">
        <v>2019</v>
      </c>
      <c r="G80454">
        <v>32980</v>
      </c>
      <c r="H80454">
        <v>110</v>
      </c>
      <c r="I80454">
        <v>150</v>
      </c>
      <c r="J80454" s="1" t="s">
        <v>18</v>
      </c>
      <c r="K80454" s="1" t="s">
        <v>27</v>
      </c>
      <c r="L80454" s="1" t="s">
        <v>311</v>
      </c>
      <c r="M80454" s="1" t="s">
        <v>519</v>
      </c>
      <c r="N80454" s="1" t="s">
        <v>96467</v>
      </c>
      <c r="O80454" s="1" t="s">
        <v>96468</v>
      </c>
    </row>
    <row r="80455" spans="1:15" x14ac:dyDescent="0.25">
      <c r="A80455">
        <v>6674</v>
      </c>
      <c r="B80455" s="1" t="s">
        <v>32</v>
      </c>
      <c r="C80455" s="1" t="s">
        <v>113</v>
      </c>
      <c r="D80455" s="1" t="s">
        <v>17</v>
      </c>
      <c r="E80455" s="2">
        <v>41183</v>
      </c>
      <c r="F80455">
        <v>2012</v>
      </c>
      <c r="G80455">
        <v>12300</v>
      </c>
      <c r="H80455">
        <v>125</v>
      </c>
      <c r="I80455">
        <v>170</v>
      </c>
      <c r="J80455" s="1" t="s">
        <v>26</v>
      </c>
      <c r="K80455" s="1" t="s">
        <v>27</v>
      </c>
      <c r="L80455" s="1" t="s">
        <v>54</v>
      </c>
      <c r="M80455" s="1" t="s">
        <v>1307</v>
      </c>
      <c r="N80455" s="1" t="s">
        <v>563</v>
      </c>
      <c r="O80455" s="1" t="s">
        <v>2415</v>
      </c>
    </row>
    <row r="80456" spans="1:15" x14ac:dyDescent="0.25">
      <c r="A80456">
        <v>23116</v>
      </c>
      <c r="B80456" s="1" t="s">
        <v>601</v>
      </c>
      <c r="C80456" s="1" t="s">
        <v>614</v>
      </c>
      <c r="D80456" s="1" t="s">
        <v>42</v>
      </c>
      <c r="E80456" s="2">
        <v>43132</v>
      </c>
      <c r="F80456">
        <v>2018</v>
      </c>
      <c r="G80456">
        <v>179900</v>
      </c>
      <c r="H80456">
        <v>395</v>
      </c>
      <c r="I80456">
        <v>537</v>
      </c>
      <c r="J80456" s="1" t="s">
        <v>18</v>
      </c>
      <c r="K80456" s="1" t="s">
        <v>27</v>
      </c>
      <c r="L80456" s="1" t="s">
        <v>14435</v>
      </c>
      <c r="M80456" s="1" t="s">
        <v>6417</v>
      </c>
      <c r="N80456" s="1" t="s">
        <v>3878</v>
      </c>
      <c r="O80456" s="1" t="s">
        <v>17227</v>
      </c>
    </row>
    <row r="80457" spans="1:15" x14ac:dyDescent="0.25">
      <c r="A80457">
        <v>44227</v>
      </c>
      <c r="B80457" s="1" t="s">
        <v>90</v>
      </c>
      <c r="C80457" s="1" t="s">
        <v>5003</v>
      </c>
      <c r="D80457" s="1" t="s">
        <v>42</v>
      </c>
      <c r="E80457" s="2">
        <v>41913</v>
      </c>
      <c r="F80457">
        <v>2014</v>
      </c>
      <c r="G80457">
        <v>11485</v>
      </c>
      <c r="H80457">
        <v>66</v>
      </c>
      <c r="I80457">
        <v>90</v>
      </c>
      <c r="J80457" s="1" t="s">
        <v>26</v>
      </c>
      <c r="K80457" s="1" t="s">
        <v>60</v>
      </c>
      <c r="L80457" s="1" t="s">
        <v>54</v>
      </c>
      <c r="M80457" s="1" t="s">
        <v>1113</v>
      </c>
      <c r="N80457" s="1" t="s">
        <v>817</v>
      </c>
      <c r="O80457" s="1" t="s">
        <v>96469</v>
      </c>
    </row>
    <row r="80458" spans="1:15" x14ac:dyDescent="0.25">
      <c r="A80458">
        <v>62150</v>
      </c>
      <c r="B80458" s="1" t="s">
        <v>15</v>
      </c>
      <c r="C80458" s="1" t="s">
        <v>16</v>
      </c>
      <c r="D80458" s="1" t="s">
        <v>17</v>
      </c>
      <c r="E80458" s="2">
        <v>41699</v>
      </c>
      <c r="F80458">
        <v>2014</v>
      </c>
      <c r="G80458">
        <v>14890</v>
      </c>
      <c r="H80458">
        <v>110</v>
      </c>
      <c r="I80458">
        <v>150</v>
      </c>
      <c r="J80458" s="1" t="s">
        <v>26</v>
      </c>
      <c r="K80458" s="1" t="s">
        <v>27</v>
      </c>
      <c r="L80458" s="1" t="s">
        <v>199</v>
      </c>
      <c r="M80458" s="1" t="s">
        <v>383</v>
      </c>
      <c r="N80458" s="1" t="s">
        <v>96470</v>
      </c>
      <c r="O80458" s="1" t="s">
        <v>48188</v>
      </c>
    </row>
    <row r="80459" spans="1:15" x14ac:dyDescent="0.25">
      <c r="A80459">
        <v>88500</v>
      </c>
      <c r="B80459" s="1" t="s">
        <v>47</v>
      </c>
      <c r="C80459" s="1" t="s">
        <v>2604</v>
      </c>
      <c r="D80459" s="1" t="s">
        <v>34</v>
      </c>
      <c r="E80459" s="2">
        <v>42614</v>
      </c>
      <c r="F80459">
        <v>2016</v>
      </c>
      <c r="G80459">
        <v>10800</v>
      </c>
      <c r="H80459">
        <v>66</v>
      </c>
      <c r="I80459">
        <v>90</v>
      </c>
      <c r="J80459" s="1" t="s">
        <v>26</v>
      </c>
      <c r="K80459" s="1" t="s">
        <v>27</v>
      </c>
      <c r="L80459" s="1" t="s">
        <v>311</v>
      </c>
      <c r="M80459" s="1" t="s">
        <v>82</v>
      </c>
      <c r="N80459" s="1" t="s">
        <v>988</v>
      </c>
      <c r="O80459" s="1" t="s">
        <v>96471</v>
      </c>
    </row>
    <row r="80460" spans="1:15" x14ac:dyDescent="0.25">
      <c r="A80460">
        <v>29602</v>
      </c>
      <c r="B80460" s="1" t="s">
        <v>80</v>
      </c>
      <c r="C80460" s="1" t="s">
        <v>656</v>
      </c>
      <c r="D80460" s="1" t="s">
        <v>17</v>
      </c>
      <c r="E80460" s="2">
        <v>40664</v>
      </c>
      <c r="F80460">
        <v>2011</v>
      </c>
      <c r="G80460">
        <v>6899</v>
      </c>
      <c r="H80460">
        <v>90</v>
      </c>
      <c r="I80460">
        <v>122</v>
      </c>
      <c r="J80460" s="1" t="s">
        <v>26</v>
      </c>
      <c r="K80460" s="1" t="s">
        <v>27</v>
      </c>
      <c r="L80460" s="1" t="s">
        <v>163</v>
      </c>
      <c r="M80460" s="1" t="s">
        <v>530</v>
      </c>
      <c r="N80460" s="1" t="s">
        <v>2069</v>
      </c>
      <c r="O80460" s="1" t="s">
        <v>96472</v>
      </c>
    </row>
    <row r="80461" spans="1:15" x14ac:dyDescent="0.25">
      <c r="A80461">
        <v>74491</v>
      </c>
      <c r="B80461" s="1" t="s">
        <v>15</v>
      </c>
      <c r="C80461" s="1" t="s">
        <v>676</v>
      </c>
      <c r="D80461" s="1" t="s">
        <v>114</v>
      </c>
      <c r="E80461" s="2">
        <v>44896</v>
      </c>
      <c r="F80461">
        <v>2022</v>
      </c>
      <c r="G80461">
        <v>49988</v>
      </c>
      <c r="H80461">
        <v>125</v>
      </c>
      <c r="I80461">
        <v>170</v>
      </c>
      <c r="J80461" s="1" t="s">
        <v>18</v>
      </c>
      <c r="K80461" s="1" t="s">
        <v>60</v>
      </c>
      <c r="L80461" s="1" t="s">
        <v>677</v>
      </c>
      <c r="M80461" s="1" t="s">
        <v>3459</v>
      </c>
      <c r="N80461" s="1" t="s">
        <v>242</v>
      </c>
      <c r="O80461" s="1" t="s">
        <v>44355</v>
      </c>
    </row>
    <row r="80462" spans="1:15" x14ac:dyDescent="0.25">
      <c r="A80462">
        <v>27397</v>
      </c>
      <c r="B80462" s="1" t="s">
        <v>80</v>
      </c>
      <c r="C80462" s="1" t="s">
        <v>191</v>
      </c>
      <c r="D80462" s="1" t="s">
        <v>34</v>
      </c>
      <c r="E80462" s="2">
        <v>39814</v>
      </c>
      <c r="F80462">
        <v>2009</v>
      </c>
      <c r="G80462">
        <v>6980</v>
      </c>
      <c r="H80462">
        <v>105</v>
      </c>
      <c r="I80462">
        <v>143</v>
      </c>
      <c r="J80462" s="1" t="s">
        <v>26</v>
      </c>
      <c r="K80462" s="1" t="s">
        <v>27</v>
      </c>
      <c r="L80462" s="1" t="s">
        <v>195</v>
      </c>
      <c r="M80462" s="1" t="s">
        <v>530</v>
      </c>
      <c r="N80462" s="1" t="s">
        <v>3843</v>
      </c>
      <c r="O80462" s="1" t="s">
        <v>96473</v>
      </c>
    </row>
    <row r="80463" spans="1:15" x14ac:dyDescent="0.25">
      <c r="A80463">
        <v>4271</v>
      </c>
      <c r="B80463" s="1" t="s">
        <v>32</v>
      </c>
      <c r="C80463" s="1" t="s">
        <v>94</v>
      </c>
      <c r="D80463" s="1" t="s">
        <v>34</v>
      </c>
      <c r="E80463" s="2">
        <v>40087</v>
      </c>
      <c r="F80463">
        <v>2009</v>
      </c>
      <c r="G80463">
        <v>12999</v>
      </c>
      <c r="H80463">
        <v>155</v>
      </c>
      <c r="I80463">
        <v>211</v>
      </c>
      <c r="J80463" s="1" t="s">
        <v>18</v>
      </c>
      <c r="K80463" s="1" t="s">
        <v>27</v>
      </c>
      <c r="L80463" s="1" t="s">
        <v>43</v>
      </c>
      <c r="M80463" s="1" t="s">
        <v>82</v>
      </c>
      <c r="N80463" s="1" t="s">
        <v>1222</v>
      </c>
      <c r="O80463" s="1" t="s">
        <v>37056</v>
      </c>
    </row>
    <row r="80464" spans="1:15" x14ac:dyDescent="0.25">
      <c r="A80464">
        <v>22219</v>
      </c>
      <c r="B80464" s="1" t="s">
        <v>32</v>
      </c>
      <c r="C80464" s="1" t="s">
        <v>140</v>
      </c>
      <c r="D80464" s="1" t="s">
        <v>162</v>
      </c>
      <c r="E80464" s="2">
        <v>45047</v>
      </c>
      <c r="F80464">
        <v>2023</v>
      </c>
      <c r="G80464">
        <v>67777</v>
      </c>
      <c r="H80464">
        <v>150</v>
      </c>
      <c r="I80464">
        <v>204</v>
      </c>
      <c r="J80464" s="1" t="s">
        <v>18</v>
      </c>
      <c r="K80464" s="1" t="s">
        <v>60</v>
      </c>
      <c r="L80464" s="1" t="s">
        <v>54</v>
      </c>
      <c r="M80464" s="1" t="s">
        <v>44</v>
      </c>
      <c r="N80464" s="1" t="s">
        <v>1047</v>
      </c>
      <c r="O80464" s="1" t="s">
        <v>96474</v>
      </c>
    </row>
    <row r="80465" spans="1:15" x14ac:dyDescent="0.25">
      <c r="A80465">
        <v>17038</v>
      </c>
      <c r="B80465" s="1" t="s">
        <v>32</v>
      </c>
      <c r="C80465" s="1" t="s">
        <v>132</v>
      </c>
      <c r="D80465" s="1" t="s">
        <v>34</v>
      </c>
      <c r="E80465" s="2">
        <v>43586</v>
      </c>
      <c r="F80465">
        <v>2019</v>
      </c>
      <c r="G80465">
        <v>44900</v>
      </c>
      <c r="H80465">
        <v>170</v>
      </c>
      <c r="I80465">
        <v>231</v>
      </c>
      <c r="J80465" s="1" t="s">
        <v>18</v>
      </c>
      <c r="K80465" s="1" t="s">
        <v>60</v>
      </c>
      <c r="L80465" s="1" t="s">
        <v>49</v>
      </c>
      <c r="M80465" s="1" t="s">
        <v>55</v>
      </c>
      <c r="N80465" s="1" t="s">
        <v>138</v>
      </c>
      <c r="O80465" s="1" t="s">
        <v>96475</v>
      </c>
    </row>
    <row r="80466" spans="1:15" x14ac:dyDescent="0.25">
      <c r="A80466">
        <v>62723</v>
      </c>
      <c r="B80466" s="1" t="s">
        <v>15</v>
      </c>
      <c r="C80466" s="1" t="s">
        <v>119</v>
      </c>
      <c r="D80466" s="1" t="s">
        <v>34</v>
      </c>
      <c r="E80466" s="2">
        <v>42005</v>
      </c>
      <c r="F80466">
        <v>2015</v>
      </c>
      <c r="G80466">
        <v>8250</v>
      </c>
      <c r="H80466">
        <v>92</v>
      </c>
      <c r="I80466">
        <v>125</v>
      </c>
      <c r="J80466" s="1" t="s">
        <v>26</v>
      </c>
      <c r="K80466" s="1" t="s">
        <v>27</v>
      </c>
      <c r="L80466" s="1" t="s">
        <v>36</v>
      </c>
      <c r="M80466" s="1" t="s">
        <v>82</v>
      </c>
      <c r="N80466" s="1" t="s">
        <v>96476</v>
      </c>
      <c r="O80466" s="1" t="s">
        <v>4760</v>
      </c>
    </row>
    <row r="80467" spans="1:15" x14ac:dyDescent="0.25">
      <c r="A80467">
        <v>67238</v>
      </c>
      <c r="B80467" s="1" t="s">
        <v>15</v>
      </c>
      <c r="C80467" s="1" t="s">
        <v>861</v>
      </c>
      <c r="D80467" s="1" t="s">
        <v>42</v>
      </c>
      <c r="E80467" s="2">
        <v>43282</v>
      </c>
      <c r="F80467">
        <v>2018</v>
      </c>
      <c r="G80467">
        <v>33998</v>
      </c>
      <c r="H80467">
        <v>343</v>
      </c>
      <c r="I80467">
        <v>466</v>
      </c>
      <c r="J80467" s="1" t="s">
        <v>26</v>
      </c>
      <c r="K80467" s="1" t="s">
        <v>27</v>
      </c>
      <c r="L80467" s="1" t="s">
        <v>36</v>
      </c>
      <c r="M80467" s="1" t="s">
        <v>82</v>
      </c>
      <c r="N80467" s="1" t="s">
        <v>96477</v>
      </c>
      <c r="O80467" s="1" t="s">
        <v>96478</v>
      </c>
    </row>
    <row r="80468" spans="1:15" x14ac:dyDescent="0.25">
      <c r="A80468">
        <v>40428</v>
      </c>
      <c r="B80468" s="1" t="s">
        <v>80</v>
      </c>
      <c r="C80468" s="1" t="s">
        <v>481</v>
      </c>
      <c r="D80468" s="1" t="s">
        <v>42</v>
      </c>
      <c r="E80468" s="2">
        <v>43952</v>
      </c>
      <c r="F80468">
        <v>2020</v>
      </c>
      <c r="G80468">
        <v>30390</v>
      </c>
      <c r="H80468">
        <v>140</v>
      </c>
      <c r="I80468">
        <v>190</v>
      </c>
      <c r="J80468" s="1" t="s">
        <v>18</v>
      </c>
      <c r="K80468" s="1" t="s">
        <v>60</v>
      </c>
      <c r="L80468" s="1" t="s">
        <v>36</v>
      </c>
      <c r="M80468" s="1" t="s">
        <v>82</v>
      </c>
      <c r="N80468" s="1" t="s">
        <v>96479</v>
      </c>
      <c r="O80468" s="1" t="s">
        <v>96480</v>
      </c>
    </row>
    <row r="80469" spans="1:15" x14ac:dyDescent="0.25">
      <c r="A80469">
        <v>48167</v>
      </c>
      <c r="B80469" s="1" t="s">
        <v>74</v>
      </c>
      <c r="C80469" s="1" t="s">
        <v>388</v>
      </c>
      <c r="D80469" s="1" t="s">
        <v>86</v>
      </c>
      <c r="E80469" s="2">
        <v>42370</v>
      </c>
      <c r="F80469">
        <v>2016</v>
      </c>
      <c r="G80469">
        <v>5998</v>
      </c>
      <c r="H80469">
        <v>66</v>
      </c>
      <c r="I80469">
        <v>90</v>
      </c>
      <c r="J80469" s="1" t="s">
        <v>26</v>
      </c>
      <c r="K80469" s="1" t="s">
        <v>27</v>
      </c>
      <c r="L80469" s="1" t="s">
        <v>180</v>
      </c>
      <c r="M80469" s="1" t="s">
        <v>264</v>
      </c>
      <c r="N80469" s="1" t="s">
        <v>4183</v>
      </c>
      <c r="O80469" s="1" t="s">
        <v>96481</v>
      </c>
    </row>
    <row r="80470" spans="1:15" x14ac:dyDescent="0.25">
      <c r="A80470">
        <v>88240</v>
      </c>
      <c r="B80470" s="1" t="s">
        <v>47</v>
      </c>
      <c r="C80470" s="1" t="s">
        <v>848</v>
      </c>
      <c r="D80470" s="1" t="s">
        <v>978</v>
      </c>
      <c r="E80470" s="2">
        <v>42125</v>
      </c>
      <c r="F80470">
        <v>2015</v>
      </c>
      <c r="G80470">
        <v>12000</v>
      </c>
      <c r="H80470">
        <v>94</v>
      </c>
      <c r="I80470">
        <v>128</v>
      </c>
      <c r="J80470" s="1" t="s">
        <v>18</v>
      </c>
      <c r="K80470" s="1" t="s">
        <v>60</v>
      </c>
      <c r="L80470" s="1" t="s">
        <v>311</v>
      </c>
      <c r="M80470" s="1" t="s">
        <v>82</v>
      </c>
      <c r="N80470" s="1" t="s">
        <v>846</v>
      </c>
      <c r="O80470" s="1" t="s">
        <v>96482</v>
      </c>
    </row>
    <row r="80471" spans="1:15" x14ac:dyDescent="0.25">
      <c r="A80471">
        <v>87496</v>
      </c>
      <c r="B80471" s="1" t="s">
        <v>367</v>
      </c>
      <c r="C80471" s="1" t="s">
        <v>368</v>
      </c>
      <c r="D80471" s="1" t="s">
        <v>17</v>
      </c>
      <c r="E80471" s="2">
        <v>44927</v>
      </c>
      <c r="F80471">
        <v>2023</v>
      </c>
      <c r="G80471">
        <v>42370</v>
      </c>
      <c r="H80471">
        <v>96</v>
      </c>
      <c r="I80471">
        <v>131</v>
      </c>
      <c r="J80471" s="1" t="s">
        <v>18</v>
      </c>
      <c r="K80471" s="1" t="s">
        <v>27</v>
      </c>
      <c r="L80471" s="1" t="s">
        <v>163</v>
      </c>
      <c r="M80471" s="1" t="s">
        <v>258</v>
      </c>
      <c r="N80471" s="1" t="s">
        <v>1135</v>
      </c>
      <c r="O80471" s="1" t="s">
        <v>96483</v>
      </c>
    </row>
    <row r="80472" spans="1:15" x14ac:dyDescent="0.25">
      <c r="A80472">
        <v>9554</v>
      </c>
      <c r="B80472" s="1" t="s">
        <v>32</v>
      </c>
      <c r="C80472" s="1" t="s">
        <v>113</v>
      </c>
      <c r="D80472" s="1" t="s">
        <v>59</v>
      </c>
      <c r="E80472" s="2">
        <v>41974</v>
      </c>
      <c r="F80472">
        <v>2014</v>
      </c>
      <c r="G80472">
        <v>15495</v>
      </c>
      <c r="H80472">
        <v>110</v>
      </c>
      <c r="I80472">
        <v>150</v>
      </c>
      <c r="J80472" s="1" t="s">
        <v>26</v>
      </c>
      <c r="K80472" s="1" t="s">
        <v>60</v>
      </c>
      <c r="L80472" s="1" t="s">
        <v>28</v>
      </c>
      <c r="M80472" s="1" t="s">
        <v>171</v>
      </c>
      <c r="N80472" s="1" t="s">
        <v>96484</v>
      </c>
      <c r="O80472" s="1" t="s">
        <v>96485</v>
      </c>
    </row>
    <row r="80473" spans="1:15" x14ac:dyDescent="0.25">
      <c r="A80473">
        <v>94004</v>
      </c>
      <c r="B80473" s="1" t="s">
        <v>3755</v>
      </c>
      <c r="C80473" s="1" t="s">
        <v>9781</v>
      </c>
      <c r="D80473" s="1" t="s">
        <v>17</v>
      </c>
      <c r="E80473" s="2">
        <v>40787</v>
      </c>
      <c r="F80473">
        <v>2011</v>
      </c>
      <c r="G80473">
        <v>3689</v>
      </c>
      <c r="H80473">
        <v>57</v>
      </c>
      <c r="I80473">
        <v>77</v>
      </c>
      <c r="J80473" s="1" t="s">
        <v>26</v>
      </c>
      <c r="K80473" s="1" t="s">
        <v>27</v>
      </c>
      <c r="L80473" s="1" t="s">
        <v>195</v>
      </c>
      <c r="M80473" s="1" t="s">
        <v>435</v>
      </c>
      <c r="N80473" s="1" t="s">
        <v>96486</v>
      </c>
      <c r="O80473" s="1" t="s">
        <v>96487</v>
      </c>
    </row>
    <row r="80474" spans="1:15" x14ac:dyDescent="0.25">
      <c r="A80474">
        <v>74990</v>
      </c>
      <c r="B80474" s="1" t="s">
        <v>15</v>
      </c>
      <c r="C80474" s="1" t="s">
        <v>119</v>
      </c>
      <c r="D80474" s="1" t="s">
        <v>34</v>
      </c>
      <c r="E80474" s="2">
        <v>44927</v>
      </c>
      <c r="F80474">
        <v>2023</v>
      </c>
      <c r="G80474">
        <v>28490</v>
      </c>
      <c r="H80474">
        <v>92</v>
      </c>
      <c r="I80474">
        <v>125</v>
      </c>
      <c r="J80474" s="1" t="s">
        <v>26</v>
      </c>
      <c r="K80474" s="1" t="s">
        <v>27</v>
      </c>
      <c r="L80474" s="1" t="s">
        <v>70</v>
      </c>
      <c r="M80474" s="1" t="s">
        <v>185</v>
      </c>
      <c r="N80474" s="1" t="s">
        <v>9762</v>
      </c>
      <c r="O80474" s="1" t="s">
        <v>1031</v>
      </c>
    </row>
    <row r="80475" spans="1:15" x14ac:dyDescent="0.25">
      <c r="A80475">
        <v>91860</v>
      </c>
      <c r="B80475" s="1" t="s">
        <v>47</v>
      </c>
      <c r="C80475" s="1" t="s">
        <v>161</v>
      </c>
      <c r="D80475" s="1" t="s">
        <v>149</v>
      </c>
      <c r="E80475" s="2">
        <v>44896</v>
      </c>
      <c r="F80475">
        <v>2022</v>
      </c>
      <c r="G80475">
        <v>33990</v>
      </c>
      <c r="H80475">
        <v>104</v>
      </c>
      <c r="I80475">
        <v>141</v>
      </c>
      <c r="J80475" s="1" t="s">
        <v>18</v>
      </c>
      <c r="K80475" s="1" t="s">
        <v>19</v>
      </c>
      <c r="L80475" s="1" t="s">
        <v>1267</v>
      </c>
      <c r="M80475" s="1" t="s">
        <v>712</v>
      </c>
      <c r="N80475" s="1" t="s">
        <v>1052</v>
      </c>
      <c r="O80475" s="1" t="s">
        <v>96488</v>
      </c>
    </row>
    <row r="80476" spans="1:15" x14ac:dyDescent="0.25">
      <c r="A80476">
        <v>8104</v>
      </c>
      <c r="B80476" s="1" t="s">
        <v>32</v>
      </c>
      <c r="C80476" s="1" t="s">
        <v>208</v>
      </c>
      <c r="D80476" s="1" t="s">
        <v>114</v>
      </c>
      <c r="E80476" s="2">
        <v>41395</v>
      </c>
      <c r="F80476">
        <v>2013</v>
      </c>
      <c r="G80476">
        <v>11340</v>
      </c>
      <c r="H80476">
        <v>63</v>
      </c>
      <c r="I80476">
        <v>86</v>
      </c>
      <c r="J80476" s="1" t="s">
        <v>26</v>
      </c>
      <c r="K80476" s="1" t="s">
        <v>27</v>
      </c>
      <c r="L80476" s="1" t="s">
        <v>76</v>
      </c>
      <c r="M80476" s="1" t="s">
        <v>478</v>
      </c>
      <c r="N80476" s="1" t="s">
        <v>877</v>
      </c>
      <c r="O80476" s="1" t="s">
        <v>96489</v>
      </c>
    </row>
    <row r="80477" spans="1:15" x14ac:dyDescent="0.25">
      <c r="A80477">
        <v>82591</v>
      </c>
      <c r="B80477" s="1" t="s">
        <v>24</v>
      </c>
      <c r="C80477" s="1" t="s">
        <v>65</v>
      </c>
      <c r="D80477" s="1" t="s">
        <v>34</v>
      </c>
      <c r="E80477" s="2">
        <v>44621</v>
      </c>
      <c r="F80477">
        <v>2022</v>
      </c>
      <c r="G80477">
        <v>20780</v>
      </c>
      <c r="H80477">
        <v>88</v>
      </c>
      <c r="I80477">
        <v>120</v>
      </c>
      <c r="J80477" s="1" t="s">
        <v>26</v>
      </c>
      <c r="K80477" s="1" t="s">
        <v>27</v>
      </c>
      <c r="L80477" s="1" t="s">
        <v>124</v>
      </c>
      <c r="M80477" s="1" t="s">
        <v>171</v>
      </c>
      <c r="N80477" s="1" t="s">
        <v>96490</v>
      </c>
      <c r="O80477" s="1" t="s">
        <v>96491</v>
      </c>
    </row>
    <row r="80478" spans="1:15" x14ac:dyDescent="0.25">
      <c r="A80478">
        <v>43237</v>
      </c>
      <c r="B80478" s="1" t="s">
        <v>2667</v>
      </c>
      <c r="C80478" s="1" t="s">
        <v>3285</v>
      </c>
      <c r="D80478" s="1" t="s">
        <v>17</v>
      </c>
      <c r="E80478" s="2">
        <v>38292</v>
      </c>
      <c r="F80478">
        <v>2004</v>
      </c>
      <c r="G80478">
        <v>4490</v>
      </c>
      <c r="H80478">
        <v>160</v>
      </c>
      <c r="I80478">
        <v>218</v>
      </c>
      <c r="J80478" s="1" t="s">
        <v>18</v>
      </c>
      <c r="K80478" s="1" t="s">
        <v>27</v>
      </c>
      <c r="L80478" s="1" t="s">
        <v>610</v>
      </c>
      <c r="M80478" s="1" t="s">
        <v>2723</v>
      </c>
      <c r="N80478" s="1" t="s">
        <v>96492</v>
      </c>
      <c r="O80478" s="1" t="s">
        <v>96493</v>
      </c>
    </row>
    <row r="80479" spans="1:15" x14ac:dyDescent="0.25">
      <c r="A80479">
        <v>60309</v>
      </c>
      <c r="B80479" s="1" t="s">
        <v>15</v>
      </c>
      <c r="C80479" s="1" t="s">
        <v>69</v>
      </c>
      <c r="D80479" s="1" t="s">
        <v>59</v>
      </c>
      <c r="E80479" s="2">
        <v>40695</v>
      </c>
      <c r="F80479">
        <v>2011</v>
      </c>
      <c r="G80479">
        <v>5290</v>
      </c>
      <c r="H80479">
        <v>60</v>
      </c>
      <c r="I80479">
        <v>82</v>
      </c>
      <c r="J80479" s="1" t="s">
        <v>26</v>
      </c>
      <c r="K80479" s="1" t="s">
        <v>27</v>
      </c>
      <c r="L80479" s="1" t="s">
        <v>632</v>
      </c>
      <c r="M80479" s="1" t="s">
        <v>554</v>
      </c>
      <c r="N80479" s="1" t="s">
        <v>1434</v>
      </c>
      <c r="O80479" s="1" t="s">
        <v>35404</v>
      </c>
    </row>
    <row r="80480" spans="1:15" x14ac:dyDescent="0.25">
      <c r="A80480">
        <v>97617</v>
      </c>
      <c r="B80480" s="1" t="s">
        <v>608</v>
      </c>
      <c r="C80480" s="1" t="s">
        <v>8108</v>
      </c>
      <c r="D80480" s="1" t="s">
        <v>34</v>
      </c>
      <c r="E80480" s="2">
        <v>44470</v>
      </c>
      <c r="F80480">
        <v>2021</v>
      </c>
      <c r="G80480">
        <v>229890</v>
      </c>
      <c r="H80480">
        <v>463</v>
      </c>
      <c r="I80480">
        <v>630</v>
      </c>
      <c r="J80480" s="1" t="s">
        <v>18</v>
      </c>
      <c r="K80480" s="1" t="s">
        <v>27</v>
      </c>
      <c r="L80480" s="1" t="s">
        <v>1428</v>
      </c>
      <c r="M80480" s="1" t="s">
        <v>2723</v>
      </c>
      <c r="N80480" s="1" t="s">
        <v>1436</v>
      </c>
      <c r="O80480" s="1" t="s">
        <v>96494</v>
      </c>
    </row>
    <row r="80481" spans="1:15" x14ac:dyDescent="0.25">
      <c r="A80481">
        <v>69625</v>
      </c>
      <c r="B80481" s="1" t="s">
        <v>15</v>
      </c>
      <c r="C80481" s="1" t="s">
        <v>1115</v>
      </c>
      <c r="D80481" s="1" t="s">
        <v>42</v>
      </c>
      <c r="E80481" s="2">
        <v>43647</v>
      </c>
      <c r="F80481">
        <v>2019</v>
      </c>
      <c r="G80481">
        <v>33330</v>
      </c>
      <c r="H80481">
        <v>140</v>
      </c>
      <c r="I80481">
        <v>190</v>
      </c>
      <c r="J80481" s="1" t="s">
        <v>26</v>
      </c>
      <c r="K80481" s="1" t="s">
        <v>60</v>
      </c>
      <c r="L80481" s="1" t="s">
        <v>334</v>
      </c>
      <c r="M80481" s="1" t="s">
        <v>554</v>
      </c>
      <c r="N80481" s="1" t="s">
        <v>96495</v>
      </c>
      <c r="O80481" s="1" t="s">
        <v>96496</v>
      </c>
    </row>
    <row r="80482" spans="1:15" x14ac:dyDescent="0.25">
      <c r="A80482">
        <v>42690</v>
      </c>
      <c r="B80482" s="1" t="s">
        <v>80</v>
      </c>
      <c r="C80482" s="1" t="s">
        <v>85</v>
      </c>
      <c r="D80482" s="1" t="s">
        <v>59</v>
      </c>
      <c r="E80482" s="2">
        <v>44713</v>
      </c>
      <c r="F80482">
        <v>2022</v>
      </c>
      <c r="G80482">
        <v>92789</v>
      </c>
      <c r="H80482">
        <v>290</v>
      </c>
      <c r="I80482">
        <v>394</v>
      </c>
      <c r="J80482" s="1" t="s">
        <v>18</v>
      </c>
      <c r="K80482" s="1" t="s">
        <v>19</v>
      </c>
      <c r="L80482" s="1" t="s">
        <v>36</v>
      </c>
      <c r="M80482" s="1" t="s">
        <v>8198</v>
      </c>
      <c r="N80482" s="1" t="s">
        <v>21879</v>
      </c>
      <c r="O80482" s="1" t="s">
        <v>96497</v>
      </c>
    </row>
    <row r="80483" spans="1:15" x14ac:dyDescent="0.25">
      <c r="A80483">
        <v>46162</v>
      </c>
      <c r="B80483" s="1" t="s">
        <v>90</v>
      </c>
      <c r="C80483" s="1" t="s">
        <v>315</v>
      </c>
      <c r="D80483" s="1" t="s">
        <v>59</v>
      </c>
      <c r="E80483" s="2">
        <v>44136</v>
      </c>
      <c r="F80483">
        <v>2020</v>
      </c>
      <c r="G80483">
        <v>16990</v>
      </c>
      <c r="H80483">
        <v>133</v>
      </c>
      <c r="I80483">
        <v>181</v>
      </c>
      <c r="J80483" s="1" t="s">
        <v>18</v>
      </c>
      <c r="K80483" s="1" t="s">
        <v>19</v>
      </c>
      <c r="L80483" s="1" t="s">
        <v>711</v>
      </c>
      <c r="M80483" s="1" t="s">
        <v>712</v>
      </c>
      <c r="N80483" s="1" t="s">
        <v>96498</v>
      </c>
      <c r="O80483" s="1" t="s">
        <v>96499</v>
      </c>
    </row>
    <row r="80484" spans="1:15" x14ac:dyDescent="0.25">
      <c r="A80484">
        <v>24248</v>
      </c>
      <c r="B80484" s="1" t="s">
        <v>80</v>
      </c>
      <c r="C80484" s="1" t="s">
        <v>1036</v>
      </c>
      <c r="D80484" s="1" t="s">
        <v>17</v>
      </c>
      <c r="E80484" s="2">
        <v>37347</v>
      </c>
      <c r="F80484">
        <v>2002</v>
      </c>
      <c r="G80484">
        <v>41890</v>
      </c>
      <c r="H80484">
        <v>252</v>
      </c>
      <c r="I80484">
        <v>343</v>
      </c>
      <c r="J80484" s="1" t="s">
        <v>18</v>
      </c>
      <c r="K80484" s="1" t="s">
        <v>27</v>
      </c>
      <c r="L80484" s="1" t="s">
        <v>36</v>
      </c>
      <c r="M80484" s="1" t="s">
        <v>82</v>
      </c>
      <c r="N80484" s="1" t="s">
        <v>96500</v>
      </c>
      <c r="O80484" s="1" t="s">
        <v>96501</v>
      </c>
    </row>
    <row r="80485" spans="1:15" x14ac:dyDescent="0.25">
      <c r="A80485">
        <v>38384</v>
      </c>
      <c r="B80485" s="1" t="s">
        <v>80</v>
      </c>
      <c r="C80485" s="1" t="s">
        <v>261</v>
      </c>
      <c r="D80485" s="1" t="s">
        <v>59</v>
      </c>
      <c r="E80485" s="2">
        <v>43374</v>
      </c>
      <c r="F80485">
        <v>2018</v>
      </c>
      <c r="G80485">
        <v>16800</v>
      </c>
      <c r="H80485">
        <v>110</v>
      </c>
      <c r="I80485">
        <v>150</v>
      </c>
      <c r="J80485" s="1" t="s">
        <v>18</v>
      </c>
      <c r="K80485" s="1" t="s">
        <v>60</v>
      </c>
      <c r="L80485" s="1" t="s">
        <v>150</v>
      </c>
      <c r="M80485" s="1" t="s">
        <v>21</v>
      </c>
      <c r="N80485" s="1" t="s">
        <v>10135</v>
      </c>
      <c r="O80485" s="1" t="s">
        <v>96502</v>
      </c>
    </row>
    <row r="80486" spans="1:15" x14ac:dyDescent="0.25">
      <c r="A80486">
        <v>16506</v>
      </c>
      <c r="B80486" s="1" t="s">
        <v>32</v>
      </c>
      <c r="C80486" s="1" t="s">
        <v>98</v>
      </c>
      <c r="D80486" s="1" t="s">
        <v>59</v>
      </c>
      <c r="E80486" s="2">
        <v>43435</v>
      </c>
      <c r="F80486">
        <v>2018</v>
      </c>
      <c r="G80486">
        <v>25430</v>
      </c>
      <c r="H80486">
        <v>110</v>
      </c>
      <c r="I80486">
        <v>150</v>
      </c>
      <c r="J80486" s="1" t="s">
        <v>18</v>
      </c>
      <c r="K80486" s="1" t="s">
        <v>27</v>
      </c>
      <c r="L80486" s="1" t="s">
        <v>199</v>
      </c>
      <c r="M80486" s="1" t="s">
        <v>308</v>
      </c>
      <c r="N80486" s="1" t="s">
        <v>96503</v>
      </c>
      <c r="O80486" s="1" t="s">
        <v>96504</v>
      </c>
    </row>
    <row r="80487" spans="1:15" x14ac:dyDescent="0.25">
      <c r="A80487">
        <v>40443</v>
      </c>
      <c r="B80487" s="1" t="s">
        <v>80</v>
      </c>
      <c r="C80487" s="1" t="s">
        <v>481</v>
      </c>
      <c r="D80487" s="1" t="s">
        <v>17</v>
      </c>
      <c r="E80487" s="2">
        <v>43922</v>
      </c>
      <c r="F80487">
        <v>2020</v>
      </c>
      <c r="G80487">
        <v>25990</v>
      </c>
      <c r="H80487">
        <v>140</v>
      </c>
      <c r="I80487">
        <v>190</v>
      </c>
      <c r="J80487" s="1" t="s">
        <v>18</v>
      </c>
      <c r="K80487" s="1" t="s">
        <v>60</v>
      </c>
      <c r="L80487" s="1" t="s">
        <v>192</v>
      </c>
      <c r="M80487" s="1" t="s">
        <v>839</v>
      </c>
      <c r="N80487" s="1" t="s">
        <v>45</v>
      </c>
      <c r="O80487" s="1" t="s">
        <v>2878</v>
      </c>
    </row>
    <row r="80488" spans="1:15" x14ac:dyDescent="0.25">
      <c r="A80488">
        <v>16444</v>
      </c>
      <c r="B80488" s="1" t="s">
        <v>32</v>
      </c>
      <c r="C80488" s="1" t="s">
        <v>132</v>
      </c>
      <c r="D80488" s="1" t="s">
        <v>59</v>
      </c>
      <c r="E80488" s="2">
        <v>43282</v>
      </c>
      <c r="F80488">
        <v>2018</v>
      </c>
      <c r="G80488">
        <v>34800</v>
      </c>
      <c r="H80488">
        <v>160</v>
      </c>
      <c r="I80488">
        <v>218</v>
      </c>
      <c r="J80488" s="1" t="s">
        <v>18</v>
      </c>
      <c r="K80488" s="1" t="s">
        <v>60</v>
      </c>
      <c r="L80488" s="1" t="s">
        <v>36</v>
      </c>
      <c r="M80488" s="1" t="s">
        <v>82</v>
      </c>
      <c r="N80488" s="1" t="s">
        <v>3291</v>
      </c>
      <c r="O80488" s="1" t="s">
        <v>96505</v>
      </c>
    </row>
    <row r="80489" spans="1:15" x14ac:dyDescent="0.25">
      <c r="A80489">
        <v>5962</v>
      </c>
      <c r="B80489" s="1" t="s">
        <v>32</v>
      </c>
      <c r="C80489" s="1" t="s">
        <v>132</v>
      </c>
      <c r="D80489" s="1" t="s">
        <v>17</v>
      </c>
      <c r="E80489" s="2">
        <v>40878</v>
      </c>
      <c r="F80489">
        <v>2011</v>
      </c>
      <c r="G80489">
        <v>20000</v>
      </c>
      <c r="H80489">
        <v>180</v>
      </c>
      <c r="I80489">
        <v>245</v>
      </c>
      <c r="J80489" s="1" t="s">
        <v>18</v>
      </c>
      <c r="K80489" s="1" t="s">
        <v>60</v>
      </c>
      <c r="L80489" s="1" t="s">
        <v>49</v>
      </c>
      <c r="M80489" s="1" t="s">
        <v>82</v>
      </c>
      <c r="N80489" s="1" t="s">
        <v>1883</v>
      </c>
      <c r="O80489" s="1" t="s">
        <v>96506</v>
      </c>
    </row>
    <row r="80490" spans="1:15" x14ac:dyDescent="0.25">
      <c r="A80490">
        <v>65560</v>
      </c>
      <c r="B80490" s="1" t="s">
        <v>15</v>
      </c>
      <c r="C80490" s="1" t="s">
        <v>926</v>
      </c>
      <c r="D80490" s="1" t="s">
        <v>34</v>
      </c>
      <c r="E80490" s="2">
        <v>42856</v>
      </c>
      <c r="F80490">
        <v>2017</v>
      </c>
      <c r="G80490">
        <v>35995</v>
      </c>
      <c r="H80490">
        <v>147</v>
      </c>
      <c r="I80490">
        <v>200</v>
      </c>
      <c r="J80490" s="1" t="s">
        <v>18</v>
      </c>
      <c r="K80490" s="1" t="s">
        <v>60</v>
      </c>
      <c r="L80490" s="1" t="s">
        <v>1162</v>
      </c>
      <c r="M80490" s="1" t="s">
        <v>1253</v>
      </c>
      <c r="N80490" s="1" t="s">
        <v>2038</v>
      </c>
      <c r="O80490" s="1" t="s">
        <v>96507</v>
      </c>
    </row>
    <row r="80491" spans="1:15" x14ac:dyDescent="0.25">
      <c r="A80491">
        <v>2451</v>
      </c>
      <c r="B80491" s="1" t="s">
        <v>32</v>
      </c>
      <c r="C80491" s="1" t="s">
        <v>113</v>
      </c>
      <c r="D80491" s="1" t="s">
        <v>17</v>
      </c>
      <c r="E80491" s="2">
        <v>38169</v>
      </c>
      <c r="F80491">
        <v>2004</v>
      </c>
      <c r="G80491">
        <v>4900</v>
      </c>
      <c r="H80491">
        <v>96</v>
      </c>
      <c r="I80491">
        <v>131</v>
      </c>
      <c r="J80491" s="1" t="s">
        <v>26</v>
      </c>
      <c r="K80491" s="1" t="s">
        <v>27</v>
      </c>
      <c r="L80491" s="1" t="s">
        <v>844</v>
      </c>
      <c r="M80491" s="1" t="s">
        <v>82</v>
      </c>
      <c r="N80491" s="1" t="s">
        <v>56</v>
      </c>
      <c r="O80491" s="1" t="s">
        <v>10192</v>
      </c>
    </row>
    <row r="80492" spans="1:15" x14ac:dyDescent="0.25">
      <c r="A80492">
        <v>59090</v>
      </c>
      <c r="B80492" s="1" t="s">
        <v>15</v>
      </c>
      <c r="C80492" s="1" t="s">
        <v>775</v>
      </c>
      <c r="D80492" s="1" t="s">
        <v>114</v>
      </c>
      <c r="E80492" s="2">
        <v>39569</v>
      </c>
      <c r="F80492">
        <v>2008</v>
      </c>
      <c r="G80492">
        <v>3350</v>
      </c>
      <c r="H80492">
        <v>59</v>
      </c>
      <c r="I80492">
        <v>80</v>
      </c>
      <c r="J80492" s="1" t="s">
        <v>26</v>
      </c>
      <c r="K80492" s="1" t="s">
        <v>27</v>
      </c>
      <c r="L80492" s="1" t="s">
        <v>629</v>
      </c>
      <c r="M80492" s="1" t="s">
        <v>383</v>
      </c>
      <c r="N80492" s="1" t="s">
        <v>1276</v>
      </c>
      <c r="O80492" s="1" t="s">
        <v>33100</v>
      </c>
    </row>
    <row r="80493" spans="1:15" x14ac:dyDescent="0.25">
      <c r="A80493">
        <v>93679</v>
      </c>
      <c r="B80493" s="1" t="s">
        <v>277</v>
      </c>
      <c r="C80493" s="1" t="s">
        <v>438</v>
      </c>
      <c r="D80493" s="1" t="s">
        <v>59</v>
      </c>
      <c r="E80493" s="2">
        <v>42767</v>
      </c>
      <c r="F80493">
        <v>2017</v>
      </c>
      <c r="G80493">
        <v>349900</v>
      </c>
      <c r="H80493">
        <v>552</v>
      </c>
      <c r="I80493">
        <v>751</v>
      </c>
      <c r="J80493" s="1" t="s">
        <v>18</v>
      </c>
      <c r="K80493" s="1" t="s">
        <v>27</v>
      </c>
      <c r="L80493" s="1" t="s">
        <v>7964</v>
      </c>
      <c r="M80493" s="1" t="s">
        <v>82</v>
      </c>
      <c r="N80493" s="1" t="s">
        <v>23508</v>
      </c>
      <c r="O80493" s="1" t="s">
        <v>96508</v>
      </c>
    </row>
    <row r="80494" spans="1:15" x14ac:dyDescent="0.25">
      <c r="A80494">
        <v>60526</v>
      </c>
      <c r="B80494" s="1" t="s">
        <v>15</v>
      </c>
      <c r="C80494" s="1" t="s">
        <v>119</v>
      </c>
      <c r="D80494" s="1" t="s">
        <v>42</v>
      </c>
      <c r="E80494" s="2">
        <v>41061</v>
      </c>
      <c r="F80494">
        <v>2012</v>
      </c>
      <c r="G80494">
        <v>7500</v>
      </c>
      <c r="H80494">
        <v>92</v>
      </c>
      <c r="I80494">
        <v>125</v>
      </c>
      <c r="J80494" s="1" t="s">
        <v>26</v>
      </c>
      <c r="K80494" s="1" t="s">
        <v>27</v>
      </c>
      <c r="L80494" s="1" t="s">
        <v>176</v>
      </c>
      <c r="M80494" s="1" t="s">
        <v>308</v>
      </c>
      <c r="N80494" s="1" t="s">
        <v>172</v>
      </c>
      <c r="O80494" s="1" t="s">
        <v>70777</v>
      </c>
    </row>
    <row r="80495" spans="1:15" x14ac:dyDescent="0.25">
      <c r="A80495">
        <v>93626</v>
      </c>
      <c r="B80495" s="1" t="s">
        <v>277</v>
      </c>
      <c r="C80495" s="1" t="s">
        <v>3173</v>
      </c>
      <c r="D80495" s="1" t="s">
        <v>59</v>
      </c>
      <c r="E80495" s="2">
        <v>41609</v>
      </c>
      <c r="F80495">
        <v>2013</v>
      </c>
      <c r="G80495">
        <v>176500</v>
      </c>
      <c r="H80495">
        <v>419</v>
      </c>
      <c r="I80495">
        <v>570</v>
      </c>
      <c r="J80495" s="1" t="s">
        <v>18</v>
      </c>
      <c r="K80495" s="1" t="s">
        <v>27</v>
      </c>
      <c r="L80495" s="1" t="s">
        <v>6143</v>
      </c>
      <c r="M80495" s="1" t="s">
        <v>15591</v>
      </c>
      <c r="N80495" s="1" t="s">
        <v>18562</v>
      </c>
      <c r="O80495" s="1" t="s">
        <v>96509</v>
      </c>
    </row>
    <row r="80496" spans="1:15" x14ac:dyDescent="0.25">
      <c r="A80496">
        <v>74667</v>
      </c>
      <c r="B80496" s="1" t="s">
        <v>15</v>
      </c>
      <c r="C80496" s="1" t="s">
        <v>676</v>
      </c>
      <c r="D80496" s="1" t="s">
        <v>59</v>
      </c>
      <c r="E80496" s="2">
        <v>44774</v>
      </c>
      <c r="F80496">
        <v>2022</v>
      </c>
      <c r="G80496">
        <v>47850</v>
      </c>
      <c r="H80496">
        <v>110</v>
      </c>
      <c r="I80496">
        <v>150</v>
      </c>
      <c r="J80496" s="1" t="s">
        <v>26</v>
      </c>
      <c r="K80496" s="1" t="s">
        <v>60</v>
      </c>
      <c r="L80496" s="1" t="s">
        <v>36</v>
      </c>
      <c r="M80496" s="1" t="s">
        <v>82</v>
      </c>
      <c r="N80496" s="1" t="s">
        <v>16368</v>
      </c>
      <c r="O80496" s="1" t="s">
        <v>96510</v>
      </c>
    </row>
    <row r="80497" spans="1:15" x14ac:dyDescent="0.25">
      <c r="A80497">
        <v>65435</v>
      </c>
      <c r="B80497" s="1" t="s">
        <v>15</v>
      </c>
      <c r="C80497" s="1" t="s">
        <v>69</v>
      </c>
      <c r="D80497" s="1" t="s">
        <v>34</v>
      </c>
      <c r="E80497" s="2">
        <v>42887</v>
      </c>
      <c r="F80497">
        <v>2017</v>
      </c>
      <c r="G80497">
        <v>15990</v>
      </c>
      <c r="H80497">
        <v>103</v>
      </c>
      <c r="I80497">
        <v>140</v>
      </c>
      <c r="J80497" s="1" t="s">
        <v>26</v>
      </c>
      <c r="K80497" s="1" t="s">
        <v>27</v>
      </c>
      <c r="L80497" s="1" t="s">
        <v>192</v>
      </c>
      <c r="M80497" s="1" t="s">
        <v>579</v>
      </c>
      <c r="N80497" s="1" t="s">
        <v>954</v>
      </c>
      <c r="O80497" s="1" t="s">
        <v>96511</v>
      </c>
    </row>
    <row r="80498" spans="1:15" x14ac:dyDescent="0.25">
      <c r="A80498">
        <v>13162</v>
      </c>
      <c r="B80498" s="1" t="s">
        <v>32</v>
      </c>
      <c r="C80498" s="1" t="s">
        <v>132</v>
      </c>
      <c r="D80498" s="1" t="s">
        <v>86</v>
      </c>
      <c r="E80498" s="2">
        <v>42767</v>
      </c>
      <c r="F80498">
        <v>2017</v>
      </c>
      <c r="G80498">
        <v>37500</v>
      </c>
      <c r="H80498">
        <v>240</v>
      </c>
      <c r="I80498">
        <v>326</v>
      </c>
      <c r="J80498" s="1" t="s">
        <v>18</v>
      </c>
      <c r="K80498" s="1" t="s">
        <v>60</v>
      </c>
      <c r="L80498" s="1" t="s">
        <v>195</v>
      </c>
      <c r="M80498" s="1" t="s">
        <v>942</v>
      </c>
      <c r="N80498" s="1" t="s">
        <v>703</v>
      </c>
      <c r="O80498" s="1" t="s">
        <v>2044</v>
      </c>
    </row>
    <row r="80499" spans="1:15" x14ac:dyDescent="0.25">
      <c r="A80499">
        <v>98141</v>
      </c>
      <c r="B80499" s="1" t="s">
        <v>286</v>
      </c>
      <c r="C80499" s="1" t="s">
        <v>349</v>
      </c>
      <c r="D80499" s="1" t="s">
        <v>34</v>
      </c>
      <c r="E80499" s="2">
        <v>41487</v>
      </c>
      <c r="F80499">
        <v>2013</v>
      </c>
      <c r="G80499">
        <v>17500</v>
      </c>
      <c r="H80499">
        <v>110</v>
      </c>
      <c r="I80499">
        <v>150</v>
      </c>
      <c r="J80499" s="1" t="s">
        <v>18</v>
      </c>
      <c r="K80499" s="1" t="s">
        <v>60</v>
      </c>
      <c r="L80499" s="1" t="s">
        <v>28</v>
      </c>
      <c r="M80499" s="1" t="s">
        <v>171</v>
      </c>
      <c r="N80499" s="1" t="s">
        <v>1034</v>
      </c>
      <c r="O80499" s="1" t="s">
        <v>56557</v>
      </c>
    </row>
    <row r="80500" spans="1:15" x14ac:dyDescent="0.25">
      <c r="A80500">
        <v>45878</v>
      </c>
      <c r="B80500" s="1" t="s">
        <v>90</v>
      </c>
      <c r="C80500" s="1" t="s">
        <v>2619</v>
      </c>
      <c r="D80500" s="1" t="s">
        <v>86</v>
      </c>
      <c r="E80500" s="2">
        <v>43709</v>
      </c>
      <c r="F80500">
        <v>2019</v>
      </c>
      <c r="G80500">
        <v>16950</v>
      </c>
      <c r="H80500">
        <v>96</v>
      </c>
      <c r="I80500">
        <v>131</v>
      </c>
      <c r="J80500" s="1" t="s">
        <v>18</v>
      </c>
      <c r="K80500" s="1" t="s">
        <v>60</v>
      </c>
      <c r="L80500" s="1" t="s">
        <v>690</v>
      </c>
      <c r="M80500" s="1" t="s">
        <v>29</v>
      </c>
      <c r="N80500" s="1" t="s">
        <v>1894</v>
      </c>
      <c r="O80500" s="1" t="s">
        <v>29150</v>
      </c>
    </row>
    <row r="80501" spans="1:15" x14ac:dyDescent="0.25">
      <c r="A80501">
        <v>71677</v>
      </c>
      <c r="B80501" s="1" t="s">
        <v>15</v>
      </c>
      <c r="C80501" s="1" t="s">
        <v>123</v>
      </c>
      <c r="D80501" s="1" t="s">
        <v>42</v>
      </c>
      <c r="E80501" s="2">
        <v>44075</v>
      </c>
      <c r="F80501">
        <v>2020</v>
      </c>
      <c r="G80501">
        <v>17880</v>
      </c>
      <c r="H80501">
        <v>92</v>
      </c>
      <c r="I80501">
        <v>125</v>
      </c>
      <c r="J80501" s="1" t="s">
        <v>26</v>
      </c>
      <c r="K80501" s="1" t="s">
        <v>27</v>
      </c>
      <c r="L80501" s="1" t="s">
        <v>76</v>
      </c>
      <c r="M80501" s="1" t="s">
        <v>227</v>
      </c>
      <c r="N80501" s="1" t="s">
        <v>2977</v>
      </c>
      <c r="O80501" s="1" t="s">
        <v>96512</v>
      </c>
    </row>
    <row r="80502" spans="1:15" x14ac:dyDescent="0.25">
      <c r="A80502">
        <v>10040</v>
      </c>
      <c r="B80502" s="1" t="s">
        <v>32</v>
      </c>
      <c r="C80502" s="1" t="s">
        <v>98</v>
      </c>
      <c r="D80502" s="1" t="s">
        <v>34</v>
      </c>
      <c r="E80502" s="2">
        <v>42064</v>
      </c>
      <c r="F80502">
        <v>2015</v>
      </c>
      <c r="G80502">
        <v>16300</v>
      </c>
      <c r="H80502">
        <v>135</v>
      </c>
      <c r="I80502">
        <v>184</v>
      </c>
      <c r="J80502" s="1" t="s">
        <v>18</v>
      </c>
      <c r="K80502" s="1" t="s">
        <v>60</v>
      </c>
      <c r="L80502" s="1" t="s">
        <v>184</v>
      </c>
      <c r="M80502" s="1" t="s">
        <v>185</v>
      </c>
      <c r="N80502" s="1" t="s">
        <v>96513</v>
      </c>
      <c r="O80502" s="1" t="s">
        <v>96514</v>
      </c>
    </row>
    <row r="80503" spans="1:15" x14ac:dyDescent="0.25">
      <c r="A80503">
        <v>52620</v>
      </c>
      <c r="B80503" s="1" t="s">
        <v>267</v>
      </c>
      <c r="C80503" s="1" t="s">
        <v>3975</v>
      </c>
      <c r="D80503" s="1" t="s">
        <v>86</v>
      </c>
      <c r="E80503" s="2">
        <v>38961</v>
      </c>
      <c r="F80503">
        <v>2006</v>
      </c>
      <c r="G80503">
        <v>2399</v>
      </c>
      <c r="H80503">
        <v>57</v>
      </c>
      <c r="I80503">
        <v>77</v>
      </c>
      <c r="J80503" s="1" t="s">
        <v>26</v>
      </c>
      <c r="K80503" s="1" t="s">
        <v>27</v>
      </c>
      <c r="L80503" s="1" t="s">
        <v>163</v>
      </c>
      <c r="M80503" s="1" t="s">
        <v>241</v>
      </c>
      <c r="N80503" s="1" t="s">
        <v>735</v>
      </c>
      <c r="O80503" s="1" t="s">
        <v>96515</v>
      </c>
    </row>
    <row r="80504" spans="1:15" x14ac:dyDescent="0.25">
      <c r="A80504">
        <v>53884</v>
      </c>
      <c r="B80504" s="1" t="s">
        <v>267</v>
      </c>
      <c r="C80504" s="1" t="s">
        <v>375</v>
      </c>
      <c r="D80504" s="1" t="s">
        <v>86</v>
      </c>
      <c r="E80504" s="2">
        <v>42887</v>
      </c>
      <c r="F80504">
        <v>2017</v>
      </c>
      <c r="G80504">
        <v>16500</v>
      </c>
      <c r="H80504">
        <v>51</v>
      </c>
      <c r="I80504">
        <v>69</v>
      </c>
      <c r="J80504" s="1" t="s">
        <v>26</v>
      </c>
      <c r="K80504" s="1" t="s">
        <v>27</v>
      </c>
      <c r="L80504" s="1" t="s">
        <v>180</v>
      </c>
      <c r="M80504" s="1" t="s">
        <v>82</v>
      </c>
      <c r="N80504" s="1" t="s">
        <v>4336</v>
      </c>
      <c r="O80504" s="1" t="s">
        <v>96516</v>
      </c>
    </row>
    <row r="80505" spans="1:15" x14ac:dyDescent="0.25">
      <c r="A80505">
        <v>74418</v>
      </c>
      <c r="B80505" s="1" t="s">
        <v>15</v>
      </c>
      <c r="C80505" s="1" t="s">
        <v>128</v>
      </c>
      <c r="D80505" s="1" t="s">
        <v>114</v>
      </c>
      <c r="E80505" s="2">
        <v>44562</v>
      </c>
      <c r="F80505">
        <v>2022</v>
      </c>
      <c r="G80505">
        <v>60740</v>
      </c>
      <c r="H80505">
        <v>136</v>
      </c>
      <c r="I80505">
        <v>185</v>
      </c>
      <c r="J80505" s="1" t="s">
        <v>26</v>
      </c>
      <c r="K80505" s="1" t="s">
        <v>60</v>
      </c>
      <c r="L80505" s="1" t="s">
        <v>49</v>
      </c>
      <c r="M80505" s="1" t="s">
        <v>383</v>
      </c>
      <c r="N80505" s="1" t="s">
        <v>242</v>
      </c>
      <c r="O80505" s="1" t="s">
        <v>7630</v>
      </c>
    </row>
    <row r="80506" spans="1:15" x14ac:dyDescent="0.25">
      <c r="A80506">
        <v>46586</v>
      </c>
      <c r="B80506" s="1" t="s">
        <v>90</v>
      </c>
      <c r="C80506" s="1" t="s">
        <v>1927</v>
      </c>
      <c r="D80506" s="1" t="s">
        <v>17</v>
      </c>
      <c r="E80506" s="2">
        <v>44348</v>
      </c>
      <c r="F80506">
        <v>2021</v>
      </c>
      <c r="G80506">
        <v>24990</v>
      </c>
      <c r="H80506">
        <v>96</v>
      </c>
      <c r="I80506">
        <v>131</v>
      </c>
      <c r="J80506" s="1" t="s">
        <v>18</v>
      </c>
      <c r="K80506" s="1" t="s">
        <v>27</v>
      </c>
      <c r="L80506" s="1" t="s">
        <v>184</v>
      </c>
      <c r="M80506" s="1" t="s">
        <v>647</v>
      </c>
      <c r="N80506" s="1" t="s">
        <v>505</v>
      </c>
      <c r="O80506" s="1" t="s">
        <v>96517</v>
      </c>
    </row>
    <row r="80507" spans="1:15" x14ac:dyDescent="0.25">
      <c r="A80507">
        <v>29251</v>
      </c>
      <c r="B80507" s="1" t="s">
        <v>80</v>
      </c>
      <c r="C80507" s="1" t="s">
        <v>514</v>
      </c>
      <c r="D80507" s="1" t="s">
        <v>34</v>
      </c>
      <c r="E80507" s="2">
        <v>40878</v>
      </c>
      <c r="F80507">
        <v>2011</v>
      </c>
      <c r="G80507">
        <v>21990</v>
      </c>
      <c r="H80507">
        <v>180</v>
      </c>
      <c r="I80507">
        <v>245</v>
      </c>
      <c r="J80507" s="1" t="s">
        <v>18</v>
      </c>
      <c r="K80507" s="1" t="s">
        <v>60</v>
      </c>
      <c r="L80507" s="1" t="s">
        <v>176</v>
      </c>
      <c r="M80507" s="1" t="s">
        <v>196</v>
      </c>
      <c r="N80507" s="1" t="s">
        <v>130</v>
      </c>
      <c r="O80507" s="1" t="s">
        <v>96518</v>
      </c>
    </row>
    <row r="80508" spans="1:15" x14ac:dyDescent="0.25">
      <c r="A80508">
        <v>95730</v>
      </c>
      <c r="B80508" s="1" t="s">
        <v>156</v>
      </c>
      <c r="C80508" s="1" t="s">
        <v>1546</v>
      </c>
      <c r="D80508" s="1" t="s">
        <v>59</v>
      </c>
      <c r="E80508" s="2">
        <v>43466</v>
      </c>
      <c r="F80508">
        <v>2019</v>
      </c>
      <c r="G80508">
        <v>47990</v>
      </c>
      <c r="H80508">
        <v>202</v>
      </c>
      <c r="I80508">
        <v>275</v>
      </c>
      <c r="J80508" s="1" t="s">
        <v>18</v>
      </c>
      <c r="K80508" s="1" t="s">
        <v>60</v>
      </c>
      <c r="L80508" s="1" t="s">
        <v>36</v>
      </c>
      <c r="M80508" s="1" t="s">
        <v>82</v>
      </c>
      <c r="N80508" s="1" t="s">
        <v>636</v>
      </c>
      <c r="O80508" s="1" t="s">
        <v>96519</v>
      </c>
    </row>
    <row r="80509" spans="1:15" x14ac:dyDescent="0.25">
      <c r="A80509">
        <v>72843</v>
      </c>
      <c r="B80509" s="1" t="s">
        <v>15</v>
      </c>
      <c r="C80509" s="1" t="s">
        <v>119</v>
      </c>
      <c r="D80509" s="1" t="s">
        <v>34</v>
      </c>
      <c r="E80509" s="2">
        <v>44287</v>
      </c>
      <c r="F80509">
        <v>2021</v>
      </c>
      <c r="G80509">
        <v>26950</v>
      </c>
      <c r="H80509">
        <v>114</v>
      </c>
      <c r="I80509">
        <v>155</v>
      </c>
      <c r="J80509" s="1" t="s">
        <v>26</v>
      </c>
      <c r="K80509" s="1" t="s">
        <v>27</v>
      </c>
      <c r="L80509" s="1" t="s">
        <v>20</v>
      </c>
      <c r="M80509" s="1" t="s">
        <v>151</v>
      </c>
      <c r="N80509" s="1" t="s">
        <v>57573</v>
      </c>
      <c r="O80509" s="1" t="s">
        <v>84763</v>
      </c>
    </row>
    <row r="80510" spans="1:15" x14ac:dyDescent="0.25">
      <c r="A80510">
        <v>20221</v>
      </c>
      <c r="B80510" s="1" t="s">
        <v>32</v>
      </c>
      <c r="C80510" s="1" t="s">
        <v>541</v>
      </c>
      <c r="D80510" s="1" t="s">
        <v>114</v>
      </c>
      <c r="E80510" s="2">
        <v>44348</v>
      </c>
      <c r="F80510">
        <v>2021</v>
      </c>
      <c r="G80510">
        <v>26090</v>
      </c>
      <c r="H80510">
        <v>81</v>
      </c>
      <c r="I80510">
        <v>110</v>
      </c>
      <c r="J80510" s="1" t="s">
        <v>26</v>
      </c>
      <c r="K80510" s="1" t="s">
        <v>27</v>
      </c>
      <c r="L80510" s="1" t="s">
        <v>257</v>
      </c>
      <c r="M80510" s="1" t="s">
        <v>1134</v>
      </c>
      <c r="N80510" s="1" t="s">
        <v>72042</v>
      </c>
      <c r="O80510" s="1" t="s">
        <v>72043</v>
      </c>
    </row>
    <row r="80511" spans="1:15" x14ac:dyDescent="0.25">
      <c r="A80511">
        <v>94521</v>
      </c>
      <c r="B80511" s="1" t="s">
        <v>156</v>
      </c>
      <c r="C80511" s="1" t="s">
        <v>887</v>
      </c>
      <c r="D80511" s="1" t="s">
        <v>17</v>
      </c>
      <c r="E80511" s="2">
        <v>42979</v>
      </c>
      <c r="F80511">
        <v>2017</v>
      </c>
      <c r="G80511">
        <v>24690</v>
      </c>
      <c r="H80511">
        <v>110</v>
      </c>
      <c r="I80511">
        <v>150</v>
      </c>
      <c r="J80511" s="1" t="s">
        <v>18</v>
      </c>
      <c r="K80511" s="1" t="s">
        <v>60</v>
      </c>
      <c r="L80511" s="1" t="s">
        <v>124</v>
      </c>
      <c r="M80511" s="1" t="s">
        <v>164</v>
      </c>
      <c r="N80511" s="1" t="s">
        <v>96520</v>
      </c>
      <c r="O80511" s="1" t="s">
        <v>75133</v>
      </c>
    </row>
    <row r="80512" spans="1:15" x14ac:dyDescent="0.25">
      <c r="A80512">
        <v>48990</v>
      </c>
      <c r="B80512" s="1" t="s">
        <v>74</v>
      </c>
      <c r="C80512" s="1" t="s">
        <v>344</v>
      </c>
      <c r="D80512" s="1" t="s">
        <v>59</v>
      </c>
      <c r="E80512" s="2">
        <v>43435</v>
      </c>
      <c r="F80512">
        <v>2018</v>
      </c>
      <c r="G80512">
        <v>16780</v>
      </c>
      <c r="H80512">
        <v>85</v>
      </c>
      <c r="I80512">
        <v>116</v>
      </c>
      <c r="J80512" s="1" t="s">
        <v>26</v>
      </c>
      <c r="K80512" s="1" t="s">
        <v>27</v>
      </c>
      <c r="L80512" s="1" t="s">
        <v>629</v>
      </c>
      <c r="M80512" s="1" t="s">
        <v>308</v>
      </c>
      <c r="N80512" s="1" t="s">
        <v>96521</v>
      </c>
      <c r="O80512" s="1" t="s">
        <v>96522</v>
      </c>
    </row>
    <row r="80513" spans="1:15" x14ac:dyDescent="0.25">
      <c r="A80513">
        <v>37463</v>
      </c>
      <c r="B80513" s="1" t="s">
        <v>80</v>
      </c>
      <c r="C80513" s="1" t="s">
        <v>514</v>
      </c>
      <c r="D80513" s="1" t="s">
        <v>86</v>
      </c>
      <c r="E80513" s="2">
        <v>43191</v>
      </c>
      <c r="F80513">
        <v>2018</v>
      </c>
      <c r="G80513">
        <v>28480</v>
      </c>
      <c r="H80513">
        <v>195</v>
      </c>
      <c r="I80513">
        <v>265</v>
      </c>
      <c r="J80513" s="1" t="s">
        <v>18</v>
      </c>
      <c r="K80513" s="1" t="s">
        <v>60</v>
      </c>
      <c r="L80513" s="1" t="s">
        <v>124</v>
      </c>
      <c r="M80513" s="1" t="s">
        <v>164</v>
      </c>
      <c r="N80513" s="1" t="s">
        <v>96523</v>
      </c>
      <c r="O80513" s="1" t="s">
        <v>96524</v>
      </c>
    </row>
    <row r="80514" spans="1:15" x14ac:dyDescent="0.25">
      <c r="A80514">
        <v>65836</v>
      </c>
      <c r="B80514" s="1" t="s">
        <v>15</v>
      </c>
      <c r="C80514" s="1" t="s">
        <v>69</v>
      </c>
      <c r="D80514" s="1" t="s">
        <v>17</v>
      </c>
      <c r="E80514" s="2">
        <v>42795</v>
      </c>
      <c r="F80514">
        <v>2017</v>
      </c>
      <c r="G80514">
        <v>11900</v>
      </c>
      <c r="H80514">
        <v>92</v>
      </c>
      <c r="I80514">
        <v>125</v>
      </c>
      <c r="J80514" s="1" t="s">
        <v>26</v>
      </c>
      <c r="K80514" s="1" t="s">
        <v>27</v>
      </c>
      <c r="L80514" s="1" t="s">
        <v>226</v>
      </c>
      <c r="M80514" s="1" t="s">
        <v>826</v>
      </c>
      <c r="N80514" s="1" t="s">
        <v>4413</v>
      </c>
      <c r="O80514" s="1" t="s">
        <v>96525</v>
      </c>
    </row>
    <row r="80515" spans="1:15" x14ac:dyDescent="0.25">
      <c r="A80515">
        <v>21676</v>
      </c>
      <c r="B80515" s="1" t="s">
        <v>32</v>
      </c>
      <c r="C80515" s="1" t="s">
        <v>541</v>
      </c>
      <c r="D80515" s="1" t="s">
        <v>59</v>
      </c>
      <c r="E80515" s="2">
        <v>44562</v>
      </c>
      <c r="F80515">
        <v>2022</v>
      </c>
      <c r="G80515">
        <v>27930</v>
      </c>
      <c r="H80515">
        <v>110</v>
      </c>
      <c r="I80515">
        <v>150</v>
      </c>
      <c r="J80515" s="1" t="s">
        <v>26</v>
      </c>
      <c r="K80515" s="1" t="s">
        <v>27</v>
      </c>
      <c r="L80515" s="1" t="s">
        <v>296</v>
      </c>
      <c r="M80515" s="1" t="s">
        <v>125</v>
      </c>
      <c r="N80515" s="1" t="s">
        <v>96526</v>
      </c>
      <c r="O80515" s="1" t="s">
        <v>96527</v>
      </c>
    </row>
    <row r="80516" spans="1:15" x14ac:dyDescent="0.25">
      <c r="A80516">
        <v>32352</v>
      </c>
      <c r="B80516" s="1" t="s">
        <v>80</v>
      </c>
      <c r="C80516" s="1" t="s">
        <v>623</v>
      </c>
      <c r="D80516" s="1" t="s">
        <v>34</v>
      </c>
      <c r="E80516" s="2">
        <v>41760</v>
      </c>
      <c r="F80516">
        <v>2014</v>
      </c>
      <c r="G80516">
        <v>25890</v>
      </c>
      <c r="H80516">
        <v>135</v>
      </c>
      <c r="I80516">
        <v>184</v>
      </c>
      <c r="J80516" s="1" t="s">
        <v>18</v>
      </c>
      <c r="K80516" s="1" t="s">
        <v>27</v>
      </c>
      <c r="L80516" s="1" t="s">
        <v>283</v>
      </c>
      <c r="M80516" s="1" t="s">
        <v>185</v>
      </c>
      <c r="N80516" s="1" t="s">
        <v>819</v>
      </c>
      <c r="O80516" s="1" t="s">
        <v>96528</v>
      </c>
    </row>
    <row r="80517" spans="1:15" x14ac:dyDescent="0.25">
      <c r="A80517">
        <v>27491</v>
      </c>
      <c r="B80517" s="1" t="s">
        <v>80</v>
      </c>
      <c r="C80517" s="1" t="s">
        <v>656</v>
      </c>
      <c r="D80517" s="1" t="s">
        <v>34</v>
      </c>
      <c r="E80517" s="2">
        <v>39965</v>
      </c>
      <c r="F80517">
        <v>2009</v>
      </c>
      <c r="G80517">
        <v>3950</v>
      </c>
      <c r="H80517">
        <v>85</v>
      </c>
      <c r="I80517">
        <v>116</v>
      </c>
      <c r="J80517" s="1" t="s">
        <v>26</v>
      </c>
      <c r="K80517" s="1" t="s">
        <v>60</v>
      </c>
      <c r="L80517" s="1" t="s">
        <v>296</v>
      </c>
      <c r="M80517" s="1" t="s">
        <v>164</v>
      </c>
      <c r="N80517" s="1" t="s">
        <v>29286</v>
      </c>
      <c r="O80517" s="1" t="s">
        <v>96529</v>
      </c>
    </row>
    <row r="80518" spans="1:15" x14ac:dyDescent="0.25">
      <c r="A80518">
        <v>25888</v>
      </c>
      <c r="B80518" s="1" t="s">
        <v>80</v>
      </c>
      <c r="C80518" s="1" t="s">
        <v>656</v>
      </c>
      <c r="D80518" s="1" t="s">
        <v>114</v>
      </c>
      <c r="E80518" s="2">
        <v>38749</v>
      </c>
      <c r="F80518">
        <v>2006</v>
      </c>
      <c r="G80518">
        <v>4750</v>
      </c>
      <c r="H80518">
        <v>85</v>
      </c>
      <c r="I80518">
        <v>116</v>
      </c>
      <c r="J80518" s="1" t="s">
        <v>26</v>
      </c>
      <c r="K80518" s="1" t="s">
        <v>27</v>
      </c>
      <c r="L80518" s="1" t="s">
        <v>43</v>
      </c>
      <c r="M80518" s="1" t="s">
        <v>1662</v>
      </c>
      <c r="N80518" s="1" t="s">
        <v>1222</v>
      </c>
      <c r="O80518" s="1" t="s">
        <v>81523</v>
      </c>
    </row>
    <row r="80519" spans="1:15" x14ac:dyDescent="0.25">
      <c r="A80519">
        <v>50530</v>
      </c>
      <c r="B80519" s="1" t="s">
        <v>74</v>
      </c>
      <c r="C80519" s="1" t="s">
        <v>75</v>
      </c>
      <c r="D80519" s="1" t="s">
        <v>34</v>
      </c>
      <c r="E80519" s="2">
        <v>44986</v>
      </c>
      <c r="F80519">
        <v>2023</v>
      </c>
      <c r="G80519">
        <v>17300</v>
      </c>
      <c r="H80519">
        <v>67</v>
      </c>
      <c r="I80519">
        <v>91</v>
      </c>
      <c r="J80519" s="1" t="s">
        <v>26</v>
      </c>
      <c r="K80519" s="1" t="s">
        <v>27</v>
      </c>
      <c r="L80519" s="1" t="s">
        <v>70</v>
      </c>
      <c r="M80519" s="1" t="s">
        <v>185</v>
      </c>
      <c r="N80519" s="1" t="s">
        <v>206</v>
      </c>
      <c r="O80519" s="1" t="s">
        <v>79</v>
      </c>
    </row>
    <row r="80520" spans="1:15" x14ac:dyDescent="0.25">
      <c r="A80520">
        <v>72317</v>
      </c>
      <c r="B80520" s="1" t="s">
        <v>15</v>
      </c>
      <c r="C80520" s="1" t="s">
        <v>16</v>
      </c>
      <c r="D80520" s="1" t="s">
        <v>59</v>
      </c>
      <c r="E80520" s="2">
        <v>44166</v>
      </c>
      <c r="F80520">
        <v>2020</v>
      </c>
      <c r="G80520">
        <v>29480</v>
      </c>
      <c r="H80520">
        <v>110</v>
      </c>
      <c r="I80520">
        <v>150</v>
      </c>
      <c r="J80520" s="1" t="s">
        <v>26</v>
      </c>
      <c r="K80520" s="1" t="s">
        <v>60</v>
      </c>
      <c r="L80520" s="1" t="s">
        <v>226</v>
      </c>
      <c r="M80520" s="1" t="s">
        <v>725</v>
      </c>
      <c r="N80520" s="1" t="s">
        <v>96530</v>
      </c>
      <c r="O80520" s="1" t="s">
        <v>96531</v>
      </c>
    </row>
    <row r="80521" spans="1:15" x14ac:dyDescent="0.25">
      <c r="A80521">
        <v>77347</v>
      </c>
      <c r="B80521" s="1" t="s">
        <v>24</v>
      </c>
      <c r="C80521" s="1" t="s">
        <v>477</v>
      </c>
      <c r="D80521" s="1" t="s">
        <v>34</v>
      </c>
      <c r="E80521" s="2">
        <v>40179</v>
      </c>
      <c r="F80521">
        <v>2010</v>
      </c>
      <c r="G80521">
        <v>5950</v>
      </c>
      <c r="H80521">
        <v>80</v>
      </c>
      <c r="I80521">
        <v>109</v>
      </c>
      <c r="J80521" s="1" t="s">
        <v>26</v>
      </c>
      <c r="K80521" s="1" t="s">
        <v>27</v>
      </c>
      <c r="L80521" s="1" t="s">
        <v>163</v>
      </c>
      <c r="M80521" s="1" t="s">
        <v>241</v>
      </c>
      <c r="N80521" s="1" t="s">
        <v>96532</v>
      </c>
      <c r="O80521" s="1" t="s">
        <v>96533</v>
      </c>
    </row>
    <row r="80522" spans="1:15" x14ac:dyDescent="0.25">
      <c r="A80522">
        <v>51481</v>
      </c>
      <c r="B80522" s="1" t="s">
        <v>235</v>
      </c>
      <c r="C80522" s="1" t="s">
        <v>236</v>
      </c>
      <c r="D80522" s="1" t="s">
        <v>34</v>
      </c>
      <c r="E80522" s="2">
        <v>43466</v>
      </c>
      <c r="F80522">
        <v>2019</v>
      </c>
      <c r="G80522">
        <v>45900</v>
      </c>
      <c r="H80522">
        <v>295</v>
      </c>
      <c r="I80522">
        <v>401</v>
      </c>
      <c r="J80522" s="1" t="s">
        <v>18</v>
      </c>
      <c r="K80522" s="1" t="s">
        <v>918</v>
      </c>
      <c r="L80522" s="1" t="s">
        <v>36</v>
      </c>
      <c r="M80522" s="1" t="s">
        <v>37</v>
      </c>
      <c r="N80522" s="1" t="s">
        <v>45479</v>
      </c>
      <c r="O80522" s="1" t="s">
        <v>96534</v>
      </c>
    </row>
    <row r="80523" spans="1:15" x14ac:dyDescent="0.25">
      <c r="A80523">
        <v>84367</v>
      </c>
      <c r="B80523" s="1" t="s">
        <v>322</v>
      </c>
      <c r="C80523" s="1" t="s">
        <v>323</v>
      </c>
      <c r="D80523" s="1" t="s">
        <v>59</v>
      </c>
      <c r="E80523" s="2">
        <v>43739</v>
      </c>
      <c r="F80523">
        <v>2019</v>
      </c>
      <c r="G80523">
        <v>31900</v>
      </c>
      <c r="H80523">
        <v>120</v>
      </c>
      <c r="I80523">
        <v>163</v>
      </c>
      <c r="J80523" s="1" t="s">
        <v>18</v>
      </c>
      <c r="K80523" s="1" t="s">
        <v>60</v>
      </c>
      <c r="L80523" s="1" t="s">
        <v>356</v>
      </c>
      <c r="M80523" s="1" t="s">
        <v>909</v>
      </c>
      <c r="N80523" s="1" t="s">
        <v>681</v>
      </c>
      <c r="O80523" s="1" t="s">
        <v>96535</v>
      </c>
    </row>
    <row r="80524" spans="1:15" x14ac:dyDescent="0.25">
      <c r="A80524">
        <v>80442</v>
      </c>
      <c r="B80524" s="1" t="s">
        <v>24</v>
      </c>
      <c r="C80524" s="1" t="s">
        <v>65</v>
      </c>
      <c r="D80524" s="1" t="s">
        <v>59</v>
      </c>
      <c r="E80524" s="2">
        <v>43344</v>
      </c>
      <c r="F80524">
        <v>2018</v>
      </c>
      <c r="G80524">
        <v>21490</v>
      </c>
      <c r="H80524">
        <v>130</v>
      </c>
      <c r="I80524">
        <v>177</v>
      </c>
      <c r="J80524" s="1" t="s">
        <v>18</v>
      </c>
      <c r="K80524" s="1" t="s">
        <v>27</v>
      </c>
      <c r="L80524" s="1" t="s">
        <v>54</v>
      </c>
      <c r="M80524" s="1" t="s">
        <v>200</v>
      </c>
      <c r="N80524" s="1" t="s">
        <v>2038</v>
      </c>
      <c r="O80524" s="1" t="s">
        <v>65458</v>
      </c>
    </row>
    <row r="80525" spans="1:15" x14ac:dyDescent="0.25">
      <c r="A80525">
        <v>72287</v>
      </c>
      <c r="B80525" s="1" t="s">
        <v>15</v>
      </c>
      <c r="C80525" s="1" t="s">
        <v>1041</v>
      </c>
      <c r="D80525" s="1" t="s">
        <v>59</v>
      </c>
      <c r="E80525" s="2">
        <v>44075</v>
      </c>
      <c r="F80525">
        <v>2020</v>
      </c>
      <c r="G80525">
        <v>23990</v>
      </c>
      <c r="H80525">
        <v>92</v>
      </c>
      <c r="I80525">
        <v>125</v>
      </c>
      <c r="J80525" s="1" t="s">
        <v>18</v>
      </c>
      <c r="K80525" s="1" t="s">
        <v>27</v>
      </c>
      <c r="L80525" s="1" t="s">
        <v>176</v>
      </c>
      <c r="M80525" s="1" t="s">
        <v>530</v>
      </c>
      <c r="N80525" s="1" t="s">
        <v>96536</v>
      </c>
      <c r="O80525" s="1" t="s">
        <v>96537</v>
      </c>
    </row>
    <row r="80526" spans="1:15" x14ac:dyDescent="0.25">
      <c r="A80526">
        <v>22064</v>
      </c>
      <c r="B80526" s="1" t="s">
        <v>32</v>
      </c>
      <c r="C80526" s="1" t="s">
        <v>208</v>
      </c>
      <c r="D80526" s="1" t="s">
        <v>978</v>
      </c>
      <c r="E80526" s="2">
        <v>45047</v>
      </c>
      <c r="F80526">
        <v>2023</v>
      </c>
      <c r="G80526">
        <v>34440</v>
      </c>
      <c r="H80526">
        <v>110</v>
      </c>
      <c r="I80526">
        <v>150</v>
      </c>
      <c r="J80526" s="1" t="s">
        <v>18</v>
      </c>
      <c r="K80526" s="1" t="s">
        <v>27</v>
      </c>
      <c r="L80526" s="1" t="s">
        <v>240</v>
      </c>
      <c r="M80526" s="1" t="s">
        <v>435</v>
      </c>
      <c r="N80526" s="1" t="s">
        <v>1436</v>
      </c>
      <c r="O80526" s="1" t="s">
        <v>59577</v>
      </c>
    </row>
    <row r="80527" spans="1:15" x14ac:dyDescent="0.25">
      <c r="A80527">
        <v>88072</v>
      </c>
      <c r="B80527" s="1" t="s">
        <v>47</v>
      </c>
      <c r="C80527" s="1" t="s">
        <v>2604</v>
      </c>
      <c r="D80527" s="1" t="s">
        <v>34</v>
      </c>
      <c r="E80527" s="2">
        <v>41760</v>
      </c>
      <c r="F80527">
        <v>2014</v>
      </c>
      <c r="G80527">
        <v>10490</v>
      </c>
      <c r="H80527">
        <v>92</v>
      </c>
      <c r="I80527">
        <v>125</v>
      </c>
      <c r="J80527" s="1" t="s">
        <v>18</v>
      </c>
      <c r="K80527" s="1" t="s">
        <v>27</v>
      </c>
      <c r="L80527" s="1" t="s">
        <v>629</v>
      </c>
      <c r="M80527" s="1" t="s">
        <v>383</v>
      </c>
      <c r="N80527" s="1" t="s">
        <v>2590</v>
      </c>
      <c r="O80527" s="1" t="s">
        <v>96538</v>
      </c>
    </row>
    <row r="80528" spans="1:15" x14ac:dyDescent="0.25">
      <c r="A80528">
        <v>94482</v>
      </c>
      <c r="B80528" s="1" t="s">
        <v>156</v>
      </c>
      <c r="C80528" s="1" t="s">
        <v>1951</v>
      </c>
      <c r="D80528" s="1" t="s">
        <v>34</v>
      </c>
      <c r="E80528" s="2">
        <v>42948</v>
      </c>
      <c r="F80528">
        <v>2017</v>
      </c>
      <c r="G80528">
        <v>34500</v>
      </c>
      <c r="H80528">
        <v>190</v>
      </c>
      <c r="I80528">
        <v>258</v>
      </c>
      <c r="J80528" s="1" t="s">
        <v>18</v>
      </c>
      <c r="K80528" s="1" t="s">
        <v>60</v>
      </c>
      <c r="L80528" s="1" t="s">
        <v>141</v>
      </c>
      <c r="M80528" s="1" t="s">
        <v>142</v>
      </c>
      <c r="N80528" s="1" t="s">
        <v>96539</v>
      </c>
      <c r="O80528" s="1" t="s">
        <v>96540</v>
      </c>
    </row>
    <row r="80529" spans="1:15" x14ac:dyDescent="0.25">
      <c r="A80529">
        <v>84332</v>
      </c>
      <c r="B80529" s="1" t="s">
        <v>322</v>
      </c>
      <c r="C80529" s="1" t="s">
        <v>26130</v>
      </c>
      <c r="D80529" s="1" t="s">
        <v>59</v>
      </c>
      <c r="E80529" s="2">
        <v>42491</v>
      </c>
      <c r="F80529">
        <v>2016</v>
      </c>
      <c r="G80529">
        <v>28980</v>
      </c>
      <c r="H80529">
        <v>88</v>
      </c>
      <c r="I80529">
        <v>120</v>
      </c>
      <c r="J80529" s="1" t="s">
        <v>26</v>
      </c>
      <c r="K80529" s="1" t="s">
        <v>60</v>
      </c>
      <c r="L80529" s="1" t="s">
        <v>36</v>
      </c>
      <c r="M80529" s="1" t="s">
        <v>2417</v>
      </c>
      <c r="N80529" s="1" t="s">
        <v>3394</v>
      </c>
      <c r="O80529" s="1" t="s">
        <v>96541</v>
      </c>
    </row>
    <row r="80530" spans="1:15" x14ac:dyDescent="0.25">
      <c r="A80530">
        <v>3078</v>
      </c>
      <c r="B80530" s="1" t="s">
        <v>32</v>
      </c>
      <c r="C80530" s="1" t="s">
        <v>98</v>
      </c>
      <c r="D80530" s="1" t="s">
        <v>17</v>
      </c>
      <c r="E80530" s="2">
        <v>39022</v>
      </c>
      <c r="F80530">
        <v>2006</v>
      </c>
      <c r="G80530">
        <v>4200</v>
      </c>
      <c r="H80530">
        <v>75</v>
      </c>
      <c r="I80530">
        <v>102</v>
      </c>
      <c r="J80530" s="1" t="s">
        <v>26</v>
      </c>
      <c r="K80530" s="1" t="s">
        <v>27</v>
      </c>
      <c r="L80530" s="1" t="s">
        <v>141</v>
      </c>
      <c r="M80530" s="1" t="s">
        <v>82</v>
      </c>
      <c r="N80530" s="1" t="s">
        <v>555</v>
      </c>
      <c r="O80530" s="1" t="s">
        <v>89958</v>
      </c>
    </row>
    <row r="80531" spans="1:15" x14ac:dyDescent="0.25">
      <c r="A80531">
        <v>49766</v>
      </c>
      <c r="B80531" s="1" t="s">
        <v>74</v>
      </c>
      <c r="C80531" s="1" t="s">
        <v>626</v>
      </c>
      <c r="D80531" s="1" t="s">
        <v>59</v>
      </c>
      <c r="E80531" s="2">
        <v>44044</v>
      </c>
      <c r="F80531">
        <v>2020</v>
      </c>
      <c r="G80531">
        <v>17990</v>
      </c>
      <c r="H80531">
        <v>70</v>
      </c>
      <c r="I80531">
        <v>95</v>
      </c>
      <c r="J80531" s="1" t="s">
        <v>26</v>
      </c>
      <c r="K80531" s="1" t="s">
        <v>60</v>
      </c>
      <c r="L80531" s="1" t="s">
        <v>217</v>
      </c>
      <c r="M80531" s="1" t="s">
        <v>264</v>
      </c>
      <c r="N80531" s="1" t="s">
        <v>96542</v>
      </c>
      <c r="O80531" s="1" t="s">
        <v>96543</v>
      </c>
    </row>
    <row r="80532" spans="1:15" x14ac:dyDescent="0.25">
      <c r="A80532">
        <v>36317</v>
      </c>
      <c r="B80532" s="1" t="s">
        <v>80</v>
      </c>
      <c r="C80532" s="1" t="s">
        <v>511</v>
      </c>
      <c r="D80532" s="1" t="s">
        <v>34</v>
      </c>
      <c r="E80532" s="2">
        <v>42887</v>
      </c>
      <c r="F80532">
        <v>2017</v>
      </c>
      <c r="G80532">
        <v>31900</v>
      </c>
      <c r="H80532">
        <v>140</v>
      </c>
      <c r="I80532">
        <v>190</v>
      </c>
      <c r="J80532" s="1" t="s">
        <v>18</v>
      </c>
      <c r="K80532" s="1" t="s">
        <v>60</v>
      </c>
      <c r="L80532" s="1" t="s">
        <v>296</v>
      </c>
      <c r="M80532" s="1" t="s">
        <v>372</v>
      </c>
      <c r="N80532" s="1" t="s">
        <v>96544</v>
      </c>
      <c r="O80532" s="1" t="s">
        <v>96545</v>
      </c>
    </row>
    <row r="80533" spans="1:15" x14ac:dyDescent="0.25">
      <c r="A80533">
        <v>68745</v>
      </c>
      <c r="B80533" s="1" t="s">
        <v>15</v>
      </c>
      <c r="C80533" s="1" t="s">
        <v>69</v>
      </c>
      <c r="D80533" s="1" t="s">
        <v>86</v>
      </c>
      <c r="E80533" s="2">
        <v>43525</v>
      </c>
      <c r="F80533">
        <v>2019</v>
      </c>
      <c r="G80533">
        <v>18980</v>
      </c>
      <c r="H80533">
        <v>147</v>
      </c>
      <c r="I80533">
        <v>200</v>
      </c>
      <c r="J80533" s="1" t="s">
        <v>26</v>
      </c>
      <c r="K80533" s="1" t="s">
        <v>27</v>
      </c>
      <c r="L80533" s="1" t="s">
        <v>677</v>
      </c>
      <c r="M80533" s="1" t="s">
        <v>933</v>
      </c>
      <c r="N80533" s="1" t="s">
        <v>96546</v>
      </c>
      <c r="O80533" s="1" t="s">
        <v>96547</v>
      </c>
    </row>
    <row r="80534" spans="1:15" x14ac:dyDescent="0.25">
      <c r="A80534">
        <v>17637</v>
      </c>
      <c r="B80534" s="1" t="s">
        <v>32</v>
      </c>
      <c r="C80534" s="1" t="s">
        <v>2893</v>
      </c>
      <c r="D80534" s="1" t="s">
        <v>17</v>
      </c>
      <c r="E80534" s="2">
        <v>43770</v>
      </c>
      <c r="F80534">
        <v>2019</v>
      </c>
      <c r="G80534">
        <v>67890</v>
      </c>
      <c r="H80534">
        <v>210</v>
      </c>
      <c r="I80534">
        <v>286</v>
      </c>
      <c r="J80534" s="1" t="s">
        <v>18</v>
      </c>
      <c r="K80534" s="1" t="s">
        <v>60</v>
      </c>
      <c r="L80534" s="1" t="s">
        <v>2884</v>
      </c>
      <c r="M80534" s="1" t="s">
        <v>964</v>
      </c>
      <c r="N80534" s="1" t="s">
        <v>49409</v>
      </c>
      <c r="O80534" s="1" t="s">
        <v>96548</v>
      </c>
    </row>
    <row r="80535" spans="1:15" x14ac:dyDescent="0.25">
      <c r="A80535">
        <v>7466</v>
      </c>
      <c r="B80535" s="1" t="s">
        <v>32</v>
      </c>
      <c r="C80535" s="1" t="s">
        <v>94</v>
      </c>
      <c r="D80535" s="1" t="s">
        <v>34</v>
      </c>
      <c r="E80535" s="2">
        <v>41579</v>
      </c>
      <c r="F80535">
        <v>2013</v>
      </c>
      <c r="G80535">
        <v>10500</v>
      </c>
      <c r="H80535">
        <v>130</v>
      </c>
      <c r="I80535">
        <v>177</v>
      </c>
      <c r="J80535" s="1" t="s">
        <v>18</v>
      </c>
      <c r="K80535" s="1" t="s">
        <v>60</v>
      </c>
      <c r="L80535" s="1" t="s">
        <v>28</v>
      </c>
      <c r="M80535" s="1" t="s">
        <v>125</v>
      </c>
      <c r="N80535" s="1" t="s">
        <v>96549</v>
      </c>
      <c r="O80535" s="1" t="s">
        <v>96550</v>
      </c>
    </row>
    <row r="80536" spans="1:15" x14ac:dyDescent="0.25">
      <c r="A80536">
        <v>51715</v>
      </c>
      <c r="B80536" s="1" t="s">
        <v>235</v>
      </c>
      <c r="C80536" s="1" t="s">
        <v>236</v>
      </c>
      <c r="D80536" s="1" t="s">
        <v>17</v>
      </c>
      <c r="E80536" s="2">
        <v>43891</v>
      </c>
      <c r="F80536">
        <v>2020</v>
      </c>
      <c r="G80536">
        <v>65000</v>
      </c>
      <c r="H80536">
        <v>295</v>
      </c>
      <c r="I80536">
        <v>401</v>
      </c>
      <c r="J80536" s="1" t="s">
        <v>18</v>
      </c>
      <c r="K80536" s="1" t="s">
        <v>27</v>
      </c>
      <c r="L80536" s="1" t="s">
        <v>1356</v>
      </c>
      <c r="M80536" s="1" t="s">
        <v>5337</v>
      </c>
      <c r="N80536" s="1" t="s">
        <v>1772</v>
      </c>
      <c r="O80536" s="1" t="s">
        <v>96551</v>
      </c>
    </row>
    <row r="80537" spans="1:15" x14ac:dyDescent="0.25">
      <c r="A80537">
        <v>87949</v>
      </c>
      <c r="B80537" s="1" t="s">
        <v>47</v>
      </c>
      <c r="C80537" s="1" t="s">
        <v>638</v>
      </c>
      <c r="D80537" s="1" t="s">
        <v>17</v>
      </c>
      <c r="E80537" s="2">
        <v>41609</v>
      </c>
      <c r="F80537">
        <v>2013</v>
      </c>
      <c r="G80537">
        <v>6990</v>
      </c>
      <c r="H80537">
        <v>63</v>
      </c>
      <c r="I80537">
        <v>86</v>
      </c>
      <c r="J80537" s="1" t="s">
        <v>26</v>
      </c>
      <c r="K80537" s="1" t="s">
        <v>27</v>
      </c>
      <c r="L80537" s="1" t="s">
        <v>334</v>
      </c>
      <c r="M80537" s="1" t="s">
        <v>478</v>
      </c>
      <c r="N80537" s="1" t="s">
        <v>2229</v>
      </c>
      <c r="O80537" s="1" t="s">
        <v>96552</v>
      </c>
    </row>
    <row r="80538" spans="1:15" x14ac:dyDescent="0.25">
      <c r="A80538">
        <v>58630</v>
      </c>
      <c r="B80538" s="1" t="s">
        <v>15</v>
      </c>
      <c r="C80538" s="1" t="s">
        <v>461</v>
      </c>
      <c r="D80538" s="1" t="s">
        <v>34</v>
      </c>
      <c r="E80538" s="2">
        <v>39356</v>
      </c>
      <c r="F80538">
        <v>2007</v>
      </c>
      <c r="G80538">
        <v>5399</v>
      </c>
      <c r="H80538">
        <v>96</v>
      </c>
      <c r="I80538">
        <v>131</v>
      </c>
      <c r="J80538" s="1" t="s">
        <v>18</v>
      </c>
      <c r="K80538" s="1" t="s">
        <v>60</v>
      </c>
      <c r="L80538" s="1" t="s">
        <v>670</v>
      </c>
      <c r="M80538" s="1" t="s">
        <v>142</v>
      </c>
      <c r="N80538" s="1" t="s">
        <v>1807</v>
      </c>
      <c r="O80538" s="1" t="s">
        <v>20054</v>
      </c>
    </row>
    <row r="80539" spans="1:15" x14ac:dyDescent="0.25">
      <c r="A80539">
        <v>55256</v>
      </c>
      <c r="B80539" s="1" t="s">
        <v>267</v>
      </c>
      <c r="C80539" s="1" t="s">
        <v>557</v>
      </c>
      <c r="D80539" s="1" t="s">
        <v>34</v>
      </c>
      <c r="E80539" s="2">
        <v>44044</v>
      </c>
      <c r="F80539">
        <v>2020</v>
      </c>
      <c r="G80539">
        <v>56000</v>
      </c>
      <c r="H80539">
        <v>96</v>
      </c>
      <c r="I80539">
        <v>131</v>
      </c>
      <c r="J80539" s="1" t="s">
        <v>26</v>
      </c>
      <c r="K80539" s="1" t="s">
        <v>60</v>
      </c>
      <c r="L80539" s="1" t="s">
        <v>36</v>
      </c>
      <c r="M80539" s="1" t="s">
        <v>82</v>
      </c>
      <c r="N80539" s="1" t="s">
        <v>954</v>
      </c>
      <c r="O80539" s="1" t="s">
        <v>96553</v>
      </c>
    </row>
    <row r="80540" spans="1:15" x14ac:dyDescent="0.25">
      <c r="A80540">
        <v>75852</v>
      </c>
      <c r="B80540" s="1" t="s">
        <v>15</v>
      </c>
      <c r="C80540" s="1" t="s">
        <v>1041</v>
      </c>
      <c r="D80540" s="1" t="s">
        <v>114</v>
      </c>
      <c r="E80540" s="2">
        <v>44927</v>
      </c>
      <c r="F80540">
        <v>2023</v>
      </c>
      <c r="G80540">
        <v>26690</v>
      </c>
      <c r="H80540">
        <v>92</v>
      </c>
      <c r="I80540">
        <v>125</v>
      </c>
      <c r="J80540" s="1" t="s">
        <v>18</v>
      </c>
      <c r="K80540" s="1" t="s">
        <v>27</v>
      </c>
      <c r="L80540" s="1" t="s">
        <v>632</v>
      </c>
      <c r="M80540" s="1" t="s">
        <v>554</v>
      </c>
      <c r="N80540" s="1" t="s">
        <v>657</v>
      </c>
      <c r="O80540" s="1" t="s">
        <v>76594</v>
      </c>
    </row>
    <row r="80541" spans="1:15" x14ac:dyDescent="0.25">
      <c r="A80541">
        <v>64014</v>
      </c>
      <c r="B80541" s="1" t="s">
        <v>15</v>
      </c>
      <c r="C80541" s="1" t="s">
        <v>119</v>
      </c>
      <c r="D80541" s="1" t="s">
        <v>42</v>
      </c>
      <c r="E80541" s="2">
        <v>42705</v>
      </c>
      <c r="F80541">
        <v>2016</v>
      </c>
      <c r="G80541">
        <v>8999</v>
      </c>
      <c r="H80541">
        <v>92</v>
      </c>
      <c r="I80541">
        <v>125</v>
      </c>
      <c r="J80541" s="1" t="s">
        <v>26</v>
      </c>
      <c r="K80541" s="1" t="s">
        <v>27</v>
      </c>
      <c r="L80541" s="1" t="s">
        <v>184</v>
      </c>
      <c r="M80541" s="1" t="s">
        <v>647</v>
      </c>
      <c r="N80541" s="1" t="s">
        <v>96554</v>
      </c>
      <c r="O80541" s="1" t="s">
        <v>15877</v>
      </c>
    </row>
    <row r="80542" spans="1:15" x14ac:dyDescent="0.25">
      <c r="A80542">
        <v>72427</v>
      </c>
      <c r="B80542" s="1" t="s">
        <v>15</v>
      </c>
      <c r="C80542" s="1" t="s">
        <v>119</v>
      </c>
      <c r="D80542" s="1" t="s">
        <v>482</v>
      </c>
      <c r="E80542" s="2">
        <v>43983</v>
      </c>
      <c r="F80542">
        <v>2020</v>
      </c>
      <c r="G80542">
        <v>29990</v>
      </c>
      <c r="H80542">
        <v>206</v>
      </c>
      <c r="I80542">
        <v>280</v>
      </c>
      <c r="J80542" s="1" t="s">
        <v>26</v>
      </c>
      <c r="K80542" s="1" t="s">
        <v>27</v>
      </c>
      <c r="L80542" s="1" t="s">
        <v>252</v>
      </c>
      <c r="M80542" s="1" t="s">
        <v>538</v>
      </c>
      <c r="N80542" s="1" t="s">
        <v>96555</v>
      </c>
      <c r="O80542" s="1" t="s">
        <v>96556</v>
      </c>
    </row>
    <row r="80543" spans="1:15" x14ac:dyDescent="0.25">
      <c r="A80543">
        <v>91862</v>
      </c>
      <c r="B80543" s="1" t="s">
        <v>47</v>
      </c>
      <c r="C80543" s="1" t="s">
        <v>970</v>
      </c>
      <c r="D80543" s="1" t="s">
        <v>1294</v>
      </c>
      <c r="E80543" s="2">
        <v>44835</v>
      </c>
      <c r="F80543">
        <v>2022</v>
      </c>
      <c r="G80543">
        <v>24470</v>
      </c>
      <c r="H80543">
        <v>118</v>
      </c>
      <c r="I80543">
        <v>160</v>
      </c>
      <c r="J80543" s="1" t="s">
        <v>26</v>
      </c>
      <c r="K80543" s="1" t="s">
        <v>27</v>
      </c>
      <c r="L80543" s="1" t="s">
        <v>199</v>
      </c>
      <c r="M80543" s="1" t="s">
        <v>269</v>
      </c>
      <c r="N80543" s="1" t="s">
        <v>12848</v>
      </c>
      <c r="O80543" s="1" t="s">
        <v>2552</v>
      </c>
    </row>
    <row r="80544" spans="1:15" x14ac:dyDescent="0.25">
      <c r="A80544">
        <v>31286</v>
      </c>
      <c r="B80544" s="1" t="s">
        <v>80</v>
      </c>
      <c r="C80544" s="1" t="s">
        <v>167</v>
      </c>
      <c r="D80544" s="1" t="s">
        <v>17</v>
      </c>
      <c r="E80544" s="2">
        <v>41579</v>
      </c>
      <c r="F80544">
        <v>2013</v>
      </c>
      <c r="G80544">
        <v>10990</v>
      </c>
      <c r="H80544">
        <v>105</v>
      </c>
      <c r="I80544">
        <v>143</v>
      </c>
      <c r="J80544" s="1" t="s">
        <v>18</v>
      </c>
      <c r="K80544" s="1" t="s">
        <v>60</v>
      </c>
      <c r="L80544" s="1" t="s">
        <v>283</v>
      </c>
      <c r="M80544" s="1" t="s">
        <v>435</v>
      </c>
      <c r="N80544" s="1" t="s">
        <v>1894</v>
      </c>
      <c r="O80544" s="1" t="s">
        <v>96557</v>
      </c>
    </row>
    <row r="80545" spans="1:15" x14ac:dyDescent="0.25">
      <c r="A80545">
        <v>12190</v>
      </c>
      <c r="B80545" s="1" t="s">
        <v>32</v>
      </c>
      <c r="C80545" s="1" t="s">
        <v>94</v>
      </c>
      <c r="D80545" s="1" t="s">
        <v>17</v>
      </c>
      <c r="E80545" s="2">
        <v>42675</v>
      </c>
      <c r="F80545">
        <v>2016</v>
      </c>
      <c r="G80545">
        <v>24980</v>
      </c>
      <c r="H80545">
        <v>160</v>
      </c>
      <c r="I80545">
        <v>218</v>
      </c>
      <c r="J80545" s="1" t="s">
        <v>18</v>
      </c>
      <c r="K80545" s="1" t="s">
        <v>60</v>
      </c>
      <c r="L80545" s="1" t="s">
        <v>163</v>
      </c>
      <c r="M80545" s="1" t="s">
        <v>1289</v>
      </c>
      <c r="N80545" s="1" t="s">
        <v>25544</v>
      </c>
      <c r="O80545" s="1" t="s">
        <v>96558</v>
      </c>
    </row>
    <row r="80546" spans="1:15" x14ac:dyDescent="0.25">
      <c r="A80546">
        <v>6774</v>
      </c>
      <c r="B80546" s="1" t="s">
        <v>32</v>
      </c>
      <c r="C80546" s="1" t="s">
        <v>2042</v>
      </c>
      <c r="D80546" s="1" t="s">
        <v>17</v>
      </c>
      <c r="E80546" s="2">
        <v>41214</v>
      </c>
      <c r="F80546">
        <v>2012</v>
      </c>
      <c r="G80546">
        <v>22900</v>
      </c>
      <c r="H80546">
        <v>230</v>
      </c>
      <c r="I80546">
        <v>313</v>
      </c>
      <c r="J80546" s="1" t="s">
        <v>18</v>
      </c>
      <c r="K80546" s="1" t="s">
        <v>60</v>
      </c>
      <c r="L80546" s="1" t="s">
        <v>240</v>
      </c>
      <c r="M80546" s="1" t="s">
        <v>104</v>
      </c>
      <c r="N80546" s="1" t="s">
        <v>3106</v>
      </c>
      <c r="O80546" s="1" t="s">
        <v>96559</v>
      </c>
    </row>
    <row r="80547" spans="1:15" x14ac:dyDescent="0.25">
      <c r="A80547">
        <v>10295</v>
      </c>
      <c r="B80547" s="1" t="s">
        <v>32</v>
      </c>
      <c r="C80547" s="1" t="s">
        <v>132</v>
      </c>
      <c r="D80547" s="1" t="s">
        <v>34</v>
      </c>
      <c r="E80547" s="2">
        <v>42278</v>
      </c>
      <c r="F80547">
        <v>2015</v>
      </c>
      <c r="G80547">
        <v>13999</v>
      </c>
      <c r="H80547">
        <v>160</v>
      </c>
      <c r="I80547">
        <v>218</v>
      </c>
      <c r="J80547" s="1" t="s">
        <v>18</v>
      </c>
      <c r="K80547" s="1" t="s">
        <v>60</v>
      </c>
      <c r="L80547" s="1" t="s">
        <v>124</v>
      </c>
      <c r="M80547" s="1" t="s">
        <v>839</v>
      </c>
      <c r="N80547" s="1" t="s">
        <v>19456</v>
      </c>
      <c r="O80547" s="1" t="s">
        <v>96560</v>
      </c>
    </row>
    <row r="80548" spans="1:15" x14ac:dyDescent="0.25">
      <c r="A80548">
        <v>65604</v>
      </c>
      <c r="B80548" s="1" t="s">
        <v>15</v>
      </c>
      <c r="C80548" s="1" t="s">
        <v>119</v>
      </c>
      <c r="D80548" s="1" t="s">
        <v>42</v>
      </c>
      <c r="E80548" s="2">
        <v>42917</v>
      </c>
      <c r="F80548">
        <v>2017</v>
      </c>
      <c r="G80548">
        <v>13290</v>
      </c>
      <c r="H80548">
        <v>92</v>
      </c>
      <c r="I80548">
        <v>125</v>
      </c>
      <c r="J80548" s="1" t="s">
        <v>26</v>
      </c>
      <c r="K80548" s="1" t="s">
        <v>27</v>
      </c>
      <c r="L80548" s="1" t="s">
        <v>283</v>
      </c>
      <c r="M80548" s="1" t="s">
        <v>66</v>
      </c>
      <c r="N80548" s="1" t="s">
        <v>548</v>
      </c>
      <c r="O80548" s="1" t="s">
        <v>96561</v>
      </c>
    </row>
    <row r="80549" spans="1:15" x14ac:dyDescent="0.25">
      <c r="A80549">
        <v>78711</v>
      </c>
      <c r="B80549" s="1" t="s">
        <v>24</v>
      </c>
      <c r="C80549" s="1" t="s">
        <v>170</v>
      </c>
      <c r="D80549" s="1" t="s">
        <v>34</v>
      </c>
      <c r="E80549" s="2">
        <v>42675</v>
      </c>
      <c r="F80549">
        <v>2016</v>
      </c>
      <c r="G80549">
        <v>13450</v>
      </c>
      <c r="H80549">
        <v>100</v>
      </c>
      <c r="I80549">
        <v>136</v>
      </c>
      <c r="J80549" s="1" t="s">
        <v>26</v>
      </c>
      <c r="K80549" s="1" t="s">
        <v>60</v>
      </c>
      <c r="L80549" s="1" t="s">
        <v>36</v>
      </c>
      <c r="M80549" s="1" t="s">
        <v>37</v>
      </c>
      <c r="N80549" s="1" t="s">
        <v>96562</v>
      </c>
      <c r="O80549" s="1" t="s">
        <v>96563</v>
      </c>
    </row>
    <row r="80550" spans="1:15" x14ac:dyDescent="0.25">
      <c r="A80550">
        <v>90590</v>
      </c>
      <c r="B80550" s="1" t="s">
        <v>47</v>
      </c>
      <c r="C80550" s="1" t="s">
        <v>404</v>
      </c>
      <c r="D80550" s="1" t="s">
        <v>59</v>
      </c>
      <c r="E80550" s="2">
        <v>43525</v>
      </c>
      <c r="F80550">
        <v>2019</v>
      </c>
      <c r="G80550">
        <v>19900</v>
      </c>
      <c r="H80550">
        <v>104</v>
      </c>
      <c r="I80550">
        <v>141</v>
      </c>
      <c r="J80550" s="1" t="s">
        <v>18</v>
      </c>
      <c r="K80550" s="1" t="s">
        <v>19</v>
      </c>
      <c r="L80550" s="1" t="s">
        <v>3626</v>
      </c>
      <c r="M80550" s="1" t="s">
        <v>7745</v>
      </c>
      <c r="N80550" s="1" t="s">
        <v>14284</v>
      </c>
      <c r="O80550" s="1" t="s">
        <v>96564</v>
      </c>
    </row>
    <row r="80551" spans="1:15" x14ac:dyDescent="0.25">
      <c r="A80551">
        <v>5432</v>
      </c>
      <c r="B80551" s="1" t="s">
        <v>32</v>
      </c>
      <c r="C80551" s="1" t="s">
        <v>113</v>
      </c>
      <c r="D80551" s="1" t="s">
        <v>34</v>
      </c>
      <c r="E80551" s="2">
        <v>40817</v>
      </c>
      <c r="F80551">
        <v>2011</v>
      </c>
      <c r="G80551">
        <v>10200</v>
      </c>
      <c r="H80551">
        <v>118</v>
      </c>
      <c r="I80551">
        <v>160</v>
      </c>
      <c r="J80551" s="1" t="s">
        <v>26</v>
      </c>
      <c r="K80551" s="1" t="s">
        <v>27</v>
      </c>
      <c r="L80551" s="1" t="s">
        <v>245</v>
      </c>
      <c r="M80551" s="1" t="s">
        <v>445</v>
      </c>
      <c r="N80551" s="1" t="s">
        <v>4403</v>
      </c>
      <c r="O80551" s="1" t="s">
        <v>96565</v>
      </c>
    </row>
    <row r="80552" spans="1:15" x14ac:dyDescent="0.25">
      <c r="A80552">
        <v>17450</v>
      </c>
      <c r="B80552" s="1" t="s">
        <v>32</v>
      </c>
      <c r="C80552" s="1" t="s">
        <v>256</v>
      </c>
      <c r="D80552" s="1" t="s">
        <v>42</v>
      </c>
      <c r="E80552" s="2">
        <v>43647</v>
      </c>
      <c r="F80552">
        <v>2019</v>
      </c>
      <c r="G80552">
        <v>29170</v>
      </c>
      <c r="H80552">
        <v>110</v>
      </c>
      <c r="I80552">
        <v>150</v>
      </c>
      <c r="J80552" s="1" t="s">
        <v>26</v>
      </c>
      <c r="K80552" s="1" t="s">
        <v>27</v>
      </c>
      <c r="L80552" s="1" t="s">
        <v>36</v>
      </c>
      <c r="M80552" s="1" t="s">
        <v>82</v>
      </c>
      <c r="N80552" s="1" t="s">
        <v>24907</v>
      </c>
      <c r="O80552" s="1" t="s">
        <v>96566</v>
      </c>
    </row>
    <row r="80553" spans="1:15" x14ac:dyDescent="0.25">
      <c r="A80553">
        <v>16192</v>
      </c>
      <c r="B80553" s="1" t="s">
        <v>32</v>
      </c>
      <c r="C80553" s="1" t="s">
        <v>132</v>
      </c>
      <c r="D80553" s="1" t="s">
        <v>59</v>
      </c>
      <c r="E80553" s="2">
        <v>43435</v>
      </c>
      <c r="F80553">
        <v>2018</v>
      </c>
      <c r="G80553">
        <v>32650</v>
      </c>
      <c r="H80553">
        <v>200</v>
      </c>
      <c r="I80553">
        <v>272</v>
      </c>
      <c r="J80553" s="1" t="s">
        <v>18</v>
      </c>
      <c r="K80553" s="1" t="s">
        <v>60</v>
      </c>
      <c r="L80553" s="1" t="s">
        <v>124</v>
      </c>
      <c r="M80553" s="1" t="s">
        <v>839</v>
      </c>
      <c r="N80553" s="1" t="s">
        <v>2895</v>
      </c>
      <c r="O80553" s="1" t="s">
        <v>96567</v>
      </c>
    </row>
    <row r="80554" spans="1:15" x14ac:dyDescent="0.25">
      <c r="A80554">
        <v>30353</v>
      </c>
      <c r="B80554" s="1" t="s">
        <v>80</v>
      </c>
      <c r="C80554" s="1" t="s">
        <v>598</v>
      </c>
      <c r="D80554" s="1" t="s">
        <v>17</v>
      </c>
      <c r="E80554" s="2">
        <v>41091</v>
      </c>
      <c r="F80554">
        <v>2012</v>
      </c>
      <c r="G80554">
        <v>15950</v>
      </c>
      <c r="H80554">
        <v>105</v>
      </c>
      <c r="I80554">
        <v>143</v>
      </c>
      <c r="J80554" s="1" t="s">
        <v>18</v>
      </c>
      <c r="K80554" s="1" t="s">
        <v>60</v>
      </c>
      <c r="L80554" s="1" t="s">
        <v>192</v>
      </c>
      <c r="M80554" s="1" t="s">
        <v>95</v>
      </c>
      <c r="N80554" s="1" t="s">
        <v>2321</v>
      </c>
      <c r="O80554" s="1" t="s">
        <v>96568</v>
      </c>
    </row>
    <row r="80555" spans="1:15" x14ac:dyDescent="0.25">
      <c r="A80555">
        <v>7312</v>
      </c>
      <c r="B80555" s="1" t="s">
        <v>32</v>
      </c>
      <c r="C80555" s="1" t="s">
        <v>94</v>
      </c>
      <c r="D80555" s="1" t="s">
        <v>86</v>
      </c>
      <c r="E80555" s="2">
        <v>41518</v>
      </c>
      <c r="F80555">
        <v>2013</v>
      </c>
      <c r="G80555">
        <v>22500</v>
      </c>
      <c r="H80555">
        <v>110</v>
      </c>
      <c r="I80555">
        <v>150</v>
      </c>
      <c r="J80555" s="1" t="s">
        <v>18</v>
      </c>
      <c r="K80555" s="1" t="s">
        <v>60</v>
      </c>
      <c r="L80555" s="1" t="s">
        <v>184</v>
      </c>
      <c r="M80555" s="1" t="s">
        <v>82</v>
      </c>
      <c r="N80555" s="1" t="s">
        <v>1795</v>
      </c>
      <c r="O80555" s="1" t="s">
        <v>53634</v>
      </c>
    </row>
    <row r="80556" spans="1:15" x14ac:dyDescent="0.25">
      <c r="A80556">
        <v>27924</v>
      </c>
      <c r="B80556" s="1" t="s">
        <v>80</v>
      </c>
      <c r="C80556" s="1" t="s">
        <v>572</v>
      </c>
      <c r="D80556" s="1" t="s">
        <v>114</v>
      </c>
      <c r="E80556" s="2">
        <v>40148</v>
      </c>
      <c r="F80556">
        <v>2009</v>
      </c>
      <c r="G80556">
        <v>10500</v>
      </c>
      <c r="H80556">
        <v>130</v>
      </c>
      <c r="I80556">
        <v>177</v>
      </c>
      <c r="J80556" s="1" t="s">
        <v>18</v>
      </c>
      <c r="K80556" s="1" t="s">
        <v>60</v>
      </c>
      <c r="L80556" s="1" t="s">
        <v>283</v>
      </c>
      <c r="M80556" s="1" t="s">
        <v>82</v>
      </c>
      <c r="N80556" s="1" t="s">
        <v>6075</v>
      </c>
      <c r="O80556" s="1" t="s">
        <v>96569</v>
      </c>
    </row>
    <row r="80557" spans="1:15" x14ac:dyDescent="0.25">
      <c r="A80557">
        <v>69815</v>
      </c>
      <c r="B80557" s="1" t="s">
        <v>15</v>
      </c>
      <c r="C80557" s="1" t="s">
        <v>69</v>
      </c>
      <c r="D80557" s="1" t="s">
        <v>42</v>
      </c>
      <c r="E80557" s="2">
        <v>43466</v>
      </c>
      <c r="F80557">
        <v>2019</v>
      </c>
      <c r="G80557">
        <v>12425</v>
      </c>
      <c r="H80557">
        <v>63</v>
      </c>
      <c r="I80557">
        <v>86</v>
      </c>
      <c r="J80557" s="1" t="s">
        <v>26</v>
      </c>
      <c r="K80557" s="1" t="s">
        <v>27</v>
      </c>
      <c r="L80557" s="1" t="s">
        <v>334</v>
      </c>
      <c r="M80557" s="1" t="s">
        <v>227</v>
      </c>
      <c r="N80557" s="1" t="s">
        <v>96570</v>
      </c>
      <c r="O80557" s="1" t="s">
        <v>2985</v>
      </c>
    </row>
    <row r="80558" spans="1:15" x14ac:dyDescent="0.25">
      <c r="A80558">
        <v>15378</v>
      </c>
      <c r="B80558" s="1" t="s">
        <v>32</v>
      </c>
      <c r="C80558" s="1" t="s">
        <v>256</v>
      </c>
      <c r="D80558" s="1" t="s">
        <v>162</v>
      </c>
      <c r="E80558" s="2">
        <v>43132</v>
      </c>
      <c r="F80558">
        <v>2018</v>
      </c>
      <c r="G80558">
        <v>25900</v>
      </c>
      <c r="H80558">
        <v>92</v>
      </c>
      <c r="I80558">
        <v>125</v>
      </c>
      <c r="J80558" s="1" t="s">
        <v>26</v>
      </c>
      <c r="K80558" s="1" t="s">
        <v>27</v>
      </c>
      <c r="L80558" s="1" t="s">
        <v>163</v>
      </c>
      <c r="M80558" s="1" t="s">
        <v>811</v>
      </c>
      <c r="N80558" s="1" t="s">
        <v>1815</v>
      </c>
      <c r="O80558" s="1" t="s">
        <v>96571</v>
      </c>
    </row>
    <row r="80559" spans="1:15" x14ac:dyDescent="0.25">
      <c r="A80559">
        <v>44350</v>
      </c>
      <c r="B80559" s="1" t="s">
        <v>90</v>
      </c>
      <c r="C80559" s="1" t="s">
        <v>1187</v>
      </c>
      <c r="D80559" s="1" t="s">
        <v>482</v>
      </c>
      <c r="E80559" s="2">
        <v>41974</v>
      </c>
      <c r="F80559">
        <v>2014</v>
      </c>
      <c r="G80559">
        <v>10890</v>
      </c>
      <c r="H80559">
        <v>51</v>
      </c>
      <c r="I80559">
        <v>69</v>
      </c>
      <c r="J80559" s="1" t="s">
        <v>18</v>
      </c>
      <c r="K80559" s="1" t="s">
        <v>27</v>
      </c>
      <c r="L80559" s="1" t="s">
        <v>209</v>
      </c>
      <c r="M80559" s="1" t="s">
        <v>1298</v>
      </c>
      <c r="N80559" s="1" t="s">
        <v>9002</v>
      </c>
      <c r="O80559" s="1" t="s">
        <v>9003</v>
      </c>
    </row>
    <row r="80560" spans="1:15" x14ac:dyDescent="0.25">
      <c r="A80560">
        <v>95168</v>
      </c>
      <c r="B80560" s="1" t="s">
        <v>156</v>
      </c>
      <c r="C80560" s="1" t="s">
        <v>203</v>
      </c>
      <c r="D80560" s="1" t="s">
        <v>34</v>
      </c>
      <c r="E80560" s="2">
        <v>43617</v>
      </c>
      <c r="F80560">
        <v>2019</v>
      </c>
      <c r="G80560">
        <v>39800</v>
      </c>
      <c r="H80560">
        <v>147</v>
      </c>
      <c r="I80560">
        <v>200</v>
      </c>
      <c r="J80560" s="1" t="s">
        <v>18</v>
      </c>
      <c r="K80560" s="1" t="s">
        <v>27</v>
      </c>
      <c r="L80560" s="1" t="s">
        <v>356</v>
      </c>
      <c r="M80560" s="1" t="s">
        <v>1113</v>
      </c>
      <c r="N80560" s="1" t="s">
        <v>13197</v>
      </c>
      <c r="O80560" s="1" t="s">
        <v>96572</v>
      </c>
    </row>
    <row r="80561" spans="1:15" x14ac:dyDescent="0.25">
      <c r="A80561">
        <v>39265</v>
      </c>
      <c r="B80561" s="1" t="s">
        <v>80</v>
      </c>
      <c r="C80561" s="1" t="s">
        <v>18619</v>
      </c>
      <c r="D80561" s="1" t="s">
        <v>17</v>
      </c>
      <c r="E80561" s="2">
        <v>43586</v>
      </c>
      <c r="F80561">
        <v>2019</v>
      </c>
      <c r="G80561">
        <v>62950</v>
      </c>
      <c r="H80561">
        <v>235</v>
      </c>
      <c r="I80561">
        <v>320</v>
      </c>
      <c r="J80561" s="1" t="s">
        <v>18</v>
      </c>
      <c r="K80561" s="1" t="s">
        <v>60</v>
      </c>
      <c r="L80561" s="1" t="s">
        <v>163</v>
      </c>
      <c r="M80561" s="1" t="s">
        <v>319</v>
      </c>
      <c r="N80561" s="1" t="s">
        <v>96573</v>
      </c>
      <c r="O80561" s="1" t="s">
        <v>96574</v>
      </c>
    </row>
    <row r="80562" spans="1:15" x14ac:dyDescent="0.25">
      <c r="A80562">
        <v>83770</v>
      </c>
      <c r="B80562" s="1" t="s">
        <v>24</v>
      </c>
      <c r="C80562" s="1" t="s">
        <v>65</v>
      </c>
      <c r="D80562" s="1" t="s">
        <v>17</v>
      </c>
      <c r="E80562" s="2">
        <v>45047</v>
      </c>
      <c r="F80562">
        <v>2023</v>
      </c>
      <c r="G80562">
        <v>30989</v>
      </c>
      <c r="H80562">
        <v>146</v>
      </c>
      <c r="I80562">
        <v>199</v>
      </c>
      <c r="J80562" s="1" t="s">
        <v>18</v>
      </c>
      <c r="K80562" s="1" t="s">
        <v>27</v>
      </c>
      <c r="L80562" s="1" t="s">
        <v>70</v>
      </c>
      <c r="M80562" s="1" t="s">
        <v>71</v>
      </c>
      <c r="N80562" s="1" t="s">
        <v>552</v>
      </c>
      <c r="O80562" s="1" t="s">
        <v>96575</v>
      </c>
    </row>
    <row r="80563" spans="1:15" x14ac:dyDescent="0.25">
      <c r="A80563">
        <v>33864</v>
      </c>
      <c r="B80563" s="1" t="s">
        <v>80</v>
      </c>
      <c r="C80563" s="1" t="s">
        <v>514</v>
      </c>
      <c r="D80563" s="1" t="s">
        <v>17</v>
      </c>
      <c r="E80563" s="2">
        <v>42064</v>
      </c>
      <c r="F80563">
        <v>2015</v>
      </c>
      <c r="G80563">
        <v>21250</v>
      </c>
      <c r="H80563">
        <v>190</v>
      </c>
      <c r="I80563">
        <v>258</v>
      </c>
      <c r="J80563" s="1" t="s">
        <v>18</v>
      </c>
      <c r="K80563" s="1" t="s">
        <v>60</v>
      </c>
      <c r="L80563" s="1" t="s">
        <v>20</v>
      </c>
      <c r="M80563" s="1" t="s">
        <v>799</v>
      </c>
      <c r="N80563" s="1" t="s">
        <v>2313</v>
      </c>
      <c r="O80563" s="1" t="s">
        <v>39638</v>
      </c>
    </row>
    <row r="80564" spans="1:15" x14ac:dyDescent="0.25">
      <c r="A80564">
        <v>1982</v>
      </c>
      <c r="B80564" s="1" t="s">
        <v>32</v>
      </c>
      <c r="C80564" s="1" t="s">
        <v>132</v>
      </c>
      <c r="D80564" s="1" t="s">
        <v>114</v>
      </c>
      <c r="E80564" s="2">
        <v>36982</v>
      </c>
      <c r="F80564">
        <v>2001</v>
      </c>
      <c r="G80564">
        <v>3000</v>
      </c>
      <c r="H80564">
        <v>110</v>
      </c>
      <c r="I80564">
        <v>150</v>
      </c>
      <c r="J80564" s="1" t="s">
        <v>26</v>
      </c>
      <c r="K80564" s="1" t="s">
        <v>60</v>
      </c>
      <c r="L80564" s="1" t="s">
        <v>677</v>
      </c>
      <c r="M80564" s="1" t="s">
        <v>82</v>
      </c>
      <c r="N80564" s="1" t="s">
        <v>1867</v>
      </c>
      <c r="O80564" s="1" t="s">
        <v>135</v>
      </c>
    </row>
    <row r="80565" spans="1:15" x14ac:dyDescent="0.25">
      <c r="A80565">
        <v>45955</v>
      </c>
      <c r="B80565" s="1" t="s">
        <v>90</v>
      </c>
      <c r="C80565" s="1" t="s">
        <v>315</v>
      </c>
      <c r="D80565" s="1" t="s">
        <v>34</v>
      </c>
      <c r="E80565" s="2">
        <v>43831</v>
      </c>
      <c r="F80565">
        <v>2020</v>
      </c>
      <c r="G80565">
        <v>23980</v>
      </c>
      <c r="H80565">
        <v>96</v>
      </c>
      <c r="I80565">
        <v>131</v>
      </c>
      <c r="J80565" s="1" t="s">
        <v>18</v>
      </c>
      <c r="K80565" s="1" t="s">
        <v>60</v>
      </c>
      <c r="L80565" s="1" t="s">
        <v>389</v>
      </c>
      <c r="M80565" s="1" t="s">
        <v>565</v>
      </c>
      <c r="N80565" s="1" t="s">
        <v>8874</v>
      </c>
      <c r="O80565" s="1" t="s">
        <v>96576</v>
      </c>
    </row>
    <row r="80566" spans="1:15" x14ac:dyDescent="0.25">
      <c r="A80566">
        <v>89195</v>
      </c>
      <c r="B80566" s="1" t="s">
        <v>47</v>
      </c>
      <c r="C80566" s="1" t="s">
        <v>1976</v>
      </c>
      <c r="D80566" s="1" t="s">
        <v>59</v>
      </c>
      <c r="E80566" s="2">
        <v>42795</v>
      </c>
      <c r="F80566">
        <v>2017</v>
      </c>
      <c r="G80566">
        <v>15770</v>
      </c>
      <c r="H80566">
        <v>99</v>
      </c>
      <c r="I80566">
        <v>135</v>
      </c>
      <c r="J80566" s="1" t="s">
        <v>26</v>
      </c>
      <c r="K80566" s="1" t="s">
        <v>27</v>
      </c>
      <c r="L80566" s="1" t="s">
        <v>629</v>
      </c>
      <c r="M80566" s="1" t="s">
        <v>50</v>
      </c>
      <c r="N80566" s="1" t="s">
        <v>23858</v>
      </c>
      <c r="O80566" s="1" t="s">
        <v>96577</v>
      </c>
    </row>
    <row r="80567" spans="1:15" x14ac:dyDescent="0.25">
      <c r="A80567">
        <v>89815</v>
      </c>
      <c r="B80567" s="1" t="s">
        <v>47</v>
      </c>
      <c r="C80567" s="1" t="s">
        <v>48</v>
      </c>
      <c r="D80567" s="1" t="s">
        <v>59</v>
      </c>
      <c r="E80567" s="2">
        <v>43132</v>
      </c>
      <c r="F80567">
        <v>2018</v>
      </c>
      <c r="G80567">
        <v>19990</v>
      </c>
      <c r="H80567">
        <v>97</v>
      </c>
      <c r="I80567">
        <v>132</v>
      </c>
      <c r="J80567" s="1" t="s">
        <v>26</v>
      </c>
      <c r="K80567" s="1" t="s">
        <v>27</v>
      </c>
      <c r="L80567" s="1" t="s">
        <v>54</v>
      </c>
      <c r="M80567" s="1" t="s">
        <v>630</v>
      </c>
      <c r="N80567" s="1" t="s">
        <v>96578</v>
      </c>
      <c r="O80567" s="1" t="s">
        <v>96579</v>
      </c>
    </row>
    <row r="80568" spans="1:15" x14ac:dyDescent="0.25">
      <c r="A80568">
        <v>51410</v>
      </c>
      <c r="B80568" s="1" t="s">
        <v>235</v>
      </c>
      <c r="C80568" s="1" t="s">
        <v>236</v>
      </c>
      <c r="D80568" s="1" t="s">
        <v>162</v>
      </c>
      <c r="E80568" s="2">
        <v>43160</v>
      </c>
      <c r="F80568">
        <v>2018</v>
      </c>
      <c r="G80568">
        <v>32490</v>
      </c>
      <c r="H80568">
        <v>295</v>
      </c>
      <c r="I80568">
        <v>401</v>
      </c>
      <c r="J80568" s="1" t="s">
        <v>18</v>
      </c>
      <c r="K80568" s="1" t="s">
        <v>27</v>
      </c>
      <c r="L80568" s="1" t="s">
        <v>36</v>
      </c>
      <c r="M80568" s="1" t="s">
        <v>82</v>
      </c>
      <c r="N80568" s="1" t="s">
        <v>744</v>
      </c>
      <c r="O80568" s="1" t="s">
        <v>96580</v>
      </c>
    </row>
    <row r="80569" spans="1:15" x14ac:dyDescent="0.25">
      <c r="A80569">
        <v>73502</v>
      </c>
      <c r="B80569" s="1" t="s">
        <v>15</v>
      </c>
      <c r="C80569" s="1" t="s">
        <v>1041</v>
      </c>
      <c r="D80569" s="1" t="s">
        <v>114</v>
      </c>
      <c r="E80569" s="2">
        <v>44440</v>
      </c>
      <c r="F80569">
        <v>2021</v>
      </c>
      <c r="G80569">
        <v>19950</v>
      </c>
      <c r="H80569">
        <v>92</v>
      </c>
      <c r="I80569">
        <v>125</v>
      </c>
      <c r="J80569" s="1" t="s">
        <v>26</v>
      </c>
      <c r="K80569" s="1" t="s">
        <v>19</v>
      </c>
      <c r="L80569" s="1" t="s">
        <v>226</v>
      </c>
      <c r="M80569" s="1" t="s">
        <v>1298</v>
      </c>
      <c r="N80569" s="1" t="s">
        <v>69236</v>
      </c>
      <c r="O80569" s="1" t="s">
        <v>12573</v>
      </c>
    </row>
    <row r="80570" spans="1:15" x14ac:dyDescent="0.25">
      <c r="A80570">
        <v>77751</v>
      </c>
      <c r="B80570" s="1" t="s">
        <v>24</v>
      </c>
      <c r="C80570" s="1" t="s">
        <v>25</v>
      </c>
      <c r="D80570" s="1" t="s">
        <v>86</v>
      </c>
      <c r="E80570" s="2">
        <v>41456</v>
      </c>
      <c r="F80570">
        <v>2013</v>
      </c>
      <c r="G80570">
        <v>6900</v>
      </c>
      <c r="H80570">
        <v>51</v>
      </c>
      <c r="I80570">
        <v>69</v>
      </c>
      <c r="J80570" s="1" t="s">
        <v>26</v>
      </c>
      <c r="K80570" s="1" t="s">
        <v>27</v>
      </c>
      <c r="L80570" s="1" t="s">
        <v>150</v>
      </c>
      <c r="M80570" s="1" t="s">
        <v>725</v>
      </c>
      <c r="N80570" s="1" t="s">
        <v>5256</v>
      </c>
      <c r="O80570" s="1" t="s">
        <v>96581</v>
      </c>
    </row>
    <row r="80571" spans="1:15" x14ac:dyDescent="0.25">
      <c r="A80571">
        <v>77160</v>
      </c>
      <c r="B80571" s="1" t="s">
        <v>40</v>
      </c>
      <c r="C80571" s="1" t="s">
        <v>53</v>
      </c>
      <c r="D80571" s="1" t="s">
        <v>17</v>
      </c>
      <c r="E80571" s="2">
        <v>44958</v>
      </c>
      <c r="F80571">
        <v>2023</v>
      </c>
      <c r="G80571">
        <v>64980</v>
      </c>
      <c r="H80571">
        <v>242</v>
      </c>
      <c r="I80571">
        <v>329</v>
      </c>
      <c r="J80571" s="1" t="s">
        <v>26</v>
      </c>
      <c r="K80571" s="1" t="s">
        <v>27</v>
      </c>
      <c r="L80571" s="1" t="s">
        <v>568</v>
      </c>
      <c r="M80571" s="1" t="s">
        <v>2139</v>
      </c>
      <c r="N80571" s="1" t="s">
        <v>2272</v>
      </c>
      <c r="O80571" s="1" t="s">
        <v>96582</v>
      </c>
    </row>
    <row r="80572" spans="1:15" x14ac:dyDescent="0.25">
      <c r="A80572">
        <v>66103</v>
      </c>
      <c r="B80572" s="1" t="s">
        <v>15</v>
      </c>
      <c r="C80572" s="1" t="s">
        <v>119</v>
      </c>
      <c r="D80572" s="1" t="s">
        <v>17</v>
      </c>
      <c r="E80572" s="2">
        <v>42979</v>
      </c>
      <c r="F80572">
        <v>2017</v>
      </c>
      <c r="G80572">
        <v>13850</v>
      </c>
      <c r="H80572">
        <v>92</v>
      </c>
      <c r="I80572">
        <v>125</v>
      </c>
      <c r="J80572" s="1" t="s">
        <v>26</v>
      </c>
      <c r="K80572" s="1" t="s">
        <v>27</v>
      </c>
      <c r="L80572" s="1" t="s">
        <v>184</v>
      </c>
      <c r="M80572" s="1" t="s">
        <v>647</v>
      </c>
      <c r="N80572" s="1" t="s">
        <v>13027</v>
      </c>
      <c r="O80572" s="1" t="s">
        <v>96583</v>
      </c>
    </row>
    <row r="80573" spans="1:15" x14ac:dyDescent="0.25">
      <c r="A80573">
        <v>6798</v>
      </c>
      <c r="B80573" s="1" t="s">
        <v>32</v>
      </c>
      <c r="C80573" s="1" t="s">
        <v>244</v>
      </c>
      <c r="D80573" s="1" t="s">
        <v>17</v>
      </c>
      <c r="E80573" s="2">
        <v>40940</v>
      </c>
      <c r="F80573">
        <v>2012</v>
      </c>
      <c r="G80573">
        <v>32450</v>
      </c>
      <c r="H80573">
        <v>184</v>
      </c>
      <c r="I80573">
        <v>250</v>
      </c>
      <c r="J80573" s="1" t="s">
        <v>18</v>
      </c>
      <c r="K80573" s="1" t="s">
        <v>60</v>
      </c>
      <c r="L80573" s="1" t="s">
        <v>199</v>
      </c>
      <c r="M80573" s="1" t="s">
        <v>44</v>
      </c>
      <c r="N80573" s="1" t="s">
        <v>665</v>
      </c>
      <c r="O80573" s="1" t="s">
        <v>96584</v>
      </c>
    </row>
    <row r="80574" spans="1:15" x14ac:dyDescent="0.25">
      <c r="A80574">
        <v>74676</v>
      </c>
      <c r="B80574" s="1" t="s">
        <v>15</v>
      </c>
      <c r="C80574" s="1" t="s">
        <v>676</v>
      </c>
      <c r="D80574" s="1" t="s">
        <v>482</v>
      </c>
      <c r="E80574" s="2">
        <v>44835</v>
      </c>
      <c r="F80574">
        <v>2022</v>
      </c>
      <c r="G80574">
        <v>57190</v>
      </c>
      <c r="H80574">
        <v>110</v>
      </c>
      <c r="I80574">
        <v>150</v>
      </c>
      <c r="J80574" s="1" t="s">
        <v>26</v>
      </c>
      <c r="K80574" s="1" t="s">
        <v>60</v>
      </c>
      <c r="L80574" s="1" t="s">
        <v>245</v>
      </c>
      <c r="M80574" s="1" t="s">
        <v>1971</v>
      </c>
      <c r="N80574" s="1" t="s">
        <v>1202</v>
      </c>
      <c r="O80574" s="1" t="s">
        <v>68920</v>
      </c>
    </row>
    <row r="80575" spans="1:15" x14ac:dyDescent="0.25">
      <c r="A80575">
        <v>45775</v>
      </c>
      <c r="B80575" s="1" t="s">
        <v>90</v>
      </c>
      <c r="C80575" s="1" t="s">
        <v>795</v>
      </c>
      <c r="D80575" s="1" t="s">
        <v>59</v>
      </c>
      <c r="E80575" s="2">
        <v>43497</v>
      </c>
      <c r="F80575">
        <v>2019</v>
      </c>
      <c r="G80575">
        <v>12988</v>
      </c>
      <c r="H80575">
        <v>60</v>
      </c>
      <c r="I80575">
        <v>82</v>
      </c>
      <c r="J80575" s="1" t="s">
        <v>26</v>
      </c>
      <c r="K80575" s="1" t="s">
        <v>27</v>
      </c>
      <c r="L80575" s="1" t="s">
        <v>184</v>
      </c>
      <c r="M80575" s="1" t="s">
        <v>647</v>
      </c>
      <c r="N80575" s="1" t="s">
        <v>3081</v>
      </c>
      <c r="O80575" s="1" t="s">
        <v>3082</v>
      </c>
    </row>
    <row r="80576" spans="1:15" x14ac:dyDescent="0.25">
      <c r="A80576">
        <v>10826</v>
      </c>
      <c r="B80576" s="1" t="s">
        <v>32</v>
      </c>
      <c r="C80576" s="1" t="s">
        <v>94</v>
      </c>
      <c r="D80576" s="1" t="s">
        <v>114</v>
      </c>
      <c r="E80576" s="2">
        <v>42248</v>
      </c>
      <c r="F80576">
        <v>2015</v>
      </c>
      <c r="G80576">
        <v>21990</v>
      </c>
      <c r="H80576">
        <v>140</v>
      </c>
      <c r="I80576">
        <v>190</v>
      </c>
      <c r="J80576" s="1" t="s">
        <v>18</v>
      </c>
      <c r="K80576" s="1" t="s">
        <v>60</v>
      </c>
      <c r="L80576" s="1" t="s">
        <v>192</v>
      </c>
      <c r="M80576" s="1" t="s">
        <v>95</v>
      </c>
      <c r="N80576" s="1" t="s">
        <v>96585</v>
      </c>
      <c r="O80576" s="1" t="s">
        <v>96586</v>
      </c>
    </row>
    <row r="80577" spans="1:15" x14ac:dyDescent="0.25">
      <c r="A80577">
        <v>14760</v>
      </c>
      <c r="B80577" s="1" t="s">
        <v>32</v>
      </c>
      <c r="C80577" s="1" t="s">
        <v>619</v>
      </c>
      <c r="D80577" s="1" t="s">
        <v>86</v>
      </c>
      <c r="E80577" s="2">
        <v>43132</v>
      </c>
      <c r="F80577">
        <v>2018</v>
      </c>
      <c r="G80577">
        <v>36950</v>
      </c>
      <c r="H80577">
        <v>169</v>
      </c>
      <c r="I80577">
        <v>230</v>
      </c>
      <c r="J80577" s="1" t="s">
        <v>18</v>
      </c>
      <c r="K80577" s="1" t="s">
        <v>27</v>
      </c>
      <c r="L80577" s="1" t="s">
        <v>133</v>
      </c>
      <c r="M80577" s="1" t="s">
        <v>933</v>
      </c>
      <c r="N80577" s="1" t="s">
        <v>96587</v>
      </c>
      <c r="O80577" s="1" t="s">
        <v>96588</v>
      </c>
    </row>
    <row r="80578" spans="1:15" x14ac:dyDescent="0.25">
      <c r="A80578">
        <v>28634</v>
      </c>
      <c r="B80578" s="1" t="s">
        <v>80</v>
      </c>
      <c r="C80578" s="1" t="s">
        <v>514</v>
      </c>
      <c r="D80578" s="1" t="s">
        <v>17</v>
      </c>
      <c r="E80578" s="2">
        <v>40483</v>
      </c>
      <c r="F80578">
        <v>2010</v>
      </c>
      <c r="G80578">
        <v>10900</v>
      </c>
      <c r="H80578">
        <v>180</v>
      </c>
      <c r="I80578">
        <v>245</v>
      </c>
      <c r="J80578" s="1" t="s">
        <v>18</v>
      </c>
      <c r="K80578" s="1" t="s">
        <v>60</v>
      </c>
      <c r="L80578" s="1" t="s">
        <v>629</v>
      </c>
      <c r="M80578" s="1" t="s">
        <v>779</v>
      </c>
      <c r="N80578" s="1" t="s">
        <v>7413</v>
      </c>
      <c r="O80578" s="1" t="s">
        <v>2107</v>
      </c>
    </row>
    <row r="80579" spans="1:15" x14ac:dyDescent="0.25">
      <c r="A80579">
        <v>81916</v>
      </c>
      <c r="B80579" s="1" t="s">
        <v>24</v>
      </c>
      <c r="C80579" s="1" t="s">
        <v>496</v>
      </c>
      <c r="D80579" s="1" t="s">
        <v>59</v>
      </c>
      <c r="E80579" s="2">
        <v>44075</v>
      </c>
      <c r="F80579">
        <v>2020</v>
      </c>
      <c r="G80579">
        <v>17990</v>
      </c>
      <c r="H80579">
        <v>74</v>
      </c>
      <c r="I80579">
        <v>101</v>
      </c>
      <c r="J80579" s="1" t="s">
        <v>26</v>
      </c>
      <c r="K80579" s="1" t="s">
        <v>27</v>
      </c>
      <c r="L80579" s="1" t="s">
        <v>296</v>
      </c>
      <c r="M80579" s="1" t="s">
        <v>125</v>
      </c>
      <c r="N80579" s="1" t="s">
        <v>11653</v>
      </c>
      <c r="O80579" s="1" t="s">
        <v>96589</v>
      </c>
    </row>
    <row r="80580" spans="1:15" x14ac:dyDescent="0.25">
      <c r="A80580">
        <v>60805</v>
      </c>
      <c r="B80580" s="1" t="s">
        <v>15</v>
      </c>
      <c r="C80580" s="1" t="s">
        <v>775</v>
      </c>
      <c r="D80580" s="1" t="s">
        <v>59</v>
      </c>
      <c r="E80580" s="2">
        <v>41122</v>
      </c>
      <c r="F80580">
        <v>2012</v>
      </c>
      <c r="G80580">
        <v>5700</v>
      </c>
      <c r="H80580">
        <v>59</v>
      </c>
      <c r="I80580">
        <v>80</v>
      </c>
      <c r="J80580" s="1" t="s">
        <v>26</v>
      </c>
      <c r="K80580" s="1" t="s">
        <v>27</v>
      </c>
      <c r="L80580" s="1" t="s">
        <v>199</v>
      </c>
      <c r="M80580" s="1" t="s">
        <v>383</v>
      </c>
      <c r="N80580" s="1" t="s">
        <v>681</v>
      </c>
      <c r="O80580" s="1" t="s">
        <v>7698</v>
      </c>
    </row>
    <row r="80581" spans="1:15" x14ac:dyDescent="0.25">
      <c r="A80581">
        <v>4803</v>
      </c>
      <c r="B80581" s="1" t="s">
        <v>32</v>
      </c>
      <c r="C80581" s="1" t="s">
        <v>98</v>
      </c>
      <c r="D80581" s="1" t="s">
        <v>34</v>
      </c>
      <c r="E80581" s="2">
        <v>40360</v>
      </c>
      <c r="F80581">
        <v>2010</v>
      </c>
      <c r="G80581">
        <v>9999</v>
      </c>
      <c r="H80581">
        <v>92</v>
      </c>
      <c r="I80581">
        <v>125</v>
      </c>
      <c r="J80581" s="1" t="s">
        <v>26</v>
      </c>
      <c r="K80581" s="1" t="s">
        <v>27</v>
      </c>
      <c r="L80581" s="1" t="s">
        <v>257</v>
      </c>
      <c r="M80581" s="1" t="s">
        <v>258</v>
      </c>
      <c r="N80581" s="1" t="s">
        <v>96590</v>
      </c>
      <c r="O80581" s="1" t="s">
        <v>22951</v>
      </c>
    </row>
    <row r="80582" spans="1:15" x14ac:dyDescent="0.25">
      <c r="A80582">
        <v>85581</v>
      </c>
      <c r="B80582" s="1" t="s">
        <v>174</v>
      </c>
      <c r="C80582" s="1" t="s">
        <v>1349</v>
      </c>
      <c r="D80582" s="1" t="s">
        <v>42</v>
      </c>
      <c r="E80582" s="2">
        <v>44378</v>
      </c>
      <c r="F80582">
        <v>2021</v>
      </c>
      <c r="G80582">
        <v>35388</v>
      </c>
      <c r="H80582">
        <v>118</v>
      </c>
      <c r="I80582">
        <v>160</v>
      </c>
      <c r="J80582" s="1" t="s">
        <v>18</v>
      </c>
      <c r="K80582" s="1" t="s">
        <v>27</v>
      </c>
      <c r="L80582" s="1" t="s">
        <v>328</v>
      </c>
      <c r="M80582" s="1" t="s">
        <v>1662</v>
      </c>
      <c r="N80582" s="1" t="s">
        <v>20206</v>
      </c>
      <c r="O80582" s="1" t="s">
        <v>45821</v>
      </c>
    </row>
    <row r="80583" spans="1:15" x14ac:dyDescent="0.25">
      <c r="A80583">
        <v>94575</v>
      </c>
      <c r="B80583" s="1" t="s">
        <v>156</v>
      </c>
      <c r="C80583" s="1" t="s">
        <v>157</v>
      </c>
      <c r="D80583" s="1" t="s">
        <v>17</v>
      </c>
      <c r="E80583" s="2">
        <v>42856</v>
      </c>
      <c r="F80583">
        <v>2017</v>
      </c>
      <c r="G80583">
        <v>48900</v>
      </c>
      <c r="H80583">
        <v>225</v>
      </c>
      <c r="I80583">
        <v>306</v>
      </c>
      <c r="J80583" s="1" t="s">
        <v>18</v>
      </c>
      <c r="K80583" s="1" t="s">
        <v>60</v>
      </c>
      <c r="L80583" s="1" t="s">
        <v>677</v>
      </c>
      <c r="M80583" s="1" t="s">
        <v>253</v>
      </c>
      <c r="N80583" s="1" t="s">
        <v>2154</v>
      </c>
      <c r="O80583" s="1" t="s">
        <v>96591</v>
      </c>
    </row>
    <row r="80584" spans="1:15" x14ac:dyDescent="0.25">
      <c r="A80584">
        <v>46117</v>
      </c>
      <c r="B80584" s="1" t="s">
        <v>90</v>
      </c>
      <c r="C80584" s="1" t="s">
        <v>5003</v>
      </c>
      <c r="D80584" s="1" t="s">
        <v>17</v>
      </c>
      <c r="E80584" s="2">
        <v>44044</v>
      </c>
      <c r="F80584">
        <v>2020</v>
      </c>
      <c r="G80584">
        <v>22986</v>
      </c>
      <c r="H80584">
        <v>90</v>
      </c>
      <c r="I80584">
        <v>122</v>
      </c>
      <c r="J80584" s="1" t="s">
        <v>26</v>
      </c>
      <c r="K80584" s="1" t="s">
        <v>60</v>
      </c>
      <c r="L80584" s="1" t="s">
        <v>36</v>
      </c>
      <c r="M80584" s="1" t="s">
        <v>82</v>
      </c>
      <c r="N80584" s="1" t="s">
        <v>96592</v>
      </c>
      <c r="O80584" s="1" t="s">
        <v>96593</v>
      </c>
    </row>
    <row r="80585" spans="1:15" x14ac:dyDescent="0.25">
      <c r="A80585">
        <v>23119</v>
      </c>
      <c r="B80585" s="1" t="s">
        <v>601</v>
      </c>
      <c r="C80585" s="1" t="s">
        <v>1727</v>
      </c>
      <c r="D80585" s="1" t="s">
        <v>17</v>
      </c>
      <c r="E80585" s="2">
        <v>43435</v>
      </c>
      <c r="F80585">
        <v>2018</v>
      </c>
      <c r="G80585">
        <v>175000</v>
      </c>
      <c r="H80585">
        <v>467</v>
      </c>
      <c r="I80585">
        <v>635</v>
      </c>
      <c r="J80585" s="1" t="s">
        <v>18</v>
      </c>
      <c r="K80585" s="1" t="s">
        <v>27</v>
      </c>
      <c r="L80585" s="1" t="s">
        <v>399</v>
      </c>
      <c r="M80585" s="1" t="s">
        <v>1729</v>
      </c>
      <c r="N80585" s="1" t="s">
        <v>96594</v>
      </c>
      <c r="O80585" s="1" t="s">
        <v>96595</v>
      </c>
    </row>
    <row r="80586" spans="1:15" x14ac:dyDescent="0.25">
      <c r="A80586">
        <v>95106</v>
      </c>
      <c r="B80586" s="1" t="s">
        <v>156</v>
      </c>
      <c r="C80586" s="1" t="s">
        <v>1546</v>
      </c>
      <c r="D80586" s="1" t="s">
        <v>86</v>
      </c>
      <c r="E80586" s="2">
        <v>43647</v>
      </c>
      <c r="F80586">
        <v>2019</v>
      </c>
      <c r="G80586">
        <v>62750</v>
      </c>
      <c r="H80586">
        <v>221</v>
      </c>
      <c r="I80586">
        <v>300</v>
      </c>
      <c r="J80586" s="1" t="s">
        <v>18</v>
      </c>
      <c r="K80586" s="1" t="s">
        <v>60</v>
      </c>
      <c r="L80586" s="1" t="s">
        <v>133</v>
      </c>
      <c r="M80586" s="1" t="s">
        <v>3378</v>
      </c>
      <c r="N80586" s="1" t="s">
        <v>3572</v>
      </c>
      <c r="O80586" s="1" t="s">
        <v>96596</v>
      </c>
    </row>
    <row r="80587" spans="1:15" x14ac:dyDescent="0.25">
      <c r="A80587">
        <v>8149</v>
      </c>
      <c r="B80587" s="1" t="s">
        <v>32</v>
      </c>
      <c r="C80587" s="1" t="s">
        <v>3229</v>
      </c>
      <c r="D80587" s="1" t="s">
        <v>114</v>
      </c>
      <c r="E80587" s="2">
        <v>41426</v>
      </c>
      <c r="F80587">
        <v>2013</v>
      </c>
      <c r="G80587">
        <v>34490</v>
      </c>
      <c r="H80587">
        <v>309</v>
      </c>
      <c r="I80587">
        <v>420</v>
      </c>
      <c r="J80587" s="1" t="s">
        <v>18</v>
      </c>
      <c r="K80587" s="1" t="s">
        <v>27</v>
      </c>
      <c r="L80587" s="1" t="s">
        <v>1205</v>
      </c>
      <c r="M80587" s="1" t="s">
        <v>1013</v>
      </c>
      <c r="N80587" s="1" t="s">
        <v>96597</v>
      </c>
      <c r="O80587" s="1" t="s">
        <v>96598</v>
      </c>
    </row>
    <row r="80588" spans="1:15" x14ac:dyDescent="0.25">
      <c r="A80588">
        <v>25437</v>
      </c>
      <c r="B80588" s="1" t="s">
        <v>80</v>
      </c>
      <c r="C80588" s="1" t="s">
        <v>598</v>
      </c>
      <c r="D80588" s="1" t="s">
        <v>114</v>
      </c>
      <c r="E80588" s="2">
        <v>38353</v>
      </c>
      <c r="F80588">
        <v>2005</v>
      </c>
      <c r="G80588">
        <v>3500</v>
      </c>
      <c r="H80588">
        <v>105</v>
      </c>
      <c r="I80588">
        <v>143</v>
      </c>
      <c r="J80588" s="1" t="s">
        <v>18</v>
      </c>
      <c r="K80588" s="1" t="s">
        <v>27</v>
      </c>
      <c r="L80588" s="1" t="s">
        <v>103</v>
      </c>
      <c r="M80588" s="1" t="s">
        <v>445</v>
      </c>
      <c r="N80588" s="1" t="s">
        <v>1883</v>
      </c>
      <c r="O80588" s="1" t="s">
        <v>96599</v>
      </c>
    </row>
    <row r="80589" spans="1:15" x14ac:dyDescent="0.25">
      <c r="A80589">
        <v>56172</v>
      </c>
      <c r="B80589" s="1" t="s">
        <v>267</v>
      </c>
      <c r="C80589" s="1" t="s">
        <v>408</v>
      </c>
      <c r="D80589" s="1" t="s">
        <v>86</v>
      </c>
      <c r="E80589" s="2">
        <v>44682</v>
      </c>
      <c r="F80589">
        <v>2022</v>
      </c>
      <c r="G80589">
        <v>15990</v>
      </c>
      <c r="H80589">
        <v>51</v>
      </c>
      <c r="I80589">
        <v>69</v>
      </c>
      <c r="J80589" s="1" t="s">
        <v>26</v>
      </c>
      <c r="K80589" s="1" t="s">
        <v>27</v>
      </c>
      <c r="L80589" s="1" t="s">
        <v>209</v>
      </c>
      <c r="M80589" s="1" t="s">
        <v>686</v>
      </c>
      <c r="N80589" s="1" t="s">
        <v>41110</v>
      </c>
      <c r="O80589" s="1" t="s">
        <v>47388</v>
      </c>
    </row>
    <row r="80590" spans="1:15" x14ac:dyDescent="0.25">
      <c r="A80590">
        <v>47431</v>
      </c>
      <c r="B80590" s="1" t="s">
        <v>90</v>
      </c>
      <c r="C80590" s="1" t="s">
        <v>429</v>
      </c>
      <c r="D80590" s="1" t="s">
        <v>34</v>
      </c>
      <c r="E80590" s="2">
        <v>45017</v>
      </c>
      <c r="F80590">
        <v>2023</v>
      </c>
      <c r="G80590">
        <v>33990</v>
      </c>
      <c r="H80590">
        <v>96</v>
      </c>
      <c r="I80590">
        <v>131</v>
      </c>
      <c r="J80590" s="1" t="s">
        <v>26</v>
      </c>
      <c r="K80590" s="1" t="s">
        <v>60</v>
      </c>
      <c r="L80590" s="1" t="s">
        <v>20</v>
      </c>
      <c r="M80590" s="1" t="s">
        <v>799</v>
      </c>
      <c r="N80590" s="1" t="s">
        <v>78</v>
      </c>
      <c r="O80590" s="1" t="s">
        <v>96600</v>
      </c>
    </row>
    <row r="80591" spans="1:15" x14ac:dyDescent="0.25">
      <c r="A80591">
        <v>60304</v>
      </c>
      <c r="B80591" s="1" t="s">
        <v>15</v>
      </c>
      <c r="C80591" s="1" t="s">
        <v>69</v>
      </c>
      <c r="D80591" s="1" t="s">
        <v>59</v>
      </c>
      <c r="E80591" s="2">
        <v>40817</v>
      </c>
      <c r="F80591">
        <v>2011</v>
      </c>
      <c r="G80591">
        <v>9490</v>
      </c>
      <c r="H80591">
        <v>60</v>
      </c>
      <c r="I80591">
        <v>82</v>
      </c>
      <c r="J80591" s="1" t="s">
        <v>26</v>
      </c>
      <c r="K80591" s="1" t="s">
        <v>27</v>
      </c>
      <c r="L80591" s="1" t="s">
        <v>632</v>
      </c>
      <c r="M80591" s="1" t="s">
        <v>554</v>
      </c>
      <c r="N80591" s="1" t="s">
        <v>12419</v>
      </c>
      <c r="O80591" s="1" t="s">
        <v>96601</v>
      </c>
    </row>
    <row r="80592" spans="1:15" x14ac:dyDescent="0.25">
      <c r="A80592">
        <v>44621</v>
      </c>
      <c r="B80592" s="1" t="s">
        <v>90</v>
      </c>
      <c r="C80592" s="1" t="s">
        <v>1927</v>
      </c>
      <c r="D80592" s="1" t="s">
        <v>17</v>
      </c>
      <c r="E80592" s="2">
        <v>42614</v>
      </c>
      <c r="F80592">
        <v>2016</v>
      </c>
      <c r="G80592">
        <v>15999</v>
      </c>
      <c r="H80592">
        <v>110</v>
      </c>
      <c r="I80592">
        <v>150</v>
      </c>
      <c r="J80592" s="1" t="s">
        <v>26</v>
      </c>
      <c r="K80592" s="1" t="s">
        <v>60</v>
      </c>
      <c r="L80592" s="1" t="s">
        <v>209</v>
      </c>
      <c r="M80592" s="1" t="s">
        <v>210</v>
      </c>
      <c r="N80592" s="1" t="s">
        <v>1248</v>
      </c>
      <c r="O80592" s="1" t="s">
        <v>96602</v>
      </c>
    </row>
    <row r="80593" spans="1:15" x14ac:dyDescent="0.25">
      <c r="A80593">
        <v>18637</v>
      </c>
      <c r="B80593" s="1" t="s">
        <v>32</v>
      </c>
      <c r="C80593" s="1" t="s">
        <v>113</v>
      </c>
      <c r="D80593" s="1" t="s">
        <v>86</v>
      </c>
      <c r="E80593" s="2">
        <v>44075</v>
      </c>
      <c r="F80593">
        <v>2020</v>
      </c>
      <c r="G80593">
        <v>29280</v>
      </c>
      <c r="H80593">
        <v>140</v>
      </c>
      <c r="I80593">
        <v>190</v>
      </c>
      <c r="J80593" s="1" t="s">
        <v>18</v>
      </c>
      <c r="K80593" s="1" t="s">
        <v>60</v>
      </c>
      <c r="L80593" s="1" t="s">
        <v>124</v>
      </c>
      <c r="M80593" s="1" t="s">
        <v>475</v>
      </c>
      <c r="N80593" s="1" t="s">
        <v>26007</v>
      </c>
      <c r="O80593" s="1" t="s">
        <v>96603</v>
      </c>
    </row>
    <row r="80594" spans="1:15" x14ac:dyDescent="0.25">
      <c r="A80594">
        <v>22480</v>
      </c>
      <c r="B80594" s="1" t="s">
        <v>32</v>
      </c>
      <c r="C80594" s="1" t="s">
        <v>94</v>
      </c>
      <c r="D80594" s="1" t="s">
        <v>17</v>
      </c>
      <c r="E80594" s="2">
        <v>44986</v>
      </c>
      <c r="F80594">
        <v>2023</v>
      </c>
      <c r="G80594">
        <v>79190</v>
      </c>
      <c r="H80594">
        <v>150</v>
      </c>
      <c r="I80594">
        <v>204</v>
      </c>
      <c r="J80594" s="1" t="s">
        <v>18</v>
      </c>
      <c r="K80594" s="1" t="s">
        <v>27</v>
      </c>
      <c r="L80594" s="1" t="s">
        <v>163</v>
      </c>
      <c r="M80594" s="1" t="s">
        <v>475</v>
      </c>
      <c r="N80594" s="1" t="s">
        <v>74089</v>
      </c>
      <c r="O80594" s="1" t="s">
        <v>96604</v>
      </c>
    </row>
    <row r="80595" spans="1:15" x14ac:dyDescent="0.25">
      <c r="A80595">
        <v>61717</v>
      </c>
      <c r="B80595" s="1" t="s">
        <v>15</v>
      </c>
      <c r="C80595" s="1" t="s">
        <v>69</v>
      </c>
      <c r="D80595" s="1" t="s">
        <v>86</v>
      </c>
      <c r="E80595" s="2">
        <v>41913</v>
      </c>
      <c r="F80595">
        <v>2014</v>
      </c>
      <c r="G80595">
        <v>7999</v>
      </c>
      <c r="H80595">
        <v>44</v>
      </c>
      <c r="I80595">
        <v>60</v>
      </c>
      <c r="J80595" s="1" t="s">
        <v>26</v>
      </c>
      <c r="K80595" s="1" t="s">
        <v>27</v>
      </c>
      <c r="L80595" s="1" t="s">
        <v>296</v>
      </c>
      <c r="M80595" s="1" t="s">
        <v>151</v>
      </c>
      <c r="N80595" s="1" t="s">
        <v>96605</v>
      </c>
      <c r="O80595" s="1" t="s">
        <v>96606</v>
      </c>
    </row>
    <row r="80596" spans="1:15" x14ac:dyDescent="0.25">
      <c r="A80596">
        <v>83218</v>
      </c>
      <c r="B80596" s="1" t="s">
        <v>24</v>
      </c>
      <c r="C80596" s="1" t="s">
        <v>496</v>
      </c>
      <c r="D80596" s="1" t="s">
        <v>86</v>
      </c>
      <c r="E80596" s="2">
        <v>44986</v>
      </c>
      <c r="F80596">
        <v>2023</v>
      </c>
      <c r="G80596">
        <v>18980</v>
      </c>
      <c r="H80596">
        <v>74</v>
      </c>
      <c r="I80596">
        <v>101</v>
      </c>
      <c r="J80596" s="1" t="s">
        <v>26</v>
      </c>
      <c r="K80596" s="1" t="s">
        <v>27</v>
      </c>
      <c r="L80596" s="1" t="s">
        <v>180</v>
      </c>
      <c r="M80596" s="1" t="s">
        <v>77</v>
      </c>
      <c r="N80596" s="1" t="s">
        <v>242</v>
      </c>
      <c r="O80596" s="1" t="s">
        <v>96607</v>
      </c>
    </row>
    <row r="80597" spans="1:15" x14ac:dyDescent="0.25">
      <c r="A80597">
        <v>10148</v>
      </c>
      <c r="B80597" s="1" t="s">
        <v>32</v>
      </c>
      <c r="C80597" s="1" t="s">
        <v>589</v>
      </c>
      <c r="D80597" s="1" t="s">
        <v>34</v>
      </c>
      <c r="E80597" s="2">
        <v>42095</v>
      </c>
      <c r="F80597">
        <v>2015</v>
      </c>
      <c r="G80597">
        <v>43890</v>
      </c>
      <c r="H80597">
        <v>200</v>
      </c>
      <c r="I80597">
        <v>272</v>
      </c>
      <c r="J80597" s="1" t="s">
        <v>18</v>
      </c>
      <c r="K80597" s="1" t="s">
        <v>60</v>
      </c>
      <c r="L80597" s="1" t="s">
        <v>195</v>
      </c>
      <c r="M80597" s="1" t="s">
        <v>590</v>
      </c>
      <c r="N80597" s="1" t="s">
        <v>96608</v>
      </c>
      <c r="O80597" s="1" t="s">
        <v>96609</v>
      </c>
    </row>
    <row r="80598" spans="1:15" x14ac:dyDescent="0.25">
      <c r="A80598">
        <v>40144</v>
      </c>
      <c r="B80598" s="1" t="s">
        <v>80</v>
      </c>
      <c r="C80598" s="1" t="s">
        <v>623</v>
      </c>
      <c r="D80598" s="1" t="s">
        <v>482</v>
      </c>
      <c r="E80598" s="2">
        <v>43497</v>
      </c>
      <c r="F80598">
        <v>2019</v>
      </c>
      <c r="G80598">
        <v>28950</v>
      </c>
      <c r="H80598">
        <v>135</v>
      </c>
      <c r="I80598">
        <v>184</v>
      </c>
      <c r="J80598" s="1" t="s">
        <v>18</v>
      </c>
      <c r="K80598" s="1" t="s">
        <v>27</v>
      </c>
      <c r="L80598" s="1" t="s">
        <v>283</v>
      </c>
      <c r="M80598" s="1" t="s">
        <v>185</v>
      </c>
      <c r="N80598" s="1" t="s">
        <v>28440</v>
      </c>
      <c r="O80598" s="1" t="s">
        <v>96610</v>
      </c>
    </row>
    <row r="80599" spans="1:15" x14ac:dyDescent="0.25">
      <c r="A80599">
        <v>41048</v>
      </c>
      <c r="B80599" s="1" t="s">
        <v>80</v>
      </c>
      <c r="C80599" s="1" t="s">
        <v>572</v>
      </c>
      <c r="D80599" s="1" t="s">
        <v>59</v>
      </c>
      <c r="E80599" s="2">
        <v>43862</v>
      </c>
      <c r="F80599">
        <v>2020</v>
      </c>
      <c r="G80599">
        <v>31400</v>
      </c>
      <c r="H80599">
        <v>140</v>
      </c>
      <c r="I80599">
        <v>190</v>
      </c>
      <c r="J80599" s="1" t="s">
        <v>26</v>
      </c>
      <c r="K80599" s="1" t="s">
        <v>60</v>
      </c>
      <c r="L80599" s="1" t="s">
        <v>217</v>
      </c>
      <c r="M80599" s="1" t="s">
        <v>264</v>
      </c>
      <c r="N80599" s="1" t="s">
        <v>91178</v>
      </c>
      <c r="O80599" s="1" t="s">
        <v>96611</v>
      </c>
    </row>
    <row r="80600" spans="1:15" x14ac:dyDescent="0.25">
      <c r="A80600">
        <v>3801</v>
      </c>
      <c r="B80600" s="1" t="s">
        <v>32</v>
      </c>
      <c r="C80600" s="1" t="s">
        <v>113</v>
      </c>
      <c r="D80600" s="1" t="s">
        <v>17</v>
      </c>
      <c r="E80600" s="2">
        <v>39661</v>
      </c>
      <c r="F80600">
        <v>2008</v>
      </c>
      <c r="G80600">
        <v>9000</v>
      </c>
      <c r="H80600">
        <v>140</v>
      </c>
      <c r="I80600">
        <v>190</v>
      </c>
      <c r="J80600" s="1" t="s">
        <v>18</v>
      </c>
      <c r="K80600" s="1" t="s">
        <v>60</v>
      </c>
      <c r="L80600" s="1" t="s">
        <v>133</v>
      </c>
      <c r="M80600" s="1" t="s">
        <v>312</v>
      </c>
      <c r="N80600" s="1" t="s">
        <v>531</v>
      </c>
      <c r="O80600" s="1" t="s">
        <v>96612</v>
      </c>
    </row>
    <row r="80601" spans="1:15" x14ac:dyDescent="0.25">
      <c r="A80601">
        <v>61926</v>
      </c>
      <c r="B80601" s="1" t="s">
        <v>15</v>
      </c>
      <c r="C80601" s="1" t="s">
        <v>69</v>
      </c>
      <c r="D80601" s="1" t="s">
        <v>42</v>
      </c>
      <c r="E80601" s="2">
        <v>41730</v>
      </c>
      <c r="F80601">
        <v>2014</v>
      </c>
      <c r="G80601">
        <v>7290</v>
      </c>
      <c r="H80601">
        <v>59</v>
      </c>
      <c r="I80601">
        <v>80</v>
      </c>
      <c r="J80601" s="1" t="s">
        <v>26</v>
      </c>
      <c r="K80601" s="1" t="s">
        <v>27</v>
      </c>
      <c r="L80601" s="1" t="s">
        <v>28</v>
      </c>
      <c r="M80601" s="1" t="s">
        <v>1082</v>
      </c>
      <c r="N80601" s="1" t="s">
        <v>7922</v>
      </c>
      <c r="O80601" s="1" t="s">
        <v>5244</v>
      </c>
    </row>
    <row r="80602" spans="1:15" x14ac:dyDescent="0.25">
      <c r="A80602">
        <v>83496</v>
      </c>
      <c r="B80602" s="1" t="s">
        <v>24</v>
      </c>
      <c r="C80602" s="1" t="s">
        <v>496</v>
      </c>
      <c r="D80602" s="1" t="s">
        <v>162</v>
      </c>
      <c r="E80602" s="2">
        <v>45047</v>
      </c>
      <c r="F80602">
        <v>2023</v>
      </c>
      <c r="G80602">
        <v>23990</v>
      </c>
      <c r="H80602">
        <v>74</v>
      </c>
      <c r="I80602">
        <v>101</v>
      </c>
      <c r="J80602" s="1" t="s">
        <v>26</v>
      </c>
      <c r="K80602" s="1" t="s">
        <v>27</v>
      </c>
      <c r="L80602" s="1" t="s">
        <v>70</v>
      </c>
      <c r="M80602" s="1" t="s">
        <v>185</v>
      </c>
      <c r="N80602" s="1" t="s">
        <v>1135</v>
      </c>
      <c r="O80602" s="1" t="s">
        <v>96613</v>
      </c>
    </row>
    <row r="80603" spans="1:15" x14ac:dyDescent="0.25">
      <c r="A80603">
        <v>60438</v>
      </c>
      <c r="B80603" s="1" t="s">
        <v>15</v>
      </c>
      <c r="C80603" s="1" t="s">
        <v>16</v>
      </c>
      <c r="D80603" s="1" t="s">
        <v>34</v>
      </c>
      <c r="E80603" s="2">
        <v>40969</v>
      </c>
      <c r="F80603">
        <v>2012</v>
      </c>
      <c r="G80603">
        <v>9990</v>
      </c>
      <c r="H80603">
        <v>103</v>
      </c>
      <c r="I80603">
        <v>140</v>
      </c>
      <c r="J80603" s="1" t="s">
        <v>26</v>
      </c>
      <c r="K80603" s="1" t="s">
        <v>60</v>
      </c>
      <c r="L80603" s="1" t="s">
        <v>311</v>
      </c>
      <c r="M80603" s="1" t="s">
        <v>312</v>
      </c>
      <c r="N80603" s="1" t="s">
        <v>3723</v>
      </c>
      <c r="O80603" s="1" t="s">
        <v>96614</v>
      </c>
    </row>
    <row r="80604" spans="1:15" x14ac:dyDescent="0.25">
      <c r="A80604">
        <v>71150</v>
      </c>
      <c r="B80604" s="1" t="s">
        <v>15</v>
      </c>
      <c r="C80604" s="1" t="s">
        <v>1824</v>
      </c>
      <c r="D80604" s="1" t="s">
        <v>86</v>
      </c>
      <c r="E80604" s="2">
        <v>44166</v>
      </c>
      <c r="F80604">
        <v>2020</v>
      </c>
      <c r="G80604">
        <v>43450</v>
      </c>
      <c r="H80604">
        <v>190</v>
      </c>
      <c r="I80604">
        <v>258</v>
      </c>
      <c r="J80604" s="1" t="s">
        <v>18</v>
      </c>
      <c r="K80604" s="1" t="s">
        <v>35</v>
      </c>
      <c r="L80604" s="1" t="s">
        <v>36</v>
      </c>
      <c r="M80604" s="1" t="s">
        <v>37</v>
      </c>
      <c r="N80604" s="1" t="s">
        <v>75657</v>
      </c>
      <c r="O80604" s="1" t="s">
        <v>96615</v>
      </c>
    </row>
    <row r="80605" spans="1:15" x14ac:dyDescent="0.25">
      <c r="A80605">
        <v>87786</v>
      </c>
      <c r="B80605" s="1" t="s">
        <v>47</v>
      </c>
      <c r="C80605" s="1" t="s">
        <v>696</v>
      </c>
      <c r="D80605" s="1" t="s">
        <v>34</v>
      </c>
      <c r="E80605" s="2">
        <v>40878</v>
      </c>
      <c r="F80605">
        <v>2011</v>
      </c>
      <c r="G80605">
        <v>3000</v>
      </c>
      <c r="H80605">
        <v>51</v>
      </c>
      <c r="I80605">
        <v>69</v>
      </c>
      <c r="J80605" s="1" t="s">
        <v>26</v>
      </c>
      <c r="K80605" s="1" t="s">
        <v>27</v>
      </c>
      <c r="L80605" s="1" t="s">
        <v>722</v>
      </c>
      <c r="M80605" s="1" t="s">
        <v>82</v>
      </c>
      <c r="N80605" s="1" t="s">
        <v>50439</v>
      </c>
      <c r="O80605" s="1" t="s">
        <v>96616</v>
      </c>
    </row>
    <row r="80606" spans="1:15" x14ac:dyDescent="0.25">
      <c r="A80606">
        <v>60964</v>
      </c>
      <c r="B80606" s="1" t="s">
        <v>15</v>
      </c>
      <c r="C80606" s="1" t="s">
        <v>2276</v>
      </c>
      <c r="D80606" s="1" t="s">
        <v>149</v>
      </c>
      <c r="E80606" s="2">
        <v>41456</v>
      </c>
      <c r="F80606">
        <v>2013</v>
      </c>
      <c r="G80606">
        <v>13750</v>
      </c>
      <c r="H80606">
        <v>134</v>
      </c>
      <c r="I80606">
        <v>182</v>
      </c>
      <c r="J80606" s="1" t="s">
        <v>26</v>
      </c>
      <c r="K80606" s="1" t="s">
        <v>27</v>
      </c>
      <c r="L80606" s="1" t="s">
        <v>973</v>
      </c>
      <c r="M80606" s="1" t="s">
        <v>82</v>
      </c>
      <c r="N80606" s="1" t="s">
        <v>138</v>
      </c>
      <c r="O80606" s="1" t="s">
        <v>96617</v>
      </c>
    </row>
    <row r="80607" spans="1:15" x14ac:dyDescent="0.25">
      <c r="A80607">
        <v>81951</v>
      </c>
      <c r="B80607" s="1" t="s">
        <v>24</v>
      </c>
      <c r="C80607" s="1" t="s">
        <v>136</v>
      </c>
      <c r="D80607" s="1" t="s">
        <v>86</v>
      </c>
      <c r="E80607" s="2">
        <v>44256</v>
      </c>
      <c r="F80607">
        <v>2021</v>
      </c>
      <c r="G80607">
        <v>25900</v>
      </c>
      <c r="H80607">
        <v>77</v>
      </c>
      <c r="I80607">
        <v>105</v>
      </c>
      <c r="J80607" s="1" t="s">
        <v>18</v>
      </c>
      <c r="K80607" s="1" t="s">
        <v>19</v>
      </c>
      <c r="L80607" s="1" t="s">
        <v>296</v>
      </c>
      <c r="M80607" s="1" t="s">
        <v>95</v>
      </c>
      <c r="N80607" s="1" t="s">
        <v>1236</v>
      </c>
      <c r="O80607" s="1" t="s">
        <v>88513</v>
      </c>
    </row>
    <row r="80608" spans="1:15" x14ac:dyDescent="0.25">
      <c r="A80608">
        <v>55710</v>
      </c>
      <c r="B80608" s="1" t="s">
        <v>267</v>
      </c>
      <c r="C80608" s="1" t="s">
        <v>408</v>
      </c>
      <c r="D80608" s="1" t="s">
        <v>34</v>
      </c>
      <c r="E80608" s="2">
        <v>44228</v>
      </c>
      <c r="F80608">
        <v>2021</v>
      </c>
      <c r="G80608">
        <v>13480</v>
      </c>
      <c r="H80608">
        <v>51</v>
      </c>
      <c r="I80608">
        <v>69</v>
      </c>
      <c r="J80608" s="1" t="s">
        <v>26</v>
      </c>
      <c r="K80608" s="1" t="s">
        <v>27</v>
      </c>
      <c r="L80608" s="1" t="s">
        <v>209</v>
      </c>
      <c r="M80608" s="1" t="s">
        <v>686</v>
      </c>
      <c r="N80608" s="1" t="s">
        <v>52238</v>
      </c>
      <c r="O80608" s="1" t="s">
        <v>73159</v>
      </c>
    </row>
    <row r="80609" spans="1:15" x14ac:dyDescent="0.25">
      <c r="A80609">
        <v>64544</v>
      </c>
      <c r="B80609" s="1" t="s">
        <v>15</v>
      </c>
      <c r="C80609" s="1" t="s">
        <v>239</v>
      </c>
      <c r="D80609" s="1" t="s">
        <v>114</v>
      </c>
      <c r="E80609" s="2">
        <v>42370</v>
      </c>
      <c r="F80609">
        <v>2016</v>
      </c>
      <c r="G80609">
        <v>16990</v>
      </c>
      <c r="H80609">
        <v>177</v>
      </c>
      <c r="I80609">
        <v>241</v>
      </c>
      <c r="J80609" s="1" t="s">
        <v>18</v>
      </c>
      <c r="K80609" s="1" t="s">
        <v>27</v>
      </c>
      <c r="L80609" s="1" t="s">
        <v>252</v>
      </c>
      <c r="M80609" s="1" t="s">
        <v>445</v>
      </c>
      <c r="N80609" s="1" t="s">
        <v>45290</v>
      </c>
      <c r="O80609" s="1" t="s">
        <v>96618</v>
      </c>
    </row>
    <row r="80610" spans="1:15" x14ac:dyDescent="0.25">
      <c r="A80610">
        <v>42817</v>
      </c>
      <c r="B80610" s="1" t="s">
        <v>80</v>
      </c>
      <c r="C80610" s="1" t="s">
        <v>167</v>
      </c>
      <c r="D80610" s="1" t="s">
        <v>86</v>
      </c>
      <c r="E80610" s="2">
        <v>44986</v>
      </c>
      <c r="F80610">
        <v>2023</v>
      </c>
      <c r="G80610">
        <v>50900</v>
      </c>
      <c r="H80610">
        <v>125</v>
      </c>
      <c r="I80610">
        <v>170</v>
      </c>
      <c r="J80610" s="1" t="s">
        <v>18</v>
      </c>
      <c r="K80610" s="1" t="s">
        <v>27</v>
      </c>
      <c r="L80610" s="1" t="s">
        <v>311</v>
      </c>
      <c r="M80610" s="1" t="s">
        <v>164</v>
      </c>
      <c r="N80610" s="1" t="s">
        <v>78</v>
      </c>
      <c r="O80610" s="1" t="s">
        <v>96619</v>
      </c>
    </row>
    <row r="80611" spans="1:15" x14ac:dyDescent="0.25">
      <c r="A80611">
        <v>45706</v>
      </c>
      <c r="B80611" s="1" t="s">
        <v>90</v>
      </c>
      <c r="C80611" s="1" t="s">
        <v>429</v>
      </c>
      <c r="D80611" s="1" t="s">
        <v>59</v>
      </c>
      <c r="E80611" s="2">
        <v>43647</v>
      </c>
      <c r="F80611">
        <v>2019</v>
      </c>
      <c r="G80611">
        <v>18888</v>
      </c>
      <c r="H80611">
        <v>96</v>
      </c>
      <c r="I80611">
        <v>131</v>
      </c>
      <c r="J80611" s="1" t="s">
        <v>18</v>
      </c>
      <c r="K80611" s="1" t="s">
        <v>60</v>
      </c>
      <c r="L80611" s="1" t="s">
        <v>226</v>
      </c>
      <c r="M80611" s="1" t="s">
        <v>376</v>
      </c>
      <c r="N80611" s="1" t="s">
        <v>96620</v>
      </c>
      <c r="O80611" s="1" t="s">
        <v>96621</v>
      </c>
    </row>
    <row r="80612" spans="1:15" x14ac:dyDescent="0.25">
      <c r="A80612">
        <v>49993</v>
      </c>
      <c r="B80612" s="1" t="s">
        <v>74</v>
      </c>
      <c r="C80612" s="1" t="s">
        <v>903</v>
      </c>
      <c r="D80612" s="1" t="s">
        <v>149</v>
      </c>
      <c r="E80612" s="2">
        <v>44621</v>
      </c>
      <c r="F80612">
        <v>2022</v>
      </c>
      <c r="G80612">
        <v>22990</v>
      </c>
      <c r="H80612">
        <v>74</v>
      </c>
      <c r="I80612">
        <v>101</v>
      </c>
      <c r="J80612" s="1" t="s">
        <v>26</v>
      </c>
      <c r="K80612" s="1" t="s">
        <v>918</v>
      </c>
      <c r="L80612" s="1" t="s">
        <v>163</v>
      </c>
      <c r="M80612" s="1" t="s">
        <v>125</v>
      </c>
      <c r="N80612" s="1" t="s">
        <v>479</v>
      </c>
      <c r="O80612" s="1" t="s">
        <v>18661</v>
      </c>
    </row>
    <row r="80613" spans="1:15" x14ac:dyDescent="0.25">
      <c r="A80613">
        <v>85488</v>
      </c>
      <c r="B80613" s="1" t="s">
        <v>174</v>
      </c>
      <c r="C80613" s="1" t="s">
        <v>4017</v>
      </c>
      <c r="D80613" s="1" t="s">
        <v>59</v>
      </c>
      <c r="E80613" s="2">
        <v>43922</v>
      </c>
      <c r="F80613">
        <v>2020</v>
      </c>
      <c r="G80613">
        <v>98980</v>
      </c>
      <c r="H80613">
        <v>423</v>
      </c>
      <c r="I80613">
        <v>575</v>
      </c>
      <c r="J80613" s="1" t="s">
        <v>18</v>
      </c>
      <c r="K80613" s="1" t="s">
        <v>27</v>
      </c>
      <c r="L80613" s="1" t="s">
        <v>610</v>
      </c>
      <c r="M80613" s="1" t="s">
        <v>2392</v>
      </c>
      <c r="N80613" s="1" t="s">
        <v>14909</v>
      </c>
      <c r="O80613" s="1" t="s">
        <v>96622</v>
      </c>
    </row>
    <row r="80614" spans="1:15" x14ac:dyDescent="0.25">
      <c r="A80614">
        <v>49490</v>
      </c>
      <c r="B80614" s="1" t="s">
        <v>74</v>
      </c>
      <c r="C80614" s="1" t="s">
        <v>344</v>
      </c>
      <c r="D80614" s="1" t="s">
        <v>59</v>
      </c>
      <c r="E80614" s="2">
        <v>43525</v>
      </c>
      <c r="F80614">
        <v>2019</v>
      </c>
      <c r="G80614">
        <v>12499</v>
      </c>
      <c r="H80614">
        <v>96</v>
      </c>
      <c r="I80614">
        <v>131</v>
      </c>
      <c r="J80614" s="1" t="s">
        <v>26</v>
      </c>
      <c r="K80614" s="1" t="s">
        <v>27</v>
      </c>
      <c r="L80614" s="1" t="s">
        <v>311</v>
      </c>
      <c r="M80614" s="1" t="s">
        <v>839</v>
      </c>
      <c r="N80614" s="1" t="s">
        <v>96623</v>
      </c>
      <c r="O80614" s="1" t="s">
        <v>32789</v>
      </c>
    </row>
    <row r="80615" spans="1:15" x14ac:dyDescent="0.25">
      <c r="A80615">
        <v>50325</v>
      </c>
      <c r="B80615" s="1" t="s">
        <v>74</v>
      </c>
      <c r="C80615" s="1" t="s">
        <v>344</v>
      </c>
      <c r="D80615" s="1" t="s">
        <v>59</v>
      </c>
      <c r="E80615" s="2">
        <v>44713</v>
      </c>
      <c r="F80615">
        <v>2022</v>
      </c>
      <c r="G80615">
        <v>20770</v>
      </c>
      <c r="H80615">
        <v>74</v>
      </c>
      <c r="I80615">
        <v>101</v>
      </c>
      <c r="J80615" s="1" t="s">
        <v>26</v>
      </c>
      <c r="K80615" s="1" t="s">
        <v>918</v>
      </c>
      <c r="L80615" s="1" t="s">
        <v>670</v>
      </c>
      <c r="M80615" s="1" t="s">
        <v>264</v>
      </c>
      <c r="N80615" s="1" t="s">
        <v>4191</v>
      </c>
      <c r="O80615" s="1" t="s">
        <v>96624</v>
      </c>
    </row>
    <row r="80616" spans="1:15" x14ac:dyDescent="0.25">
      <c r="A80616">
        <v>94712</v>
      </c>
      <c r="B80616" s="1" t="s">
        <v>156</v>
      </c>
      <c r="C80616" s="1" t="s">
        <v>448</v>
      </c>
      <c r="D80616" s="1" t="s">
        <v>34</v>
      </c>
      <c r="E80616" s="2">
        <v>43160</v>
      </c>
      <c r="F80616">
        <v>2018</v>
      </c>
      <c r="G80616">
        <v>68900</v>
      </c>
      <c r="H80616">
        <v>190</v>
      </c>
      <c r="I80616">
        <v>258</v>
      </c>
      <c r="J80616" s="1" t="s">
        <v>18</v>
      </c>
      <c r="K80616" s="1" t="s">
        <v>60</v>
      </c>
      <c r="L80616" s="1" t="s">
        <v>133</v>
      </c>
      <c r="M80616" s="1" t="s">
        <v>1449</v>
      </c>
      <c r="N80616" s="1" t="s">
        <v>12629</v>
      </c>
      <c r="O80616" s="1" t="s">
        <v>96625</v>
      </c>
    </row>
    <row r="80617" spans="1:15" x14ac:dyDescent="0.25">
      <c r="A80617">
        <v>54453</v>
      </c>
      <c r="B80617" s="1" t="s">
        <v>267</v>
      </c>
      <c r="C80617" s="1" t="s">
        <v>1316</v>
      </c>
      <c r="D80617" s="1" t="s">
        <v>59</v>
      </c>
      <c r="E80617" s="2">
        <v>43435</v>
      </c>
      <c r="F80617">
        <v>2018</v>
      </c>
      <c r="G80617">
        <v>16850</v>
      </c>
      <c r="H80617">
        <v>81</v>
      </c>
      <c r="I80617">
        <v>110</v>
      </c>
      <c r="J80617" s="1" t="s">
        <v>26</v>
      </c>
      <c r="K80617" s="1" t="s">
        <v>27</v>
      </c>
      <c r="L80617" s="1" t="s">
        <v>328</v>
      </c>
      <c r="M80617" s="1" t="s">
        <v>82</v>
      </c>
      <c r="N80617" s="1" t="s">
        <v>15678</v>
      </c>
      <c r="O80617" s="1" t="s">
        <v>96626</v>
      </c>
    </row>
    <row r="80618" spans="1:15" x14ac:dyDescent="0.25">
      <c r="A80618">
        <v>39191</v>
      </c>
      <c r="B80618" s="1" t="s">
        <v>80</v>
      </c>
      <c r="C80618" s="1" t="s">
        <v>572</v>
      </c>
      <c r="D80618" s="1" t="s">
        <v>34</v>
      </c>
      <c r="E80618" s="2">
        <v>43525</v>
      </c>
      <c r="F80618">
        <v>2019</v>
      </c>
      <c r="G80618">
        <v>16250</v>
      </c>
      <c r="H80618">
        <v>140</v>
      </c>
      <c r="I80618">
        <v>190</v>
      </c>
      <c r="J80618" s="1" t="s">
        <v>26</v>
      </c>
      <c r="K80618" s="1" t="s">
        <v>60</v>
      </c>
      <c r="L80618" s="1" t="s">
        <v>184</v>
      </c>
      <c r="M80618" s="1" t="s">
        <v>66</v>
      </c>
      <c r="N80618" s="1" t="s">
        <v>332</v>
      </c>
      <c r="O80618" s="1" t="s">
        <v>96627</v>
      </c>
    </row>
    <row r="80619" spans="1:15" x14ac:dyDescent="0.25">
      <c r="A80619">
        <v>32795</v>
      </c>
      <c r="B80619" s="1" t="s">
        <v>80</v>
      </c>
      <c r="C80619" s="1" t="s">
        <v>623</v>
      </c>
      <c r="D80619" s="1" t="s">
        <v>17</v>
      </c>
      <c r="E80619" s="2">
        <v>41913</v>
      </c>
      <c r="F80619">
        <v>2014</v>
      </c>
      <c r="G80619">
        <v>19980</v>
      </c>
      <c r="H80619">
        <v>135</v>
      </c>
      <c r="I80619">
        <v>184</v>
      </c>
      <c r="J80619" s="1" t="s">
        <v>26</v>
      </c>
      <c r="K80619" s="1" t="s">
        <v>27</v>
      </c>
      <c r="L80619" s="1" t="s">
        <v>176</v>
      </c>
      <c r="M80619" s="1" t="s">
        <v>308</v>
      </c>
      <c r="N80619" s="1" t="s">
        <v>587</v>
      </c>
      <c r="O80619" s="1" t="s">
        <v>96628</v>
      </c>
    </row>
    <row r="80620" spans="1:15" x14ac:dyDescent="0.25">
      <c r="A80620">
        <v>40315</v>
      </c>
      <c r="B80620" s="1" t="s">
        <v>80</v>
      </c>
      <c r="C80620" s="1" t="s">
        <v>85</v>
      </c>
      <c r="D80620" s="1" t="s">
        <v>86</v>
      </c>
      <c r="E80620" s="2">
        <v>43891</v>
      </c>
      <c r="F80620">
        <v>2020</v>
      </c>
      <c r="G80620">
        <v>74900</v>
      </c>
      <c r="H80620">
        <v>294</v>
      </c>
      <c r="I80620">
        <v>400</v>
      </c>
      <c r="J80620" s="1" t="s">
        <v>18</v>
      </c>
      <c r="K80620" s="1" t="s">
        <v>60</v>
      </c>
      <c r="L80620" s="1" t="s">
        <v>328</v>
      </c>
      <c r="M80620" s="1" t="s">
        <v>538</v>
      </c>
      <c r="N80620" s="1" t="s">
        <v>181</v>
      </c>
      <c r="O80620" s="1" t="s">
        <v>96629</v>
      </c>
    </row>
    <row r="80621" spans="1:15" x14ac:dyDescent="0.25">
      <c r="A80621">
        <v>94400</v>
      </c>
      <c r="B80621" s="1" t="s">
        <v>156</v>
      </c>
      <c r="C80621" s="1" t="s">
        <v>203</v>
      </c>
      <c r="D80621" s="1" t="s">
        <v>59</v>
      </c>
      <c r="E80621" s="2">
        <v>42430</v>
      </c>
      <c r="F80621">
        <v>2016</v>
      </c>
      <c r="G80621">
        <v>20500</v>
      </c>
      <c r="H80621">
        <v>110</v>
      </c>
      <c r="I80621">
        <v>150</v>
      </c>
      <c r="J80621" s="1" t="s">
        <v>26</v>
      </c>
      <c r="K80621" s="1" t="s">
        <v>60</v>
      </c>
      <c r="L80621" s="1" t="s">
        <v>49</v>
      </c>
      <c r="M80621" s="1" t="s">
        <v>383</v>
      </c>
      <c r="N80621" s="1" t="s">
        <v>96630</v>
      </c>
      <c r="O80621" s="1" t="s">
        <v>55205</v>
      </c>
    </row>
    <row r="80622" spans="1:15" x14ac:dyDescent="0.25">
      <c r="A80622">
        <v>36498</v>
      </c>
      <c r="B80622" s="1" t="s">
        <v>80</v>
      </c>
      <c r="C80622" s="1" t="s">
        <v>572</v>
      </c>
      <c r="D80622" s="1" t="s">
        <v>17</v>
      </c>
      <c r="E80622" s="2">
        <v>42979</v>
      </c>
      <c r="F80622">
        <v>2017</v>
      </c>
      <c r="G80622">
        <v>21000</v>
      </c>
      <c r="H80622">
        <v>140</v>
      </c>
      <c r="I80622">
        <v>190</v>
      </c>
      <c r="J80622" s="1" t="s">
        <v>26</v>
      </c>
      <c r="K80622" s="1" t="s">
        <v>60</v>
      </c>
      <c r="L80622" s="1" t="s">
        <v>28</v>
      </c>
      <c r="M80622" s="1" t="s">
        <v>82</v>
      </c>
      <c r="N80622" s="1" t="s">
        <v>96631</v>
      </c>
      <c r="O80622" s="1" t="s">
        <v>34315</v>
      </c>
    </row>
    <row r="80623" spans="1:15" x14ac:dyDescent="0.25">
      <c r="A80623">
        <v>56049</v>
      </c>
      <c r="B80623" s="1" t="s">
        <v>267</v>
      </c>
      <c r="C80623" s="1" t="s">
        <v>393</v>
      </c>
      <c r="D80623" s="1" t="s">
        <v>482</v>
      </c>
      <c r="E80623" s="2">
        <v>44228</v>
      </c>
      <c r="F80623">
        <v>2021</v>
      </c>
      <c r="G80623">
        <v>19990</v>
      </c>
      <c r="H80623">
        <v>74</v>
      </c>
      <c r="I80623">
        <v>101</v>
      </c>
      <c r="J80623" s="1" t="s">
        <v>26</v>
      </c>
      <c r="K80623" s="1" t="s">
        <v>27</v>
      </c>
      <c r="L80623" s="1" t="s">
        <v>296</v>
      </c>
      <c r="M80623" s="1" t="s">
        <v>95</v>
      </c>
      <c r="N80623" s="1" t="s">
        <v>96632</v>
      </c>
      <c r="O80623" s="1" t="s">
        <v>32343</v>
      </c>
    </row>
    <row r="80624" spans="1:15" x14ac:dyDescent="0.25">
      <c r="A80624">
        <v>94687</v>
      </c>
      <c r="B80624" s="1" t="s">
        <v>156</v>
      </c>
      <c r="C80624" s="1" t="s">
        <v>448</v>
      </c>
      <c r="D80624" s="1" t="s">
        <v>34</v>
      </c>
      <c r="E80624" s="2">
        <v>43132</v>
      </c>
      <c r="F80624">
        <v>2018</v>
      </c>
      <c r="G80624">
        <v>75849</v>
      </c>
      <c r="H80624">
        <v>250</v>
      </c>
      <c r="I80624">
        <v>340</v>
      </c>
      <c r="J80624" s="1" t="s">
        <v>18</v>
      </c>
      <c r="K80624" s="1" t="s">
        <v>60</v>
      </c>
      <c r="L80624" s="1" t="s">
        <v>145</v>
      </c>
      <c r="M80624" s="1" t="s">
        <v>1325</v>
      </c>
      <c r="N80624" s="1" t="s">
        <v>270</v>
      </c>
      <c r="O80624" s="1" t="s">
        <v>96633</v>
      </c>
    </row>
    <row r="80625" spans="1:15" x14ac:dyDescent="0.25">
      <c r="A80625">
        <v>61829</v>
      </c>
      <c r="B80625" s="1" t="s">
        <v>15</v>
      </c>
      <c r="C80625" s="1" t="s">
        <v>16</v>
      </c>
      <c r="D80625" s="1" t="s">
        <v>34</v>
      </c>
      <c r="E80625" s="2">
        <v>41974</v>
      </c>
      <c r="F80625">
        <v>2014</v>
      </c>
      <c r="G80625">
        <v>15900</v>
      </c>
      <c r="H80625">
        <v>110</v>
      </c>
      <c r="I80625">
        <v>150</v>
      </c>
      <c r="J80625" s="1" t="s">
        <v>26</v>
      </c>
      <c r="K80625" s="1" t="s">
        <v>27</v>
      </c>
      <c r="L80625" s="1" t="s">
        <v>195</v>
      </c>
      <c r="M80625" s="1" t="s">
        <v>630</v>
      </c>
      <c r="N80625" s="1" t="s">
        <v>96634</v>
      </c>
      <c r="O80625" s="1" t="s">
        <v>7493</v>
      </c>
    </row>
    <row r="80626" spans="1:15" x14ac:dyDescent="0.25">
      <c r="A80626">
        <v>8009</v>
      </c>
      <c r="B80626" s="1" t="s">
        <v>32</v>
      </c>
      <c r="C80626" s="1" t="s">
        <v>3229</v>
      </c>
      <c r="D80626" s="1" t="s">
        <v>17</v>
      </c>
      <c r="E80626" s="2">
        <v>41456</v>
      </c>
      <c r="F80626">
        <v>2013</v>
      </c>
      <c r="G80626">
        <v>29500</v>
      </c>
      <c r="H80626">
        <v>309</v>
      </c>
      <c r="I80626">
        <v>420</v>
      </c>
      <c r="J80626" s="1" t="s">
        <v>18</v>
      </c>
      <c r="K80626" s="1" t="s">
        <v>27</v>
      </c>
      <c r="L80626" s="1" t="s">
        <v>908</v>
      </c>
      <c r="M80626" s="1" t="s">
        <v>738</v>
      </c>
      <c r="N80626" s="1" t="s">
        <v>2203</v>
      </c>
      <c r="O80626" s="1" t="s">
        <v>96635</v>
      </c>
    </row>
    <row r="80627" spans="1:15" x14ac:dyDescent="0.25">
      <c r="A80627">
        <v>51119</v>
      </c>
      <c r="B80627" s="1" t="s">
        <v>1194</v>
      </c>
      <c r="C80627" s="1" t="s">
        <v>18238</v>
      </c>
      <c r="D80627" s="1" t="s">
        <v>34</v>
      </c>
      <c r="E80627" s="2">
        <v>35612</v>
      </c>
      <c r="F80627">
        <v>1997</v>
      </c>
      <c r="G80627">
        <v>1099</v>
      </c>
      <c r="H80627">
        <v>31</v>
      </c>
      <c r="I80627">
        <v>42</v>
      </c>
      <c r="J80627" s="1" t="s">
        <v>26</v>
      </c>
      <c r="K80627" s="1" t="s">
        <v>27</v>
      </c>
      <c r="L80627" s="1" t="s">
        <v>311</v>
      </c>
      <c r="M80627" s="1" t="s">
        <v>547</v>
      </c>
      <c r="N80627" s="1" t="s">
        <v>96636</v>
      </c>
      <c r="O80627" s="1" t="s">
        <v>35631</v>
      </c>
    </row>
    <row r="80628" spans="1:15" x14ac:dyDescent="0.25">
      <c r="A80628">
        <v>26571</v>
      </c>
      <c r="B80628" s="1" t="s">
        <v>80</v>
      </c>
      <c r="C80628" s="1" t="s">
        <v>572</v>
      </c>
      <c r="D80628" s="1" t="s">
        <v>86</v>
      </c>
      <c r="E80628" s="2">
        <v>39448</v>
      </c>
      <c r="F80628">
        <v>2008</v>
      </c>
      <c r="G80628">
        <v>12000</v>
      </c>
      <c r="H80628">
        <v>125</v>
      </c>
      <c r="I80628">
        <v>170</v>
      </c>
      <c r="J80628" s="1" t="s">
        <v>26</v>
      </c>
      <c r="K80628" s="1" t="s">
        <v>27</v>
      </c>
      <c r="L80628" s="1" t="s">
        <v>176</v>
      </c>
      <c r="M80628" s="1" t="s">
        <v>82</v>
      </c>
      <c r="N80628" s="1" t="s">
        <v>563</v>
      </c>
      <c r="O80628" s="1" t="s">
        <v>96637</v>
      </c>
    </row>
    <row r="80629" spans="1:15" x14ac:dyDescent="0.25">
      <c r="A80629">
        <v>96969</v>
      </c>
      <c r="B80629" s="1" t="s">
        <v>156</v>
      </c>
      <c r="C80629" s="1" t="s">
        <v>157</v>
      </c>
      <c r="D80629" s="1" t="s">
        <v>17</v>
      </c>
      <c r="E80629" s="2">
        <v>44927</v>
      </c>
      <c r="F80629">
        <v>2023</v>
      </c>
      <c r="G80629">
        <v>139999</v>
      </c>
      <c r="H80629">
        <v>258</v>
      </c>
      <c r="I80629">
        <v>351</v>
      </c>
      <c r="J80629" s="1" t="s">
        <v>18</v>
      </c>
      <c r="K80629" s="1" t="s">
        <v>60</v>
      </c>
      <c r="L80629" s="1" t="s">
        <v>844</v>
      </c>
      <c r="M80629" s="1" t="s">
        <v>82</v>
      </c>
      <c r="N80629" s="1" t="s">
        <v>96638</v>
      </c>
      <c r="O80629" s="1" t="s">
        <v>96639</v>
      </c>
    </row>
    <row r="80630" spans="1:15" x14ac:dyDescent="0.25">
      <c r="A80630">
        <v>36079</v>
      </c>
      <c r="B80630" s="1" t="s">
        <v>80</v>
      </c>
      <c r="C80630" s="1" t="s">
        <v>81</v>
      </c>
      <c r="D80630" s="1" t="s">
        <v>34</v>
      </c>
      <c r="E80630" s="2">
        <v>43040</v>
      </c>
      <c r="F80630">
        <v>2017</v>
      </c>
      <c r="G80630">
        <v>27490</v>
      </c>
      <c r="H80630">
        <v>140</v>
      </c>
      <c r="I80630">
        <v>190</v>
      </c>
      <c r="J80630" s="1" t="s">
        <v>18</v>
      </c>
      <c r="K80630" s="1" t="s">
        <v>60</v>
      </c>
      <c r="L80630" s="1" t="s">
        <v>180</v>
      </c>
      <c r="M80630" s="1" t="s">
        <v>71</v>
      </c>
      <c r="N80630" s="1" t="s">
        <v>96640</v>
      </c>
      <c r="O80630" s="1" t="s">
        <v>96641</v>
      </c>
    </row>
    <row r="80631" spans="1:15" x14ac:dyDescent="0.25">
      <c r="A80631">
        <v>32333</v>
      </c>
      <c r="B80631" s="1" t="s">
        <v>80</v>
      </c>
      <c r="C80631" s="1" t="s">
        <v>1260</v>
      </c>
      <c r="D80631" s="1" t="s">
        <v>34</v>
      </c>
      <c r="E80631" s="2">
        <v>41821</v>
      </c>
      <c r="F80631">
        <v>2014</v>
      </c>
      <c r="G80631">
        <v>21900</v>
      </c>
      <c r="H80631">
        <v>135</v>
      </c>
      <c r="I80631">
        <v>184</v>
      </c>
      <c r="J80631" s="1" t="s">
        <v>18</v>
      </c>
      <c r="K80631" s="1" t="s">
        <v>27</v>
      </c>
      <c r="L80631" s="1" t="s">
        <v>632</v>
      </c>
      <c r="M80631" s="1" t="s">
        <v>82</v>
      </c>
      <c r="N80631" s="1" t="s">
        <v>369</v>
      </c>
      <c r="O80631" s="1" t="s">
        <v>96642</v>
      </c>
    </row>
    <row r="80632" spans="1:15" x14ac:dyDescent="0.25">
      <c r="A80632">
        <v>93140</v>
      </c>
      <c r="B80632" s="1" t="s">
        <v>47</v>
      </c>
      <c r="C80632" s="1" t="s">
        <v>453</v>
      </c>
      <c r="D80632" s="1" t="s">
        <v>114</v>
      </c>
      <c r="E80632" s="2">
        <v>45017</v>
      </c>
      <c r="F80632">
        <v>2023</v>
      </c>
      <c r="G80632">
        <v>19980</v>
      </c>
      <c r="H80632">
        <v>62</v>
      </c>
      <c r="I80632">
        <v>84</v>
      </c>
      <c r="J80632" s="1" t="s">
        <v>26</v>
      </c>
      <c r="K80632" s="1" t="s">
        <v>27</v>
      </c>
      <c r="L80632" s="1" t="s">
        <v>96643</v>
      </c>
      <c r="M80632" s="1" t="s">
        <v>188</v>
      </c>
      <c r="N80632" s="1" t="s">
        <v>1290</v>
      </c>
      <c r="O80632" s="1" t="s">
        <v>96644</v>
      </c>
    </row>
    <row r="80633" spans="1:15" x14ac:dyDescent="0.25">
      <c r="A80633">
        <v>38664</v>
      </c>
      <c r="B80633" s="1" t="s">
        <v>80</v>
      </c>
      <c r="C80633" s="1" t="s">
        <v>85</v>
      </c>
      <c r="D80633" s="1" t="s">
        <v>86</v>
      </c>
      <c r="E80633" s="2">
        <v>43466</v>
      </c>
      <c r="F80633">
        <v>2019</v>
      </c>
      <c r="G80633">
        <v>38880</v>
      </c>
      <c r="H80633">
        <v>250</v>
      </c>
      <c r="I80633">
        <v>340</v>
      </c>
      <c r="J80633" s="1" t="s">
        <v>18</v>
      </c>
      <c r="K80633" s="1" t="s">
        <v>27</v>
      </c>
      <c r="L80633" s="1" t="s">
        <v>728</v>
      </c>
      <c r="M80633" s="1" t="s">
        <v>871</v>
      </c>
      <c r="N80633" s="1" t="s">
        <v>426</v>
      </c>
      <c r="O80633" s="1" t="s">
        <v>96645</v>
      </c>
    </row>
    <row r="80634" spans="1:15" x14ac:dyDescent="0.25">
      <c r="A80634">
        <v>58764</v>
      </c>
      <c r="B80634" s="1" t="s">
        <v>15</v>
      </c>
      <c r="C80634" s="1" t="s">
        <v>69</v>
      </c>
      <c r="D80634" s="1" t="s">
        <v>114</v>
      </c>
      <c r="E80634" s="2">
        <v>39264</v>
      </c>
      <c r="F80634">
        <v>2007</v>
      </c>
      <c r="G80634">
        <v>3999</v>
      </c>
      <c r="H80634">
        <v>51</v>
      </c>
      <c r="I80634">
        <v>69</v>
      </c>
      <c r="J80634" s="1" t="s">
        <v>26</v>
      </c>
      <c r="K80634" s="1" t="s">
        <v>27</v>
      </c>
      <c r="L80634" s="1" t="s">
        <v>629</v>
      </c>
      <c r="M80634" s="1" t="s">
        <v>383</v>
      </c>
      <c r="N80634" s="1" t="s">
        <v>3291</v>
      </c>
      <c r="O80634" s="1" t="s">
        <v>96646</v>
      </c>
    </row>
    <row r="80635" spans="1:15" x14ac:dyDescent="0.25">
      <c r="A80635">
        <v>90615</v>
      </c>
      <c r="B80635" s="1" t="s">
        <v>47</v>
      </c>
      <c r="C80635" s="1" t="s">
        <v>485</v>
      </c>
      <c r="D80635" s="1" t="s">
        <v>59</v>
      </c>
      <c r="E80635" s="2">
        <v>43497</v>
      </c>
      <c r="F80635">
        <v>2019</v>
      </c>
      <c r="G80635">
        <v>13869</v>
      </c>
      <c r="H80635">
        <v>73</v>
      </c>
      <c r="I80635">
        <v>99</v>
      </c>
      <c r="J80635" s="1" t="s">
        <v>26</v>
      </c>
      <c r="K80635" s="1" t="s">
        <v>27</v>
      </c>
      <c r="L80635" s="1" t="s">
        <v>240</v>
      </c>
      <c r="M80635" s="1" t="s">
        <v>241</v>
      </c>
      <c r="N80635" s="1" t="s">
        <v>73778</v>
      </c>
      <c r="O80635" s="1" t="s">
        <v>96647</v>
      </c>
    </row>
    <row r="80636" spans="1:15" x14ac:dyDescent="0.25">
      <c r="A80636">
        <v>9127</v>
      </c>
      <c r="B80636" s="1" t="s">
        <v>32</v>
      </c>
      <c r="C80636" s="1" t="s">
        <v>98</v>
      </c>
      <c r="D80636" s="1" t="s">
        <v>17</v>
      </c>
      <c r="E80636" s="2">
        <v>41913</v>
      </c>
      <c r="F80636">
        <v>2014</v>
      </c>
      <c r="G80636">
        <v>16930</v>
      </c>
      <c r="H80636">
        <v>110</v>
      </c>
      <c r="I80636">
        <v>150</v>
      </c>
      <c r="J80636" s="1" t="s">
        <v>18</v>
      </c>
      <c r="K80636" s="1" t="s">
        <v>60</v>
      </c>
      <c r="L80636" s="1" t="s">
        <v>192</v>
      </c>
      <c r="M80636" s="1" t="s">
        <v>95</v>
      </c>
      <c r="N80636" s="1" t="s">
        <v>96648</v>
      </c>
      <c r="O80636" s="1" t="s">
        <v>96649</v>
      </c>
    </row>
    <row r="80637" spans="1:15" x14ac:dyDescent="0.25">
      <c r="A80637">
        <v>28774</v>
      </c>
      <c r="B80637" s="1" t="s">
        <v>80</v>
      </c>
      <c r="C80637" s="1" t="s">
        <v>708</v>
      </c>
      <c r="D80637" s="1" t="s">
        <v>59</v>
      </c>
      <c r="E80637" s="2">
        <v>40330</v>
      </c>
      <c r="F80637">
        <v>2010</v>
      </c>
      <c r="G80637">
        <v>14900</v>
      </c>
      <c r="H80637">
        <v>160</v>
      </c>
      <c r="I80637">
        <v>218</v>
      </c>
      <c r="J80637" s="1" t="s">
        <v>26</v>
      </c>
      <c r="K80637" s="1" t="s">
        <v>27</v>
      </c>
      <c r="L80637" s="1" t="s">
        <v>141</v>
      </c>
      <c r="M80637" s="1" t="s">
        <v>82</v>
      </c>
      <c r="N80637" s="1" t="s">
        <v>1807</v>
      </c>
      <c r="O80637" s="1" t="s">
        <v>96650</v>
      </c>
    </row>
    <row r="80638" spans="1:15" x14ac:dyDescent="0.25">
      <c r="A80638">
        <v>34256</v>
      </c>
      <c r="B80638" s="1" t="s">
        <v>80</v>
      </c>
      <c r="C80638" s="1" t="s">
        <v>1383</v>
      </c>
      <c r="D80638" s="1" t="s">
        <v>59</v>
      </c>
      <c r="E80638" s="2">
        <v>42064</v>
      </c>
      <c r="F80638">
        <v>2015</v>
      </c>
      <c r="G80638">
        <v>13995</v>
      </c>
      <c r="H80638">
        <v>85</v>
      </c>
      <c r="I80638">
        <v>116</v>
      </c>
      <c r="J80638" s="1" t="s">
        <v>26</v>
      </c>
      <c r="K80638" s="1" t="s">
        <v>60</v>
      </c>
      <c r="L80638" s="1" t="s">
        <v>36</v>
      </c>
      <c r="M80638" s="1" t="s">
        <v>82</v>
      </c>
      <c r="N80638" s="1" t="s">
        <v>4922</v>
      </c>
      <c r="O80638" s="1" t="s">
        <v>96651</v>
      </c>
    </row>
    <row r="80639" spans="1:15" x14ac:dyDescent="0.25">
      <c r="A80639">
        <v>47191</v>
      </c>
      <c r="B80639" s="1" t="s">
        <v>90</v>
      </c>
      <c r="C80639" s="1" t="s">
        <v>91</v>
      </c>
      <c r="D80639" s="1" t="s">
        <v>59</v>
      </c>
      <c r="E80639" s="2">
        <v>44621</v>
      </c>
      <c r="F80639">
        <v>2022</v>
      </c>
      <c r="G80639">
        <v>51890</v>
      </c>
      <c r="H80639">
        <v>130</v>
      </c>
      <c r="I80639">
        <v>177</v>
      </c>
      <c r="J80639" s="1" t="s">
        <v>18</v>
      </c>
      <c r="K80639" s="1" t="s">
        <v>60</v>
      </c>
      <c r="L80639" s="1" t="s">
        <v>296</v>
      </c>
      <c r="M80639" s="1" t="s">
        <v>142</v>
      </c>
      <c r="N80639" s="1" t="s">
        <v>6063</v>
      </c>
      <c r="O80639" s="1" t="s">
        <v>94402</v>
      </c>
    </row>
    <row r="80640" spans="1:15" x14ac:dyDescent="0.25">
      <c r="A80640">
        <v>14847</v>
      </c>
      <c r="B80640" s="1" t="s">
        <v>32</v>
      </c>
      <c r="C80640" s="1" t="s">
        <v>113</v>
      </c>
      <c r="D80640" s="1" t="s">
        <v>86</v>
      </c>
      <c r="E80640" s="2">
        <v>43313</v>
      </c>
      <c r="F80640">
        <v>2018</v>
      </c>
      <c r="G80640">
        <v>20975</v>
      </c>
      <c r="H80640">
        <v>110</v>
      </c>
      <c r="I80640">
        <v>150</v>
      </c>
      <c r="J80640" s="1" t="s">
        <v>18</v>
      </c>
      <c r="K80640" s="1" t="s">
        <v>60</v>
      </c>
      <c r="L80640" s="1" t="s">
        <v>690</v>
      </c>
      <c r="M80640" s="1" t="s">
        <v>579</v>
      </c>
      <c r="N80640" s="1" t="s">
        <v>96652</v>
      </c>
      <c r="O80640" s="1" t="s">
        <v>96653</v>
      </c>
    </row>
    <row r="80641" spans="1:15" x14ac:dyDescent="0.25">
      <c r="A80641">
        <v>76676</v>
      </c>
      <c r="B80641" s="1" t="s">
        <v>40</v>
      </c>
      <c r="C80641" s="1" t="s">
        <v>41</v>
      </c>
      <c r="D80641" s="1" t="s">
        <v>34</v>
      </c>
      <c r="E80641" s="2">
        <v>43374</v>
      </c>
      <c r="F80641">
        <v>2018</v>
      </c>
      <c r="G80641">
        <v>23900</v>
      </c>
      <c r="H80641">
        <v>127</v>
      </c>
      <c r="I80641">
        <v>173</v>
      </c>
      <c r="J80641" s="1" t="s">
        <v>26</v>
      </c>
      <c r="K80641" s="1" t="s">
        <v>27</v>
      </c>
      <c r="L80641" s="1" t="s">
        <v>36</v>
      </c>
      <c r="M80641" s="1" t="s">
        <v>82</v>
      </c>
      <c r="N80641" s="1" t="s">
        <v>96654</v>
      </c>
      <c r="O80641" s="1" t="s">
        <v>2190</v>
      </c>
    </row>
    <row r="80642" spans="1:15" x14ac:dyDescent="0.25">
      <c r="A80642">
        <v>18429</v>
      </c>
      <c r="B80642" s="1" t="s">
        <v>32</v>
      </c>
      <c r="C80642" s="1" t="s">
        <v>541</v>
      </c>
      <c r="D80642" s="1" t="s">
        <v>59</v>
      </c>
      <c r="E80642" s="2">
        <v>43586</v>
      </c>
      <c r="F80642">
        <v>2019</v>
      </c>
      <c r="G80642">
        <v>24990</v>
      </c>
      <c r="H80642">
        <v>110</v>
      </c>
      <c r="I80642">
        <v>150</v>
      </c>
      <c r="J80642" s="1" t="s">
        <v>26</v>
      </c>
      <c r="K80642" s="1" t="s">
        <v>27</v>
      </c>
      <c r="L80642" s="1" t="s">
        <v>54</v>
      </c>
      <c r="M80642" s="1" t="s">
        <v>96655</v>
      </c>
      <c r="N80642" s="1" t="s">
        <v>3364</v>
      </c>
      <c r="O80642" s="1" t="s">
        <v>96656</v>
      </c>
    </row>
    <row r="80643" spans="1:15" x14ac:dyDescent="0.25">
      <c r="A80643">
        <v>55696</v>
      </c>
      <c r="B80643" s="1" t="s">
        <v>267</v>
      </c>
      <c r="C80643" s="1" t="s">
        <v>393</v>
      </c>
      <c r="D80643" s="1" t="s">
        <v>978</v>
      </c>
      <c r="E80643" s="2">
        <v>44197</v>
      </c>
      <c r="F80643">
        <v>2021</v>
      </c>
      <c r="G80643">
        <v>18490</v>
      </c>
      <c r="H80643">
        <v>74</v>
      </c>
      <c r="I80643">
        <v>101</v>
      </c>
      <c r="J80643" s="1" t="s">
        <v>26</v>
      </c>
      <c r="K80643" s="1" t="s">
        <v>27</v>
      </c>
      <c r="L80643" s="1" t="s">
        <v>20</v>
      </c>
      <c r="M80643" s="1" t="s">
        <v>21</v>
      </c>
      <c r="N80643" s="1" t="s">
        <v>1143</v>
      </c>
      <c r="O80643" s="1" t="s">
        <v>21532</v>
      </c>
    </row>
    <row r="80644" spans="1:15" x14ac:dyDescent="0.25">
      <c r="A80644">
        <v>64067</v>
      </c>
      <c r="B80644" s="1" t="s">
        <v>15</v>
      </c>
      <c r="C80644" s="1" t="s">
        <v>69</v>
      </c>
      <c r="D80644" s="1" t="s">
        <v>42</v>
      </c>
      <c r="E80644" s="2">
        <v>42522</v>
      </c>
      <c r="F80644">
        <v>2016</v>
      </c>
      <c r="G80644">
        <v>7500</v>
      </c>
      <c r="H80644">
        <v>74</v>
      </c>
      <c r="I80644">
        <v>101</v>
      </c>
      <c r="J80644" s="1" t="s">
        <v>26</v>
      </c>
      <c r="K80644" s="1" t="s">
        <v>27</v>
      </c>
      <c r="L80644" s="1" t="s">
        <v>226</v>
      </c>
      <c r="M80644" s="1" t="s">
        <v>826</v>
      </c>
      <c r="N80644" s="1" t="s">
        <v>2069</v>
      </c>
      <c r="O80644" s="1" t="s">
        <v>22581</v>
      </c>
    </row>
    <row r="80645" spans="1:15" x14ac:dyDescent="0.25">
      <c r="A80645">
        <v>56908</v>
      </c>
      <c r="B80645" s="1" t="s">
        <v>267</v>
      </c>
      <c r="C80645" s="1" t="s">
        <v>814</v>
      </c>
      <c r="D80645" s="1" t="s">
        <v>34</v>
      </c>
      <c r="E80645" s="2">
        <v>45017</v>
      </c>
      <c r="F80645">
        <v>2023</v>
      </c>
      <c r="G80645">
        <v>26750</v>
      </c>
      <c r="H80645">
        <v>96</v>
      </c>
      <c r="I80645">
        <v>131</v>
      </c>
      <c r="J80645" s="1" t="s">
        <v>26</v>
      </c>
      <c r="K80645" s="1" t="s">
        <v>60</v>
      </c>
      <c r="L80645" s="1" t="s">
        <v>311</v>
      </c>
      <c r="M80645" s="1" t="s">
        <v>50</v>
      </c>
      <c r="N80645" s="1" t="s">
        <v>206</v>
      </c>
      <c r="O80645" s="1" t="s">
        <v>79517</v>
      </c>
    </row>
    <row r="80646" spans="1:15" x14ac:dyDescent="0.25">
      <c r="A80646">
        <v>78565</v>
      </c>
      <c r="B80646" s="1" t="s">
        <v>24</v>
      </c>
      <c r="C80646" s="1" t="s">
        <v>2129</v>
      </c>
      <c r="D80646" s="1" t="s">
        <v>59</v>
      </c>
      <c r="E80646" s="2">
        <v>42095</v>
      </c>
      <c r="F80646">
        <v>2015</v>
      </c>
      <c r="G80646">
        <v>9990</v>
      </c>
      <c r="H80646">
        <v>66</v>
      </c>
      <c r="I80646">
        <v>90</v>
      </c>
      <c r="J80646" s="1" t="s">
        <v>26</v>
      </c>
      <c r="K80646" s="1" t="s">
        <v>27</v>
      </c>
      <c r="L80646" s="1" t="s">
        <v>311</v>
      </c>
      <c r="M80646" s="1" t="s">
        <v>799</v>
      </c>
      <c r="N80646" s="1" t="s">
        <v>96657</v>
      </c>
      <c r="O80646" s="1" t="s">
        <v>96658</v>
      </c>
    </row>
    <row r="80647" spans="1:15" x14ac:dyDescent="0.25">
      <c r="A80647">
        <v>40955</v>
      </c>
      <c r="B80647" s="1" t="s">
        <v>80</v>
      </c>
      <c r="C80647" s="1" t="s">
        <v>341</v>
      </c>
      <c r="D80647" s="1" t="s">
        <v>114</v>
      </c>
      <c r="E80647" s="2">
        <v>43952</v>
      </c>
      <c r="F80647">
        <v>2020</v>
      </c>
      <c r="G80647">
        <v>49390</v>
      </c>
      <c r="H80647">
        <v>215</v>
      </c>
      <c r="I80647">
        <v>292</v>
      </c>
      <c r="J80647" s="1" t="s">
        <v>18</v>
      </c>
      <c r="K80647" s="1" t="s">
        <v>19</v>
      </c>
      <c r="L80647" s="1" t="s">
        <v>36</v>
      </c>
      <c r="M80647" s="1" t="s">
        <v>82</v>
      </c>
      <c r="N80647" s="1" t="s">
        <v>96659</v>
      </c>
      <c r="O80647" s="1" t="s">
        <v>96660</v>
      </c>
    </row>
    <row r="80648" spans="1:15" x14ac:dyDescent="0.25">
      <c r="A80648">
        <v>30941</v>
      </c>
      <c r="B80648" s="1" t="s">
        <v>80</v>
      </c>
      <c r="C80648" s="1" t="s">
        <v>220</v>
      </c>
      <c r="D80648" s="1" t="s">
        <v>59</v>
      </c>
      <c r="E80648" s="2">
        <v>41122</v>
      </c>
      <c r="F80648">
        <v>2012</v>
      </c>
      <c r="G80648">
        <v>21999</v>
      </c>
      <c r="H80648">
        <v>280</v>
      </c>
      <c r="I80648">
        <v>381</v>
      </c>
      <c r="J80648" s="1" t="s">
        <v>18</v>
      </c>
      <c r="K80648" s="1" t="s">
        <v>60</v>
      </c>
      <c r="L80648" s="1" t="s">
        <v>176</v>
      </c>
      <c r="M80648" s="1" t="s">
        <v>879</v>
      </c>
      <c r="N80648" s="1" t="s">
        <v>1129</v>
      </c>
      <c r="O80648" s="1" t="s">
        <v>96661</v>
      </c>
    </row>
    <row r="80649" spans="1:15" x14ac:dyDescent="0.25">
      <c r="A80649">
        <v>45778</v>
      </c>
      <c r="B80649" s="1" t="s">
        <v>90</v>
      </c>
      <c r="C80649" s="1" t="s">
        <v>315</v>
      </c>
      <c r="D80649" s="1" t="s">
        <v>59</v>
      </c>
      <c r="E80649" s="2">
        <v>43617</v>
      </c>
      <c r="F80649">
        <v>2019</v>
      </c>
      <c r="G80649">
        <v>21980</v>
      </c>
      <c r="H80649">
        <v>96</v>
      </c>
      <c r="I80649">
        <v>131</v>
      </c>
      <c r="J80649" s="1" t="s">
        <v>26</v>
      </c>
      <c r="K80649" s="1" t="s">
        <v>27</v>
      </c>
      <c r="L80649" s="1" t="s">
        <v>36</v>
      </c>
      <c r="M80649" s="1" t="s">
        <v>37</v>
      </c>
      <c r="N80649" s="1" t="s">
        <v>96662</v>
      </c>
      <c r="O80649" s="1" t="s">
        <v>41790</v>
      </c>
    </row>
    <row r="80650" spans="1:15" x14ac:dyDescent="0.25">
      <c r="A80650">
        <v>16960</v>
      </c>
      <c r="B80650" s="1" t="s">
        <v>32</v>
      </c>
      <c r="C80650" s="1" t="s">
        <v>208</v>
      </c>
      <c r="D80650" s="1" t="s">
        <v>34</v>
      </c>
      <c r="E80650" s="2">
        <v>43586</v>
      </c>
      <c r="F80650">
        <v>2019</v>
      </c>
      <c r="G80650">
        <v>21980</v>
      </c>
      <c r="H80650">
        <v>85</v>
      </c>
      <c r="I80650">
        <v>116</v>
      </c>
      <c r="J80650" s="1" t="s">
        <v>18</v>
      </c>
      <c r="K80650" s="1" t="s">
        <v>27</v>
      </c>
      <c r="L80650" s="1" t="s">
        <v>180</v>
      </c>
      <c r="M80650" s="1" t="s">
        <v>725</v>
      </c>
      <c r="N80650" s="1" t="s">
        <v>96663</v>
      </c>
      <c r="O80650" s="1" t="s">
        <v>7784</v>
      </c>
    </row>
    <row r="80651" spans="1:15" x14ac:dyDescent="0.25">
      <c r="A80651">
        <v>61415</v>
      </c>
      <c r="B80651" s="1" t="s">
        <v>15</v>
      </c>
      <c r="C80651" s="1" t="s">
        <v>676</v>
      </c>
      <c r="D80651" s="1" t="s">
        <v>114</v>
      </c>
      <c r="E80651" s="2">
        <v>41487</v>
      </c>
      <c r="F80651">
        <v>2013</v>
      </c>
      <c r="G80651">
        <v>7850</v>
      </c>
      <c r="H80651">
        <v>114</v>
      </c>
      <c r="I80651">
        <v>155</v>
      </c>
      <c r="J80651" s="1" t="s">
        <v>26</v>
      </c>
      <c r="K80651" s="1" t="s">
        <v>60</v>
      </c>
      <c r="L80651" s="1" t="s">
        <v>629</v>
      </c>
      <c r="M80651" s="1" t="s">
        <v>82</v>
      </c>
      <c r="N80651" s="1" t="s">
        <v>2546</v>
      </c>
      <c r="O80651" s="1" t="s">
        <v>96664</v>
      </c>
    </row>
    <row r="80652" spans="1:15" x14ac:dyDescent="0.25">
      <c r="A80652">
        <v>58397</v>
      </c>
      <c r="B80652" s="1" t="s">
        <v>15</v>
      </c>
      <c r="C80652" s="1" t="s">
        <v>69</v>
      </c>
      <c r="D80652" s="1" t="s">
        <v>17</v>
      </c>
      <c r="E80652" s="2">
        <v>38808</v>
      </c>
      <c r="F80652">
        <v>2006</v>
      </c>
      <c r="G80652">
        <v>2990</v>
      </c>
      <c r="H80652">
        <v>44</v>
      </c>
      <c r="I80652">
        <v>60</v>
      </c>
      <c r="J80652" s="1" t="s">
        <v>26</v>
      </c>
      <c r="K80652" s="1" t="s">
        <v>27</v>
      </c>
      <c r="L80652" s="1" t="s">
        <v>49</v>
      </c>
      <c r="M80652" s="1" t="s">
        <v>475</v>
      </c>
      <c r="N80652" s="1" t="s">
        <v>1668</v>
      </c>
      <c r="O80652" s="1" t="s">
        <v>96665</v>
      </c>
    </row>
    <row r="80653" spans="1:15" x14ac:dyDescent="0.25">
      <c r="A80653">
        <v>94210</v>
      </c>
      <c r="B80653" s="1" t="s">
        <v>156</v>
      </c>
      <c r="C80653" s="1" t="s">
        <v>1049</v>
      </c>
      <c r="D80653" s="1" t="s">
        <v>17</v>
      </c>
      <c r="E80653" s="2">
        <v>42095</v>
      </c>
      <c r="F80653">
        <v>2015</v>
      </c>
      <c r="G80653">
        <v>28500</v>
      </c>
      <c r="H80653">
        <v>90</v>
      </c>
      <c r="I80653">
        <v>122</v>
      </c>
      <c r="J80653" s="1" t="s">
        <v>26</v>
      </c>
      <c r="K80653" s="1" t="s">
        <v>60</v>
      </c>
      <c r="L80653" s="1" t="s">
        <v>36</v>
      </c>
      <c r="M80653" s="1" t="s">
        <v>82</v>
      </c>
      <c r="N80653" s="1" t="s">
        <v>9477</v>
      </c>
      <c r="O80653" s="1" t="s">
        <v>96666</v>
      </c>
    </row>
    <row r="80654" spans="1:15" x14ac:dyDescent="0.25">
      <c r="A80654">
        <v>26515</v>
      </c>
      <c r="B80654" s="1" t="s">
        <v>80</v>
      </c>
      <c r="C80654" s="1" t="s">
        <v>572</v>
      </c>
      <c r="D80654" s="1" t="s">
        <v>114</v>
      </c>
      <c r="E80654" s="2">
        <v>39387</v>
      </c>
      <c r="F80654">
        <v>2007</v>
      </c>
      <c r="G80654">
        <v>12990</v>
      </c>
      <c r="H80654">
        <v>125</v>
      </c>
      <c r="I80654">
        <v>170</v>
      </c>
      <c r="J80654" s="1" t="s">
        <v>26</v>
      </c>
      <c r="K80654" s="1" t="s">
        <v>27</v>
      </c>
      <c r="L80654" s="1" t="s">
        <v>133</v>
      </c>
      <c r="M80654" s="1" t="s">
        <v>942</v>
      </c>
      <c r="N80654" s="1" t="s">
        <v>20408</v>
      </c>
      <c r="O80654" s="1" t="s">
        <v>96667</v>
      </c>
    </row>
    <row r="80655" spans="1:15" x14ac:dyDescent="0.25">
      <c r="A80655">
        <v>46434</v>
      </c>
      <c r="B80655" s="1" t="s">
        <v>90</v>
      </c>
      <c r="C80655" s="1" t="s">
        <v>315</v>
      </c>
      <c r="D80655" s="1" t="s">
        <v>34</v>
      </c>
      <c r="E80655" s="2">
        <v>44228</v>
      </c>
      <c r="F80655">
        <v>2021</v>
      </c>
      <c r="G80655">
        <v>30399</v>
      </c>
      <c r="H80655">
        <v>130</v>
      </c>
      <c r="I80655">
        <v>177</v>
      </c>
      <c r="J80655" s="1" t="s">
        <v>18</v>
      </c>
      <c r="K80655" s="1" t="s">
        <v>60</v>
      </c>
      <c r="L80655" s="1" t="s">
        <v>150</v>
      </c>
      <c r="M80655" s="1" t="s">
        <v>151</v>
      </c>
      <c r="N80655" s="1" t="s">
        <v>396</v>
      </c>
      <c r="O80655" s="1" t="s">
        <v>96668</v>
      </c>
    </row>
    <row r="80656" spans="1:15" x14ac:dyDescent="0.25">
      <c r="A80656">
        <v>83213</v>
      </c>
      <c r="B80656" s="1" t="s">
        <v>24</v>
      </c>
      <c r="C80656" s="1" t="s">
        <v>65</v>
      </c>
      <c r="D80656" s="1" t="s">
        <v>86</v>
      </c>
      <c r="E80656" s="2">
        <v>45047</v>
      </c>
      <c r="F80656">
        <v>2023</v>
      </c>
      <c r="G80656">
        <v>27450</v>
      </c>
      <c r="H80656">
        <v>100</v>
      </c>
      <c r="I80656">
        <v>136</v>
      </c>
      <c r="J80656" s="1" t="s">
        <v>18</v>
      </c>
      <c r="K80656" s="1" t="s">
        <v>35</v>
      </c>
      <c r="L80656" s="1" t="s">
        <v>36</v>
      </c>
      <c r="M80656" s="1" t="s">
        <v>37</v>
      </c>
      <c r="N80656" s="1" t="s">
        <v>1212</v>
      </c>
      <c r="O80656" s="1" t="s">
        <v>96669</v>
      </c>
    </row>
    <row r="80657" spans="1:15" x14ac:dyDescent="0.25">
      <c r="A80657">
        <v>52147</v>
      </c>
      <c r="B80657" s="1" t="s">
        <v>416</v>
      </c>
      <c r="C80657" s="1" t="s">
        <v>3179</v>
      </c>
      <c r="D80657" s="1" t="s">
        <v>42</v>
      </c>
      <c r="E80657" s="2">
        <v>40848</v>
      </c>
      <c r="F80657">
        <v>2011</v>
      </c>
      <c r="G80657">
        <v>129999</v>
      </c>
      <c r="H80657">
        <v>419</v>
      </c>
      <c r="I80657">
        <v>570</v>
      </c>
      <c r="J80657" s="1" t="s">
        <v>18</v>
      </c>
      <c r="K80657" s="1" t="s">
        <v>27</v>
      </c>
      <c r="L80657" s="1" t="s">
        <v>36</v>
      </c>
      <c r="M80657" s="1" t="s">
        <v>82</v>
      </c>
      <c r="N80657" s="1" t="s">
        <v>681</v>
      </c>
      <c r="O80657" s="1" t="s">
        <v>96670</v>
      </c>
    </row>
    <row r="80658" spans="1:15" x14ac:dyDescent="0.25">
      <c r="A80658">
        <v>67182</v>
      </c>
      <c r="B80658" s="1" t="s">
        <v>15</v>
      </c>
      <c r="C80658" s="1" t="s">
        <v>458</v>
      </c>
      <c r="D80658" s="1" t="s">
        <v>34</v>
      </c>
      <c r="E80658" s="2">
        <v>43191</v>
      </c>
      <c r="F80658">
        <v>2018</v>
      </c>
      <c r="G80658">
        <v>37900</v>
      </c>
      <c r="H80658">
        <v>77</v>
      </c>
      <c r="I80658">
        <v>105</v>
      </c>
      <c r="J80658" s="1" t="s">
        <v>26</v>
      </c>
      <c r="K80658" s="1" t="s">
        <v>60</v>
      </c>
      <c r="L80658" s="1" t="s">
        <v>311</v>
      </c>
      <c r="M80658" s="1" t="s">
        <v>304</v>
      </c>
      <c r="N80658" s="1" t="s">
        <v>96671</v>
      </c>
      <c r="O80658" s="1" t="s">
        <v>96672</v>
      </c>
    </row>
    <row r="80659" spans="1:15" x14ac:dyDescent="0.25">
      <c r="A80659">
        <v>82260</v>
      </c>
      <c r="B80659" s="1" t="s">
        <v>24</v>
      </c>
      <c r="C80659" s="1" t="s">
        <v>496</v>
      </c>
      <c r="D80659" s="1" t="s">
        <v>114</v>
      </c>
      <c r="E80659" s="2">
        <v>44501</v>
      </c>
      <c r="F80659">
        <v>2021</v>
      </c>
      <c r="G80659">
        <v>19490</v>
      </c>
      <c r="H80659">
        <v>74</v>
      </c>
      <c r="I80659">
        <v>101</v>
      </c>
      <c r="J80659" s="1" t="s">
        <v>26</v>
      </c>
      <c r="K80659" s="1" t="s">
        <v>27</v>
      </c>
      <c r="L80659" s="1" t="s">
        <v>36</v>
      </c>
      <c r="M80659" s="1" t="s">
        <v>37</v>
      </c>
      <c r="N80659" s="1" t="s">
        <v>2013</v>
      </c>
      <c r="O80659" s="1" t="s">
        <v>96673</v>
      </c>
    </row>
    <row r="80660" spans="1:15" x14ac:dyDescent="0.25">
      <c r="A80660">
        <v>67713</v>
      </c>
      <c r="B80660" s="1" t="s">
        <v>15</v>
      </c>
      <c r="C80660" s="1" t="s">
        <v>461</v>
      </c>
      <c r="D80660" s="1" t="s">
        <v>17</v>
      </c>
      <c r="E80660" s="2">
        <v>43252</v>
      </c>
      <c r="F80660">
        <v>2018</v>
      </c>
      <c r="G80660">
        <v>25840</v>
      </c>
      <c r="H80660">
        <v>138</v>
      </c>
      <c r="I80660">
        <v>188</v>
      </c>
      <c r="J80660" s="1" t="s">
        <v>18</v>
      </c>
      <c r="K80660" s="1" t="s">
        <v>19</v>
      </c>
      <c r="L80660" s="1" t="s">
        <v>722</v>
      </c>
      <c r="M80660" s="1" t="s">
        <v>826</v>
      </c>
      <c r="N80660" s="1" t="s">
        <v>96674</v>
      </c>
      <c r="O80660" s="1" t="s">
        <v>44086</v>
      </c>
    </row>
    <row r="80661" spans="1:15" x14ac:dyDescent="0.25">
      <c r="A80661">
        <v>77758</v>
      </c>
      <c r="B80661" s="1" t="s">
        <v>24</v>
      </c>
      <c r="C80661" s="1" t="s">
        <v>2429</v>
      </c>
      <c r="D80661" s="1" t="s">
        <v>86</v>
      </c>
      <c r="E80661" s="2">
        <v>41518</v>
      </c>
      <c r="F80661">
        <v>2013</v>
      </c>
      <c r="G80661">
        <v>13990</v>
      </c>
      <c r="H80661">
        <v>99</v>
      </c>
      <c r="I80661">
        <v>135</v>
      </c>
      <c r="J80661" s="1" t="s">
        <v>26</v>
      </c>
      <c r="K80661" s="1" t="s">
        <v>27</v>
      </c>
      <c r="L80661" s="1" t="s">
        <v>328</v>
      </c>
      <c r="M80661" s="1" t="s">
        <v>421</v>
      </c>
      <c r="N80661" s="1" t="s">
        <v>96675</v>
      </c>
      <c r="O80661" s="1" t="s">
        <v>96676</v>
      </c>
    </row>
    <row r="80662" spans="1:15" x14ac:dyDescent="0.25">
      <c r="A80662">
        <v>34603</v>
      </c>
      <c r="B80662" s="1" t="s">
        <v>80</v>
      </c>
      <c r="C80662" s="1" t="s">
        <v>1383</v>
      </c>
      <c r="D80662" s="1" t="s">
        <v>34</v>
      </c>
      <c r="E80662" s="2">
        <v>42430</v>
      </c>
      <c r="F80662">
        <v>2016</v>
      </c>
      <c r="G80662">
        <v>11900</v>
      </c>
      <c r="H80662">
        <v>75</v>
      </c>
      <c r="I80662">
        <v>102</v>
      </c>
      <c r="J80662" s="1" t="s">
        <v>26</v>
      </c>
      <c r="K80662" s="1" t="s">
        <v>27</v>
      </c>
      <c r="L80662" s="1" t="s">
        <v>334</v>
      </c>
      <c r="M80662" s="1" t="s">
        <v>478</v>
      </c>
      <c r="N80662" s="1" t="s">
        <v>846</v>
      </c>
      <c r="O80662" s="1" t="s">
        <v>96677</v>
      </c>
    </row>
    <row r="80663" spans="1:15" x14ac:dyDescent="0.25">
      <c r="A80663">
        <v>86370</v>
      </c>
      <c r="B80663" s="1" t="s">
        <v>367</v>
      </c>
      <c r="C80663" s="1" t="s">
        <v>368</v>
      </c>
      <c r="D80663" s="1" t="s">
        <v>59</v>
      </c>
      <c r="E80663" s="2">
        <v>43252</v>
      </c>
      <c r="F80663">
        <v>2018</v>
      </c>
      <c r="G80663">
        <v>22490</v>
      </c>
      <c r="H80663">
        <v>103</v>
      </c>
      <c r="I80663">
        <v>140</v>
      </c>
      <c r="J80663" s="1" t="s">
        <v>26</v>
      </c>
      <c r="K80663" s="1" t="s">
        <v>27</v>
      </c>
      <c r="L80663" s="1" t="s">
        <v>195</v>
      </c>
      <c r="M80663" s="1" t="s">
        <v>530</v>
      </c>
      <c r="N80663" s="1" t="s">
        <v>316</v>
      </c>
      <c r="O80663" s="1" t="s">
        <v>96678</v>
      </c>
    </row>
    <row r="80664" spans="1:15" x14ac:dyDescent="0.25">
      <c r="A80664">
        <v>51039</v>
      </c>
      <c r="B80664" s="1" t="s">
        <v>74</v>
      </c>
      <c r="C80664" s="1" t="s">
        <v>344</v>
      </c>
      <c r="D80664" s="1" t="s">
        <v>482</v>
      </c>
      <c r="E80664" s="2">
        <v>44927</v>
      </c>
      <c r="F80664">
        <v>2023</v>
      </c>
      <c r="G80664">
        <v>25430</v>
      </c>
      <c r="H80664">
        <v>110</v>
      </c>
      <c r="I80664">
        <v>150</v>
      </c>
      <c r="J80664" s="1" t="s">
        <v>26</v>
      </c>
      <c r="K80664" s="1" t="s">
        <v>27</v>
      </c>
      <c r="L80664" s="1" t="s">
        <v>328</v>
      </c>
      <c r="M80664" s="1" t="s">
        <v>383</v>
      </c>
      <c r="N80664" s="1" t="s">
        <v>694</v>
      </c>
      <c r="O80664" s="1" t="s">
        <v>96679</v>
      </c>
    </row>
    <row r="80665" spans="1:15" x14ac:dyDescent="0.25">
      <c r="A80665">
        <v>57013</v>
      </c>
      <c r="B80665" s="1" t="s">
        <v>267</v>
      </c>
      <c r="C80665" s="1" t="s">
        <v>375</v>
      </c>
      <c r="D80665" s="1" t="s">
        <v>34</v>
      </c>
      <c r="E80665" s="2">
        <v>44958</v>
      </c>
      <c r="F80665">
        <v>2023</v>
      </c>
      <c r="G80665">
        <v>18490</v>
      </c>
      <c r="H80665">
        <v>52</v>
      </c>
      <c r="I80665">
        <v>71</v>
      </c>
      <c r="J80665" s="1" t="s">
        <v>26</v>
      </c>
      <c r="K80665" s="1" t="s">
        <v>27</v>
      </c>
      <c r="L80665" s="1" t="s">
        <v>150</v>
      </c>
      <c r="M80665" s="1" t="s">
        <v>210</v>
      </c>
      <c r="N80665" s="1" t="s">
        <v>938</v>
      </c>
      <c r="O80665" s="1" t="s">
        <v>96680</v>
      </c>
    </row>
    <row r="80666" spans="1:15" x14ac:dyDescent="0.25">
      <c r="A80666">
        <v>55744</v>
      </c>
      <c r="B80666" s="1" t="s">
        <v>267</v>
      </c>
      <c r="C80666" s="1" t="s">
        <v>393</v>
      </c>
      <c r="D80666" s="1" t="s">
        <v>34</v>
      </c>
      <c r="E80666" s="2">
        <v>44378</v>
      </c>
      <c r="F80666">
        <v>2021</v>
      </c>
      <c r="G80666">
        <v>19995</v>
      </c>
      <c r="H80666">
        <v>74</v>
      </c>
      <c r="I80666">
        <v>101</v>
      </c>
      <c r="J80666" s="1" t="s">
        <v>26</v>
      </c>
      <c r="K80666" s="1" t="s">
        <v>27</v>
      </c>
      <c r="L80666" s="1" t="s">
        <v>180</v>
      </c>
      <c r="M80666" s="1" t="s">
        <v>77</v>
      </c>
      <c r="N80666" s="1" t="s">
        <v>15238</v>
      </c>
      <c r="O80666" s="1" t="s">
        <v>43315</v>
      </c>
    </row>
    <row r="80667" spans="1:15" x14ac:dyDescent="0.25">
      <c r="A80667">
        <v>82832</v>
      </c>
      <c r="B80667" s="1" t="s">
        <v>24</v>
      </c>
      <c r="C80667" s="1" t="s">
        <v>477</v>
      </c>
      <c r="D80667" s="1" t="s">
        <v>17</v>
      </c>
      <c r="E80667" s="2">
        <v>44866</v>
      </c>
      <c r="F80667">
        <v>2022</v>
      </c>
      <c r="G80667">
        <v>24990</v>
      </c>
      <c r="H80667">
        <v>118</v>
      </c>
      <c r="I80667">
        <v>160</v>
      </c>
      <c r="J80667" s="1" t="s">
        <v>18</v>
      </c>
      <c r="K80667" s="1" t="s">
        <v>27</v>
      </c>
      <c r="L80667" s="1" t="s">
        <v>176</v>
      </c>
      <c r="M80667" s="1" t="s">
        <v>799</v>
      </c>
      <c r="N80667" s="1" t="s">
        <v>96681</v>
      </c>
      <c r="O80667" s="1" t="s">
        <v>96682</v>
      </c>
    </row>
    <row r="80668" spans="1:15" x14ac:dyDescent="0.25">
      <c r="A80668">
        <v>88152</v>
      </c>
      <c r="B80668" s="1" t="s">
        <v>47</v>
      </c>
      <c r="C80668" s="1" t="s">
        <v>696</v>
      </c>
      <c r="D80668" s="1" t="s">
        <v>114</v>
      </c>
      <c r="E80668" s="2">
        <v>41760</v>
      </c>
      <c r="F80668">
        <v>2014</v>
      </c>
      <c r="G80668">
        <v>8790</v>
      </c>
      <c r="H80668">
        <v>51</v>
      </c>
      <c r="I80668">
        <v>69</v>
      </c>
      <c r="J80668" s="1" t="s">
        <v>26</v>
      </c>
      <c r="K80668" s="1" t="s">
        <v>27</v>
      </c>
      <c r="L80668" s="1" t="s">
        <v>226</v>
      </c>
      <c r="M80668" s="1" t="s">
        <v>826</v>
      </c>
      <c r="N80668" s="1" t="s">
        <v>96683</v>
      </c>
      <c r="O80668" s="1" t="s">
        <v>96684</v>
      </c>
    </row>
    <row r="80669" spans="1:15" x14ac:dyDescent="0.25">
      <c r="A80669">
        <v>16983</v>
      </c>
      <c r="B80669" s="1" t="s">
        <v>32</v>
      </c>
      <c r="C80669" s="1" t="s">
        <v>113</v>
      </c>
      <c r="D80669" s="1" t="s">
        <v>34</v>
      </c>
      <c r="E80669" s="2">
        <v>43739</v>
      </c>
      <c r="F80669">
        <v>2019</v>
      </c>
      <c r="G80669">
        <v>39870</v>
      </c>
      <c r="H80669">
        <v>170</v>
      </c>
      <c r="I80669">
        <v>231</v>
      </c>
      <c r="J80669" s="1" t="s">
        <v>18</v>
      </c>
      <c r="K80669" s="1" t="s">
        <v>60</v>
      </c>
      <c r="L80669" s="1" t="s">
        <v>141</v>
      </c>
      <c r="M80669" s="1" t="s">
        <v>142</v>
      </c>
      <c r="N80669" s="1" t="s">
        <v>7612</v>
      </c>
      <c r="O80669" s="1" t="s">
        <v>96685</v>
      </c>
    </row>
    <row r="80670" spans="1:15" x14ac:dyDescent="0.25">
      <c r="A80670">
        <v>72177</v>
      </c>
      <c r="B80670" s="1" t="s">
        <v>15</v>
      </c>
      <c r="C80670" s="1" t="s">
        <v>461</v>
      </c>
      <c r="D80670" s="1" t="s">
        <v>59</v>
      </c>
      <c r="E80670" s="2">
        <v>44136</v>
      </c>
      <c r="F80670">
        <v>2020</v>
      </c>
      <c r="G80670">
        <v>19999</v>
      </c>
      <c r="H80670">
        <v>140</v>
      </c>
      <c r="I80670">
        <v>190</v>
      </c>
      <c r="J80670" s="1" t="s">
        <v>18</v>
      </c>
      <c r="K80670" s="1" t="s">
        <v>60</v>
      </c>
      <c r="L80670" s="1" t="s">
        <v>150</v>
      </c>
      <c r="M80670" s="1" t="s">
        <v>560</v>
      </c>
      <c r="N80670" s="1" t="s">
        <v>56</v>
      </c>
      <c r="O80670" s="1" t="s">
        <v>2625</v>
      </c>
    </row>
    <row r="80671" spans="1:15" x14ac:dyDescent="0.25">
      <c r="A80671">
        <v>50362</v>
      </c>
      <c r="B80671" s="1" t="s">
        <v>74</v>
      </c>
      <c r="C80671" s="1" t="s">
        <v>75</v>
      </c>
      <c r="D80671" s="1" t="s">
        <v>86</v>
      </c>
      <c r="E80671" s="2">
        <v>45078</v>
      </c>
      <c r="F80671">
        <v>2023</v>
      </c>
      <c r="G80671">
        <v>19800</v>
      </c>
      <c r="H80671">
        <v>81</v>
      </c>
      <c r="I80671">
        <v>110</v>
      </c>
      <c r="J80671" s="1" t="s">
        <v>26</v>
      </c>
      <c r="K80671" s="1" t="s">
        <v>27</v>
      </c>
      <c r="L80671" s="1" t="s">
        <v>283</v>
      </c>
      <c r="M80671" s="1" t="s">
        <v>560</v>
      </c>
      <c r="N80671" s="1" t="s">
        <v>22</v>
      </c>
      <c r="O80671" s="1" t="s">
        <v>96686</v>
      </c>
    </row>
    <row r="80672" spans="1:15" x14ac:dyDescent="0.25">
      <c r="A80672">
        <v>82576</v>
      </c>
      <c r="B80672" s="1" t="s">
        <v>24</v>
      </c>
      <c r="C80672" s="1" t="s">
        <v>2602</v>
      </c>
      <c r="D80672" s="1" t="s">
        <v>34</v>
      </c>
      <c r="E80672" s="2">
        <v>44621</v>
      </c>
      <c r="F80672">
        <v>2022</v>
      </c>
      <c r="G80672">
        <v>36980</v>
      </c>
      <c r="H80672">
        <v>125</v>
      </c>
      <c r="I80672">
        <v>170</v>
      </c>
      <c r="J80672" s="1" t="s">
        <v>18</v>
      </c>
      <c r="K80672" s="1" t="s">
        <v>35</v>
      </c>
      <c r="L80672" s="1" t="s">
        <v>36</v>
      </c>
      <c r="M80672" s="1" t="s">
        <v>62217</v>
      </c>
      <c r="N80672" s="1" t="s">
        <v>1047</v>
      </c>
      <c r="O80672" s="1" t="s">
        <v>96687</v>
      </c>
    </row>
    <row r="80673" spans="1:15" x14ac:dyDescent="0.25">
      <c r="A80673">
        <v>2438</v>
      </c>
      <c r="B80673" s="1" t="s">
        <v>32</v>
      </c>
      <c r="C80673" s="1" t="s">
        <v>98</v>
      </c>
      <c r="D80673" s="1" t="s">
        <v>17</v>
      </c>
      <c r="E80673" s="2">
        <v>38047</v>
      </c>
      <c r="F80673">
        <v>2004</v>
      </c>
      <c r="G80673">
        <v>1999</v>
      </c>
      <c r="H80673">
        <v>75</v>
      </c>
      <c r="I80673">
        <v>102</v>
      </c>
      <c r="J80673" s="1" t="s">
        <v>26</v>
      </c>
      <c r="K80673" s="1" t="s">
        <v>27</v>
      </c>
      <c r="L80673" s="1" t="s">
        <v>677</v>
      </c>
      <c r="M80673" s="1" t="s">
        <v>2248</v>
      </c>
      <c r="N80673" s="1" t="s">
        <v>2263</v>
      </c>
      <c r="O80673" s="1" t="s">
        <v>2905</v>
      </c>
    </row>
    <row r="80674" spans="1:15" x14ac:dyDescent="0.25">
      <c r="A80674">
        <v>86958</v>
      </c>
      <c r="B80674" s="1" t="s">
        <v>367</v>
      </c>
      <c r="C80674" s="1" t="s">
        <v>474</v>
      </c>
      <c r="D80674" s="1" t="s">
        <v>978</v>
      </c>
      <c r="E80674" s="2">
        <v>44713</v>
      </c>
      <c r="F80674">
        <v>2022</v>
      </c>
      <c r="G80674">
        <v>30990</v>
      </c>
      <c r="H80674">
        <v>132</v>
      </c>
      <c r="I80674">
        <v>179</v>
      </c>
      <c r="J80674" s="1" t="s">
        <v>18</v>
      </c>
      <c r="K80674" s="1" t="s">
        <v>19</v>
      </c>
      <c r="L80674" s="1" t="s">
        <v>273</v>
      </c>
      <c r="M80674" s="1" t="s">
        <v>2927</v>
      </c>
      <c r="N80674" s="1" t="s">
        <v>11258</v>
      </c>
      <c r="O80674" s="1" t="s">
        <v>18693</v>
      </c>
    </row>
    <row r="80675" spans="1:15" x14ac:dyDescent="0.25">
      <c r="A80675">
        <v>71739</v>
      </c>
      <c r="B80675" s="1" t="s">
        <v>15</v>
      </c>
      <c r="C80675" s="1" t="s">
        <v>119</v>
      </c>
      <c r="D80675" s="1" t="s">
        <v>42</v>
      </c>
      <c r="E80675" s="2">
        <v>44075</v>
      </c>
      <c r="F80675">
        <v>2020</v>
      </c>
      <c r="G80675">
        <v>20580</v>
      </c>
      <c r="H80675">
        <v>110</v>
      </c>
      <c r="I80675">
        <v>150</v>
      </c>
      <c r="J80675" s="1" t="s">
        <v>18</v>
      </c>
      <c r="K80675" s="1" t="s">
        <v>60</v>
      </c>
      <c r="L80675" s="1" t="s">
        <v>226</v>
      </c>
      <c r="M80675" s="1" t="s">
        <v>462</v>
      </c>
      <c r="N80675" s="1" t="s">
        <v>26167</v>
      </c>
      <c r="O80675" s="1" t="s">
        <v>266</v>
      </c>
    </row>
    <row r="80676" spans="1:15" x14ac:dyDescent="0.25">
      <c r="A80676">
        <v>33585</v>
      </c>
      <c r="B80676" s="1" t="s">
        <v>80</v>
      </c>
      <c r="C80676" s="1" t="s">
        <v>1339</v>
      </c>
      <c r="D80676" s="1" t="s">
        <v>17</v>
      </c>
      <c r="E80676" s="2">
        <v>42064</v>
      </c>
      <c r="F80676">
        <v>2015</v>
      </c>
      <c r="G80676">
        <v>20990</v>
      </c>
      <c r="H80676">
        <v>230</v>
      </c>
      <c r="I80676">
        <v>313</v>
      </c>
      <c r="J80676" s="1" t="s">
        <v>18</v>
      </c>
      <c r="K80676" s="1" t="s">
        <v>60</v>
      </c>
      <c r="L80676" s="1" t="s">
        <v>70</v>
      </c>
      <c r="M80676" s="1" t="s">
        <v>269</v>
      </c>
      <c r="N80676" s="1" t="s">
        <v>1129</v>
      </c>
      <c r="O80676" s="1" t="s">
        <v>96688</v>
      </c>
    </row>
    <row r="80677" spans="1:15" x14ac:dyDescent="0.25">
      <c r="A80677">
        <v>50553</v>
      </c>
      <c r="B80677" s="1" t="s">
        <v>74</v>
      </c>
      <c r="C80677" s="1" t="s">
        <v>75</v>
      </c>
      <c r="D80677" s="1" t="s">
        <v>34</v>
      </c>
      <c r="E80677" s="2">
        <v>44986</v>
      </c>
      <c r="F80677">
        <v>2023</v>
      </c>
      <c r="G80677">
        <v>16898</v>
      </c>
      <c r="H80677">
        <v>67</v>
      </c>
      <c r="I80677">
        <v>91</v>
      </c>
      <c r="J80677" s="1" t="s">
        <v>26</v>
      </c>
      <c r="K80677" s="1" t="s">
        <v>27</v>
      </c>
      <c r="L80677" s="1" t="s">
        <v>124</v>
      </c>
      <c r="M80677" s="1" t="s">
        <v>227</v>
      </c>
      <c r="N80677" s="1" t="s">
        <v>36</v>
      </c>
      <c r="O80677" s="1" t="s">
        <v>650</v>
      </c>
    </row>
    <row r="80678" spans="1:15" x14ac:dyDescent="0.25">
      <c r="A80678">
        <v>51829</v>
      </c>
      <c r="B80678" s="1" t="s">
        <v>235</v>
      </c>
      <c r="C80678" s="1" t="s">
        <v>236</v>
      </c>
      <c r="D80678" s="1" t="s">
        <v>36</v>
      </c>
      <c r="E80678" s="2">
        <v>44621</v>
      </c>
      <c r="F80678">
        <v>2022</v>
      </c>
      <c r="G80678">
        <v>66800</v>
      </c>
      <c r="H80678">
        <v>295</v>
      </c>
      <c r="I80678">
        <v>401</v>
      </c>
      <c r="J80678" s="1" t="s">
        <v>18</v>
      </c>
      <c r="K80678" s="1" t="s">
        <v>918</v>
      </c>
      <c r="L80678" s="1" t="s">
        <v>2975</v>
      </c>
      <c r="M80678" s="1" t="s">
        <v>4733</v>
      </c>
      <c r="N80678" s="1" t="s">
        <v>30745</v>
      </c>
      <c r="O80678" s="1" t="s">
        <v>30746</v>
      </c>
    </row>
    <row r="80679" spans="1:15" x14ac:dyDescent="0.25">
      <c r="A80679">
        <v>55942</v>
      </c>
      <c r="B80679" s="1" t="s">
        <v>267</v>
      </c>
      <c r="C80679" s="1" t="s">
        <v>393</v>
      </c>
      <c r="D80679" s="1" t="s">
        <v>114</v>
      </c>
      <c r="E80679" s="2">
        <v>44378</v>
      </c>
      <c r="F80679">
        <v>2021</v>
      </c>
      <c r="G80679">
        <v>14490</v>
      </c>
      <c r="H80679">
        <v>70</v>
      </c>
      <c r="I80679">
        <v>95</v>
      </c>
      <c r="J80679" s="1" t="s">
        <v>26</v>
      </c>
      <c r="K80679" s="1" t="s">
        <v>27</v>
      </c>
      <c r="L80679" s="1" t="s">
        <v>752</v>
      </c>
      <c r="M80679" s="1" t="s">
        <v>196</v>
      </c>
      <c r="N80679" s="1" t="s">
        <v>96689</v>
      </c>
      <c r="O80679" s="1" t="s">
        <v>61606</v>
      </c>
    </row>
    <row r="80680" spans="1:15" x14ac:dyDescent="0.25">
      <c r="A80680">
        <v>23089</v>
      </c>
      <c r="B80680" s="1" t="s">
        <v>601</v>
      </c>
      <c r="C80680" s="1" t="s">
        <v>6118</v>
      </c>
      <c r="D80680" s="1" t="s">
        <v>42</v>
      </c>
      <c r="E80680" s="2">
        <v>43009</v>
      </c>
      <c r="F80680">
        <v>2017</v>
      </c>
      <c r="G80680">
        <v>171900</v>
      </c>
      <c r="H80680">
        <v>522</v>
      </c>
      <c r="I80680">
        <v>710</v>
      </c>
      <c r="J80680" s="1" t="s">
        <v>18</v>
      </c>
      <c r="K80680" s="1" t="s">
        <v>27</v>
      </c>
      <c r="L80680" s="1" t="s">
        <v>10512</v>
      </c>
      <c r="M80680" s="1" t="s">
        <v>25406</v>
      </c>
      <c r="N80680" s="1" t="s">
        <v>5369</v>
      </c>
      <c r="O80680" s="1" t="s">
        <v>96690</v>
      </c>
    </row>
    <row r="80681" spans="1:15" x14ac:dyDescent="0.25">
      <c r="A80681">
        <v>11063</v>
      </c>
      <c r="B80681" s="1" t="s">
        <v>32</v>
      </c>
      <c r="C80681" s="1" t="s">
        <v>2042</v>
      </c>
      <c r="D80681" s="1" t="s">
        <v>59</v>
      </c>
      <c r="E80681" s="2">
        <v>42278</v>
      </c>
      <c r="F80681">
        <v>2015</v>
      </c>
      <c r="G80681">
        <v>32950</v>
      </c>
      <c r="H80681">
        <v>200</v>
      </c>
      <c r="I80681">
        <v>272</v>
      </c>
      <c r="J80681" s="1" t="s">
        <v>18</v>
      </c>
      <c r="K80681" s="1" t="s">
        <v>60</v>
      </c>
      <c r="L80681" s="1" t="s">
        <v>296</v>
      </c>
      <c r="M80681" s="1" t="s">
        <v>839</v>
      </c>
      <c r="N80681" s="1" t="s">
        <v>1054</v>
      </c>
      <c r="O80681" s="1" t="s">
        <v>96691</v>
      </c>
    </row>
    <row r="80682" spans="1:15" x14ac:dyDescent="0.25">
      <c r="A80682">
        <v>81405</v>
      </c>
      <c r="B80682" s="1" t="s">
        <v>24</v>
      </c>
      <c r="C80682" s="1" t="s">
        <v>477</v>
      </c>
      <c r="D80682" s="1" t="s">
        <v>59</v>
      </c>
      <c r="E80682" s="2">
        <v>43617</v>
      </c>
      <c r="F80682">
        <v>2019</v>
      </c>
      <c r="G80682">
        <v>16590</v>
      </c>
      <c r="H80682">
        <v>88</v>
      </c>
      <c r="I80682">
        <v>120</v>
      </c>
      <c r="J80682" s="1" t="s">
        <v>26</v>
      </c>
      <c r="K80682" s="1" t="s">
        <v>27</v>
      </c>
      <c r="L80682" s="1" t="s">
        <v>334</v>
      </c>
      <c r="M80682" s="1" t="s">
        <v>680</v>
      </c>
      <c r="N80682" s="1" t="s">
        <v>96692</v>
      </c>
      <c r="O80682" s="1" t="s">
        <v>96693</v>
      </c>
    </row>
    <row r="80683" spans="1:15" x14ac:dyDescent="0.25">
      <c r="A80683">
        <v>32532</v>
      </c>
      <c r="B80683" s="1" t="s">
        <v>80</v>
      </c>
      <c r="C80683" s="1" t="s">
        <v>3827</v>
      </c>
      <c r="D80683" s="1" t="s">
        <v>17</v>
      </c>
      <c r="E80683" s="2">
        <v>41883</v>
      </c>
      <c r="F80683">
        <v>2014</v>
      </c>
      <c r="G80683">
        <v>21250</v>
      </c>
      <c r="H80683">
        <v>180</v>
      </c>
      <c r="I80683">
        <v>245</v>
      </c>
      <c r="J80683" s="1" t="s">
        <v>18</v>
      </c>
      <c r="K80683" s="1" t="s">
        <v>27</v>
      </c>
      <c r="L80683" s="1" t="s">
        <v>677</v>
      </c>
      <c r="M80683" s="1" t="s">
        <v>590</v>
      </c>
      <c r="N80683" s="1" t="s">
        <v>587</v>
      </c>
      <c r="O80683" s="1" t="s">
        <v>96694</v>
      </c>
    </row>
    <row r="80684" spans="1:15" x14ac:dyDescent="0.25">
      <c r="A80684">
        <v>45805</v>
      </c>
      <c r="B80684" s="1" t="s">
        <v>90</v>
      </c>
      <c r="C80684" s="1" t="s">
        <v>429</v>
      </c>
      <c r="D80684" s="1" t="s">
        <v>59</v>
      </c>
      <c r="E80684" s="2">
        <v>43466</v>
      </c>
      <c r="F80684">
        <v>2019</v>
      </c>
      <c r="G80684">
        <v>10900</v>
      </c>
      <c r="H80684">
        <v>73</v>
      </c>
      <c r="I80684">
        <v>99</v>
      </c>
      <c r="J80684" s="1" t="s">
        <v>26</v>
      </c>
      <c r="K80684" s="1" t="s">
        <v>60</v>
      </c>
      <c r="L80684" s="1" t="s">
        <v>722</v>
      </c>
      <c r="M80684" s="1" t="s">
        <v>705</v>
      </c>
      <c r="N80684" s="1" t="s">
        <v>11224</v>
      </c>
      <c r="O80684" s="1" t="s">
        <v>96695</v>
      </c>
    </row>
    <row r="80685" spans="1:15" x14ac:dyDescent="0.25">
      <c r="A80685">
        <v>47236</v>
      </c>
      <c r="B80685" s="1" t="s">
        <v>90</v>
      </c>
      <c r="C80685" s="1" t="s">
        <v>1095</v>
      </c>
      <c r="D80685" s="1" t="s">
        <v>59</v>
      </c>
      <c r="E80685" s="2">
        <v>44743</v>
      </c>
      <c r="F80685">
        <v>2022</v>
      </c>
      <c r="G80685">
        <v>29840</v>
      </c>
      <c r="H80685">
        <v>96</v>
      </c>
      <c r="I80685">
        <v>131</v>
      </c>
      <c r="J80685" s="1" t="s">
        <v>18</v>
      </c>
      <c r="K80685" s="1" t="s">
        <v>27</v>
      </c>
      <c r="L80685" s="1" t="s">
        <v>973</v>
      </c>
      <c r="M80685" s="1" t="s">
        <v>82</v>
      </c>
      <c r="N80685" s="1" t="s">
        <v>14909</v>
      </c>
      <c r="O80685" s="1" t="s">
        <v>18165</v>
      </c>
    </row>
    <row r="80686" spans="1:15" x14ac:dyDescent="0.25">
      <c r="A80686">
        <v>69909</v>
      </c>
      <c r="B80686" s="1" t="s">
        <v>15</v>
      </c>
      <c r="C80686" s="1" t="s">
        <v>926</v>
      </c>
      <c r="D80686" s="1" t="s">
        <v>17</v>
      </c>
      <c r="E80686" s="2">
        <v>43709</v>
      </c>
      <c r="F80686">
        <v>2019</v>
      </c>
      <c r="G80686">
        <v>28950</v>
      </c>
      <c r="H80686">
        <v>118</v>
      </c>
      <c r="I80686">
        <v>160</v>
      </c>
      <c r="J80686" s="1" t="s">
        <v>26</v>
      </c>
      <c r="K80686" s="1" t="s">
        <v>60</v>
      </c>
      <c r="L80686" s="1" t="s">
        <v>677</v>
      </c>
      <c r="M80686" s="1" t="s">
        <v>569</v>
      </c>
      <c r="N80686" s="1" t="s">
        <v>25759</v>
      </c>
      <c r="O80686" s="1" t="s">
        <v>96696</v>
      </c>
    </row>
    <row r="80687" spans="1:15" x14ac:dyDescent="0.25">
      <c r="A80687">
        <v>79614</v>
      </c>
      <c r="B80687" s="1" t="s">
        <v>24</v>
      </c>
      <c r="C80687" s="1" t="s">
        <v>2129</v>
      </c>
      <c r="D80687" s="1" t="s">
        <v>59</v>
      </c>
      <c r="E80687" s="2">
        <v>42979</v>
      </c>
      <c r="F80687">
        <v>2017</v>
      </c>
      <c r="G80687">
        <v>13490</v>
      </c>
      <c r="H80687">
        <v>66</v>
      </c>
      <c r="I80687">
        <v>90</v>
      </c>
      <c r="J80687" s="1" t="s">
        <v>26</v>
      </c>
      <c r="K80687" s="1" t="s">
        <v>27</v>
      </c>
      <c r="L80687" s="1" t="s">
        <v>70</v>
      </c>
      <c r="M80687" s="1" t="s">
        <v>542</v>
      </c>
      <c r="N80687" s="1" t="s">
        <v>96697</v>
      </c>
      <c r="O80687" s="1" t="s">
        <v>96698</v>
      </c>
    </row>
    <row r="80688" spans="1:15" x14ac:dyDescent="0.25">
      <c r="A80688">
        <v>96190</v>
      </c>
      <c r="B80688" s="1" t="s">
        <v>156</v>
      </c>
      <c r="C80688" s="1" t="s">
        <v>203</v>
      </c>
      <c r="D80688" s="1" t="s">
        <v>59</v>
      </c>
      <c r="E80688" s="2">
        <v>43862</v>
      </c>
      <c r="F80688">
        <v>2020</v>
      </c>
      <c r="G80688">
        <v>31490</v>
      </c>
      <c r="H80688">
        <v>132</v>
      </c>
      <c r="I80688">
        <v>179</v>
      </c>
      <c r="J80688" s="1" t="s">
        <v>18</v>
      </c>
      <c r="K80688" s="1" t="s">
        <v>60</v>
      </c>
      <c r="L80688" s="1" t="s">
        <v>257</v>
      </c>
      <c r="M80688" s="1" t="s">
        <v>659</v>
      </c>
      <c r="N80688" s="1" t="s">
        <v>96699</v>
      </c>
      <c r="O80688" s="1" t="s">
        <v>96700</v>
      </c>
    </row>
    <row r="80689" spans="1:15" x14ac:dyDescent="0.25">
      <c r="A80689">
        <v>32800</v>
      </c>
      <c r="B80689" s="1" t="s">
        <v>80</v>
      </c>
      <c r="C80689" s="1" t="s">
        <v>656</v>
      </c>
      <c r="D80689" s="1" t="s">
        <v>17</v>
      </c>
      <c r="E80689" s="2">
        <v>41821</v>
      </c>
      <c r="F80689">
        <v>2014</v>
      </c>
      <c r="G80689">
        <v>12500</v>
      </c>
      <c r="H80689">
        <v>100</v>
      </c>
      <c r="I80689">
        <v>136</v>
      </c>
      <c r="J80689" s="1" t="s">
        <v>26</v>
      </c>
      <c r="K80689" s="1" t="s">
        <v>27</v>
      </c>
      <c r="L80689" s="1" t="s">
        <v>76</v>
      </c>
      <c r="M80689" s="1" t="s">
        <v>82</v>
      </c>
      <c r="N80689" s="1" t="s">
        <v>2476</v>
      </c>
      <c r="O80689" s="1" t="s">
        <v>96701</v>
      </c>
    </row>
    <row r="80690" spans="1:15" x14ac:dyDescent="0.25">
      <c r="A80690">
        <v>5728</v>
      </c>
      <c r="B80690" s="1" t="s">
        <v>32</v>
      </c>
      <c r="C80690" s="1" t="s">
        <v>98</v>
      </c>
      <c r="D80690" s="1" t="s">
        <v>17</v>
      </c>
      <c r="E80690" s="2">
        <v>40878</v>
      </c>
      <c r="F80690">
        <v>2011</v>
      </c>
      <c r="G80690">
        <v>13990</v>
      </c>
      <c r="H80690">
        <v>147</v>
      </c>
      <c r="I80690">
        <v>200</v>
      </c>
      <c r="J80690" s="1" t="s">
        <v>18</v>
      </c>
      <c r="K80690" s="1" t="s">
        <v>27</v>
      </c>
      <c r="L80690" s="1" t="s">
        <v>245</v>
      </c>
      <c r="M80690" s="1" t="s">
        <v>445</v>
      </c>
      <c r="N80690" s="1" t="s">
        <v>2567</v>
      </c>
      <c r="O80690" s="1" t="s">
        <v>96702</v>
      </c>
    </row>
    <row r="80691" spans="1:15" x14ac:dyDescent="0.25">
      <c r="A80691">
        <v>46380</v>
      </c>
      <c r="B80691" s="1" t="s">
        <v>90</v>
      </c>
      <c r="C80691" s="1" t="s">
        <v>315</v>
      </c>
      <c r="D80691" s="1" t="s">
        <v>86</v>
      </c>
      <c r="E80691" s="2">
        <v>44287</v>
      </c>
      <c r="F80691">
        <v>2021</v>
      </c>
      <c r="G80691">
        <v>27950</v>
      </c>
      <c r="H80691">
        <v>96</v>
      </c>
      <c r="I80691">
        <v>131</v>
      </c>
      <c r="J80691" s="1" t="s">
        <v>18</v>
      </c>
      <c r="K80691" s="1" t="s">
        <v>27</v>
      </c>
      <c r="L80691" s="1" t="s">
        <v>124</v>
      </c>
      <c r="M80691" s="1" t="s">
        <v>125</v>
      </c>
      <c r="N80691" s="1" t="s">
        <v>6810</v>
      </c>
      <c r="O80691" s="1" t="s">
        <v>96703</v>
      </c>
    </row>
    <row r="80692" spans="1:15" x14ac:dyDescent="0.25">
      <c r="A80692">
        <v>40868</v>
      </c>
      <c r="B80692" s="1" t="s">
        <v>80</v>
      </c>
      <c r="C80692" s="1" t="s">
        <v>1001</v>
      </c>
      <c r="D80692" s="1" t="s">
        <v>114</v>
      </c>
      <c r="E80692" s="2">
        <v>43862</v>
      </c>
      <c r="F80692">
        <v>2020</v>
      </c>
      <c r="G80692">
        <v>44990</v>
      </c>
      <c r="H80692">
        <v>235</v>
      </c>
      <c r="I80692">
        <v>320</v>
      </c>
      <c r="J80692" s="1" t="s">
        <v>18</v>
      </c>
      <c r="K80692" s="1" t="s">
        <v>60</v>
      </c>
      <c r="L80692" s="1" t="s">
        <v>49</v>
      </c>
      <c r="M80692" s="1" t="s">
        <v>55</v>
      </c>
      <c r="N80692" s="1" t="s">
        <v>9177</v>
      </c>
      <c r="O80692" s="1" t="s">
        <v>96704</v>
      </c>
    </row>
    <row r="80693" spans="1:15" x14ac:dyDescent="0.25">
      <c r="A80693">
        <v>3576</v>
      </c>
      <c r="B80693" s="1" t="s">
        <v>32</v>
      </c>
      <c r="C80693" s="1" t="s">
        <v>98</v>
      </c>
      <c r="D80693" s="1" t="s">
        <v>114</v>
      </c>
      <c r="E80693" s="2">
        <v>39356</v>
      </c>
      <c r="F80693">
        <v>2007</v>
      </c>
      <c r="G80693">
        <v>4500</v>
      </c>
      <c r="H80693">
        <v>75</v>
      </c>
      <c r="I80693">
        <v>102</v>
      </c>
      <c r="J80693" s="1" t="s">
        <v>26</v>
      </c>
      <c r="K80693" s="1" t="s">
        <v>27</v>
      </c>
      <c r="L80693" s="1" t="s">
        <v>670</v>
      </c>
      <c r="M80693" s="1" t="s">
        <v>504</v>
      </c>
      <c r="N80693" s="1" t="s">
        <v>1208</v>
      </c>
      <c r="O80693" s="1" t="s">
        <v>96705</v>
      </c>
    </row>
    <row r="80694" spans="1:15" x14ac:dyDescent="0.25">
      <c r="A80694">
        <v>88471</v>
      </c>
      <c r="B80694" s="1" t="s">
        <v>47</v>
      </c>
      <c r="C80694" s="1" t="s">
        <v>48</v>
      </c>
      <c r="D80694" s="1" t="s">
        <v>34</v>
      </c>
      <c r="E80694" s="2">
        <v>42705</v>
      </c>
      <c r="F80694">
        <v>2016</v>
      </c>
      <c r="G80694">
        <v>16490</v>
      </c>
      <c r="H80694">
        <v>97</v>
      </c>
      <c r="I80694">
        <v>132</v>
      </c>
      <c r="J80694" s="1" t="s">
        <v>26</v>
      </c>
      <c r="K80694" s="1" t="s">
        <v>27</v>
      </c>
      <c r="L80694" s="1" t="s">
        <v>36</v>
      </c>
      <c r="M80694" s="1" t="s">
        <v>37</v>
      </c>
      <c r="N80694" s="1" t="s">
        <v>96706</v>
      </c>
      <c r="O80694" s="1" t="s">
        <v>96707</v>
      </c>
    </row>
    <row r="80695" spans="1:15" x14ac:dyDescent="0.25">
      <c r="A80695">
        <v>51645</v>
      </c>
      <c r="B80695" s="1" t="s">
        <v>235</v>
      </c>
      <c r="C80695" s="1" t="s">
        <v>236</v>
      </c>
      <c r="D80695" s="1" t="s">
        <v>603</v>
      </c>
      <c r="E80695" s="2">
        <v>43556</v>
      </c>
      <c r="F80695">
        <v>2019</v>
      </c>
      <c r="G80695">
        <v>59800</v>
      </c>
      <c r="H80695">
        <v>295</v>
      </c>
      <c r="I80695">
        <v>401</v>
      </c>
      <c r="J80695" s="1" t="s">
        <v>18</v>
      </c>
      <c r="K80695" s="1" t="s">
        <v>918</v>
      </c>
      <c r="L80695" s="1" t="s">
        <v>2975</v>
      </c>
      <c r="M80695" s="1" t="s">
        <v>4733</v>
      </c>
      <c r="N80695" s="1" t="s">
        <v>4734</v>
      </c>
      <c r="O80695" s="1" t="s">
        <v>4735</v>
      </c>
    </row>
    <row r="80696" spans="1:15" x14ac:dyDescent="0.25">
      <c r="A80696">
        <v>53668</v>
      </c>
      <c r="B80696" s="1" t="s">
        <v>267</v>
      </c>
      <c r="C80696" s="1" t="s">
        <v>408</v>
      </c>
      <c r="D80696" s="1" t="s">
        <v>42</v>
      </c>
      <c r="E80696" s="2">
        <v>42583</v>
      </c>
      <c r="F80696">
        <v>2016</v>
      </c>
      <c r="G80696">
        <v>13990</v>
      </c>
      <c r="H80696">
        <v>51</v>
      </c>
      <c r="I80696">
        <v>69</v>
      </c>
      <c r="J80696" s="1" t="s">
        <v>18</v>
      </c>
      <c r="K80696" s="1" t="s">
        <v>27</v>
      </c>
      <c r="L80696" s="1" t="s">
        <v>76</v>
      </c>
      <c r="M80696" s="1" t="s">
        <v>486</v>
      </c>
      <c r="N80696" s="1" t="s">
        <v>8221</v>
      </c>
      <c r="O80696" s="1" t="s">
        <v>96708</v>
      </c>
    </row>
    <row r="80697" spans="1:15" x14ac:dyDescent="0.25">
      <c r="A80697">
        <v>64022</v>
      </c>
      <c r="B80697" s="1" t="s">
        <v>15</v>
      </c>
      <c r="C80697" s="1" t="s">
        <v>861</v>
      </c>
      <c r="D80697" s="1" t="s">
        <v>42</v>
      </c>
      <c r="E80697" s="2">
        <v>42430</v>
      </c>
      <c r="F80697">
        <v>2016</v>
      </c>
      <c r="G80697">
        <v>37999</v>
      </c>
      <c r="H80697">
        <v>310</v>
      </c>
      <c r="I80697">
        <v>421</v>
      </c>
      <c r="J80697" s="1" t="s">
        <v>26</v>
      </c>
      <c r="K80697" s="1" t="s">
        <v>27</v>
      </c>
      <c r="L80697" s="1" t="s">
        <v>1050</v>
      </c>
      <c r="M80697" s="1" t="s">
        <v>2515</v>
      </c>
      <c r="N80697" s="1" t="s">
        <v>86192</v>
      </c>
      <c r="O80697" s="1" t="s">
        <v>96709</v>
      </c>
    </row>
    <row r="80698" spans="1:15" x14ac:dyDescent="0.25">
      <c r="A80698">
        <v>89540</v>
      </c>
      <c r="B80698" s="1" t="s">
        <v>47</v>
      </c>
      <c r="C80698" s="1" t="s">
        <v>638</v>
      </c>
      <c r="D80698" s="1" t="s">
        <v>42</v>
      </c>
      <c r="E80698" s="2">
        <v>43435</v>
      </c>
      <c r="F80698">
        <v>2018</v>
      </c>
      <c r="G80698">
        <v>14990</v>
      </c>
      <c r="H80698">
        <v>73</v>
      </c>
      <c r="I80698">
        <v>99</v>
      </c>
      <c r="J80698" s="1" t="s">
        <v>26</v>
      </c>
      <c r="K80698" s="1" t="s">
        <v>27</v>
      </c>
      <c r="L80698" s="1" t="s">
        <v>283</v>
      </c>
      <c r="M80698" s="1" t="s">
        <v>185</v>
      </c>
      <c r="N80698" s="1" t="s">
        <v>96710</v>
      </c>
      <c r="O80698" s="1" t="s">
        <v>96711</v>
      </c>
    </row>
    <row r="80699" spans="1:15" x14ac:dyDescent="0.25">
      <c r="A80699">
        <v>78867</v>
      </c>
      <c r="B80699" s="1" t="s">
        <v>24</v>
      </c>
      <c r="C80699" s="1" t="s">
        <v>1446</v>
      </c>
      <c r="D80699" s="1" t="s">
        <v>17</v>
      </c>
      <c r="E80699" s="2">
        <v>42522</v>
      </c>
      <c r="F80699">
        <v>2016</v>
      </c>
      <c r="G80699">
        <v>22500</v>
      </c>
      <c r="H80699">
        <v>147</v>
      </c>
      <c r="I80699">
        <v>200</v>
      </c>
      <c r="J80699" s="1" t="s">
        <v>18</v>
      </c>
      <c r="K80699" s="1" t="s">
        <v>60</v>
      </c>
      <c r="L80699" s="1" t="s">
        <v>199</v>
      </c>
      <c r="M80699" s="1" t="s">
        <v>890</v>
      </c>
      <c r="N80699" s="1" t="s">
        <v>1795</v>
      </c>
      <c r="O80699" s="1" t="s">
        <v>96712</v>
      </c>
    </row>
    <row r="80700" spans="1:15" x14ac:dyDescent="0.25">
      <c r="A80700">
        <v>7717</v>
      </c>
      <c r="B80700" s="1" t="s">
        <v>32</v>
      </c>
      <c r="C80700" s="1" t="s">
        <v>98</v>
      </c>
      <c r="D80700" s="1" t="s">
        <v>17</v>
      </c>
      <c r="E80700" s="2">
        <v>41579</v>
      </c>
      <c r="F80700">
        <v>2013</v>
      </c>
      <c r="G80700">
        <v>12650</v>
      </c>
      <c r="H80700">
        <v>77</v>
      </c>
      <c r="I80700">
        <v>105</v>
      </c>
      <c r="J80700" s="1" t="s">
        <v>18</v>
      </c>
      <c r="K80700" s="1" t="s">
        <v>60</v>
      </c>
      <c r="L80700" s="1" t="s">
        <v>389</v>
      </c>
      <c r="M80700" s="1" t="s">
        <v>565</v>
      </c>
      <c r="N80700" s="1" t="s">
        <v>877</v>
      </c>
      <c r="O80700" s="1" t="s">
        <v>96713</v>
      </c>
    </row>
    <row r="80701" spans="1:15" x14ac:dyDescent="0.25">
      <c r="A80701">
        <v>20995</v>
      </c>
      <c r="B80701" s="1" t="s">
        <v>32</v>
      </c>
      <c r="C80701" s="1" t="s">
        <v>140</v>
      </c>
      <c r="D80701" s="1" t="s">
        <v>42</v>
      </c>
      <c r="E80701" s="2">
        <v>44835</v>
      </c>
      <c r="F80701">
        <v>2022</v>
      </c>
      <c r="G80701">
        <v>53488</v>
      </c>
      <c r="H80701">
        <v>195</v>
      </c>
      <c r="I80701">
        <v>265</v>
      </c>
      <c r="J80701" s="1" t="s">
        <v>18</v>
      </c>
      <c r="K80701" s="1" t="s">
        <v>27</v>
      </c>
      <c r="L80701" s="1" t="s">
        <v>103</v>
      </c>
      <c r="M80701" s="1" t="s">
        <v>806</v>
      </c>
      <c r="N80701" s="1" t="s">
        <v>242</v>
      </c>
      <c r="O80701" s="1" t="s">
        <v>18543</v>
      </c>
    </row>
    <row r="80702" spans="1:15" x14ac:dyDescent="0.25">
      <c r="A80702">
        <v>92928</v>
      </c>
      <c r="B80702" s="1" t="s">
        <v>47</v>
      </c>
      <c r="C80702" s="1" t="s">
        <v>48</v>
      </c>
      <c r="D80702" s="1" t="s">
        <v>17</v>
      </c>
      <c r="E80702" s="2">
        <v>45047</v>
      </c>
      <c r="F80702">
        <v>2023</v>
      </c>
      <c r="G80702">
        <v>44150</v>
      </c>
      <c r="H80702">
        <v>132</v>
      </c>
      <c r="I80702">
        <v>179</v>
      </c>
      <c r="J80702" s="1" t="s">
        <v>18</v>
      </c>
      <c r="K80702" s="1" t="s">
        <v>27</v>
      </c>
      <c r="L80702" s="1" t="s">
        <v>632</v>
      </c>
      <c r="M80702" s="1" t="s">
        <v>542</v>
      </c>
      <c r="N80702" s="1" t="s">
        <v>78</v>
      </c>
      <c r="O80702" s="1" t="s">
        <v>96714</v>
      </c>
    </row>
    <row r="80703" spans="1:15" x14ac:dyDescent="0.25">
      <c r="A80703">
        <v>42362</v>
      </c>
      <c r="B80703" s="1" t="s">
        <v>80</v>
      </c>
      <c r="C80703" s="1" t="s">
        <v>1260</v>
      </c>
      <c r="D80703" s="1" t="s">
        <v>42</v>
      </c>
      <c r="E80703" s="2">
        <v>44743</v>
      </c>
      <c r="F80703">
        <v>2022</v>
      </c>
      <c r="G80703">
        <v>45950</v>
      </c>
      <c r="H80703">
        <v>135</v>
      </c>
      <c r="I80703">
        <v>184</v>
      </c>
      <c r="J80703" s="1" t="s">
        <v>18</v>
      </c>
      <c r="K80703" s="1" t="s">
        <v>27</v>
      </c>
      <c r="L80703" s="1" t="s">
        <v>49</v>
      </c>
      <c r="M80703" s="1" t="s">
        <v>372</v>
      </c>
      <c r="N80703" s="1" t="s">
        <v>1052</v>
      </c>
      <c r="O80703" s="1" t="s">
        <v>96715</v>
      </c>
    </row>
    <row r="80704" spans="1:15" x14ac:dyDescent="0.25">
      <c r="A80704">
        <v>1461</v>
      </c>
      <c r="B80704" s="1" t="s">
        <v>1581</v>
      </c>
      <c r="C80704" s="1" t="s">
        <v>1582</v>
      </c>
      <c r="D80704" s="1" t="s">
        <v>34</v>
      </c>
      <c r="E80704" s="2">
        <v>38412</v>
      </c>
      <c r="F80704">
        <v>2005</v>
      </c>
      <c r="G80704">
        <v>72000</v>
      </c>
      <c r="H80704">
        <v>335</v>
      </c>
      <c r="I80704">
        <v>455</v>
      </c>
      <c r="J80704" s="1" t="s">
        <v>18</v>
      </c>
      <c r="K80704" s="1" t="s">
        <v>27</v>
      </c>
      <c r="L80704" s="1" t="s">
        <v>18197</v>
      </c>
      <c r="M80704" s="1" t="s">
        <v>18198</v>
      </c>
      <c r="N80704" s="1" t="s">
        <v>2512</v>
      </c>
      <c r="O80704" s="1" t="s">
        <v>81357</v>
      </c>
    </row>
    <row r="80705" spans="1:15" x14ac:dyDescent="0.25">
      <c r="A80705">
        <v>18460</v>
      </c>
      <c r="B80705" s="1" t="s">
        <v>32</v>
      </c>
      <c r="C80705" s="1" t="s">
        <v>132</v>
      </c>
      <c r="D80705" s="1" t="s">
        <v>59</v>
      </c>
      <c r="E80705" s="2">
        <v>43617</v>
      </c>
      <c r="F80705">
        <v>2019</v>
      </c>
      <c r="G80705">
        <v>29350</v>
      </c>
      <c r="H80705">
        <v>150</v>
      </c>
      <c r="I80705">
        <v>204</v>
      </c>
      <c r="J80705" s="1" t="s">
        <v>18</v>
      </c>
      <c r="K80705" s="1" t="s">
        <v>60</v>
      </c>
      <c r="L80705" s="1" t="s">
        <v>180</v>
      </c>
      <c r="M80705" s="1" t="s">
        <v>71</v>
      </c>
      <c r="N80705" s="1" t="s">
        <v>41167</v>
      </c>
      <c r="O80705" s="1" t="s">
        <v>96716</v>
      </c>
    </row>
    <row r="80706" spans="1:15" x14ac:dyDescent="0.25">
      <c r="A80706">
        <v>19369</v>
      </c>
      <c r="B80706" s="1" t="s">
        <v>32</v>
      </c>
      <c r="C80706" s="1" t="s">
        <v>132</v>
      </c>
      <c r="D80706" s="1" t="s">
        <v>114</v>
      </c>
      <c r="E80706" s="2">
        <v>43891</v>
      </c>
      <c r="F80706">
        <v>2020</v>
      </c>
      <c r="G80706">
        <v>45850</v>
      </c>
      <c r="H80706">
        <v>210</v>
      </c>
      <c r="I80706">
        <v>286</v>
      </c>
      <c r="J80706" s="1" t="s">
        <v>18</v>
      </c>
      <c r="K80706" s="1" t="s">
        <v>60</v>
      </c>
      <c r="L80706" s="1" t="s">
        <v>141</v>
      </c>
      <c r="M80706" s="1" t="s">
        <v>142</v>
      </c>
      <c r="N80706" s="1" t="s">
        <v>96717</v>
      </c>
      <c r="O80706" s="1" t="s">
        <v>96718</v>
      </c>
    </row>
    <row r="80707" spans="1:15" x14ac:dyDescent="0.25">
      <c r="A80707">
        <v>50840</v>
      </c>
      <c r="B80707" s="1" t="s">
        <v>74</v>
      </c>
      <c r="C80707" s="1" t="s">
        <v>75</v>
      </c>
      <c r="D80707" s="1" t="s">
        <v>59</v>
      </c>
      <c r="E80707" s="2">
        <v>45017</v>
      </c>
      <c r="F80707">
        <v>2023</v>
      </c>
      <c r="G80707">
        <v>17445</v>
      </c>
      <c r="H80707">
        <v>67</v>
      </c>
      <c r="I80707">
        <v>91</v>
      </c>
      <c r="J80707" s="1" t="s">
        <v>26</v>
      </c>
      <c r="K80707" s="1" t="s">
        <v>918</v>
      </c>
      <c r="L80707" s="1" t="s">
        <v>180</v>
      </c>
      <c r="M80707" s="1" t="s">
        <v>77</v>
      </c>
      <c r="N80707" s="1" t="s">
        <v>242</v>
      </c>
      <c r="O80707" s="1" t="s">
        <v>7281</v>
      </c>
    </row>
    <row r="80708" spans="1:15" x14ac:dyDescent="0.25">
      <c r="A80708">
        <v>78944</v>
      </c>
      <c r="B80708" s="1" t="s">
        <v>24</v>
      </c>
      <c r="C80708" s="1" t="s">
        <v>307</v>
      </c>
      <c r="D80708" s="1" t="s">
        <v>114</v>
      </c>
      <c r="E80708" s="2">
        <v>42461</v>
      </c>
      <c r="F80708">
        <v>2016</v>
      </c>
      <c r="G80708">
        <v>15980</v>
      </c>
      <c r="H80708">
        <v>104</v>
      </c>
      <c r="I80708">
        <v>141</v>
      </c>
      <c r="J80708" s="1" t="s">
        <v>18</v>
      </c>
      <c r="K80708" s="1" t="s">
        <v>60</v>
      </c>
      <c r="L80708" s="1" t="s">
        <v>150</v>
      </c>
      <c r="M80708" s="1" t="s">
        <v>66</v>
      </c>
      <c r="N80708" s="1" t="s">
        <v>96719</v>
      </c>
      <c r="O80708" s="1" t="s">
        <v>96720</v>
      </c>
    </row>
    <row r="80709" spans="1:15" x14ac:dyDescent="0.25">
      <c r="A80709">
        <v>75876</v>
      </c>
      <c r="B80709" s="1" t="s">
        <v>15</v>
      </c>
      <c r="C80709" s="1" t="s">
        <v>1056</v>
      </c>
      <c r="D80709" s="1" t="s">
        <v>114</v>
      </c>
      <c r="E80709" s="2">
        <v>45078</v>
      </c>
      <c r="F80709">
        <v>2023</v>
      </c>
      <c r="G80709">
        <v>35490</v>
      </c>
      <c r="H80709">
        <v>90</v>
      </c>
      <c r="I80709">
        <v>122</v>
      </c>
      <c r="J80709" s="1" t="s">
        <v>26</v>
      </c>
      <c r="K80709" s="1" t="s">
        <v>60</v>
      </c>
      <c r="L80709" s="1" t="s">
        <v>180</v>
      </c>
      <c r="M80709" s="1" t="s">
        <v>1307</v>
      </c>
      <c r="N80709" s="1" t="s">
        <v>2988</v>
      </c>
      <c r="O80709" s="1" t="s">
        <v>74996</v>
      </c>
    </row>
    <row r="80710" spans="1:15" x14ac:dyDescent="0.25">
      <c r="A80710">
        <v>53025</v>
      </c>
      <c r="B80710" s="1" t="s">
        <v>267</v>
      </c>
      <c r="C80710" s="1" t="s">
        <v>9392</v>
      </c>
      <c r="D80710" s="1" t="s">
        <v>42</v>
      </c>
      <c r="E80710" s="2">
        <v>40695</v>
      </c>
      <c r="F80710">
        <v>2011</v>
      </c>
      <c r="G80710">
        <v>3890</v>
      </c>
      <c r="H80710">
        <v>51</v>
      </c>
      <c r="I80710">
        <v>69</v>
      </c>
      <c r="J80710" s="1" t="s">
        <v>26</v>
      </c>
      <c r="K80710" s="1" t="s">
        <v>27</v>
      </c>
      <c r="L80710" s="1" t="s">
        <v>180</v>
      </c>
      <c r="M80710" s="1" t="s">
        <v>77</v>
      </c>
      <c r="N80710" s="1" t="s">
        <v>21027</v>
      </c>
      <c r="O80710" s="1" t="s">
        <v>96721</v>
      </c>
    </row>
    <row r="80711" spans="1:15" x14ac:dyDescent="0.25">
      <c r="A80711">
        <v>76905</v>
      </c>
      <c r="B80711" s="1" t="s">
        <v>40</v>
      </c>
      <c r="C80711" s="1" t="s">
        <v>53</v>
      </c>
      <c r="D80711" s="1" t="s">
        <v>1263</v>
      </c>
      <c r="E80711" s="2">
        <v>43739</v>
      </c>
      <c r="F80711">
        <v>2019</v>
      </c>
      <c r="G80711">
        <v>22990</v>
      </c>
      <c r="H80711">
        <v>134</v>
      </c>
      <c r="I80711">
        <v>182</v>
      </c>
      <c r="J80711" s="1" t="s">
        <v>26</v>
      </c>
      <c r="K80711" s="1" t="s">
        <v>27</v>
      </c>
      <c r="L80711" s="1" t="s">
        <v>49</v>
      </c>
      <c r="M80711" s="1" t="s">
        <v>258</v>
      </c>
      <c r="N80711" s="1" t="s">
        <v>454</v>
      </c>
      <c r="O80711" s="1" t="s">
        <v>94819</v>
      </c>
    </row>
    <row r="80712" spans="1:15" x14ac:dyDescent="0.25">
      <c r="A80712">
        <v>66861</v>
      </c>
      <c r="B80712" s="1" t="s">
        <v>15</v>
      </c>
      <c r="C80712" s="1" t="s">
        <v>69</v>
      </c>
      <c r="D80712" s="1" t="s">
        <v>34</v>
      </c>
      <c r="E80712" s="2">
        <v>43435</v>
      </c>
      <c r="F80712">
        <v>2018</v>
      </c>
      <c r="G80712">
        <v>14900</v>
      </c>
      <c r="H80712">
        <v>92</v>
      </c>
      <c r="I80712">
        <v>125</v>
      </c>
      <c r="J80712" s="1" t="s">
        <v>26</v>
      </c>
      <c r="K80712" s="1" t="s">
        <v>27</v>
      </c>
      <c r="L80712" s="1" t="s">
        <v>184</v>
      </c>
      <c r="M80712" s="1" t="s">
        <v>595</v>
      </c>
      <c r="N80712" s="1" t="s">
        <v>275</v>
      </c>
      <c r="O80712" s="1" t="s">
        <v>96722</v>
      </c>
    </row>
    <row r="80713" spans="1:15" x14ac:dyDescent="0.25">
      <c r="A80713">
        <v>47930</v>
      </c>
      <c r="B80713" s="1" t="s">
        <v>74</v>
      </c>
      <c r="C80713" s="1" t="s">
        <v>75</v>
      </c>
      <c r="D80713" s="1" t="s">
        <v>86</v>
      </c>
      <c r="E80713" s="2">
        <v>41699</v>
      </c>
      <c r="F80713">
        <v>2014</v>
      </c>
      <c r="G80713">
        <v>5200</v>
      </c>
      <c r="H80713">
        <v>55</v>
      </c>
      <c r="I80713">
        <v>75</v>
      </c>
      <c r="J80713" s="1" t="s">
        <v>26</v>
      </c>
      <c r="K80713" s="1" t="s">
        <v>27</v>
      </c>
      <c r="L80713" s="1" t="s">
        <v>49</v>
      </c>
      <c r="M80713" s="1" t="s">
        <v>372</v>
      </c>
      <c r="N80713" s="1" t="s">
        <v>674</v>
      </c>
      <c r="O80713" s="1" t="s">
        <v>96723</v>
      </c>
    </row>
    <row r="80714" spans="1:15" x14ac:dyDescent="0.25">
      <c r="A80714">
        <v>94600</v>
      </c>
      <c r="B80714" s="1" t="s">
        <v>156</v>
      </c>
      <c r="C80714" s="1" t="s">
        <v>1951</v>
      </c>
      <c r="D80714" s="1" t="s">
        <v>17</v>
      </c>
      <c r="E80714" s="2">
        <v>43070</v>
      </c>
      <c r="F80714">
        <v>2017</v>
      </c>
      <c r="G80714">
        <v>43995</v>
      </c>
      <c r="H80714">
        <v>190</v>
      </c>
      <c r="I80714">
        <v>258</v>
      </c>
      <c r="J80714" s="1" t="s">
        <v>18</v>
      </c>
      <c r="K80714" s="1" t="s">
        <v>60</v>
      </c>
      <c r="L80714" s="1" t="s">
        <v>141</v>
      </c>
      <c r="M80714" s="1" t="s">
        <v>142</v>
      </c>
      <c r="N80714" s="1" t="s">
        <v>86504</v>
      </c>
      <c r="O80714" s="1" t="s">
        <v>96724</v>
      </c>
    </row>
    <row r="80715" spans="1:15" x14ac:dyDescent="0.25">
      <c r="A80715">
        <v>47547</v>
      </c>
      <c r="B80715" s="1" t="s">
        <v>90</v>
      </c>
      <c r="C80715" s="1" t="s">
        <v>795</v>
      </c>
      <c r="D80715" s="1" t="s">
        <v>17</v>
      </c>
      <c r="E80715" s="2">
        <v>44958</v>
      </c>
      <c r="F80715">
        <v>2023</v>
      </c>
      <c r="G80715">
        <v>16990</v>
      </c>
      <c r="H80715">
        <v>60</v>
      </c>
      <c r="I80715">
        <v>82</v>
      </c>
      <c r="J80715" s="1" t="s">
        <v>26</v>
      </c>
      <c r="K80715" s="1" t="s">
        <v>27</v>
      </c>
      <c r="L80715" s="1" t="s">
        <v>283</v>
      </c>
      <c r="M80715" s="1" t="s">
        <v>66</v>
      </c>
      <c r="N80715" s="1" t="s">
        <v>938</v>
      </c>
      <c r="O80715" s="1" t="s">
        <v>20961</v>
      </c>
    </row>
    <row r="80716" spans="1:15" x14ac:dyDescent="0.25">
      <c r="A80716">
        <v>18632</v>
      </c>
      <c r="B80716" s="1" t="s">
        <v>32</v>
      </c>
      <c r="C80716" s="1" t="s">
        <v>113</v>
      </c>
      <c r="D80716" s="1" t="s">
        <v>86</v>
      </c>
      <c r="E80716" s="2">
        <v>43891</v>
      </c>
      <c r="F80716">
        <v>2020</v>
      </c>
      <c r="G80716">
        <v>37480</v>
      </c>
      <c r="H80716">
        <v>180</v>
      </c>
      <c r="I80716">
        <v>245</v>
      </c>
      <c r="J80716" s="1" t="s">
        <v>18</v>
      </c>
      <c r="K80716" s="1" t="s">
        <v>27</v>
      </c>
      <c r="L80716" s="1" t="s">
        <v>328</v>
      </c>
      <c r="M80716" s="1" t="s">
        <v>55</v>
      </c>
      <c r="N80716" s="1" t="s">
        <v>96725</v>
      </c>
      <c r="O80716" s="1" t="s">
        <v>96726</v>
      </c>
    </row>
    <row r="80717" spans="1:15" x14ac:dyDescent="0.25">
      <c r="A80717">
        <v>82301</v>
      </c>
      <c r="B80717" s="1" t="s">
        <v>24</v>
      </c>
      <c r="C80717" s="1" t="s">
        <v>25</v>
      </c>
      <c r="D80717" s="1" t="s">
        <v>114</v>
      </c>
      <c r="E80717" s="2">
        <v>44197</v>
      </c>
      <c r="F80717">
        <v>2021</v>
      </c>
      <c r="G80717">
        <v>14990</v>
      </c>
      <c r="H80717">
        <v>49</v>
      </c>
      <c r="I80717">
        <v>67</v>
      </c>
      <c r="J80717" s="1" t="s">
        <v>26</v>
      </c>
      <c r="K80717" s="1" t="s">
        <v>27</v>
      </c>
      <c r="L80717" s="1" t="s">
        <v>192</v>
      </c>
      <c r="M80717" s="1" t="s">
        <v>579</v>
      </c>
      <c r="N80717" s="1" t="s">
        <v>4349</v>
      </c>
      <c r="O80717" s="1" t="s">
        <v>96727</v>
      </c>
    </row>
    <row r="80718" spans="1:15" x14ac:dyDescent="0.25">
      <c r="A80718">
        <v>83083</v>
      </c>
      <c r="B80718" s="1" t="s">
        <v>24</v>
      </c>
      <c r="C80718" s="1" t="s">
        <v>496</v>
      </c>
      <c r="D80718" s="1" t="s">
        <v>59</v>
      </c>
      <c r="E80718" s="2">
        <v>44835</v>
      </c>
      <c r="F80718">
        <v>2022</v>
      </c>
      <c r="G80718">
        <v>28180</v>
      </c>
      <c r="H80718">
        <v>150</v>
      </c>
      <c r="I80718">
        <v>204</v>
      </c>
      <c r="J80718" s="1" t="s">
        <v>26</v>
      </c>
      <c r="K80718" s="1" t="s">
        <v>27</v>
      </c>
      <c r="L80718" s="1" t="s">
        <v>677</v>
      </c>
      <c r="M80718" s="1" t="s">
        <v>933</v>
      </c>
      <c r="N80718" s="1" t="s">
        <v>1037</v>
      </c>
      <c r="O80718" s="1" t="s">
        <v>96728</v>
      </c>
    </row>
    <row r="80719" spans="1:15" x14ac:dyDescent="0.25">
      <c r="A80719">
        <v>13138</v>
      </c>
      <c r="B80719" s="1" t="s">
        <v>32</v>
      </c>
      <c r="C80719" s="1" t="s">
        <v>208</v>
      </c>
      <c r="D80719" s="1" t="s">
        <v>86</v>
      </c>
      <c r="E80719" s="2">
        <v>42887</v>
      </c>
      <c r="F80719">
        <v>2017</v>
      </c>
      <c r="G80719">
        <v>15499</v>
      </c>
      <c r="H80719">
        <v>66</v>
      </c>
      <c r="I80719">
        <v>90</v>
      </c>
      <c r="J80719" s="1" t="s">
        <v>18</v>
      </c>
      <c r="K80719" s="1" t="s">
        <v>60</v>
      </c>
      <c r="L80719" s="1" t="s">
        <v>3626</v>
      </c>
      <c r="M80719" s="1" t="s">
        <v>1298</v>
      </c>
      <c r="N80719" s="1" t="s">
        <v>96729</v>
      </c>
      <c r="O80719" s="1" t="s">
        <v>96730</v>
      </c>
    </row>
    <row r="80720" spans="1:15" x14ac:dyDescent="0.25">
      <c r="A80720">
        <v>31608</v>
      </c>
      <c r="B80720" s="1" t="s">
        <v>80</v>
      </c>
      <c r="C80720" s="1" t="s">
        <v>900</v>
      </c>
      <c r="D80720" s="1" t="s">
        <v>17</v>
      </c>
      <c r="E80720" s="2">
        <v>41306</v>
      </c>
      <c r="F80720">
        <v>2013</v>
      </c>
      <c r="G80720">
        <v>14990</v>
      </c>
      <c r="H80720">
        <v>85</v>
      </c>
      <c r="I80720">
        <v>116</v>
      </c>
      <c r="J80720" s="1" t="s">
        <v>18</v>
      </c>
      <c r="K80720" s="1" t="s">
        <v>60</v>
      </c>
      <c r="L80720" s="1" t="s">
        <v>192</v>
      </c>
      <c r="M80720" s="1" t="s">
        <v>95</v>
      </c>
      <c r="N80720" s="1" t="s">
        <v>51577</v>
      </c>
      <c r="O80720" s="1" t="s">
        <v>96731</v>
      </c>
    </row>
    <row r="80721" spans="1:15" x14ac:dyDescent="0.25">
      <c r="A80721">
        <v>91861</v>
      </c>
      <c r="B80721" s="1" t="s">
        <v>47</v>
      </c>
      <c r="C80721" s="1" t="s">
        <v>970</v>
      </c>
      <c r="D80721" s="1" t="s">
        <v>1294</v>
      </c>
      <c r="E80721" s="2">
        <v>44835</v>
      </c>
      <c r="F80721">
        <v>2022</v>
      </c>
      <c r="G80721">
        <v>23470</v>
      </c>
      <c r="H80721">
        <v>118</v>
      </c>
      <c r="I80721">
        <v>160</v>
      </c>
      <c r="J80721" s="1" t="s">
        <v>26</v>
      </c>
      <c r="K80721" s="1" t="s">
        <v>27</v>
      </c>
      <c r="L80721" s="1" t="s">
        <v>199</v>
      </c>
      <c r="M80721" s="1" t="s">
        <v>269</v>
      </c>
      <c r="N80721" s="1" t="s">
        <v>51</v>
      </c>
      <c r="O80721" s="1" t="s">
        <v>2552</v>
      </c>
    </row>
    <row r="80722" spans="1:15" x14ac:dyDescent="0.25">
      <c r="A80722">
        <v>95007</v>
      </c>
      <c r="B80722" s="1" t="s">
        <v>156</v>
      </c>
      <c r="C80722" s="1" t="s">
        <v>157</v>
      </c>
      <c r="D80722" s="1" t="s">
        <v>59</v>
      </c>
      <c r="E80722" s="2">
        <v>43160</v>
      </c>
      <c r="F80722">
        <v>2018</v>
      </c>
      <c r="G80722">
        <v>53440</v>
      </c>
      <c r="H80722">
        <v>183</v>
      </c>
      <c r="I80722">
        <v>249</v>
      </c>
      <c r="J80722" s="1" t="s">
        <v>18</v>
      </c>
      <c r="K80722" s="1" t="s">
        <v>60</v>
      </c>
      <c r="L80722" s="1" t="s">
        <v>133</v>
      </c>
      <c r="M80722" s="1" t="s">
        <v>1449</v>
      </c>
      <c r="N80722" s="1" t="s">
        <v>96732</v>
      </c>
      <c r="O80722" s="1" t="s">
        <v>1957</v>
      </c>
    </row>
    <row r="80723" spans="1:15" x14ac:dyDescent="0.25">
      <c r="A80723">
        <v>88781</v>
      </c>
      <c r="B80723" s="1" t="s">
        <v>47</v>
      </c>
      <c r="C80723" s="1" t="s">
        <v>48</v>
      </c>
      <c r="D80723" s="1" t="s">
        <v>59</v>
      </c>
      <c r="E80723" s="2">
        <v>42552</v>
      </c>
      <c r="F80723">
        <v>2016</v>
      </c>
      <c r="G80723">
        <v>16900</v>
      </c>
      <c r="H80723">
        <v>100</v>
      </c>
      <c r="I80723">
        <v>136</v>
      </c>
      <c r="J80723" s="1" t="s">
        <v>26</v>
      </c>
      <c r="K80723" s="1" t="s">
        <v>60</v>
      </c>
      <c r="L80723" s="1" t="s">
        <v>180</v>
      </c>
      <c r="M80723" s="1" t="s">
        <v>542</v>
      </c>
      <c r="N80723" s="1" t="s">
        <v>265</v>
      </c>
      <c r="O80723" s="1" t="s">
        <v>96733</v>
      </c>
    </row>
    <row r="80724" spans="1:15" x14ac:dyDescent="0.25">
      <c r="A80724">
        <v>6107</v>
      </c>
      <c r="B80724" s="1" t="s">
        <v>32</v>
      </c>
      <c r="C80724" s="1" t="s">
        <v>140</v>
      </c>
      <c r="D80724" s="1" t="s">
        <v>59</v>
      </c>
      <c r="E80724" s="2">
        <v>40848</v>
      </c>
      <c r="F80724">
        <v>2011</v>
      </c>
      <c r="G80724">
        <v>18500</v>
      </c>
      <c r="H80724">
        <v>176</v>
      </c>
      <c r="I80724">
        <v>239</v>
      </c>
      <c r="J80724" s="1" t="s">
        <v>18</v>
      </c>
      <c r="K80724" s="1" t="s">
        <v>60</v>
      </c>
      <c r="L80724" s="1" t="s">
        <v>43</v>
      </c>
      <c r="M80724" s="1" t="s">
        <v>82</v>
      </c>
      <c r="N80724" s="1" t="s">
        <v>563</v>
      </c>
      <c r="O80724" s="1" t="s">
        <v>3829</v>
      </c>
    </row>
    <row r="80725" spans="1:15" x14ac:dyDescent="0.25">
      <c r="A80725">
        <v>57154</v>
      </c>
      <c r="B80725" s="1" t="s">
        <v>267</v>
      </c>
      <c r="C80725" s="1" t="s">
        <v>557</v>
      </c>
      <c r="D80725" s="1" t="s">
        <v>42</v>
      </c>
      <c r="E80725" s="2">
        <v>45017</v>
      </c>
      <c r="F80725">
        <v>2023</v>
      </c>
      <c r="G80725">
        <v>36890</v>
      </c>
      <c r="H80725">
        <v>88</v>
      </c>
      <c r="I80725">
        <v>120</v>
      </c>
      <c r="J80725" s="1" t="s">
        <v>26</v>
      </c>
      <c r="K80725" s="1" t="s">
        <v>60</v>
      </c>
      <c r="L80725" s="1" t="s">
        <v>844</v>
      </c>
      <c r="M80725" s="1" t="s">
        <v>3378</v>
      </c>
      <c r="N80725" s="1" t="s">
        <v>242</v>
      </c>
      <c r="O80725" s="1" t="s">
        <v>94471</v>
      </c>
    </row>
    <row r="80726" spans="1:15" x14ac:dyDescent="0.25">
      <c r="A80726">
        <v>31261</v>
      </c>
      <c r="B80726" s="1" t="s">
        <v>80</v>
      </c>
      <c r="C80726" s="1" t="s">
        <v>341</v>
      </c>
      <c r="D80726" s="1" t="s">
        <v>34</v>
      </c>
      <c r="E80726" s="2">
        <v>41395</v>
      </c>
      <c r="F80726">
        <v>2013</v>
      </c>
      <c r="G80726">
        <v>19750</v>
      </c>
      <c r="H80726">
        <v>135</v>
      </c>
      <c r="I80726">
        <v>184</v>
      </c>
      <c r="J80726" s="1" t="s">
        <v>18</v>
      </c>
      <c r="K80726" s="1" t="s">
        <v>60</v>
      </c>
      <c r="L80726" s="1" t="s">
        <v>70</v>
      </c>
      <c r="M80726" s="1" t="s">
        <v>82</v>
      </c>
      <c r="N80726" s="1" t="s">
        <v>96734</v>
      </c>
      <c r="O80726" s="1" t="s">
        <v>3974</v>
      </c>
    </row>
    <row r="80727" spans="1:15" x14ac:dyDescent="0.25">
      <c r="A80727">
        <v>73133</v>
      </c>
      <c r="B80727" s="1" t="s">
        <v>15</v>
      </c>
      <c r="C80727" s="1" t="s">
        <v>239</v>
      </c>
      <c r="D80727" s="1" t="s">
        <v>17</v>
      </c>
      <c r="E80727" s="2">
        <v>44409</v>
      </c>
      <c r="F80727">
        <v>2021</v>
      </c>
      <c r="G80727">
        <v>38490</v>
      </c>
      <c r="H80727">
        <v>140</v>
      </c>
      <c r="I80727">
        <v>190</v>
      </c>
      <c r="J80727" s="1" t="s">
        <v>18</v>
      </c>
      <c r="K80727" s="1" t="s">
        <v>60</v>
      </c>
      <c r="L80727" s="1" t="s">
        <v>124</v>
      </c>
      <c r="M80727" s="1" t="s">
        <v>164</v>
      </c>
      <c r="N80727" s="1" t="s">
        <v>96735</v>
      </c>
      <c r="O80727" s="1" t="s">
        <v>56420</v>
      </c>
    </row>
    <row r="80728" spans="1:15" x14ac:dyDescent="0.25">
      <c r="A80728">
        <v>59670</v>
      </c>
      <c r="B80728" s="1" t="s">
        <v>15</v>
      </c>
      <c r="C80728" s="1" t="s">
        <v>461</v>
      </c>
      <c r="D80728" s="1" t="s">
        <v>17</v>
      </c>
      <c r="E80728" s="2">
        <v>40360</v>
      </c>
      <c r="F80728">
        <v>2010</v>
      </c>
      <c r="G80728">
        <v>10999</v>
      </c>
      <c r="H80728">
        <v>107</v>
      </c>
      <c r="I80728">
        <v>145</v>
      </c>
      <c r="J80728" s="1" t="s">
        <v>26</v>
      </c>
      <c r="K80728" s="1" t="s">
        <v>27</v>
      </c>
      <c r="L80728" s="1" t="s">
        <v>252</v>
      </c>
      <c r="M80728" s="1" t="s">
        <v>994</v>
      </c>
      <c r="N80728" s="1" t="s">
        <v>96736</v>
      </c>
      <c r="O80728" s="1" t="s">
        <v>96737</v>
      </c>
    </row>
    <row r="80729" spans="1:15" x14ac:dyDescent="0.25">
      <c r="A80729">
        <v>51772</v>
      </c>
      <c r="B80729" s="1" t="s">
        <v>235</v>
      </c>
      <c r="C80729" s="1" t="s">
        <v>236</v>
      </c>
      <c r="D80729" s="1" t="s">
        <v>17</v>
      </c>
      <c r="E80729" s="2">
        <v>44531</v>
      </c>
      <c r="F80729">
        <v>2021</v>
      </c>
      <c r="G80729">
        <v>54900</v>
      </c>
      <c r="H80729">
        <v>295</v>
      </c>
      <c r="I80729">
        <v>401</v>
      </c>
      <c r="J80729" s="1" t="s">
        <v>18</v>
      </c>
      <c r="K80729" s="1" t="s">
        <v>27</v>
      </c>
      <c r="L80729" s="1" t="s">
        <v>36</v>
      </c>
      <c r="M80729" s="1" t="s">
        <v>37</v>
      </c>
      <c r="N80729" s="1" t="s">
        <v>38425</v>
      </c>
      <c r="O80729" s="1" t="s">
        <v>96738</v>
      </c>
    </row>
    <row r="80730" spans="1:15" x14ac:dyDescent="0.25">
      <c r="A80730">
        <v>81789</v>
      </c>
      <c r="B80730" s="1" t="s">
        <v>24</v>
      </c>
      <c r="C80730" s="1" t="s">
        <v>170</v>
      </c>
      <c r="D80730" s="1" t="s">
        <v>114</v>
      </c>
      <c r="E80730" s="2">
        <v>43922</v>
      </c>
      <c r="F80730">
        <v>2020</v>
      </c>
      <c r="G80730">
        <v>30980</v>
      </c>
      <c r="H80730">
        <v>130</v>
      </c>
      <c r="I80730">
        <v>177</v>
      </c>
      <c r="J80730" s="1" t="s">
        <v>18</v>
      </c>
      <c r="K80730" s="1" t="s">
        <v>27</v>
      </c>
      <c r="L80730" s="1" t="s">
        <v>245</v>
      </c>
      <c r="M80730" s="1" t="s">
        <v>44</v>
      </c>
      <c r="N80730" s="1" t="s">
        <v>96739</v>
      </c>
      <c r="O80730" s="1" t="s">
        <v>96740</v>
      </c>
    </row>
    <row r="80731" spans="1:15" x14ac:dyDescent="0.25">
      <c r="A80731">
        <v>16283</v>
      </c>
      <c r="B80731" s="1" t="s">
        <v>32</v>
      </c>
      <c r="C80731" s="1" t="s">
        <v>1564</v>
      </c>
      <c r="D80731" s="1" t="s">
        <v>59</v>
      </c>
      <c r="E80731" s="2">
        <v>43344</v>
      </c>
      <c r="F80731">
        <v>2018</v>
      </c>
      <c r="G80731">
        <v>61890</v>
      </c>
      <c r="H80731">
        <v>320</v>
      </c>
      <c r="I80731">
        <v>435</v>
      </c>
      <c r="J80731" s="1" t="s">
        <v>18</v>
      </c>
      <c r="K80731" s="1" t="s">
        <v>60</v>
      </c>
      <c r="L80731" s="1" t="s">
        <v>141</v>
      </c>
      <c r="M80731" s="1" t="s">
        <v>142</v>
      </c>
      <c r="N80731" s="1" t="s">
        <v>96741</v>
      </c>
      <c r="O80731" s="1" t="s">
        <v>96742</v>
      </c>
    </row>
    <row r="80732" spans="1:15" x14ac:dyDescent="0.25">
      <c r="A80732">
        <v>71333</v>
      </c>
      <c r="B80732" s="1" t="s">
        <v>15</v>
      </c>
      <c r="C80732" s="1" t="s">
        <v>119</v>
      </c>
      <c r="D80732" s="1" t="s">
        <v>34</v>
      </c>
      <c r="E80732" s="2">
        <v>44105</v>
      </c>
      <c r="F80732">
        <v>2020</v>
      </c>
      <c r="G80732">
        <v>19290</v>
      </c>
      <c r="H80732">
        <v>92</v>
      </c>
      <c r="I80732">
        <v>125</v>
      </c>
      <c r="J80732" s="1" t="s">
        <v>26</v>
      </c>
      <c r="K80732" s="1" t="s">
        <v>27</v>
      </c>
      <c r="L80732" s="1" t="s">
        <v>722</v>
      </c>
      <c r="M80732" s="1" t="s">
        <v>1690</v>
      </c>
      <c r="N80732" s="1" t="s">
        <v>14208</v>
      </c>
      <c r="O80732" s="1" t="s">
        <v>15603</v>
      </c>
    </row>
    <row r="80733" spans="1:15" x14ac:dyDescent="0.25">
      <c r="A80733">
        <v>10372</v>
      </c>
      <c r="B80733" s="1" t="s">
        <v>32</v>
      </c>
      <c r="C80733" s="1" t="s">
        <v>113</v>
      </c>
      <c r="D80733" s="1" t="s">
        <v>42</v>
      </c>
      <c r="E80733" s="2">
        <v>42278</v>
      </c>
      <c r="F80733">
        <v>2015</v>
      </c>
      <c r="G80733">
        <v>27900</v>
      </c>
      <c r="H80733">
        <v>185</v>
      </c>
      <c r="I80733">
        <v>252</v>
      </c>
      <c r="J80733" s="1" t="s">
        <v>18</v>
      </c>
      <c r="K80733" s="1" t="s">
        <v>27</v>
      </c>
      <c r="L80733" s="1" t="s">
        <v>163</v>
      </c>
      <c r="M80733" s="1" t="s">
        <v>164</v>
      </c>
      <c r="N80733" s="1" t="s">
        <v>7612</v>
      </c>
      <c r="O80733" s="1" t="s">
        <v>1722</v>
      </c>
    </row>
    <row r="80734" spans="1:15" x14ac:dyDescent="0.25">
      <c r="A80734">
        <v>56388</v>
      </c>
      <c r="B80734" s="1" t="s">
        <v>267</v>
      </c>
      <c r="C80734" s="1" t="s">
        <v>393</v>
      </c>
      <c r="D80734" s="1" t="s">
        <v>42</v>
      </c>
      <c r="E80734" s="2">
        <v>44743</v>
      </c>
      <c r="F80734">
        <v>2022</v>
      </c>
      <c r="G80734">
        <v>21595</v>
      </c>
      <c r="H80734">
        <v>74</v>
      </c>
      <c r="I80734">
        <v>101</v>
      </c>
      <c r="J80734" s="1" t="s">
        <v>26</v>
      </c>
      <c r="K80734" s="1" t="s">
        <v>27</v>
      </c>
      <c r="L80734" s="1" t="s">
        <v>199</v>
      </c>
      <c r="M80734" s="1" t="s">
        <v>1134</v>
      </c>
      <c r="N80734" s="1" t="s">
        <v>16788</v>
      </c>
      <c r="O80734" s="1" t="s">
        <v>96743</v>
      </c>
    </row>
    <row r="80735" spans="1:15" x14ac:dyDescent="0.25">
      <c r="A80735">
        <v>45485</v>
      </c>
      <c r="B80735" s="1" t="s">
        <v>90</v>
      </c>
      <c r="C80735" s="1" t="s">
        <v>795</v>
      </c>
      <c r="D80735" s="1" t="s">
        <v>42</v>
      </c>
      <c r="E80735" s="2">
        <v>43647</v>
      </c>
      <c r="F80735">
        <v>2019</v>
      </c>
      <c r="G80735">
        <v>12849</v>
      </c>
      <c r="H80735">
        <v>61</v>
      </c>
      <c r="I80735">
        <v>83</v>
      </c>
      <c r="J80735" s="1" t="s">
        <v>26</v>
      </c>
      <c r="K80735" s="1" t="s">
        <v>27</v>
      </c>
      <c r="L80735" s="1" t="s">
        <v>217</v>
      </c>
      <c r="M80735" s="1" t="s">
        <v>647</v>
      </c>
      <c r="N80735" s="1" t="s">
        <v>96744</v>
      </c>
      <c r="O80735" s="1" t="s">
        <v>96745</v>
      </c>
    </row>
    <row r="80736" spans="1:15" x14ac:dyDescent="0.25">
      <c r="A80736">
        <v>50337</v>
      </c>
      <c r="B80736" s="1" t="s">
        <v>74</v>
      </c>
      <c r="C80736" s="1" t="s">
        <v>903</v>
      </c>
      <c r="D80736" s="1" t="s">
        <v>59</v>
      </c>
      <c r="E80736" s="2">
        <v>44835</v>
      </c>
      <c r="F80736">
        <v>2022</v>
      </c>
      <c r="G80736">
        <v>19450</v>
      </c>
      <c r="H80736">
        <v>67</v>
      </c>
      <c r="I80736">
        <v>91</v>
      </c>
      <c r="J80736" s="1" t="s">
        <v>26</v>
      </c>
      <c r="K80736" s="1" t="s">
        <v>918</v>
      </c>
      <c r="L80736" s="1" t="s">
        <v>311</v>
      </c>
      <c r="M80736" s="1" t="s">
        <v>554</v>
      </c>
      <c r="N80736" s="1" t="s">
        <v>1135</v>
      </c>
      <c r="O80736" s="1" t="s">
        <v>95986</v>
      </c>
    </row>
    <row r="80737" spans="1:15" x14ac:dyDescent="0.25">
      <c r="A80737">
        <v>1821</v>
      </c>
      <c r="B80737" s="1" t="s">
        <v>32</v>
      </c>
      <c r="C80737" s="1" t="s">
        <v>113</v>
      </c>
      <c r="D80737" s="1" t="s">
        <v>86</v>
      </c>
      <c r="E80737" s="2">
        <v>36800</v>
      </c>
      <c r="F80737">
        <v>2000</v>
      </c>
      <c r="G80737">
        <v>1490</v>
      </c>
      <c r="H80737">
        <v>75</v>
      </c>
      <c r="I80737">
        <v>102</v>
      </c>
      <c r="J80737" s="1" t="s">
        <v>26</v>
      </c>
      <c r="K80737" s="1" t="s">
        <v>27</v>
      </c>
      <c r="L80737" s="1" t="s">
        <v>36</v>
      </c>
      <c r="M80737" s="1" t="s">
        <v>82</v>
      </c>
      <c r="N80737" s="1" t="s">
        <v>96746</v>
      </c>
      <c r="O80737" s="1" t="s">
        <v>96747</v>
      </c>
    </row>
    <row r="80738" spans="1:15" x14ac:dyDescent="0.25">
      <c r="A80738">
        <v>21017</v>
      </c>
      <c r="B80738" s="1" t="s">
        <v>32</v>
      </c>
      <c r="C80738" s="1" t="s">
        <v>98</v>
      </c>
      <c r="D80738" s="1" t="s">
        <v>42</v>
      </c>
      <c r="E80738" s="2">
        <v>44805</v>
      </c>
      <c r="F80738">
        <v>2022</v>
      </c>
      <c r="G80738">
        <v>39380</v>
      </c>
      <c r="H80738">
        <v>110</v>
      </c>
      <c r="I80738">
        <v>150</v>
      </c>
      <c r="J80738" s="1" t="s">
        <v>18</v>
      </c>
      <c r="K80738" s="1" t="s">
        <v>27</v>
      </c>
      <c r="L80738" s="1" t="s">
        <v>150</v>
      </c>
      <c r="M80738" s="1" t="s">
        <v>705</v>
      </c>
      <c r="N80738" s="1" t="s">
        <v>96748</v>
      </c>
      <c r="O80738" s="1" t="s">
        <v>96749</v>
      </c>
    </row>
    <row r="80739" spans="1:15" x14ac:dyDescent="0.25">
      <c r="A80739">
        <v>74310</v>
      </c>
      <c r="B80739" s="1" t="s">
        <v>15</v>
      </c>
      <c r="C80739" s="1" t="s">
        <v>239</v>
      </c>
      <c r="D80739" s="1" t="s">
        <v>17</v>
      </c>
      <c r="E80739" s="2">
        <v>44652</v>
      </c>
      <c r="F80739">
        <v>2022</v>
      </c>
      <c r="G80739">
        <v>35190</v>
      </c>
      <c r="H80739">
        <v>110</v>
      </c>
      <c r="I80739">
        <v>150</v>
      </c>
      <c r="J80739" s="1" t="s">
        <v>26</v>
      </c>
      <c r="K80739" s="1" t="s">
        <v>60</v>
      </c>
      <c r="L80739" s="1" t="s">
        <v>311</v>
      </c>
      <c r="M80739" s="1" t="s">
        <v>329</v>
      </c>
      <c r="N80739" s="1" t="s">
        <v>96750</v>
      </c>
      <c r="O80739" s="1" t="s">
        <v>1816</v>
      </c>
    </row>
    <row r="80740" spans="1:15" x14ac:dyDescent="0.25">
      <c r="A80740">
        <v>9864</v>
      </c>
      <c r="B80740" s="1" t="s">
        <v>32</v>
      </c>
      <c r="C80740" s="1" t="s">
        <v>98</v>
      </c>
      <c r="D80740" s="1" t="s">
        <v>86</v>
      </c>
      <c r="E80740" s="2">
        <v>42005</v>
      </c>
      <c r="F80740">
        <v>2015</v>
      </c>
      <c r="G80740">
        <v>20930</v>
      </c>
      <c r="H80740">
        <v>81</v>
      </c>
      <c r="I80740">
        <v>110</v>
      </c>
      <c r="J80740" s="1" t="s">
        <v>18</v>
      </c>
      <c r="K80740" s="1" t="s">
        <v>3194</v>
      </c>
      <c r="L80740" s="1" t="s">
        <v>62514</v>
      </c>
      <c r="M80740" s="1" t="s">
        <v>376</v>
      </c>
      <c r="N80740" s="1" t="s">
        <v>96751</v>
      </c>
      <c r="O80740" s="1" t="s">
        <v>96752</v>
      </c>
    </row>
    <row r="80741" spans="1:15" x14ac:dyDescent="0.25">
      <c r="A80741">
        <v>96934</v>
      </c>
      <c r="B80741" s="1" t="s">
        <v>156</v>
      </c>
      <c r="C80741" s="1" t="s">
        <v>1546</v>
      </c>
      <c r="D80741" s="1" t="s">
        <v>17</v>
      </c>
      <c r="E80741" s="2">
        <v>45017</v>
      </c>
      <c r="F80741">
        <v>2023</v>
      </c>
      <c r="G80741">
        <v>77999</v>
      </c>
      <c r="H80741">
        <v>297</v>
      </c>
      <c r="I80741">
        <v>404</v>
      </c>
      <c r="J80741" s="1" t="s">
        <v>18</v>
      </c>
      <c r="K80741" s="1" t="s">
        <v>19</v>
      </c>
      <c r="L80741" s="1" t="s">
        <v>2642</v>
      </c>
      <c r="M80741" s="1" t="s">
        <v>2643</v>
      </c>
      <c r="N80741" s="1" t="s">
        <v>2644</v>
      </c>
      <c r="O80741" s="1" t="s">
        <v>2645</v>
      </c>
    </row>
    <row r="80742" spans="1:15" x14ac:dyDescent="0.25">
      <c r="A80742">
        <v>3497</v>
      </c>
      <c r="B80742" s="1" t="s">
        <v>32</v>
      </c>
      <c r="C80742" s="1" t="s">
        <v>589</v>
      </c>
      <c r="D80742" s="1" t="s">
        <v>17</v>
      </c>
      <c r="E80742" s="2">
        <v>39083</v>
      </c>
      <c r="F80742">
        <v>2007</v>
      </c>
      <c r="G80742">
        <v>8990</v>
      </c>
      <c r="H80742">
        <v>171</v>
      </c>
      <c r="I80742">
        <v>232</v>
      </c>
      <c r="J80742" s="1" t="s">
        <v>18</v>
      </c>
      <c r="K80742" s="1" t="s">
        <v>60</v>
      </c>
      <c r="L80742" s="1" t="s">
        <v>1511</v>
      </c>
      <c r="M80742" s="1" t="s">
        <v>1512</v>
      </c>
      <c r="N80742" s="1" t="s">
        <v>14827</v>
      </c>
      <c r="O80742" s="1" t="s">
        <v>96753</v>
      </c>
    </row>
    <row r="80743" spans="1:15" x14ac:dyDescent="0.25">
      <c r="A80743">
        <v>19109</v>
      </c>
      <c r="B80743" s="1" t="s">
        <v>32</v>
      </c>
      <c r="C80743" s="1" t="s">
        <v>98</v>
      </c>
      <c r="D80743" s="1" t="s">
        <v>42</v>
      </c>
      <c r="E80743" s="2">
        <v>43831</v>
      </c>
      <c r="F80743">
        <v>2020</v>
      </c>
      <c r="G80743">
        <v>21950</v>
      </c>
      <c r="H80743">
        <v>110</v>
      </c>
      <c r="I80743">
        <v>150</v>
      </c>
      <c r="J80743" s="1" t="s">
        <v>18</v>
      </c>
      <c r="K80743" s="1" t="s">
        <v>19</v>
      </c>
      <c r="L80743" s="1" t="s">
        <v>273</v>
      </c>
      <c r="M80743" s="1" t="s">
        <v>2927</v>
      </c>
      <c r="N80743" s="1" t="s">
        <v>96754</v>
      </c>
      <c r="O80743" s="1" t="s">
        <v>96755</v>
      </c>
    </row>
    <row r="80744" spans="1:15" x14ac:dyDescent="0.25">
      <c r="A80744">
        <v>74492</v>
      </c>
      <c r="B80744" s="1" t="s">
        <v>15</v>
      </c>
      <c r="C80744" s="1" t="s">
        <v>1041</v>
      </c>
      <c r="D80744" s="1" t="s">
        <v>114</v>
      </c>
      <c r="E80744" s="2">
        <v>44593</v>
      </c>
      <c r="F80744">
        <v>2022</v>
      </c>
      <c r="G80744">
        <v>27990</v>
      </c>
      <c r="H80744">
        <v>114</v>
      </c>
      <c r="I80744">
        <v>155</v>
      </c>
      <c r="J80744" s="1" t="s">
        <v>18</v>
      </c>
      <c r="K80744" s="1" t="s">
        <v>27</v>
      </c>
      <c r="L80744" s="1" t="s">
        <v>240</v>
      </c>
      <c r="M80744" s="1" t="s">
        <v>241</v>
      </c>
      <c r="N80744" s="1" t="s">
        <v>96756</v>
      </c>
      <c r="O80744" s="1" t="s">
        <v>96757</v>
      </c>
    </row>
    <row r="80745" spans="1:15" x14ac:dyDescent="0.25">
      <c r="A80745">
        <v>28288</v>
      </c>
      <c r="B80745" s="1" t="s">
        <v>80</v>
      </c>
      <c r="C80745" s="1" t="s">
        <v>167</v>
      </c>
      <c r="D80745" s="1" t="s">
        <v>34</v>
      </c>
      <c r="E80745" s="2">
        <v>40483</v>
      </c>
      <c r="F80745">
        <v>2010</v>
      </c>
      <c r="G80745">
        <v>7500</v>
      </c>
      <c r="H80745">
        <v>150</v>
      </c>
      <c r="I80745">
        <v>204</v>
      </c>
      <c r="J80745" s="1" t="s">
        <v>18</v>
      </c>
      <c r="K80745" s="1" t="s">
        <v>60</v>
      </c>
      <c r="L80745" s="1" t="s">
        <v>176</v>
      </c>
      <c r="M80745" s="1" t="s">
        <v>879</v>
      </c>
      <c r="N80745" s="1" t="s">
        <v>4009</v>
      </c>
      <c r="O80745" s="1" t="s">
        <v>31509</v>
      </c>
    </row>
    <row r="80746" spans="1:15" x14ac:dyDescent="0.25">
      <c r="A80746">
        <v>22505</v>
      </c>
      <c r="B80746" s="1" t="s">
        <v>32</v>
      </c>
      <c r="C80746" s="1" t="s">
        <v>589</v>
      </c>
      <c r="D80746" s="1" t="s">
        <v>17</v>
      </c>
      <c r="E80746" s="2">
        <v>45047</v>
      </c>
      <c r="F80746">
        <v>2023</v>
      </c>
      <c r="G80746">
        <v>97290</v>
      </c>
      <c r="H80746">
        <v>243</v>
      </c>
      <c r="I80746">
        <v>330</v>
      </c>
      <c r="J80746" s="1" t="s">
        <v>18</v>
      </c>
      <c r="K80746" s="1" t="s">
        <v>60</v>
      </c>
      <c r="L80746" s="1" t="s">
        <v>356</v>
      </c>
      <c r="M80746" s="1" t="s">
        <v>3221</v>
      </c>
      <c r="N80746" s="1" t="s">
        <v>5925</v>
      </c>
      <c r="O80746" s="1" t="s">
        <v>96758</v>
      </c>
    </row>
    <row r="80747" spans="1:15" x14ac:dyDescent="0.25">
      <c r="A80747">
        <v>79852</v>
      </c>
      <c r="B80747" s="1" t="s">
        <v>24</v>
      </c>
      <c r="C80747" s="1" t="s">
        <v>65</v>
      </c>
      <c r="D80747" s="1" t="s">
        <v>149</v>
      </c>
      <c r="E80747" s="2">
        <v>43282</v>
      </c>
      <c r="F80747">
        <v>2018</v>
      </c>
      <c r="G80747">
        <v>20990</v>
      </c>
      <c r="H80747">
        <v>130</v>
      </c>
      <c r="I80747">
        <v>177</v>
      </c>
      <c r="J80747" s="1" t="s">
        <v>18</v>
      </c>
      <c r="K80747" s="1" t="s">
        <v>27</v>
      </c>
      <c r="L80747" s="1" t="s">
        <v>328</v>
      </c>
      <c r="M80747" s="1" t="s">
        <v>55</v>
      </c>
      <c r="N80747" s="1" t="s">
        <v>96759</v>
      </c>
      <c r="O80747" s="1" t="s">
        <v>96760</v>
      </c>
    </row>
    <row r="80748" spans="1:15" x14ac:dyDescent="0.25">
      <c r="A80748">
        <v>54754</v>
      </c>
      <c r="B80748" s="1" t="s">
        <v>267</v>
      </c>
      <c r="C80748" s="1" t="s">
        <v>393</v>
      </c>
      <c r="D80748" s="1" t="s">
        <v>34</v>
      </c>
      <c r="E80748" s="2">
        <v>43525</v>
      </c>
      <c r="F80748">
        <v>2019</v>
      </c>
      <c r="G80748">
        <v>14495</v>
      </c>
      <c r="H80748">
        <v>88</v>
      </c>
      <c r="I80748">
        <v>120</v>
      </c>
      <c r="J80748" s="1" t="s">
        <v>26</v>
      </c>
      <c r="K80748" s="1" t="s">
        <v>27</v>
      </c>
      <c r="L80748" s="1" t="s">
        <v>670</v>
      </c>
      <c r="M80748" s="1" t="s">
        <v>590</v>
      </c>
      <c r="N80748" s="1" t="s">
        <v>96761</v>
      </c>
      <c r="O80748" s="1" t="s">
        <v>4247</v>
      </c>
    </row>
    <row r="80749" spans="1:15" x14ac:dyDescent="0.25">
      <c r="A80749">
        <v>6220</v>
      </c>
      <c r="B80749" s="1" t="s">
        <v>32</v>
      </c>
      <c r="C80749" s="1" t="s">
        <v>98</v>
      </c>
      <c r="D80749" s="1" t="s">
        <v>86</v>
      </c>
      <c r="E80749" s="2">
        <v>40909</v>
      </c>
      <c r="F80749">
        <v>2012</v>
      </c>
      <c r="G80749">
        <v>23500</v>
      </c>
      <c r="H80749">
        <v>92</v>
      </c>
      <c r="I80749">
        <v>125</v>
      </c>
      <c r="J80749" s="1" t="s">
        <v>26</v>
      </c>
      <c r="K80749" s="1" t="s">
        <v>27</v>
      </c>
      <c r="L80749" s="1" t="s">
        <v>311</v>
      </c>
      <c r="M80749" s="1" t="s">
        <v>799</v>
      </c>
      <c r="N80749" s="1" t="s">
        <v>3794</v>
      </c>
      <c r="O80749" s="1" t="s">
        <v>96762</v>
      </c>
    </row>
    <row r="80750" spans="1:15" x14ac:dyDescent="0.25">
      <c r="A80750">
        <v>21470</v>
      </c>
      <c r="B80750" s="1" t="s">
        <v>32</v>
      </c>
      <c r="C80750" s="1" t="s">
        <v>132</v>
      </c>
      <c r="D80750" s="1" t="s">
        <v>114</v>
      </c>
      <c r="E80750" s="2">
        <v>44621</v>
      </c>
      <c r="F80750">
        <v>2022</v>
      </c>
      <c r="G80750">
        <v>50880</v>
      </c>
      <c r="H80750">
        <v>180</v>
      </c>
      <c r="I80750">
        <v>245</v>
      </c>
      <c r="J80750" s="1" t="s">
        <v>18</v>
      </c>
      <c r="K80750" s="1" t="s">
        <v>60</v>
      </c>
      <c r="L80750" s="1" t="s">
        <v>629</v>
      </c>
      <c r="M80750" s="1" t="s">
        <v>504</v>
      </c>
      <c r="N80750" s="1" t="s">
        <v>96763</v>
      </c>
      <c r="O80750" s="1" t="s">
        <v>96764</v>
      </c>
    </row>
    <row r="80751" spans="1:15" x14ac:dyDescent="0.25">
      <c r="A80751">
        <v>757</v>
      </c>
      <c r="B80751" s="1" t="s">
        <v>107</v>
      </c>
      <c r="C80751" s="1" t="s">
        <v>575</v>
      </c>
      <c r="D80751" s="1" t="s">
        <v>34</v>
      </c>
      <c r="E80751" s="2">
        <v>43770</v>
      </c>
      <c r="F80751">
        <v>2019</v>
      </c>
      <c r="G80751">
        <v>36000</v>
      </c>
      <c r="H80751">
        <v>147</v>
      </c>
      <c r="I80751">
        <v>200</v>
      </c>
      <c r="J80751" s="1" t="s">
        <v>18</v>
      </c>
      <c r="K80751" s="1" t="s">
        <v>27</v>
      </c>
      <c r="L80751" s="1" t="s">
        <v>670</v>
      </c>
      <c r="M80751" s="1" t="s">
        <v>82</v>
      </c>
      <c r="N80751" s="1" t="s">
        <v>1378</v>
      </c>
      <c r="O80751" s="1" t="s">
        <v>4117</v>
      </c>
    </row>
    <row r="80752" spans="1:15" x14ac:dyDescent="0.25">
      <c r="A80752">
        <v>7806</v>
      </c>
      <c r="B80752" s="1" t="s">
        <v>32</v>
      </c>
      <c r="C80752" s="1" t="s">
        <v>132</v>
      </c>
      <c r="D80752" s="1" t="s">
        <v>17</v>
      </c>
      <c r="E80752" s="2">
        <v>41275</v>
      </c>
      <c r="F80752">
        <v>2013</v>
      </c>
      <c r="G80752">
        <v>8900</v>
      </c>
      <c r="H80752">
        <v>230</v>
      </c>
      <c r="I80752">
        <v>313</v>
      </c>
      <c r="J80752" s="1" t="s">
        <v>18</v>
      </c>
      <c r="K80752" s="1" t="s">
        <v>60</v>
      </c>
      <c r="L80752" s="1" t="s">
        <v>240</v>
      </c>
      <c r="M80752" s="1" t="s">
        <v>104</v>
      </c>
      <c r="N80752" s="1" t="s">
        <v>111</v>
      </c>
      <c r="O80752" s="1" t="s">
        <v>96765</v>
      </c>
    </row>
    <row r="80753" spans="1:15" x14ac:dyDescent="0.25">
      <c r="A80753">
        <v>47565</v>
      </c>
      <c r="B80753" s="1" t="s">
        <v>90</v>
      </c>
      <c r="C80753" s="1" t="s">
        <v>429</v>
      </c>
      <c r="D80753" s="1" t="s">
        <v>17</v>
      </c>
      <c r="E80753" s="2">
        <v>44958</v>
      </c>
      <c r="F80753">
        <v>2023</v>
      </c>
      <c r="G80753">
        <v>25950</v>
      </c>
      <c r="H80753">
        <v>81</v>
      </c>
      <c r="I80753">
        <v>110</v>
      </c>
      <c r="J80753" s="1" t="s">
        <v>26</v>
      </c>
      <c r="K80753" s="1" t="s">
        <v>27</v>
      </c>
      <c r="L80753" s="1" t="s">
        <v>124</v>
      </c>
      <c r="M80753" s="1" t="s">
        <v>241</v>
      </c>
      <c r="N80753" s="1" t="s">
        <v>938</v>
      </c>
      <c r="O80753" s="1" t="s">
        <v>74791</v>
      </c>
    </row>
    <row r="80754" spans="1:15" x14ac:dyDescent="0.25">
      <c r="A80754">
        <v>42873</v>
      </c>
      <c r="B80754" s="1" t="s">
        <v>80</v>
      </c>
      <c r="C80754" s="1" t="s">
        <v>866</v>
      </c>
      <c r="D80754" s="1" t="s">
        <v>34</v>
      </c>
      <c r="E80754" s="2">
        <v>45047</v>
      </c>
      <c r="F80754">
        <v>2023</v>
      </c>
      <c r="G80754">
        <v>76380</v>
      </c>
      <c r="H80754">
        <v>250</v>
      </c>
      <c r="I80754">
        <v>340</v>
      </c>
      <c r="J80754" s="1" t="s">
        <v>18</v>
      </c>
      <c r="K80754" s="1" t="s">
        <v>60</v>
      </c>
      <c r="L80754" s="1" t="s">
        <v>176</v>
      </c>
      <c r="M80754" s="1" t="s">
        <v>177</v>
      </c>
      <c r="N80754" s="1" t="s">
        <v>22</v>
      </c>
      <c r="O80754" s="1" t="s">
        <v>43371</v>
      </c>
    </row>
    <row r="80755" spans="1:15" x14ac:dyDescent="0.25">
      <c r="A80755">
        <v>48423</v>
      </c>
      <c r="B80755" s="1" t="s">
        <v>74</v>
      </c>
      <c r="C80755" s="1" t="s">
        <v>75</v>
      </c>
      <c r="D80755" s="1" t="s">
        <v>42</v>
      </c>
      <c r="E80755" s="2">
        <v>42795</v>
      </c>
      <c r="F80755">
        <v>2017</v>
      </c>
      <c r="G80755">
        <v>8500</v>
      </c>
      <c r="H80755">
        <v>66</v>
      </c>
      <c r="I80755">
        <v>90</v>
      </c>
      <c r="J80755" s="1" t="s">
        <v>18</v>
      </c>
      <c r="K80755" s="1" t="s">
        <v>60</v>
      </c>
      <c r="L80755" s="1" t="s">
        <v>120</v>
      </c>
      <c r="M80755" s="1" t="s">
        <v>1716</v>
      </c>
      <c r="N80755" s="1" t="s">
        <v>96766</v>
      </c>
      <c r="O80755" s="1" t="s">
        <v>96767</v>
      </c>
    </row>
    <row r="80756" spans="1:15" x14ac:dyDescent="0.25">
      <c r="A80756">
        <v>9622</v>
      </c>
      <c r="B80756" s="1" t="s">
        <v>32</v>
      </c>
      <c r="C80756" s="1" t="s">
        <v>94</v>
      </c>
      <c r="D80756" s="1" t="s">
        <v>59</v>
      </c>
      <c r="E80756" s="2">
        <v>41730</v>
      </c>
      <c r="F80756">
        <v>2014</v>
      </c>
      <c r="G80756">
        <v>27990</v>
      </c>
      <c r="H80756">
        <v>200</v>
      </c>
      <c r="I80756">
        <v>272</v>
      </c>
      <c r="J80756" s="1" t="s">
        <v>18</v>
      </c>
      <c r="K80756" s="1" t="s">
        <v>27</v>
      </c>
      <c r="L80756" s="1" t="s">
        <v>245</v>
      </c>
      <c r="M80756" s="1" t="s">
        <v>1092</v>
      </c>
      <c r="N80756" s="1" t="s">
        <v>13679</v>
      </c>
      <c r="O80756" s="1" t="s">
        <v>96768</v>
      </c>
    </row>
    <row r="80757" spans="1:15" x14ac:dyDescent="0.25">
      <c r="A80757">
        <v>51761</v>
      </c>
      <c r="B80757" s="1" t="s">
        <v>235</v>
      </c>
      <c r="C80757" s="1" t="s">
        <v>2995</v>
      </c>
      <c r="D80757" s="1" t="s">
        <v>34</v>
      </c>
      <c r="E80757" s="2">
        <v>44378</v>
      </c>
      <c r="F80757">
        <v>2021</v>
      </c>
      <c r="G80757">
        <v>56999</v>
      </c>
      <c r="H80757">
        <v>281</v>
      </c>
      <c r="I80757">
        <v>382</v>
      </c>
      <c r="J80757" s="1" t="s">
        <v>26</v>
      </c>
      <c r="K80757" s="1" t="s">
        <v>27</v>
      </c>
      <c r="L80757" s="1" t="s">
        <v>36</v>
      </c>
      <c r="M80757" s="1" t="s">
        <v>82</v>
      </c>
      <c r="N80757" s="1" t="s">
        <v>64621</v>
      </c>
      <c r="O80757" s="1" t="s">
        <v>96769</v>
      </c>
    </row>
    <row r="80758" spans="1:15" x14ac:dyDescent="0.25">
      <c r="A80758">
        <v>6338</v>
      </c>
      <c r="B80758" s="1" t="s">
        <v>32</v>
      </c>
      <c r="C80758" s="1" t="s">
        <v>113</v>
      </c>
      <c r="D80758" s="1" t="s">
        <v>34</v>
      </c>
      <c r="E80758" s="2">
        <v>41183</v>
      </c>
      <c r="F80758">
        <v>2012</v>
      </c>
      <c r="G80758">
        <v>11990</v>
      </c>
      <c r="H80758">
        <v>130</v>
      </c>
      <c r="I80758">
        <v>177</v>
      </c>
      <c r="J80758" s="1" t="s">
        <v>26</v>
      </c>
      <c r="K80758" s="1" t="s">
        <v>60</v>
      </c>
      <c r="L80758" s="1" t="s">
        <v>124</v>
      </c>
      <c r="M80758" s="1" t="s">
        <v>475</v>
      </c>
      <c r="N80758" s="1" t="s">
        <v>96770</v>
      </c>
      <c r="O80758" s="1" t="s">
        <v>23635</v>
      </c>
    </row>
    <row r="80759" spans="1:15" x14ac:dyDescent="0.25">
      <c r="A80759">
        <v>95807</v>
      </c>
      <c r="B80759" s="1" t="s">
        <v>156</v>
      </c>
      <c r="C80759" s="1" t="s">
        <v>157</v>
      </c>
      <c r="D80759" s="1" t="s">
        <v>59</v>
      </c>
      <c r="E80759" s="2">
        <v>43617</v>
      </c>
      <c r="F80759">
        <v>2019</v>
      </c>
      <c r="G80759">
        <v>79999</v>
      </c>
      <c r="H80759">
        <v>225</v>
      </c>
      <c r="I80759">
        <v>306</v>
      </c>
      <c r="J80759" s="1" t="s">
        <v>18</v>
      </c>
      <c r="K80759" s="1" t="s">
        <v>60</v>
      </c>
      <c r="L80759" s="1" t="s">
        <v>1103</v>
      </c>
      <c r="M80759" s="1" t="s">
        <v>82</v>
      </c>
      <c r="N80759" s="1" t="s">
        <v>4231</v>
      </c>
      <c r="O80759" s="1" t="s">
        <v>96771</v>
      </c>
    </row>
    <row r="80760" spans="1:15" x14ac:dyDescent="0.25">
      <c r="A80760">
        <v>39673</v>
      </c>
      <c r="B80760" s="1" t="s">
        <v>80</v>
      </c>
      <c r="C80760" s="1" t="s">
        <v>1001</v>
      </c>
      <c r="D80760" s="1" t="s">
        <v>114</v>
      </c>
      <c r="E80760" s="2">
        <v>43647</v>
      </c>
      <c r="F80760">
        <v>2019</v>
      </c>
      <c r="G80760">
        <v>38880</v>
      </c>
      <c r="H80760">
        <v>250</v>
      </c>
      <c r="I80760">
        <v>340</v>
      </c>
      <c r="J80760" s="1" t="s">
        <v>18</v>
      </c>
      <c r="K80760" s="1" t="s">
        <v>27</v>
      </c>
      <c r="L80760" s="1" t="s">
        <v>252</v>
      </c>
      <c r="M80760" s="1" t="s">
        <v>445</v>
      </c>
      <c r="N80760" s="1" t="s">
        <v>846</v>
      </c>
      <c r="O80760" s="1" t="s">
        <v>96772</v>
      </c>
    </row>
    <row r="80761" spans="1:15" x14ac:dyDescent="0.25">
      <c r="A80761">
        <v>43839</v>
      </c>
      <c r="B80761" s="1" t="s">
        <v>90</v>
      </c>
      <c r="C80761" s="1" t="s">
        <v>10410</v>
      </c>
      <c r="D80761" s="1" t="s">
        <v>34</v>
      </c>
      <c r="E80761" s="2">
        <v>40330</v>
      </c>
      <c r="F80761">
        <v>2010</v>
      </c>
      <c r="G80761">
        <v>5000</v>
      </c>
      <c r="H80761">
        <v>100</v>
      </c>
      <c r="I80761">
        <v>136</v>
      </c>
      <c r="J80761" s="1" t="s">
        <v>26</v>
      </c>
      <c r="K80761" s="1" t="s">
        <v>60</v>
      </c>
      <c r="L80761" s="1" t="s">
        <v>49</v>
      </c>
      <c r="M80761" s="1" t="s">
        <v>230</v>
      </c>
      <c r="N80761" s="1" t="s">
        <v>68989</v>
      </c>
      <c r="O80761" s="1" t="s">
        <v>96773</v>
      </c>
    </row>
    <row r="80762" spans="1:15" x14ac:dyDescent="0.25">
      <c r="A80762">
        <v>91754</v>
      </c>
      <c r="B80762" s="1" t="s">
        <v>47</v>
      </c>
      <c r="C80762" s="1" t="s">
        <v>48</v>
      </c>
      <c r="D80762" s="1" t="s">
        <v>59</v>
      </c>
      <c r="E80762" s="2">
        <v>44348</v>
      </c>
      <c r="F80762">
        <v>2021</v>
      </c>
      <c r="G80762">
        <v>27190</v>
      </c>
      <c r="H80762">
        <v>100</v>
      </c>
      <c r="I80762">
        <v>136</v>
      </c>
      <c r="J80762" s="1" t="s">
        <v>18</v>
      </c>
      <c r="K80762" s="1" t="s">
        <v>60</v>
      </c>
      <c r="L80762" s="1" t="s">
        <v>722</v>
      </c>
      <c r="M80762" s="1" t="s">
        <v>647</v>
      </c>
      <c r="N80762" s="1" t="s">
        <v>96774</v>
      </c>
      <c r="O80762" s="1" t="s">
        <v>96775</v>
      </c>
    </row>
    <row r="80763" spans="1:15" x14ac:dyDescent="0.25">
      <c r="A80763">
        <v>10249</v>
      </c>
      <c r="B80763" s="1" t="s">
        <v>32</v>
      </c>
      <c r="C80763" s="1" t="s">
        <v>113</v>
      </c>
      <c r="D80763" s="1" t="s">
        <v>34</v>
      </c>
      <c r="E80763" s="2">
        <v>42278</v>
      </c>
      <c r="F80763">
        <v>2015</v>
      </c>
      <c r="G80763">
        <v>18275</v>
      </c>
      <c r="H80763">
        <v>110</v>
      </c>
      <c r="I80763">
        <v>150</v>
      </c>
      <c r="J80763" s="1" t="s">
        <v>26</v>
      </c>
      <c r="K80763" s="1" t="s">
        <v>60</v>
      </c>
      <c r="L80763" s="1" t="s">
        <v>28</v>
      </c>
      <c r="M80763" s="1" t="s">
        <v>95</v>
      </c>
      <c r="N80763" s="1" t="s">
        <v>1276</v>
      </c>
      <c r="O80763" s="1" t="s">
        <v>54619</v>
      </c>
    </row>
    <row r="80764" spans="1:15" x14ac:dyDescent="0.25">
      <c r="A80764">
        <v>60760</v>
      </c>
      <c r="B80764" s="1" t="s">
        <v>15</v>
      </c>
      <c r="C80764" s="1" t="s">
        <v>119</v>
      </c>
      <c r="D80764" s="1" t="s">
        <v>114</v>
      </c>
      <c r="E80764" s="2">
        <v>40940</v>
      </c>
      <c r="F80764">
        <v>2012</v>
      </c>
      <c r="G80764">
        <v>8990</v>
      </c>
      <c r="H80764">
        <v>134</v>
      </c>
      <c r="I80764">
        <v>182</v>
      </c>
      <c r="J80764" s="1" t="s">
        <v>26</v>
      </c>
      <c r="K80764" s="1" t="s">
        <v>27</v>
      </c>
      <c r="L80764" s="1" t="s">
        <v>311</v>
      </c>
      <c r="M80764" s="1" t="s">
        <v>799</v>
      </c>
      <c r="N80764" s="1" t="s">
        <v>32838</v>
      </c>
      <c r="O80764" s="1" t="s">
        <v>96776</v>
      </c>
    </row>
    <row r="80765" spans="1:15" x14ac:dyDescent="0.25">
      <c r="A80765">
        <v>89547</v>
      </c>
      <c r="B80765" s="1" t="s">
        <v>47</v>
      </c>
      <c r="C80765" s="1" t="s">
        <v>48</v>
      </c>
      <c r="D80765" s="1" t="s">
        <v>17</v>
      </c>
      <c r="E80765" s="2">
        <v>43282</v>
      </c>
      <c r="F80765">
        <v>2018</v>
      </c>
      <c r="G80765">
        <v>16900</v>
      </c>
      <c r="H80765">
        <v>97</v>
      </c>
      <c r="I80765">
        <v>132</v>
      </c>
      <c r="J80765" s="1" t="s">
        <v>26</v>
      </c>
      <c r="K80765" s="1" t="s">
        <v>27</v>
      </c>
      <c r="L80765" s="1" t="s">
        <v>176</v>
      </c>
      <c r="M80765" s="1" t="s">
        <v>630</v>
      </c>
      <c r="N80765" s="1" t="s">
        <v>18739</v>
      </c>
      <c r="O80765" s="1" t="s">
        <v>96777</v>
      </c>
    </row>
    <row r="80766" spans="1:15" x14ac:dyDescent="0.25">
      <c r="A80766">
        <v>94171</v>
      </c>
      <c r="B80766" s="1" t="s">
        <v>156</v>
      </c>
      <c r="C80766" s="1" t="s">
        <v>203</v>
      </c>
      <c r="D80766" s="1" t="s">
        <v>34</v>
      </c>
      <c r="E80766" s="2">
        <v>42064</v>
      </c>
      <c r="F80766">
        <v>2015</v>
      </c>
      <c r="G80766">
        <v>15999</v>
      </c>
      <c r="H80766">
        <v>110</v>
      </c>
      <c r="I80766">
        <v>150</v>
      </c>
      <c r="J80766" s="1" t="s">
        <v>26</v>
      </c>
      <c r="K80766" s="1" t="s">
        <v>60</v>
      </c>
      <c r="L80766" s="1" t="s">
        <v>632</v>
      </c>
      <c r="M80766" s="1" t="s">
        <v>308</v>
      </c>
      <c r="N80766" s="1" t="s">
        <v>1222</v>
      </c>
      <c r="O80766" s="1" t="s">
        <v>96778</v>
      </c>
    </row>
    <row r="80767" spans="1:15" x14ac:dyDescent="0.25">
      <c r="A80767">
        <v>48707</v>
      </c>
      <c r="B80767" s="1" t="s">
        <v>74</v>
      </c>
      <c r="C80767" s="1" t="s">
        <v>388</v>
      </c>
      <c r="D80767" s="1" t="s">
        <v>86</v>
      </c>
      <c r="E80767" s="2">
        <v>43405</v>
      </c>
      <c r="F80767">
        <v>2018</v>
      </c>
      <c r="G80767">
        <v>9770</v>
      </c>
      <c r="H80767">
        <v>66</v>
      </c>
      <c r="I80767">
        <v>90</v>
      </c>
      <c r="J80767" s="1" t="s">
        <v>26</v>
      </c>
      <c r="K80767" s="1" t="s">
        <v>27</v>
      </c>
      <c r="L80767" s="1" t="s">
        <v>283</v>
      </c>
      <c r="M80767" s="1" t="s">
        <v>542</v>
      </c>
      <c r="N80767" s="1" t="s">
        <v>96779</v>
      </c>
      <c r="O80767" s="1" t="s">
        <v>96780</v>
      </c>
    </row>
    <row r="80768" spans="1:15" x14ac:dyDescent="0.25">
      <c r="A80768">
        <v>60098</v>
      </c>
      <c r="B80768" s="1" t="s">
        <v>15</v>
      </c>
      <c r="C80768" s="1" t="s">
        <v>461</v>
      </c>
      <c r="D80768" s="1" t="s">
        <v>17</v>
      </c>
      <c r="E80768" s="2">
        <v>40634</v>
      </c>
      <c r="F80768">
        <v>2011</v>
      </c>
      <c r="G80768">
        <v>7300</v>
      </c>
      <c r="H80768">
        <v>118</v>
      </c>
      <c r="I80768">
        <v>160</v>
      </c>
      <c r="J80768" s="1" t="s">
        <v>26</v>
      </c>
      <c r="K80768" s="1" t="s">
        <v>27</v>
      </c>
      <c r="L80768" s="1" t="s">
        <v>240</v>
      </c>
      <c r="M80768" s="1" t="s">
        <v>308</v>
      </c>
      <c r="N80768" s="1" t="s">
        <v>96781</v>
      </c>
      <c r="O80768" s="1" t="s">
        <v>96782</v>
      </c>
    </row>
    <row r="80769" spans="1:15" x14ac:dyDescent="0.25">
      <c r="A80769">
        <v>78206</v>
      </c>
      <c r="B80769" s="1" t="s">
        <v>24</v>
      </c>
      <c r="C80769" s="1" t="s">
        <v>2429</v>
      </c>
      <c r="D80769" s="1" t="s">
        <v>59</v>
      </c>
      <c r="E80769" s="2">
        <v>41730</v>
      </c>
      <c r="F80769">
        <v>2014</v>
      </c>
      <c r="G80769">
        <v>15750</v>
      </c>
      <c r="H80769">
        <v>99</v>
      </c>
      <c r="I80769">
        <v>135</v>
      </c>
      <c r="J80769" s="1" t="s">
        <v>26</v>
      </c>
      <c r="K80769" s="1" t="s">
        <v>27</v>
      </c>
      <c r="L80769" s="1" t="s">
        <v>328</v>
      </c>
      <c r="M80769" s="1" t="s">
        <v>933</v>
      </c>
      <c r="N80769" s="1" t="s">
        <v>1284</v>
      </c>
      <c r="O80769" s="1" t="s">
        <v>96783</v>
      </c>
    </row>
    <row r="80770" spans="1:15" x14ac:dyDescent="0.25">
      <c r="A80770">
        <v>69108</v>
      </c>
      <c r="B80770" s="1" t="s">
        <v>15</v>
      </c>
      <c r="C80770" s="1" t="s">
        <v>676</v>
      </c>
      <c r="D80770" s="1" t="s">
        <v>34</v>
      </c>
      <c r="E80770" s="2">
        <v>43556</v>
      </c>
      <c r="F80770">
        <v>2019</v>
      </c>
      <c r="G80770">
        <v>47970</v>
      </c>
      <c r="H80770">
        <v>125</v>
      </c>
      <c r="I80770">
        <v>170</v>
      </c>
      <c r="J80770" s="1" t="s">
        <v>26</v>
      </c>
      <c r="K80770" s="1" t="s">
        <v>60</v>
      </c>
      <c r="L80770" s="1" t="s">
        <v>54</v>
      </c>
      <c r="M80770" s="1" t="s">
        <v>1113</v>
      </c>
      <c r="N80770" s="1" t="s">
        <v>96784</v>
      </c>
      <c r="O80770" s="1" t="s">
        <v>96785</v>
      </c>
    </row>
    <row r="80771" spans="1:15" x14ac:dyDescent="0.25">
      <c r="A80771">
        <v>97950</v>
      </c>
      <c r="B80771" s="1" t="s">
        <v>286</v>
      </c>
      <c r="C80771" s="1" t="s">
        <v>7367</v>
      </c>
      <c r="D80771" s="1" t="s">
        <v>17</v>
      </c>
      <c r="E80771" s="2">
        <v>40269</v>
      </c>
      <c r="F80771">
        <v>2010</v>
      </c>
      <c r="G80771">
        <v>4900</v>
      </c>
      <c r="H80771">
        <v>107</v>
      </c>
      <c r="I80771">
        <v>145</v>
      </c>
      <c r="J80771" s="1" t="s">
        <v>26</v>
      </c>
      <c r="K80771" s="1" t="s">
        <v>27</v>
      </c>
      <c r="L80771" s="1" t="s">
        <v>252</v>
      </c>
      <c r="M80771" s="1" t="s">
        <v>82</v>
      </c>
      <c r="N80771" s="1" t="s">
        <v>2632</v>
      </c>
      <c r="O80771" s="1" t="s">
        <v>96786</v>
      </c>
    </row>
    <row r="80772" spans="1:15" x14ac:dyDescent="0.25">
      <c r="A80772">
        <v>71602</v>
      </c>
      <c r="B80772" s="1" t="s">
        <v>15</v>
      </c>
      <c r="C80772" s="1" t="s">
        <v>16</v>
      </c>
      <c r="D80772" s="1" t="s">
        <v>42</v>
      </c>
      <c r="E80772" s="2">
        <v>43952</v>
      </c>
      <c r="F80772">
        <v>2020</v>
      </c>
      <c r="G80772">
        <v>33900</v>
      </c>
      <c r="H80772">
        <v>165</v>
      </c>
      <c r="I80772">
        <v>224</v>
      </c>
      <c r="J80772" s="1" t="s">
        <v>18</v>
      </c>
      <c r="K80772" s="1" t="s">
        <v>19</v>
      </c>
      <c r="L80772" s="1" t="s">
        <v>711</v>
      </c>
      <c r="M80772" s="1" t="s">
        <v>4929</v>
      </c>
      <c r="N80772" s="1" t="s">
        <v>4804</v>
      </c>
      <c r="O80772" s="1" t="s">
        <v>8699</v>
      </c>
    </row>
    <row r="80773" spans="1:15" x14ac:dyDescent="0.25">
      <c r="A80773">
        <v>85984</v>
      </c>
      <c r="B80773" s="1" t="s">
        <v>367</v>
      </c>
      <c r="C80773" s="1" t="s">
        <v>474</v>
      </c>
      <c r="D80773" s="1" t="s">
        <v>17</v>
      </c>
      <c r="E80773" s="2">
        <v>42186</v>
      </c>
      <c r="F80773">
        <v>2015</v>
      </c>
      <c r="G80773">
        <v>14200</v>
      </c>
      <c r="H80773">
        <v>88</v>
      </c>
      <c r="I80773">
        <v>120</v>
      </c>
      <c r="J80773" s="1" t="s">
        <v>26</v>
      </c>
      <c r="K80773" s="1" t="s">
        <v>60</v>
      </c>
      <c r="L80773" s="1" t="s">
        <v>28</v>
      </c>
      <c r="M80773" s="1" t="s">
        <v>125</v>
      </c>
      <c r="N80773" s="1" t="s">
        <v>96787</v>
      </c>
      <c r="O80773" s="1" t="s">
        <v>96788</v>
      </c>
    </row>
    <row r="80774" spans="1:15" x14ac:dyDescent="0.25">
      <c r="A80774">
        <v>57268</v>
      </c>
      <c r="B80774" s="1" t="s">
        <v>267</v>
      </c>
      <c r="C80774" s="1" t="s">
        <v>408</v>
      </c>
      <c r="D80774" s="1" t="s">
        <v>17</v>
      </c>
      <c r="E80774" s="2">
        <v>44986</v>
      </c>
      <c r="F80774">
        <v>2023</v>
      </c>
      <c r="G80774">
        <v>19847</v>
      </c>
      <c r="H80774">
        <v>51</v>
      </c>
      <c r="I80774">
        <v>69</v>
      </c>
      <c r="J80774" s="1" t="s">
        <v>26</v>
      </c>
      <c r="K80774" s="1" t="s">
        <v>27</v>
      </c>
      <c r="L80774" s="1" t="s">
        <v>150</v>
      </c>
      <c r="M80774" s="1" t="s">
        <v>29</v>
      </c>
      <c r="N80774" s="1" t="s">
        <v>242</v>
      </c>
      <c r="O80774" s="1" t="s">
        <v>96789</v>
      </c>
    </row>
    <row r="80775" spans="1:15" x14ac:dyDescent="0.25">
      <c r="A80775">
        <v>13570</v>
      </c>
      <c r="B80775" s="1" t="s">
        <v>32</v>
      </c>
      <c r="C80775" s="1" t="s">
        <v>113</v>
      </c>
      <c r="D80775" s="1" t="s">
        <v>34</v>
      </c>
      <c r="E80775" s="2">
        <v>42856</v>
      </c>
      <c r="F80775">
        <v>2017</v>
      </c>
      <c r="G80775">
        <v>24980</v>
      </c>
      <c r="H80775">
        <v>140</v>
      </c>
      <c r="I80775">
        <v>190</v>
      </c>
      <c r="J80775" s="1" t="s">
        <v>18</v>
      </c>
      <c r="K80775" s="1" t="s">
        <v>27</v>
      </c>
      <c r="L80775" s="1" t="s">
        <v>163</v>
      </c>
      <c r="M80775" s="1" t="s">
        <v>164</v>
      </c>
      <c r="N80775" s="1" t="s">
        <v>96790</v>
      </c>
      <c r="O80775" s="1" t="s">
        <v>96791</v>
      </c>
    </row>
    <row r="80776" spans="1:15" x14ac:dyDescent="0.25">
      <c r="A80776">
        <v>27341</v>
      </c>
      <c r="B80776" s="1" t="s">
        <v>80</v>
      </c>
      <c r="C80776" s="1" t="s">
        <v>5058</v>
      </c>
      <c r="D80776" s="1" t="s">
        <v>86</v>
      </c>
      <c r="E80776" s="2">
        <v>40087</v>
      </c>
      <c r="F80776">
        <v>2009</v>
      </c>
      <c r="G80776">
        <v>26900</v>
      </c>
      <c r="H80776">
        <v>400</v>
      </c>
      <c r="I80776">
        <v>544</v>
      </c>
      <c r="J80776" s="1" t="s">
        <v>18</v>
      </c>
      <c r="K80776" s="1" t="s">
        <v>27</v>
      </c>
      <c r="L80776" s="1" t="s">
        <v>5190</v>
      </c>
      <c r="M80776" s="1" t="s">
        <v>2515</v>
      </c>
      <c r="N80776" s="1" t="s">
        <v>96792</v>
      </c>
      <c r="O80776" s="1" t="s">
        <v>96793</v>
      </c>
    </row>
    <row r="80777" spans="1:15" x14ac:dyDescent="0.25">
      <c r="A80777">
        <v>4487</v>
      </c>
      <c r="B80777" s="1" t="s">
        <v>32</v>
      </c>
      <c r="C80777" s="1" t="s">
        <v>1982</v>
      </c>
      <c r="D80777" s="1" t="s">
        <v>17</v>
      </c>
      <c r="E80777" s="2">
        <v>40087</v>
      </c>
      <c r="F80777">
        <v>2009</v>
      </c>
      <c r="G80777">
        <v>21995</v>
      </c>
      <c r="H80777">
        <v>245</v>
      </c>
      <c r="I80777">
        <v>333</v>
      </c>
      <c r="J80777" s="1" t="s">
        <v>18</v>
      </c>
      <c r="K80777" s="1" t="s">
        <v>27</v>
      </c>
      <c r="L80777" s="1" t="s">
        <v>36</v>
      </c>
      <c r="M80777" s="1" t="s">
        <v>37</v>
      </c>
      <c r="N80777" s="1" t="s">
        <v>1241</v>
      </c>
      <c r="O80777" s="1" t="s">
        <v>96794</v>
      </c>
    </row>
    <row r="80778" spans="1:15" x14ac:dyDescent="0.25">
      <c r="A80778">
        <v>9262</v>
      </c>
      <c r="B80778" s="1" t="s">
        <v>32</v>
      </c>
      <c r="C80778" s="1" t="s">
        <v>619</v>
      </c>
      <c r="D80778" s="1" t="s">
        <v>17</v>
      </c>
      <c r="E80778" s="2">
        <v>41730</v>
      </c>
      <c r="F80778">
        <v>2014</v>
      </c>
      <c r="G80778">
        <v>19600</v>
      </c>
      <c r="H80778">
        <v>118</v>
      </c>
      <c r="I80778">
        <v>160</v>
      </c>
      <c r="J80778" s="1" t="s">
        <v>26</v>
      </c>
      <c r="K80778" s="1" t="s">
        <v>27</v>
      </c>
      <c r="L80778" s="1" t="s">
        <v>629</v>
      </c>
      <c r="M80778" s="1" t="s">
        <v>383</v>
      </c>
      <c r="N80778" s="1" t="s">
        <v>1514</v>
      </c>
      <c r="O80778" s="1" t="s">
        <v>96795</v>
      </c>
    </row>
    <row r="80779" spans="1:15" x14ac:dyDescent="0.25">
      <c r="A80779">
        <v>13394</v>
      </c>
      <c r="B80779" s="1" t="s">
        <v>32</v>
      </c>
      <c r="C80779" s="1" t="s">
        <v>140</v>
      </c>
      <c r="D80779" s="1" t="s">
        <v>34</v>
      </c>
      <c r="E80779" s="2">
        <v>43040</v>
      </c>
      <c r="F80779">
        <v>2017</v>
      </c>
      <c r="G80779">
        <v>32499</v>
      </c>
      <c r="H80779">
        <v>185</v>
      </c>
      <c r="I80779">
        <v>252</v>
      </c>
      <c r="J80779" s="1" t="s">
        <v>18</v>
      </c>
      <c r="K80779" s="1" t="s">
        <v>27</v>
      </c>
      <c r="L80779" s="1" t="s">
        <v>133</v>
      </c>
      <c r="M80779" s="1" t="s">
        <v>329</v>
      </c>
      <c r="N80779" s="1" t="s">
        <v>4626</v>
      </c>
      <c r="O80779" s="1" t="s">
        <v>96796</v>
      </c>
    </row>
    <row r="80780" spans="1:15" x14ac:dyDescent="0.25">
      <c r="A80780">
        <v>28502</v>
      </c>
      <c r="B80780" s="1" t="s">
        <v>80</v>
      </c>
      <c r="C80780" s="1" t="s">
        <v>167</v>
      </c>
      <c r="D80780" s="1" t="s">
        <v>17</v>
      </c>
      <c r="E80780" s="2">
        <v>40391</v>
      </c>
      <c r="F80780">
        <v>2010</v>
      </c>
      <c r="G80780">
        <v>10500</v>
      </c>
      <c r="H80780">
        <v>105</v>
      </c>
      <c r="I80780">
        <v>143</v>
      </c>
      <c r="J80780" s="1" t="s">
        <v>26</v>
      </c>
      <c r="K80780" s="1" t="s">
        <v>60</v>
      </c>
      <c r="L80780" s="1" t="s">
        <v>632</v>
      </c>
      <c r="M80780" s="1" t="s">
        <v>50</v>
      </c>
      <c r="N80780" s="1" t="s">
        <v>1138</v>
      </c>
      <c r="O80780" s="1" t="s">
        <v>34588</v>
      </c>
    </row>
    <row r="80781" spans="1:15" x14ac:dyDescent="0.25">
      <c r="A80781">
        <v>26401</v>
      </c>
      <c r="B80781" s="1" t="s">
        <v>80</v>
      </c>
      <c r="C80781" s="1" t="s">
        <v>1127</v>
      </c>
      <c r="D80781" s="1" t="s">
        <v>17</v>
      </c>
      <c r="E80781" s="2">
        <v>39387</v>
      </c>
      <c r="F80781">
        <v>2007</v>
      </c>
      <c r="G80781">
        <v>54000</v>
      </c>
      <c r="H80781">
        <v>373</v>
      </c>
      <c r="I80781">
        <v>507</v>
      </c>
      <c r="J80781" s="1" t="s">
        <v>18</v>
      </c>
      <c r="K80781" s="1" t="s">
        <v>27</v>
      </c>
      <c r="L80781" s="1" t="s">
        <v>5635</v>
      </c>
      <c r="M80781" s="1" t="s">
        <v>14347</v>
      </c>
      <c r="N80781" s="1" t="s">
        <v>2519</v>
      </c>
      <c r="O80781" s="1" t="s">
        <v>96797</v>
      </c>
    </row>
    <row r="80782" spans="1:15" x14ac:dyDescent="0.25">
      <c r="A80782">
        <v>40478</v>
      </c>
      <c r="B80782" s="1" t="s">
        <v>80</v>
      </c>
      <c r="C80782" s="1" t="s">
        <v>167</v>
      </c>
      <c r="D80782" s="1" t="s">
        <v>17</v>
      </c>
      <c r="E80782" s="2">
        <v>43922</v>
      </c>
      <c r="F80782">
        <v>2020</v>
      </c>
      <c r="G80782">
        <v>32790</v>
      </c>
      <c r="H80782">
        <v>140</v>
      </c>
      <c r="I80782">
        <v>190</v>
      </c>
      <c r="J80782" s="1" t="s">
        <v>18</v>
      </c>
      <c r="K80782" s="1" t="s">
        <v>60</v>
      </c>
      <c r="L80782" s="1" t="s">
        <v>76</v>
      </c>
      <c r="M80782" s="1" t="s">
        <v>1134</v>
      </c>
      <c r="N80782" s="1" t="s">
        <v>96798</v>
      </c>
      <c r="O80782" s="1" t="s">
        <v>96799</v>
      </c>
    </row>
    <row r="80783" spans="1:15" x14ac:dyDescent="0.25">
      <c r="A80783">
        <v>33479</v>
      </c>
      <c r="B80783" s="1" t="s">
        <v>80</v>
      </c>
      <c r="C80783" s="1" t="s">
        <v>514</v>
      </c>
      <c r="D80783" s="1" t="s">
        <v>34</v>
      </c>
      <c r="E80783" s="2">
        <v>42248</v>
      </c>
      <c r="F80783">
        <v>2015</v>
      </c>
      <c r="G80783">
        <v>24499</v>
      </c>
      <c r="H80783">
        <v>190</v>
      </c>
      <c r="I80783">
        <v>258</v>
      </c>
      <c r="J80783" s="1" t="s">
        <v>18</v>
      </c>
      <c r="K80783" s="1" t="s">
        <v>60</v>
      </c>
      <c r="L80783" s="1" t="s">
        <v>124</v>
      </c>
      <c r="M80783" s="1" t="s">
        <v>475</v>
      </c>
      <c r="N80783" s="1" t="s">
        <v>4155</v>
      </c>
      <c r="O80783" s="1" t="s">
        <v>96800</v>
      </c>
    </row>
    <row r="80784" spans="1:15" x14ac:dyDescent="0.25">
      <c r="A80784">
        <v>49876</v>
      </c>
      <c r="B80784" s="1" t="s">
        <v>74</v>
      </c>
      <c r="C80784" s="1" t="s">
        <v>75</v>
      </c>
      <c r="D80784" s="1" t="s">
        <v>42</v>
      </c>
      <c r="E80784" s="2">
        <v>44440</v>
      </c>
      <c r="F80784">
        <v>2021</v>
      </c>
      <c r="G80784">
        <v>18650</v>
      </c>
      <c r="H80784">
        <v>67</v>
      </c>
      <c r="I80784">
        <v>91</v>
      </c>
      <c r="J80784" s="1" t="s">
        <v>18</v>
      </c>
      <c r="K80784" s="1" t="s">
        <v>27</v>
      </c>
      <c r="L80784" s="1" t="s">
        <v>296</v>
      </c>
      <c r="M80784" s="1" t="s">
        <v>811</v>
      </c>
      <c r="N80784" s="1" t="s">
        <v>96801</v>
      </c>
      <c r="O80784" s="1" t="s">
        <v>96802</v>
      </c>
    </row>
    <row r="80785" spans="1:15" x14ac:dyDescent="0.25">
      <c r="A80785">
        <v>94630</v>
      </c>
      <c r="B80785" s="1" t="s">
        <v>156</v>
      </c>
      <c r="C80785" s="1" t="s">
        <v>203</v>
      </c>
      <c r="D80785" s="1" t="s">
        <v>59</v>
      </c>
      <c r="E80785" s="2">
        <v>43070</v>
      </c>
      <c r="F80785">
        <v>2017</v>
      </c>
      <c r="G80785">
        <v>37850</v>
      </c>
      <c r="H80785">
        <v>110</v>
      </c>
      <c r="I80785">
        <v>150</v>
      </c>
      <c r="J80785" s="1" t="s">
        <v>18</v>
      </c>
      <c r="K80785" s="1" t="s">
        <v>60</v>
      </c>
      <c r="L80785" s="1" t="s">
        <v>632</v>
      </c>
      <c r="M80785" s="1" t="s">
        <v>308</v>
      </c>
      <c r="N80785" s="1" t="s">
        <v>2953</v>
      </c>
      <c r="O80785" s="1" t="s">
        <v>96803</v>
      </c>
    </row>
    <row r="80786" spans="1:15" x14ac:dyDescent="0.25">
      <c r="A80786">
        <v>1865</v>
      </c>
      <c r="B80786" s="1" t="s">
        <v>32</v>
      </c>
      <c r="C80786" s="1" t="s">
        <v>798</v>
      </c>
      <c r="D80786" s="1" t="s">
        <v>114</v>
      </c>
      <c r="E80786" s="2">
        <v>36678</v>
      </c>
      <c r="F80786">
        <v>2000</v>
      </c>
      <c r="G80786">
        <v>1500</v>
      </c>
      <c r="H80786">
        <v>55</v>
      </c>
      <c r="I80786">
        <v>75</v>
      </c>
      <c r="J80786" s="1" t="s">
        <v>26</v>
      </c>
      <c r="K80786" s="1" t="s">
        <v>27</v>
      </c>
      <c r="L80786" s="1" t="s">
        <v>49</v>
      </c>
      <c r="M80786" s="1" t="s">
        <v>799</v>
      </c>
      <c r="N80786" s="1" t="s">
        <v>96804</v>
      </c>
      <c r="O80786" s="1" t="s">
        <v>96805</v>
      </c>
    </row>
    <row r="80787" spans="1:15" x14ac:dyDescent="0.25">
      <c r="A80787">
        <v>98925</v>
      </c>
      <c r="B80787" s="1" t="s">
        <v>286</v>
      </c>
      <c r="C80787" s="1" t="s">
        <v>2637</v>
      </c>
      <c r="D80787" s="1" t="s">
        <v>59</v>
      </c>
      <c r="E80787" s="2">
        <v>42795</v>
      </c>
      <c r="F80787">
        <v>2017</v>
      </c>
      <c r="G80787">
        <v>13200</v>
      </c>
      <c r="H80787">
        <v>66</v>
      </c>
      <c r="I80787">
        <v>90</v>
      </c>
      <c r="J80787" s="1" t="s">
        <v>26</v>
      </c>
      <c r="K80787" s="1" t="s">
        <v>27</v>
      </c>
      <c r="L80787" s="1" t="s">
        <v>192</v>
      </c>
      <c r="M80787" s="1" t="s">
        <v>1082</v>
      </c>
      <c r="N80787" s="1" t="s">
        <v>4798</v>
      </c>
      <c r="O80787" s="1" t="s">
        <v>96806</v>
      </c>
    </row>
    <row r="80788" spans="1:15" x14ac:dyDescent="0.25">
      <c r="A80788">
        <v>30268</v>
      </c>
      <c r="B80788" s="1" t="s">
        <v>80</v>
      </c>
      <c r="C80788" s="1" t="s">
        <v>514</v>
      </c>
      <c r="D80788" s="1" t="s">
        <v>17</v>
      </c>
      <c r="E80788" s="2">
        <v>41061</v>
      </c>
      <c r="F80788">
        <v>2012</v>
      </c>
      <c r="G80788">
        <v>16999</v>
      </c>
      <c r="H80788">
        <v>190</v>
      </c>
      <c r="I80788">
        <v>258</v>
      </c>
      <c r="J80788" s="1" t="s">
        <v>18</v>
      </c>
      <c r="K80788" s="1" t="s">
        <v>60</v>
      </c>
      <c r="L80788" s="1" t="s">
        <v>124</v>
      </c>
      <c r="M80788" s="1" t="s">
        <v>82</v>
      </c>
      <c r="N80788" s="1" t="s">
        <v>96807</v>
      </c>
      <c r="O80788" s="1" t="s">
        <v>96808</v>
      </c>
    </row>
    <row r="80789" spans="1:15" x14ac:dyDescent="0.25">
      <c r="A80789">
        <v>69998</v>
      </c>
      <c r="B80789" s="1" t="s">
        <v>15</v>
      </c>
      <c r="C80789" s="1" t="s">
        <v>16</v>
      </c>
      <c r="D80789" s="1" t="s">
        <v>17</v>
      </c>
      <c r="E80789" s="2">
        <v>43497</v>
      </c>
      <c r="F80789">
        <v>2019</v>
      </c>
      <c r="G80789">
        <v>24450</v>
      </c>
      <c r="H80789">
        <v>132</v>
      </c>
      <c r="I80789">
        <v>179</v>
      </c>
      <c r="J80789" s="1" t="s">
        <v>18</v>
      </c>
      <c r="K80789" s="1" t="s">
        <v>60</v>
      </c>
      <c r="L80789" s="1" t="s">
        <v>311</v>
      </c>
      <c r="M80789" s="1" t="s">
        <v>319</v>
      </c>
      <c r="N80789" s="1" t="s">
        <v>96809</v>
      </c>
      <c r="O80789" s="1" t="s">
        <v>96810</v>
      </c>
    </row>
    <row r="80790" spans="1:15" x14ac:dyDescent="0.25">
      <c r="A80790">
        <v>94370</v>
      </c>
      <c r="B80790" s="1" t="s">
        <v>156</v>
      </c>
      <c r="C80790" s="1" t="s">
        <v>1049</v>
      </c>
      <c r="D80790" s="1" t="s">
        <v>17</v>
      </c>
      <c r="E80790" s="2">
        <v>42430</v>
      </c>
      <c r="F80790">
        <v>2016</v>
      </c>
      <c r="G80790">
        <v>59990</v>
      </c>
      <c r="H80790">
        <v>110</v>
      </c>
      <c r="I80790">
        <v>150</v>
      </c>
      <c r="J80790" s="1" t="s">
        <v>26</v>
      </c>
      <c r="K80790" s="1" t="s">
        <v>60</v>
      </c>
      <c r="L80790" s="1" t="s">
        <v>734</v>
      </c>
      <c r="M80790" s="1" t="s">
        <v>4588</v>
      </c>
      <c r="N80790" s="1" t="s">
        <v>96</v>
      </c>
      <c r="O80790" s="1" t="s">
        <v>96811</v>
      </c>
    </row>
    <row r="80791" spans="1:15" x14ac:dyDescent="0.25">
      <c r="A80791">
        <v>66457</v>
      </c>
      <c r="B80791" s="1" t="s">
        <v>15</v>
      </c>
      <c r="C80791" s="1" t="s">
        <v>69</v>
      </c>
      <c r="D80791" s="1" t="s">
        <v>59</v>
      </c>
      <c r="E80791" s="2">
        <v>43009</v>
      </c>
      <c r="F80791">
        <v>2017</v>
      </c>
      <c r="G80791">
        <v>12400</v>
      </c>
      <c r="H80791">
        <v>92</v>
      </c>
      <c r="I80791">
        <v>125</v>
      </c>
      <c r="J80791" s="1" t="s">
        <v>26</v>
      </c>
      <c r="K80791" s="1" t="s">
        <v>27</v>
      </c>
      <c r="L80791" s="1" t="s">
        <v>28</v>
      </c>
      <c r="M80791" s="1" t="s">
        <v>1082</v>
      </c>
      <c r="N80791" s="1" t="s">
        <v>1284</v>
      </c>
      <c r="O80791" s="1" t="s">
        <v>2680</v>
      </c>
    </row>
    <row r="80792" spans="1:15" x14ac:dyDescent="0.25">
      <c r="A80792">
        <v>50546</v>
      </c>
      <c r="B80792" s="1" t="s">
        <v>74</v>
      </c>
      <c r="C80792" s="1" t="s">
        <v>344</v>
      </c>
      <c r="D80792" s="1" t="s">
        <v>34</v>
      </c>
      <c r="E80792" s="2">
        <v>45078</v>
      </c>
      <c r="F80792">
        <v>2023</v>
      </c>
      <c r="G80792">
        <v>23600</v>
      </c>
      <c r="H80792">
        <v>96</v>
      </c>
      <c r="I80792">
        <v>131</v>
      </c>
      <c r="J80792" s="1" t="s">
        <v>26</v>
      </c>
      <c r="K80792" s="1" t="s">
        <v>27</v>
      </c>
      <c r="L80792" s="1" t="s">
        <v>311</v>
      </c>
      <c r="M80792" s="1" t="s">
        <v>1134</v>
      </c>
      <c r="N80792" s="1" t="s">
        <v>938</v>
      </c>
      <c r="O80792" s="1" t="s">
        <v>96812</v>
      </c>
    </row>
    <row r="80793" spans="1:15" x14ac:dyDescent="0.25">
      <c r="A80793">
        <v>37096</v>
      </c>
      <c r="B80793" s="1" t="s">
        <v>80</v>
      </c>
      <c r="C80793" s="1" t="s">
        <v>1260</v>
      </c>
      <c r="D80793" s="1" t="s">
        <v>59</v>
      </c>
      <c r="E80793" s="2">
        <v>43070</v>
      </c>
      <c r="F80793">
        <v>2017</v>
      </c>
      <c r="G80793">
        <v>34900</v>
      </c>
      <c r="H80793">
        <v>141</v>
      </c>
      <c r="I80793">
        <v>192</v>
      </c>
      <c r="J80793" s="1" t="s">
        <v>18</v>
      </c>
      <c r="K80793" s="1" t="s">
        <v>27</v>
      </c>
      <c r="L80793" s="1" t="s">
        <v>70</v>
      </c>
      <c r="M80793" s="1" t="s">
        <v>82</v>
      </c>
      <c r="N80793" s="1" t="s">
        <v>24388</v>
      </c>
      <c r="O80793" s="1" t="s">
        <v>31418</v>
      </c>
    </row>
    <row r="80794" spans="1:15" x14ac:dyDescent="0.25">
      <c r="A80794">
        <v>46225</v>
      </c>
      <c r="B80794" s="1" t="s">
        <v>90</v>
      </c>
      <c r="C80794" s="1" t="s">
        <v>429</v>
      </c>
      <c r="D80794" s="1" t="s">
        <v>59</v>
      </c>
      <c r="E80794" s="2">
        <v>43862</v>
      </c>
      <c r="F80794">
        <v>2020</v>
      </c>
      <c r="G80794">
        <v>25890</v>
      </c>
      <c r="H80794">
        <v>96</v>
      </c>
      <c r="I80794">
        <v>131</v>
      </c>
      <c r="J80794" s="1" t="s">
        <v>26</v>
      </c>
      <c r="K80794" s="1" t="s">
        <v>60</v>
      </c>
      <c r="L80794" s="1" t="s">
        <v>209</v>
      </c>
      <c r="M80794" s="1" t="s">
        <v>376</v>
      </c>
      <c r="N80794" s="1" t="s">
        <v>3195</v>
      </c>
      <c r="O80794" s="1" t="s">
        <v>96813</v>
      </c>
    </row>
    <row r="80795" spans="1:15" x14ac:dyDescent="0.25">
      <c r="A80795">
        <v>37827</v>
      </c>
      <c r="B80795" s="1" t="s">
        <v>80</v>
      </c>
      <c r="C80795" s="1" t="s">
        <v>81</v>
      </c>
      <c r="D80795" s="1" t="s">
        <v>34</v>
      </c>
      <c r="E80795" s="2">
        <v>43282</v>
      </c>
      <c r="F80795">
        <v>2018</v>
      </c>
      <c r="G80795">
        <v>17950</v>
      </c>
      <c r="H80795">
        <v>140</v>
      </c>
      <c r="I80795">
        <v>190</v>
      </c>
      <c r="J80795" s="1" t="s">
        <v>18</v>
      </c>
      <c r="K80795" s="1" t="s">
        <v>60</v>
      </c>
      <c r="L80795" s="1" t="s">
        <v>226</v>
      </c>
      <c r="M80795" s="1" t="s">
        <v>227</v>
      </c>
      <c r="N80795" s="1" t="s">
        <v>96814</v>
      </c>
      <c r="O80795" s="1" t="s">
        <v>96815</v>
      </c>
    </row>
    <row r="80796" spans="1:15" x14ac:dyDescent="0.25">
      <c r="A80796">
        <v>7073</v>
      </c>
      <c r="B80796" s="1" t="s">
        <v>32</v>
      </c>
      <c r="C80796" s="1" t="s">
        <v>2042</v>
      </c>
      <c r="D80796" s="1" t="s">
        <v>114</v>
      </c>
      <c r="E80796" s="2">
        <v>40909</v>
      </c>
      <c r="F80796">
        <v>2012</v>
      </c>
      <c r="G80796">
        <v>26000</v>
      </c>
      <c r="H80796">
        <v>180</v>
      </c>
      <c r="I80796">
        <v>245</v>
      </c>
      <c r="J80796" s="1" t="s">
        <v>18</v>
      </c>
      <c r="K80796" s="1" t="s">
        <v>60</v>
      </c>
      <c r="L80796" s="1" t="s">
        <v>49</v>
      </c>
      <c r="M80796" s="1" t="s">
        <v>304</v>
      </c>
      <c r="N80796" s="1" t="s">
        <v>1160</v>
      </c>
      <c r="O80796" s="1" t="s">
        <v>96816</v>
      </c>
    </row>
    <row r="80797" spans="1:15" x14ac:dyDescent="0.25">
      <c r="A80797">
        <v>94822</v>
      </c>
      <c r="B80797" s="1" t="s">
        <v>156</v>
      </c>
      <c r="C80797" s="1" t="s">
        <v>1951</v>
      </c>
      <c r="D80797" s="1" t="s">
        <v>17</v>
      </c>
      <c r="E80797" s="2">
        <v>43252</v>
      </c>
      <c r="F80797">
        <v>2018</v>
      </c>
      <c r="G80797">
        <v>39990</v>
      </c>
      <c r="H80797">
        <v>190</v>
      </c>
      <c r="I80797">
        <v>258</v>
      </c>
      <c r="J80797" s="1" t="s">
        <v>18</v>
      </c>
      <c r="K80797" s="1" t="s">
        <v>60</v>
      </c>
      <c r="L80797" s="1" t="s">
        <v>141</v>
      </c>
      <c r="M80797" s="1" t="s">
        <v>142</v>
      </c>
      <c r="N80797" s="1" t="s">
        <v>29524</v>
      </c>
      <c r="O80797" s="1" t="s">
        <v>96817</v>
      </c>
    </row>
    <row r="80798" spans="1:15" x14ac:dyDescent="0.25">
      <c r="A80798">
        <v>37242</v>
      </c>
      <c r="B80798" s="1" t="s">
        <v>80</v>
      </c>
      <c r="C80798" s="1" t="s">
        <v>514</v>
      </c>
      <c r="D80798" s="1" t="s">
        <v>59</v>
      </c>
      <c r="E80798" s="2">
        <v>42979</v>
      </c>
      <c r="F80798">
        <v>2017</v>
      </c>
      <c r="G80798">
        <v>36000</v>
      </c>
      <c r="H80798">
        <v>195</v>
      </c>
      <c r="I80798">
        <v>265</v>
      </c>
      <c r="J80798" s="1" t="s">
        <v>18</v>
      </c>
      <c r="K80798" s="1" t="s">
        <v>60</v>
      </c>
      <c r="L80798" s="1" t="s">
        <v>296</v>
      </c>
      <c r="M80798" s="1" t="s">
        <v>519</v>
      </c>
      <c r="N80798" s="1" t="s">
        <v>2407</v>
      </c>
      <c r="O80798" s="1" t="s">
        <v>96818</v>
      </c>
    </row>
    <row r="80799" spans="1:15" x14ac:dyDescent="0.25">
      <c r="A80799">
        <v>56738</v>
      </c>
      <c r="B80799" s="1" t="s">
        <v>267</v>
      </c>
      <c r="C80799" s="1" t="s">
        <v>408</v>
      </c>
      <c r="D80799" s="1" t="s">
        <v>482</v>
      </c>
      <c r="E80799" s="2">
        <v>44774</v>
      </c>
      <c r="F80799">
        <v>2022</v>
      </c>
      <c r="G80799">
        <v>15590</v>
      </c>
      <c r="H80799">
        <v>51</v>
      </c>
      <c r="I80799">
        <v>69</v>
      </c>
      <c r="J80799" s="1" t="s">
        <v>26</v>
      </c>
      <c r="K80799" s="1" t="s">
        <v>19</v>
      </c>
      <c r="L80799" s="1" t="s">
        <v>209</v>
      </c>
      <c r="M80799" s="1" t="s">
        <v>686</v>
      </c>
      <c r="N80799" s="1" t="s">
        <v>1047</v>
      </c>
      <c r="O80799" s="1" t="s">
        <v>17359</v>
      </c>
    </row>
    <row r="80800" spans="1:15" x14ac:dyDescent="0.25">
      <c r="A80800">
        <v>57563</v>
      </c>
      <c r="B80800" s="1" t="s">
        <v>267</v>
      </c>
      <c r="C80800" s="1" t="s">
        <v>1316</v>
      </c>
      <c r="D80800" s="1" t="s">
        <v>59</v>
      </c>
      <c r="E80800" s="2">
        <v>44958</v>
      </c>
      <c r="F80800">
        <v>2023</v>
      </c>
      <c r="G80800">
        <v>29989</v>
      </c>
      <c r="H80800">
        <v>96</v>
      </c>
      <c r="I80800">
        <v>131</v>
      </c>
      <c r="J80800" s="1" t="s">
        <v>18</v>
      </c>
      <c r="K80800" s="1" t="s">
        <v>27</v>
      </c>
      <c r="L80800" s="1" t="s">
        <v>49</v>
      </c>
      <c r="M80800" s="1" t="s">
        <v>258</v>
      </c>
      <c r="N80800" s="1" t="s">
        <v>242</v>
      </c>
      <c r="O80800" s="1" t="s">
        <v>6133</v>
      </c>
    </row>
    <row r="80801" spans="1:15" x14ac:dyDescent="0.25">
      <c r="A80801">
        <v>32209</v>
      </c>
      <c r="B80801" s="1" t="s">
        <v>80</v>
      </c>
      <c r="C80801" s="1" t="s">
        <v>1102</v>
      </c>
      <c r="D80801" s="1" t="s">
        <v>34</v>
      </c>
      <c r="E80801" s="2">
        <v>41791</v>
      </c>
      <c r="F80801">
        <v>2014</v>
      </c>
      <c r="G80801">
        <v>20000</v>
      </c>
      <c r="H80801">
        <v>190</v>
      </c>
      <c r="I80801">
        <v>258</v>
      </c>
      <c r="J80801" s="1" t="s">
        <v>18</v>
      </c>
      <c r="K80801" s="1" t="s">
        <v>60</v>
      </c>
      <c r="L80801" s="1" t="s">
        <v>76</v>
      </c>
      <c r="M80801" s="1" t="s">
        <v>1134</v>
      </c>
      <c r="N80801" s="1" t="s">
        <v>2407</v>
      </c>
      <c r="O80801" s="1" t="s">
        <v>96819</v>
      </c>
    </row>
    <row r="80802" spans="1:15" x14ac:dyDescent="0.25">
      <c r="A80802">
        <v>42692</v>
      </c>
      <c r="B80802" s="1" t="s">
        <v>80</v>
      </c>
      <c r="C80802" s="1" t="s">
        <v>481</v>
      </c>
      <c r="D80802" s="1" t="s">
        <v>59</v>
      </c>
      <c r="E80802" s="2">
        <v>44805</v>
      </c>
      <c r="F80802">
        <v>2022</v>
      </c>
      <c r="G80802">
        <v>36275</v>
      </c>
      <c r="H80802">
        <v>140</v>
      </c>
      <c r="I80802">
        <v>190</v>
      </c>
      <c r="J80802" s="1" t="s">
        <v>18</v>
      </c>
      <c r="K80802" s="1" t="s">
        <v>60</v>
      </c>
      <c r="L80802" s="1" t="s">
        <v>20</v>
      </c>
      <c r="M80802" s="1" t="s">
        <v>673</v>
      </c>
      <c r="N80802" s="1" t="s">
        <v>2870</v>
      </c>
      <c r="O80802" s="1" t="s">
        <v>96820</v>
      </c>
    </row>
    <row r="80803" spans="1:15" x14ac:dyDescent="0.25">
      <c r="A80803">
        <v>88410</v>
      </c>
      <c r="B80803" s="1" t="s">
        <v>47</v>
      </c>
      <c r="C80803" s="1" t="s">
        <v>638</v>
      </c>
      <c r="D80803" s="1" t="s">
        <v>59</v>
      </c>
      <c r="E80803" s="2">
        <v>42156</v>
      </c>
      <c r="F80803">
        <v>2015</v>
      </c>
      <c r="G80803">
        <v>10667</v>
      </c>
      <c r="H80803">
        <v>80</v>
      </c>
      <c r="I80803">
        <v>109</v>
      </c>
      <c r="J80803" s="1" t="s">
        <v>26</v>
      </c>
      <c r="K80803" s="1" t="s">
        <v>27</v>
      </c>
      <c r="L80803" s="1" t="s">
        <v>283</v>
      </c>
      <c r="M80803" s="1" t="s">
        <v>82</v>
      </c>
      <c r="N80803" s="1" t="s">
        <v>703</v>
      </c>
      <c r="O80803" s="1" t="s">
        <v>96821</v>
      </c>
    </row>
    <row r="80804" spans="1:15" x14ac:dyDescent="0.25">
      <c r="A80804">
        <v>42912</v>
      </c>
      <c r="B80804" s="1" t="s">
        <v>80</v>
      </c>
      <c r="C80804" s="1" t="s">
        <v>623</v>
      </c>
      <c r="D80804" s="1" t="s">
        <v>34</v>
      </c>
      <c r="E80804" s="2">
        <v>45047</v>
      </c>
      <c r="F80804">
        <v>2023</v>
      </c>
      <c r="G80804">
        <v>59680</v>
      </c>
      <c r="H80804">
        <v>135</v>
      </c>
      <c r="I80804">
        <v>184</v>
      </c>
      <c r="J80804" s="1" t="s">
        <v>18</v>
      </c>
      <c r="K80804" s="1" t="s">
        <v>27</v>
      </c>
      <c r="L80804" s="1" t="s">
        <v>677</v>
      </c>
      <c r="M80804" s="1" t="s">
        <v>1289</v>
      </c>
      <c r="N80804" s="1" t="s">
        <v>242</v>
      </c>
      <c r="O80804" s="1" t="s">
        <v>96822</v>
      </c>
    </row>
    <row r="80805" spans="1:15" x14ac:dyDescent="0.25">
      <c r="A80805">
        <v>22027</v>
      </c>
      <c r="B80805" s="1" t="s">
        <v>32</v>
      </c>
      <c r="C80805" s="1" t="s">
        <v>98</v>
      </c>
      <c r="D80805" s="1" t="s">
        <v>86</v>
      </c>
      <c r="E80805" s="2">
        <v>45047</v>
      </c>
      <c r="F80805">
        <v>2023</v>
      </c>
      <c r="G80805">
        <v>34088</v>
      </c>
      <c r="H80805">
        <v>110</v>
      </c>
      <c r="I80805">
        <v>150</v>
      </c>
      <c r="J80805" s="1" t="s">
        <v>26</v>
      </c>
      <c r="K80805" s="1" t="s">
        <v>27</v>
      </c>
      <c r="L80805" s="1" t="s">
        <v>257</v>
      </c>
      <c r="M80805" s="1" t="s">
        <v>1134</v>
      </c>
      <c r="N80805" s="1" t="s">
        <v>242</v>
      </c>
      <c r="O80805" s="1" t="s">
        <v>69143</v>
      </c>
    </row>
    <row r="80806" spans="1:15" x14ac:dyDescent="0.25">
      <c r="A80806">
        <v>78771</v>
      </c>
      <c r="B80806" s="1" t="s">
        <v>24</v>
      </c>
      <c r="C80806" s="1" t="s">
        <v>477</v>
      </c>
      <c r="D80806" s="1" t="s">
        <v>42</v>
      </c>
      <c r="E80806" s="2">
        <v>42583</v>
      </c>
      <c r="F80806">
        <v>2016</v>
      </c>
      <c r="G80806">
        <v>14990</v>
      </c>
      <c r="H80806">
        <v>99</v>
      </c>
      <c r="I80806">
        <v>135</v>
      </c>
      <c r="J80806" s="1" t="s">
        <v>18</v>
      </c>
      <c r="K80806" s="1" t="s">
        <v>27</v>
      </c>
      <c r="L80806" s="1" t="s">
        <v>632</v>
      </c>
      <c r="M80806" s="1" t="s">
        <v>680</v>
      </c>
      <c r="N80806" s="1" t="s">
        <v>39951</v>
      </c>
      <c r="O80806" s="1" t="s">
        <v>96823</v>
      </c>
    </row>
    <row r="80807" spans="1:15" x14ac:dyDescent="0.25">
      <c r="A80807">
        <v>37479</v>
      </c>
      <c r="B80807" s="1" t="s">
        <v>80</v>
      </c>
      <c r="C80807" s="1" t="s">
        <v>81</v>
      </c>
      <c r="D80807" s="1" t="s">
        <v>86</v>
      </c>
      <c r="E80807" s="2">
        <v>43313</v>
      </c>
      <c r="F80807">
        <v>2018</v>
      </c>
      <c r="G80807">
        <v>31490</v>
      </c>
      <c r="H80807">
        <v>140</v>
      </c>
      <c r="I80807">
        <v>190</v>
      </c>
      <c r="J80807" s="1" t="s">
        <v>18</v>
      </c>
      <c r="K80807" s="1" t="s">
        <v>60</v>
      </c>
      <c r="L80807" s="1" t="s">
        <v>180</v>
      </c>
      <c r="M80807" s="1" t="s">
        <v>71</v>
      </c>
      <c r="N80807" s="1" t="s">
        <v>96824</v>
      </c>
      <c r="O80807" s="1" t="s">
        <v>96825</v>
      </c>
    </row>
    <row r="80808" spans="1:15" x14ac:dyDescent="0.25">
      <c r="A80808">
        <v>23641</v>
      </c>
      <c r="B80808" s="1" t="s">
        <v>80</v>
      </c>
      <c r="C80808" s="1" t="s">
        <v>6894</v>
      </c>
      <c r="D80808" s="1" t="s">
        <v>86</v>
      </c>
      <c r="E80808" s="2">
        <v>36404</v>
      </c>
      <c r="F80808">
        <v>1999</v>
      </c>
      <c r="G80808">
        <v>49999</v>
      </c>
      <c r="H80808">
        <v>236</v>
      </c>
      <c r="I80808">
        <v>321</v>
      </c>
      <c r="J80808" s="1" t="s">
        <v>26</v>
      </c>
      <c r="K80808" s="1" t="s">
        <v>27</v>
      </c>
      <c r="L80808" s="1" t="s">
        <v>1537</v>
      </c>
      <c r="M80808" s="1" t="s">
        <v>2700</v>
      </c>
      <c r="N80808" s="1" t="s">
        <v>71357</v>
      </c>
      <c r="O80808" s="1" t="s">
        <v>96826</v>
      </c>
    </row>
    <row r="80809" spans="1:15" x14ac:dyDescent="0.25">
      <c r="A80809">
        <v>28704</v>
      </c>
      <c r="B80809" s="1" t="s">
        <v>80</v>
      </c>
      <c r="C80809" s="1" t="s">
        <v>656</v>
      </c>
      <c r="D80809" s="1" t="s">
        <v>114</v>
      </c>
      <c r="E80809" s="2">
        <v>40422</v>
      </c>
      <c r="F80809">
        <v>2010</v>
      </c>
      <c r="G80809">
        <v>9680</v>
      </c>
      <c r="H80809">
        <v>90</v>
      </c>
      <c r="I80809">
        <v>122</v>
      </c>
      <c r="J80809" s="1" t="s">
        <v>18</v>
      </c>
      <c r="K80809" s="1" t="s">
        <v>27</v>
      </c>
      <c r="L80809" s="1" t="s">
        <v>199</v>
      </c>
      <c r="M80809" s="1" t="s">
        <v>383</v>
      </c>
      <c r="N80809" s="1" t="s">
        <v>96827</v>
      </c>
      <c r="O80809" s="1" t="s">
        <v>96828</v>
      </c>
    </row>
    <row r="80810" spans="1:15" x14ac:dyDescent="0.25">
      <c r="A80810">
        <v>32202</v>
      </c>
      <c r="B80810" s="1" t="s">
        <v>80</v>
      </c>
      <c r="C80810" s="1" t="s">
        <v>183</v>
      </c>
      <c r="D80810" s="1" t="s">
        <v>34</v>
      </c>
      <c r="E80810" s="2">
        <v>41760</v>
      </c>
      <c r="F80810">
        <v>2014</v>
      </c>
      <c r="G80810">
        <v>24999</v>
      </c>
      <c r="H80810">
        <v>190</v>
      </c>
      <c r="I80810">
        <v>258</v>
      </c>
      <c r="J80810" s="1" t="s">
        <v>18</v>
      </c>
      <c r="K80810" s="1" t="s">
        <v>60</v>
      </c>
      <c r="L80810" s="1" t="s">
        <v>70</v>
      </c>
      <c r="M80810" s="1" t="s">
        <v>269</v>
      </c>
      <c r="N80810" s="1" t="s">
        <v>1261</v>
      </c>
      <c r="O80810" s="1" t="s">
        <v>96829</v>
      </c>
    </row>
    <row r="80811" spans="1:15" x14ac:dyDescent="0.25">
      <c r="A80811">
        <v>32022</v>
      </c>
      <c r="B80811" s="1" t="s">
        <v>80</v>
      </c>
      <c r="C80811" s="1" t="s">
        <v>829</v>
      </c>
      <c r="D80811" s="1" t="s">
        <v>86</v>
      </c>
      <c r="E80811" s="2">
        <v>41821</v>
      </c>
      <c r="F80811">
        <v>2014</v>
      </c>
      <c r="G80811">
        <v>19500</v>
      </c>
      <c r="H80811">
        <v>280</v>
      </c>
      <c r="I80811">
        <v>381</v>
      </c>
      <c r="J80811" s="1" t="s">
        <v>18</v>
      </c>
      <c r="K80811" s="1" t="s">
        <v>60</v>
      </c>
      <c r="L80811" s="1" t="s">
        <v>356</v>
      </c>
      <c r="M80811" s="1" t="s">
        <v>909</v>
      </c>
      <c r="N80811" s="1" t="s">
        <v>2348</v>
      </c>
      <c r="O80811" s="1" t="s">
        <v>12746</v>
      </c>
    </row>
    <row r="80812" spans="1:15" x14ac:dyDescent="0.25">
      <c r="A80812">
        <v>85850</v>
      </c>
      <c r="B80812" s="1" t="s">
        <v>174</v>
      </c>
      <c r="C80812" s="1" t="s">
        <v>4017</v>
      </c>
      <c r="D80812" s="1" t="s">
        <v>17</v>
      </c>
      <c r="E80812" s="2">
        <v>44927</v>
      </c>
      <c r="F80812">
        <v>2023</v>
      </c>
      <c r="G80812">
        <v>131900</v>
      </c>
      <c r="H80812">
        <v>423</v>
      </c>
      <c r="I80812">
        <v>575</v>
      </c>
      <c r="J80812" s="1" t="s">
        <v>18</v>
      </c>
      <c r="K80812" s="1" t="s">
        <v>27</v>
      </c>
      <c r="L80812" s="1" t="s">
        <v>2816</v>
      </c>
      <c r="M80812" s="1" t="s">
        <v>4236</v>
      </c>
      <c r="N80812" s="1" t="s">
        <v>3845</v>
      </c>
      <c r="O80812" s="1" t="s">
        <v>96830</v>
      </c>
    </row>
    <row r="80813" spans="1:15" x14ac:dyDescent="0.25">
      <c r="A80813">
        <v>53544</v>
      </c>
      <c r="B80813" s="1" t="s">
        <v>267</v>
      </c>
      <c r="C80813" s="1" t="s">
        <v>1133</v>
      </c>
      <c r="D80813" s="1" t="s">
        <v>59</v>
      </c>
      <c r="E80813" s="2">
        <v>42005</v>
      </c>
      <c r="F80813">
        <v>2015</v>
      </c>
      <c r="G80813">
        <v>6800</v>
      </c>
      <c r="H80813">
        <v>55</v>
      </c>
      <c r="I80813">
        <v>75</v>
      </c>
      <c r="J80813" s="1" t="s">
        <v>26</v>
      </c>
      <c r="K80813" s="1" t="s">
        <v>60</v>
      </c>
      <c r="L80813" s="1" t="s">
        <v>226</v>
      </c>
      <c r="M80813" s="1" t="s">
        <v>227</v>
      </c>
      <c r="N80813" s="1" t="s">
        <v>1208</v>
      </c>
      <c r="O80813" s="1" t="s">
        <v>96831</v>
      </c>
    </row>
    <row r="80814" spans="1:15" x14ac:dyDescent="0.25">
      <c r="A80814">
        <v>95627</v>
      </c>
      <c r="B80814" s="1" t="s">
        <v>156</v>
      </c>
      <c r="C80814" s="1" t="s">
        <v>1546</v>
      </c>
      <c r="D80814" s="1" t="s">
        <v>17</v>
      </c>
      <c r="E80814" s="2">
        <v>43647</v>
      </c>
      <c r="F80814">
        <v>2019</v>
      </c>
      <c r="G80814">
        <v>62950</v>
      </c>
      <c r="H80814">
        <v>221</v>
      </c>
      <c r="I80814">
        <v>300</v>
      </c>
      <c r="J80814" s="1" t="s">
        <v>18</v>
      </c>
      <c r="K80814" s="1" t="s">
        <v>60</v>
      </c>
      <c r="L80814" s="1" t="s">
        <v>199</v>
      </c>
      <c r="M80814" s="1" t="s">
        <v>779</v>
      </c>
      <c r="N80814" s="1" t="s">
        <v>21066</v>
      </c>
      <c r="O80814" s="1" t="s">
        <v>96832</v>
      </c>
    </row>
    <row r="80815" spans="1:15" x14ac:dyDescent="0.25">
      <c r="A80815">
        <v>637</v>
      </c>
      <c r="B80815" s="1" t="s">
        <v>107</v>
      </c>
      <c r="C80815" s="1" t="s">
        <v>327</v>
      </c>
      <c r="D80815" s="1" t="s">
        <v>59</v>
      </c>
      <c r="E80815" s="2">
        <v>42826</v>
      </c>
      <c r="F80815">
        <v>2017</v>
      </c>
      <c r="G80815">
        <v>39999</v>
      </c>
      <c r="H80815">
        <v>129</v>
      </c>
      <c r="I80815">
        <v>175</v>
      </c>
      <c r="J80815" s="1" t="s">
        <v>18</v>
      </c>
      <c r="K80815" s="1" t="s">
        <v>60</v>
      </c>
      <c r="L80815" s="1" t="s">
        <v>226</v>
      </c>
      <c r="M80815" s="1" t="s">
        <v>77</v>
      </c>
      <c r="N80815" s="1" t="s">
        <v>96833</v>
      </c>
      <c r="O80815" s="1" t="s">
        <v>96834</v>
      </c>
    </row>
    <row r="80816" spans="1:15" x14ac:dyDescent="0.25">
      <c r="A80816">
        <v>65223</v>
      </c>
      <c r="B80816" s="1" t="s">
        <v>15</v>
      </c>
      <c r="C80816" s="1" t="s">
        <v>461</v>
      </c>
      <c r="D80816" s="1" t="s">
        <v>34</v>
      </c>
      <c r="E80816" s="2">
        <v>43009</v>
      </c>
      <c r="F80816">
        <v>2017</v>
      </c>
      <c r="G80816">
        <v>15000</v>
      </c>
      <c r="H80816">
        <v>110</v>
      </c>
      <c r="I80816">
        <v>150</v>
      </c>
      <c r="J80816" s="1" t="s">
        <v>26</v>
      </c>
      <c r="K80816" s="1" t="s">
        <v>60</v>
      </c>
      <c r="L80816" s="1" t="s">
        <v>217</v>
      </c>
      <c r="M80816" s="1" t="s">
        <v>376</v>
      </c>
      <c r="N80816" s="1" t="s">
        <v>96835</v>
      </c>
      <c r="O80816" s="1" t="s">
        <v>96836</v>
      </c>
    </row>
    <row r="80817" spans="1:15" x14ac:dyDescent="0.25">
      <c r="A80817">
        <v>29404</v>
      </c>
      <c r="B80817" s="1" t="s">
        <v>80</v>
      </c>
      <c r="C80817" s="1" t="s">
        <v>2358</v>
      </c>
      <c r="D80817" s="1" t="s">
        <v>17</v>
      </c>
      <c r="E80817" s="2">
        <v>40725</v>
      </c>
      <c r="F80817">
        <v>2011</v>
      </c>
      <c r="G80817">
        <v>5999</v>
      </c>
      <c r="H80817">
        <v>150</v>
      </c>
      <c r="I80817">
        <v>204</v>
      </c>
      <c r="J80817" s="1" t="s">
        <v>26</v>
      </c>
      <c r="K80817" s="1" t="s">
        <v>60</v>
      </c>
      <c r="L80817" s="1" t="s">
        <v>334</v>
      </c>
      <c r="M80817" s="1" t="s">
        <v>554</v>
      </c>
      <c r="N80817" s="1" t="s">
        <v>96837</v>
      </c>
      <c r="O80817" s="1" t="s">
        <v>96838</v>
      </c>
    </row>
    <row r="80818" spans="1:15" x14ac:dyDescent="0.25">
      <c r="A80818">
        <v>53374</v>
      </c>
      <c r="B80818" s="1" t="s">
        <v>267</v>
      </c>
      <c r="C80818" s="1" t="s">
        <v>1283</v>
      </c>
      <c r="D80818" s="1" t="s">
        <v>59</v>
      </c>
      <c r="E80818" s="2">
        <v>41671</v>
      </c>
      <c r="F80818">
        <v>2014</v>
      </c>
      <c r="G80818">
        <v>4990</v>
      </c>
      <c r="H80818">
        <v>51</v>
      </c>
      <c r="I80818">
        <v>69</v>
      </c>
      <c r="J80818" s="1" t="s">
        <v>26</v>
      </c>
      <c r="K80818" s="1" t="s">
        <v>27</v>
      </c>
      <c r="L80818" s="1" t="s">
        <v>334</v>
      </c>
      <c r="M80818" s="1" t="s">
        <v>478</v>
      </c>
      <c r="N80818" s="1" t="s">
        <v>79646</v>
      </c>
      <c r="O80818" s="1" t="s">
        <v>96839</v>
      </c>
    </row>
    <row r="80819" spans="1:15" x14ac:dyDescent="0.25">
      <c r="A80819">
        <v>41504</v>
      </c>
      <c r="B80819" s="1" t="s">
        <v>80</v>
      </c>
      <c r="C80819" s="1" t="s">
        <v>623</v>
      </c>
      <c r="D80819" s="1" t="s">
        <v>34</v>
      </c>
      <c r="E80819" s="2">
        <v>44501</v>
      </c>
      <c r="F80819">
        <v>2021</v>
      </c>
      <c r="G80819">
        <v>51840</v>
      </c>
      <c r="H80819">
        <v>140</v>
      </c>
      <c r="I80819">
        <v>190</v>
      </c>
      <c r="J80819" s="1" t="s">
        <v>18</v>
      </c>
      <c r="K80819" s="1" t="s">
        <v>60</v>
      </c>
      <c r="L80819" s="1" t="s">
        <v>296</v>
      </c>
      <c r="M80819" s="1" t="s">
        <v>435</v>
      </c>
      <c r="N80819" s="1" t="s">
        <v>89319</v>
      </c>
      <c r="O80819" s="1" t="s">
        <v>96840</v>
      </c>
    </row>
    <row r="80820" spans="1:15" x14ac:dyDescent="0.25">
      <c r="A80820">
        <v>52890</v>
      </c>
      <c r="B80820" s="1" t="s">
        <v>267</v>
      </c>
      <c r="C80820" s="1" t="s">
        <v>408</v>
      </c>
      <c r="D80820" s="1" t="s">
        <v>59</v>
      </c>
      <c r="E80820" s="2">
        <v>39995</v>
      </c>
      <c r="F80820">
        <v>2009</v>
      </c>
      <c r="G80820">
        <v>4590</v>
      </c>
      <c r="H80820">
        <v>51</v>
      </c>
      <c r="I80820">
        <v>69</v>
      </c>
      <c r="J80820" s="1" t="s">
        <v>26</v>
      </c>
      <c r="K80820" s="1" t="s">
        <v>27</v>
      </c>
      <c r="L80820" s="1" t="s">
        <v>334</v>
      </c>
      <c r="M80820" s="1" t="s">
        <v>478</v>
      </c>
      <c r="N80820" s="1" t="s">
        <v>1409</v>
      </c>
      <c r="O80820" s="1" t="s">
        <v>24108</v>
      </c>
    </row>
    <row r="80821" spans="1:15" x14ac:dyDescent="0.25">
      <c r="A80821">
        <v>94344</v>
      </c>
      <c r="B80821" s="1" t="s">
        <v>156</v>
      </c>
      <c r="C80821" s="1" t="s">
        <v>157</v>
      </c>
      <c r="D80821" s="1" t="s">
        <v>17</v>
      </c>
      <c r="E80821" s="2">
        <v>42614</v>
      </c>
      <c r="F80821">
        <v>2016</v>
      </c>
      <c r="G80821">
        <v>39990</v>
      </c>
      <c r="H80821">
        <v>250</v>
      </c>
      <c r="I80821">
        <v>340</v>
      </c>
      <c r="J80821" s="1" t="s">
        <v>18</v>
      </c>
      <c r="K80821" s="1" t="s">
        <v>60</v>
      </c>
      <c r="L80821" s="1" t="s">
        <v>145</v>
      </c>
      <c r="M80821" s="1" t="s">
        <v>82</v>
      </c>
      <c r="N80821" s="1" t="s">
        <v>4403</v>
      </c>
      <c r="O80821" s="1" t="s">
        <v>53416</v>
      </c>
    </row>
    <row r="80822" spans="1:15" x14ac:dyDescent="0.25">
      <c r="A80822">
        <v>97823</v>
      </c>
      <c r="B80822" s="1" t="s">
        <v>286</v>
      </c>
      <c r="C80822" s="1" t="s">
        <v>2637</v>
      </c>
      <c r="D80822" s="1" t="s">
        <v>114</v>
      </c>
      <c r="E80822" s="2">
        <v>38322</v>
      </c>
      <c r="F80822">
        <v>2004</v>
      </c>
      <c r="G80822">
        <v>3950</v>
      </c>
      <c r="H80822">
        <v>59</v>
      </c>
      <c r="I80822">
        <v>80</v>
      </c>
      <c r="J80822" s="1" t="s">
        <v>26</v>
      </c>
      <c r="K80822" s="1" t="s">
        <v>27</v>
      </c>
      <c r="L80822" s="1" t="s">
        <v>328</v>
      </c>
      <c r="M80822" s="1" t="s">
        <v>421</v>
      </c>
      <c r="N80822" s="1" t="s">
        <v>4403</v>
      </c>
      <c r="O80822" s="1" t="s">
        <v>96841</v>
      </c>
    </row>
    <row r="80823" spans="1:15" x14ac:dyDescent="0.25">
      <c r="A80823">
        <v>66794</v>
      </c>
      <c r="B80823" s="1" t="s">
        <v>15</v>
      </c>
      <c r="C80823" s="1" t="s">
        <v>123</v>
      </c>
      <c r="D80823" s="1" t="s">
        <v>149</v>
      </c>
      <c r="E80823" s="2">
        <v>43252</v>
      </c>
      <c r="F80823">
        <v>2018</v>
      </c>
      <c r="G80823">
        <v>13890</v>
      </c>
      <c r="H80823">
        <v>92</v>
      </c>
      <c r="I80823">
        <v>125</v>
      </c>
      <c r="J80823" s="1" t="s">
        <v>26</v>
      </c>
      <c r="K80823" s="1" t="s">
        <v>27</v>
      </c>
      <c r="L80823" s="1" t="s">
        <v>296</v>
      </c>
      <c r="M80823" s="1" t="s">
        <v>95</v>
      </c>
      <c r="N80823" s="1" t="s">
        <v>1492</v>
      </c>
      <c r="O80823" s="1" t="s">
        <v>96842</v>
      </c>
    </row>
    <row r="80824" spans="1:15" x14ac:dyDescent="0.25">
      <c r="A80824">
        <v>49008</v>
      </c>
      <c r="B80824" s="1" t="s">
        <v>74</v>
      </c>
      <c r="C80824" s="1" t="s">
        <v>75</v>
      </c>
      <c r="D80824" s="1" t="s">
        <v>59</v>
      </c>
      <c r="E80824" s="2">
        <v>43132</v>
      </c>
      <c r="F80824">
        <v>2018</v>
      </c>
      <c r="G80824">
        <v>8990</v>
      </c>
      <c r="H80824">
        <v>54</v>
      </c>
      <c r="I80824">
        <v>73</v>
      </c>
      <c r="J80824" s="1" t="s">
        <v>26</v>
      </c>
      <c r="K80824" s="1" t="s">
        <v>27</v>
      </c>
      <c r="L80824" s="1" t="s">
        <v>76</v>
      </c>
      <c r="M80824" s="1" t="s">
        <v>77</v>
      </c>
      <c r="N80824" s="1" t="s">
        <v>96843</v>
      </c>
      <c r="O80824" s="1" t="s">
        <v>96844</v>
      </c>
    </row>
    <row r="80825" spans="1:15" x14ac:dyDescent="0.25">
      <c r="A80825">
        <v>70599</v>
      </c>
      <c r="B80825" s="1" t="s">
        <v>15</v>
      </c>
      <c r="C80825" s="1" t="s">
        <v>458</v>
      </c>
      <c r="D80825" s="1" t="s">
        <v>59</v>
      </c>
      <c r="E80825" s="2">
        <v>43586</v>
      </c>
      <c r="F80825">
        <v>2019</v>
      </c>
      <c r="G80825">
        <v>22500</v>
      </c>
      <c r="H80825">
        <v>77</v>
      </c>
      <c r="I80825">
        <v>105</v>
      </c>
      <c r="J80825" s="1" t="s">
        <v>26</v>
      </c>
      <c r="K80825" s="1" t="s">
        <v>60</v>
      </c>
      <c r="L80825" s="1" t="s">
        <v>629</v>
      </c>
      <c r="M80825" s="1" t="s">
        <v>554</v>
      </c>
      <c r="N80825" s="1" t="s">
        <v>85194</v>
      </c>
      <c r="O80825" s="1" t="s">
        <v>96845</v>
      </c>
    </row>
    <row r="80826" spans="1:15" x14ac:dyDescent="0.25">
      <c r="A80826">
        <v>57926</v>
      </c>
      <c r="B80826" s="1" t="s">
        <v>15</v>
      </c>
      <c r="C80826" s="1" t="s">
        <v>4399</v>
      </c>
      <c r="D80826" s="1" t="s">
        <v>34</v>
      </c>
      <c r="E80826" s="2">
        <v>38047</v>
      </c>
      <c r="F80826">
        <v>2004</v>
      </c>
      <c r="G80826">
        <v>850</v>
      </c>
      <c r="H80826">
        <v>70</v>
      </c>
      <c r="I80826">
        <v>95</v>
      </c>
      <c r="J80826" s="1" t="s">
        <v>26</v>
      </c>
      <c r="K80826" s="1" t="s">
        <v>27</v>
      </c>
      <c r="L80826" s="1" t="s">
        <v>252</v>
      </c>
      <c r="M80826" s="1" t="s">
        <v>82</v>
      </c>
      <c r="N80826" s="1" t="s">
        <v>735</v>
      </c>
      <c r="O80826" s="1" t="s">
        <v>41374</v>
      </c>
    </row>
    <row r="80827" spans="1:15" x14ac:dyDescent="0.25">
      <c r="A80827">
        <v>65311</v>
      </c>
      <c r="B80827" s="1" t="s">
        <v>15</v>
      </c>
      <c r="C80827" s="1" t="s">
        <v>16</v>
      </c>
      <c r="D80827" s="1" t="s">
        <v>34</v>
      </c>
      <c r="E80827" s="2">
        <v>42856</v>
      </c>
      <c r="F80827">
        <v>2017</v>
      </c>
      <c r="G80827">
        <v>15440</v>
      </c>
      <c r="H80827">
        <v>110</v>
      </c>
      <c r="I80827">
        <v>150</v>
      </c>
      <c r="J80827" s="1" t="s">
        <v>18</v>
      </c>
      <c r="K80827" s="1" t="s">
        <v>60</v>
      </c>
      <c r="L80827" s="1" t="s">
        <v>296</v>
      </c>
      <c r="M80827" s="1" t="s">
        <v>258</v>
      </c>
      <c r="N80827" s="1" t="s">
        <v>15878</v>
      </c>
      <c r="O80827" s="1" t="s">
        <v>96846</v>
      </c>
    </row>
    <row r="80828" spans="1:15" x14ac:dyDescent="0.25">
      <c r="A80828">
        <v>60044</v>
      </c>
      <c r="B80828" s="1" t="s">
        <v>15</v>
      </c>
      <c r="C80828" s="1" t="s">
        <v>69</v>
      </c>
      <c r="D80828" s="1" t="s">
        <v>42</v>
      </c>
      <c r="E80828" s="2">
        <v>40603</v>
      </c>
      <c r="F80828">
        <v>2011</v>
      </c>
      <c r="G80828">
        <v>6499</v>
      </c>
      <c r="H80828">
        <v>60</v>
      </c>
      <c r="I80828">
        <v>82</v>
      </c>
      <c r="J80828" s="1" t="s">
        <v>26</v>
      </c>
      <c r="K80828" s="1" t="s">
        <v>27</v>
      </c>
      <c r="L80828" s="1" t="s">
        <v>283</v>
      </c>
      <c r="M80828" s="1" t="s">
        <v>542</v>
      </c>
      <c r="N80828" s="1" t="s">
        <v>703</v>
      </c>
      <c r="O80828" s="1" t="s">
        <v>18938</v>
      </c>
    </row>
    <row r="80829" spans="1:15" x14ac:dyDescent="0.25">
      <c r="A80829">
        <v>589</v>
      </c>
      <c r="B80829" s="1" t="s">
        <v>107</v>
      </c>
      <c r="C80829" s="1" t="s">
        <v>290</v>
      </c>
      <c r="D80829" s="1" t="s">
        <v>34</v>
      </c>
      <c r="E80829" s="2">
        <v>43009</v>
      </c>
      <c r="F80829">
        <v>2017</v>
      </c>
      <c r="G80829">
        <v>25950</v>
      </c>
      <c r="H80829">
        <v>154</v>
      </c>
      <c r="I80829">
        <v>209</v>
      </c>
      <c r="J80829" s="1" t="s">
        <v>18</v>
      </c>
      <c r="K80829" s="1" t="s">
        <v>60</v>
      </c>
      <c r="L80829" s="1" t="s">
        <v>184</v>
      </c>
      <c r="M80829" s="1" t="s">
        <v>185</v>
      </c>
      <c r="N80829" s="1" t="s">
        <v>5115</v>
      </c>
      <c r="O80829" s="1" t="s">
        <v>96847</v>
      </c>
    </row>
    <row r="80830" spans="1:15" x14ac:dyDescent="0.25">
      <c r="A80830">
        <v>91621</v>
      </c>
      <c r="B80830" s="1" t="s">
        <v>47</v>
      </c>
      <c r="C80830" s="1" t="s">
        <v>161</v>
      </c>
      <c r="D80830" s="1" t="s">
        <v>114</v>
      </c>
      <c r="E80830" s="2">
        <v>44501</v>
      </c>
      <c r="F80830">
        <v>2021</v>
      </c>
      <c r="G80830">
        <v>23989</v>
      </c>
      <c r="H80830">
        <v>118</v>
      </c>
      <c r="I80830">
        <v>160</v>
      </c>
      <c r="J80830" s="1" t="s">
        <v>18</v>
      </c>
      <c r="K80830" s="1" t="s">
        <v>27</v>
      </c>
      <c r="L80830" s="1" t="s">
        <v>163</v>
      </c>
      <c r="M80830" s="1" t="s">
        <v>164</v>
      </c>
      <c r="N80830" s="1" t="s">
        <v>96848</v>
      </c>
      <c r="O80830" s="1" t="s">
        <v>7868</v>
      </c>
    </row>
    <row r="80831" spans="1:15" x14ac:dyDescent="0.25">
      <c r="A80831">
        <v>5900</v>
      </c>
      <c r="B80831" s="1" t="s">
        <v>32</v>
      </c>
      <c r="C80831" s="1" t="s">
        <v>717</v>
      </c>
      <c r="D80831" s="1" t="s">
        <v>17</v>
      </c>
      <c r="E80831" s="2">
        <v>40695</v>
      </c>
      <c r="F80831">
        <v>2011</v>
      </c>
      <c r="G80831">
        <v>16950</v>
      </c>
      <c r="H80831">
        <v>176</v>
      </c>
      <c r="I80831">
        <v>239</v>
      </c>
      <c r="J80831" s="1" t="s">
        <v>18</v>
      </c>
      <c r="K80831" s="1" t="s">
        <v>60</v>
      </c>
      <c r="L80831" s="1" t="s">
        <v>43</v>
      </c>
      <c r="M80831" s="1" t="s">
        <v>129</v>
      </c>
      <c r="N80831" s="1" t="s">
        <v>96849</v>
      </c>
      <c r="O80831" s="1" t="s">
        <v>96850</v>
      </c>
    </row>
    <row r="80832" spans="1:15" x14ac:dyDescent="0.25">
      <c r="A80832">
        <v>44544</v>
      </c>
      <c r="B80832" s="1" t="s">
        <v>90</v>
      </c>
      <c r="C80832" s="1" t="s">
        <v>1215</v>
      </c>
      <c r="D80832" s="1" t="s">
        <v>34</v>
      </c>
      <c r="E80832" s="2">
        <v>42614</v>
      </c>
      <c r="F80832">
        <v>2016</v>
      </c>
      <c r="G80832">
        <v>13990</v>
      </c>
      <c r="H80832">
        <v>96</v>
      </c>
      <c r="I80832">
        <v>131</v>
      </c>
      <c r="J80832" s="1" t="s">
        <v>26</v>
      </c>
      <c r="K80832" s="1" t="s">
        <v>27</v>
      </c>
      <c r="L80832" s="1" t="s">
        <v>76</v>
      </c>
      <c r="M80832" s="1" t="s">
        <v>376</v>
      </c>
      <c r="N80832" s="1" t="s">
        <v>28116</v>
      </c>
      <c r="O80832" s="1" t="s">
        <v>96851</v>
      </c>
    </row>
    <row r="80833" spans="1:15" x14ac:dyDescent="0.25">
      <c r="A80833">
        <v>73098</v>
      </c>
      <c r="B80833" s="1" t="s">
        <v>15</v>
      </c>
      <c r="C80833" s="1" t="s">
        <v>119</v>
      </c>
      <c r="D80833" s="1" t="s">
        <v>42</v>
      </c>
      <c r="E80833" s="2">
        <v>44287</v>
      </c>
      <c r="F80833">
        <v>2021</v>
      </c>
      <c r="G80833">
        <v>24390</v>
      </c>
      <c r="H80833">
        <v>92</v>
      </c>
      <c r="I80833">
        <v>125</v>
      </c>
      <c r="J80833" s="1" t="s">
        <v>26</v>
      </c>
      <c r="K80833" s="1" t="s">
        <v>27</v>
      </c>
      <c r="L80833" s="1" t="s">
        <v>217</v>
      </c>
      <c r="M80833" s="1" t="s">
        <v>565</v>
      </c>
      <c r="N80833" s="1" t="s">
        <v>1657</v>
      </c>
      <c r="O80833" s="1" t="s">
        <v>96852</v>
      </c>
    </row>
    <row r="80834" spans="1:15" x14ac:dyDescent="0.25">
      <c r="A80834">
        <v>81707</v>
      </c>
      <c r="B80834" s="1" t="s">
        <v>24</v>
      </c>
      <c r="C80834" s="1" t="s">
        <v>65</v>
      </c>
      <c r="D80834" s="1" t="s">
        <v>42</v>
      </c>
      <c r="E80834" s="2">
        <v>43983</v>
      </c>
      <c r="F80834">
        <v>2020</v>
      </c>
      <c r="G80834">
        <v>18490</v>
      </c>
      <c r="H80834">
        <v>88</v>
      </c>
      <c r="I80834">
        <v>120</v>
      </c>
      <c r="J80834" s="1" t="s">
        <v>26</v>
      </c>
      <c r="K80834" s="1" t="s">
        <v>27</v>
      </c>
      <c r="L80834" s="1" t="s">
        <v>283</v>
      </c>
      <c r="M80834" s="1" t="s">
        <v>66</v>
      </c>
      <c r="N80834" s="1" t="s">
        <v>32596</v>
      </c>
      <c r="O80834" s="1" t="s">
        <v>3130</v>
      </c>
    </row>
    <row r="80835" spans="1:15" x14ac:dyDescent="0.25">
      <c r="A80835">
        <v>71908</v>
      </c>
      <c r="B80835" s="1" t="s">
        <v>15</v>
      </c>
      <c r="C80835" s="1" t="s">
        <v>16</v>
      </c>
      <c r="D80835" s="1" t="s">
        <v>114</v>
      </c>
      <c r="E80835" s="2">
        <v>43862</v>
      </c>
      <c r="F80835">
        <v>2020</v>
      </c>
      <c r="G80835">
        <v>20790</v>
      </c>
      <c r="H80835">
        <v>110</v>
      </c>
      <c r="I80835">
        <v>150</v>
      </c>
      <c r="J80835" s="1" t="s">
        <v>26</v>
      </c>
      <c r="K80835" s="1" t="s">
        <v>27</v>
      </c>
      <c r="L80835" s="1" t="s">
        <v>141</v>
      </c>
      <c r="M80835" s="1" t="s">
        <v>942</v>
      </c>
      <c r="N80835" s="1" t="s">
        <v>96853</v>
      </c>
      <c r="O80835" s="1" t="s">
        <v>96854</v>
      </c>
    </row>
    <row r="80836" spans="1:15" x14ac:dyDescent="0.25">
      <c r="A80836">
        <v>96822</v>
      </c>
      <c r="B80836" s="1" t="s">
        <v>156</v>
      </c>
      <c r="C80836" s="1" t="s">
        <v>203</v>
      </c>
      <c r="D80836" s="1" t="s">
        <v>34</v>
      </c>
      <c r="E80836" s="2">
        <v>45017</v>
      </c>
      <c r="F80836">
        <v>2023</v>
      </c>
      <c r="G80836">
        <v>56999</v>
      </c>
      <c r="H80836">
        <v>227</v>
      </c>
      <c r="I80836">
        <v>309</v>
      </c>
      <c r="J80836" s="1" t="s">
        <v>18</v>
      </c>
      <c r="K80836" s="1" t="s">
        <v>19</v>
      </c>
      <c r="L80836" s="1" t="s">
        <v>273</v>
      </c>
      <c r="M80836" s="1" t="s">
        <v>1915</v>
      </c>
      <c r="N80836" s="1" t="s">
        <v>11965</v>
      </c>
      <c r="O80836" s="1" t="s">
        <v>96855</v>
      </c>
    </row>
    <row r="80837" spans="1:15" x14ac:dyDescent="0.25">
      <c r="A80837">
        <v>67576</v>
      </c>
      <c r="B80837" s="1" t="s">
        <v>15</v>
      </c>
      <c r="C80837" s="1" t="s">
        <v>69</v>
      </c>
      <c r="D80837" s="1" t="s">
        <v>17</v>
      </c>
      <c r="E80837" s="2">
        <v>43313</v>
      </c>
      <c r="F80837">
        <v>2018</v>
      </c>
      <c r="G80837">
        <v>75000</v>
      </c>
      <c r="H80837">
        <v>147</v>
      </c>
      <c r="I80837">
        <v>200</v>
      </c>
      <c r="J80837" s="1" t="s">
        <v>26</v>
      </c>
      <c r="K80837" s="1" t="s">
        <v>27</v>
      </c>
      <c r="L80837" s="1" t="s">
        <v>311</v>
      </c>
      <c r="M80837" s="1" t="s">
        <v>933</v>
      </c>
      <c r="N80837" s="1" t="s">
        <v>96856</v>
      </c>
      <c r="O80837" s="1" t="s">
        <v>96857</v>
      </c>
    </row>
    <row r="80838" spans="1:15" x14ac:dyDescent="0.25">
      <c r="A80838">
        <v>35939</v>
      </c>
      <c r="B80838" s="1" t="s">
        <v>80</v>
      </c>
      <c r="C80838" s="1" t="s">
        <v>866</v>
      </c>
      <c r="D80838" s="1" t="s">
        <v>86</v>
      </c>
      <c r="E80838" s="2">
        <v>42736</v>
      </c>
      <c r="F80838">
        <v>2017</v>
      </c>
      <c r="G80838">
        <v>33900</v>
      </c>
      <c r="H80838">
        <v>240</v>
      </c>
      <c r="I80838">
        <v>326</v>
      </c>
      <c r="J80838" s="1" t="s">
        <v>26</v>
      </c>
      <c r="K80838" s="1" t="s">
        <v>27</v>
      </c>
      <c r="L80838" s="1" t="s">
        <v>252</v>
      </c>
      <c r="M80838" s="1" t="s">
        <v>253</v>
      </c>
      <c r="N80838" s="1" t="s">
        <v>96858</v>
      </c>
      <c r="O80838" s="1" t="s">
        <v>96859</v>
      </c>
    </row>
    <row r="80839" spans="1:15" x14ac:dyDescent="0.25">
      <c r="A80839">
        <v>98485</v>
      </c>
      <c r="B80839" s="1" t="s">
        <v>286</v>
      </c>
      <c r="C80839" s="1" t="s">
        <v>1077</v>
      </c>
      <c r="D80839" s="1" t="s">
        <v>34</v>
      </c>
      <c r="E80839" s="2">
        <v>42522</v>
      </c>
      <c r="F80839">
        <v>2016</v>
      </c>
      <c r="G80839">
        <v>16900</v>
      </c>
      <c r="H80839">
        <v>96</v>
      </c>
      <c r="I80839">
        <v>131</v>
      </c>
      <c r="J80839" s="1" t="s">
        <v>26</v>
      </c>
      <c r="K80839" s="1" t="s">
        <v>27</v>
      </c>
      <c r="L80839" s="1" t="s">
        <v>49</v>
      </c>
      <c r="M80839" s="1" t="s">
        <v>164</v>
      </c>
      <c r="N80839" s="1" t="s">
        <v>2236</v>
      </c>
      <c r="O80839" s="1" t="s">
        <v>52143</v>
      </c>
    </row>
    <row r="80840" spans="1:15" x14ac:dyDescent="0.25">
      <c r="A80840">
        <v>25407</v>
      </c>
      <c r="B80840" s="1" t="s">
        <v>80</v>
      </c>
      <c r="C80840" s="1" t="s">
        <v>341</v>
      </c>
      <c r="D80840" s="1" t="s">
        <v>114</v>
      </c>
      <c r="E80840" s="2">
        <v>38657</v>
      </c>
      <c r="F80840">
        <v>2005</v>
      </c>
      <c r="G80840">
        <v>4900</v>
      </c>
      <c r="H80840">
        <v>110</v>
      </c>
      <c r="I80840">
        <v>150</v>
      </c>
      <c r="J80840" s="1" t="s">
        <v>26</v>
      </c>
      <c r="K80840" s="1" t="s">
        <v>60</v>
      </c>
      <c r="L80840" s="1" t="s">
        <v>141</v>
      </c>
      <c r="M80840" s="1" t="s">
        <v>1123</v>
      </c>
      <c r="N80840" s="1" t="s">
        <v>1932</v>
      </c>
      <c r="O80840" s="1" t="s">
        <v>96860</v>
      </c>
    </row>
    <row r="80841" spans="1:15" x14ac:dyDescent="0.25">
      <c r="A80841">
        <v>25381</v>
      </c>
      <c r="B80841" s="1" t="s">
        <v>80</v>
      </c>
      <c r="C80841" s="1" t="s">
        <v>1482</v>
      </c>
      <c r="D80841" s="1" t="s">
        <v>114</v>
      </c>
      <c r="E80841" s="2">
        <v>38657</v>
      </c>
      <c r="F80841">
        <v>2005</v>
      </c>
      <c r="G80841">
        <v>4500</v>
      </c>
      <c r="H80841">
        <v>130</v>
      </c>
      <c r="I80841">
        <v>177</v>
      </c>
      <c r="J80841" s="1" t="s">
        <v>18</v>
      </c>
      <c r="K80841" s="1" t="s">
        <v>27</v>
      </c>
      <c r="L80841" s="1" t="s">
        <v>204</v>
      </c>
      <c r="M80841" s="1" t="s">
        <v>82</v>
      </c>
      <c r="N80841" s="1" t="s">
        <v>1131</v>
      </c>
      <c r="O80841" s="1" t="s">
        <v>5434</v>
      </c>
    </row>
    <row r="80842" spans="1:15" x14ac:dyDescent="0.25">
      <c r="A80842">
        <v>86748</v>
      </c>
      <c r="B80842" s="1" t="s">
        <v>367</v>
      </c>
      <c r="C80842" s="1" t="s">
        <v>368</v>
      </c>
      <c r="D80842" s="1" t="s">
        <v>17</v>
      </c>
      <c r="E80842" s="2">
        <v>44075</v>
      </c>
      <c r="F80842">
        <v>2020</v>
      </c>
      <c r="G80842">
        <v>25900</v>
      </c>
      <c r="H80842">
        <v>125</v>
      </c>
      <c r="I80842">
        <v>170</v>
      </c>
      <c r="J80842" s="1" t="s">
        <v>18</v>
      </c>
      <c r="K80842" s="1" t="s">
        <v>27</v>
      </c>
      <c r="L80842" s="1" t="s">
        <v>213</v>
      </c>
      <c r="M80842" s="1" t="s">
        <v>1221</v>
      </c>
      <c r="N80842" s="1" t="s">
        <v>8455</v>
      </c>
      <c r="O80842" s="1" t="s">
        <v>96861</v>
      </c>
    </row>
    <row r="80843" spans="1:15" x14ac:dyDescent="0.25">
      <c r="A80843">
        <v>26534</v>
      </c>
      <c r="B80843" s="1" t="s">
        <v>80</v>
      </c>
      <c r="C80843" s="1" t="s">
        <v>572</v>
      </c>
      <c r="D80843" s="1" t="s">
        <v>114</v>
      </c>
      <c r="E80843" s="2">
        <v>39142</v>
      </c>
      <c r="F80843">
        <v>2007</v>
      </c>
      <c r="G80843">
        <v>13000</v>
      </c>
      <c r="H80843">
        <v>125</v>
      </c>
      <c r="I80843">
        <v>170</v>
      </c>
      <c r="J80843" s="1" t="s">
        <v>26</v>
      </c>
      <c r="K80843" s="1" t="s">
        <v>27</v>
      </c>
      <c r="L80843" s="1" t="s">
        <v>176</v>
      </c>
      <c r="M80843" s="1" t="s">
        <v>82</v>
      </c>
      <c r="N80843" s="1" t="s">
        <v>23599</v>
      </c>
      <c r="O80843" s="1" t="s">
        <v>34324</v>
      </c>
    </row>
    <row r="80844" spans="1:15" x14ac:dyDescent="0.25">
      <c r="A80844">
        <v>13336</v>
      </c>
      <c r="B80844" s="1" t="s">
        <v>32</v>
      </c>
      <c r="C80844" s="1" t="s">
        <v>132</v>
      </c>
      <c r="D80844" s="1" t="s">
        <v>34</v>
      </c>
      <c r="E80844" s="2">
        <v>43040</v>
      </c>
      <c r="F80844">
        <v>2017</v>
      </c>
      <c r="G80844">
        <v>23900</v>
      </c>
      <c r="H80844">
        <v>140</v>
      </c>
      <c r="I80844">
        <v>190</v>
      </c>
      <c r="J80844" s="1" t="s">
        <v>18</v>
      </c>
      <c r="K80844" s="1" t="s">
        <v>60</v>
      </c>
      <c r="L80844" s="1" t="s">
        <v>192</v>
      </c>
      <c r="M80844" s="1" t="s">
        <v>486</v>
      </c>
      <c r="N80844" s="1" t="s">
        <v>1635</v>
      </c>
      <c r="O80844" s="1" t="s">
        <v>11741</v>
      </c>
    </row>
    <row r="80845" spans="1:15" x14ac:dyDescent="0.25">
      <c r="A80845">
        <v>86727</v>
      </c>
      <c r="B80845" s="1" t="s">
        <v>367</v>
      </c>
      <c r="C80845" s="1" t="s">
        <v>368</v>
      </c>
      <c r="D80845" s="1" t="s">
        <v>17</v>
      </c>
      <c r="E80845" s="2">
        <v>44075</v>
      </c>
      <c r="F80845">
        <v>2020</v>
      </c>
      <c r="G80845">
        <v>21490</v>
      </c>
      <c r="H80845">
        <v>125</v>
      </c>
      <c r="I80845">
        <v>170</v>
      </c>
      <c r="J80845" s="1" t="s">
        <v>18</v>
      </c>
      <c r="K80845" s="1" t="s">
        <v>60</v>
      </c>
      <c r="L80845" s="1" t="s">
        <v>199</v>
      </c>
      <c r="M80845" s="1" t="s">
        <v>82</v>
      </c>
      <c r="N80845" s="1" t="s">
        <v>1028</v>
      </c>
      <c r="O80845" s="1" t="s">
        <v>96862</v>
      </c>
    </row>
    <row r="80846" spans="1:15" x14ac:dyDescent="0.25">
      <c r="A80846">
        <v>10910</v>
      </c>
      <c r="B80846" s="1" t="s">
        <v>32</v>
      </c>
      <c r="C80846" s="1" t="s">
        <v>256</v>
      </c>
      <c r="D80846" s="1" t="s">
        <v>114</v>
      </c>
      <c r="E80846" s="2">
        <v>42064</v>
      </c>
      <c r="F80846">
        <v>2015</v>
      </c>
      <c r="G80846">
        <v>22950</v>
      </c>
      <c r="H80846">
        <v>132</v>
      </c>
      <c r="I80846">
        <v>179</v>
      </c>
      <c r="J80846" s="1" t="s">
        <v>18</v>
      </c>
      <c r="K80846" s="1" t="s">
        <v>27</v>
      </c>
      <c r="L80846" s="1" t="s">
        <v>677</v>
      </c>
      <c r="M80846" s="1" t="s">
        <v>421</v>
      </c>
      <c r="N80846" s="1" t="s">
        <v>1620</v>
      </c>
      <c r="O80846" s="1" t="s">
        <v>96863</v>
      </c>
    </row>
    <row r="80847" spans="1:15" x14ac:dyDescent="0.25">
      <c r="A80847">
        <v>9835</v>
      </c>
      <c r="B80847" s="1" t="s">
        <v>32</v>
      </c>
      <c r="C80847" s="1" t="s">
        <v>208</v>
      </c>
      <c r="D80847" s="1" t="s">
        <v>86</v>
      </c>
      <c r="E80847" s="2">
        <v>42339</v>
      </c>
      <c r="F80847">
        <v>2015</v>
      </c>
      <c r="G80847">
        <v>11180</v>
      </c>
      <c r="H80847">
        <v>70</v>
      </c>
      <c r="I80847">
        <v>95</v>
      </c>
      <c r="J80847" s="1" t="s">
        <v>26</v>
      </c>
      <c r="K80847" s="1" t="s">
        <v>27</v>
      </c>
      <c r="L80847" s="1" t="s">
        <v>217</v>
      </c>
      <c r="M80847" s="1" t="s">
        <v>1298</v>
      </c>
      <c r="N80847" s="1" t="s">
        <v>96864</v>
      </c>
      <c r="O80847" s="1" t="s">
        <v>96865</v>
      </c>
    </row>
    <row r="80848" spans="1:15" x14ac:dyDescent="0.25">
      <c r="A80848">
        <v>41252</v>
      </c>
      <c r="B80848" s="1" t="s">
        <v>80</v>
      </c>
      <c r="C80848" s="1" t="s">
        <v>1102</v>
      </c>
      <c r="D80848" s="1" t="s">
        <v>86</v>
      </c>
      <c r="E80848" s="2">
        <v>44228</v>
      </c>
      <c r="F80848">
        <v>2021</v>
      </c>
      <c r="G80848">
        <v>40999</v>
      </c>
      <c r="H80848">
        <v>215</v>
      </c>
      <c r="I80848">
        <v>292</v>
      </c>
      <c r="J80848" s="1" t="s">
        <v>18</v>
      </c>
      <c r="K80848" s="1" t="s">
        <v>19</v>
      </c>
      <c r="L80848" s="1" t="s">
        <v>2406</v>
      </c>
      <c r="M80848" s="1" t="s">
        <v>5686</v>
      </c>
      <c r="N80848" s="1" t="s">
        <v>2792</v>
      </c>
      <c r="O80848" s="1" t="s">
        <v>96866</v>
      </c>
    </row>
    <row r="80849" spans="1:15" x14ac:dyDescent="0.25">
      <c r="A80849">
        <v>47646</v>
      </c>
      <c r="B80849" s="1" t="s">
        <v>90</v>
      </c>
      <c r="C80849" s="1" t="s">
        <v>429</v>
      </c>
      <c r="D80849" s="1" t="s">
        <v>59</v>
      </c>
      <c r="E80849" s="2">
        <v>44986</v>
      </c>
      <c r="F80849">
        <v>2023</v>
      </c>
      <c r="G80849">
        <v>31990</v>
      </c>
      <c r="H80849">
        <v>96</v>
      </c>
      <c r="I80849">
        <v>131</v>
      </c>
      <c r="J80849" s="1" t="s">
        <v>26</v>
      </c>
      <c r="K80849" s="1" t="s">
        <v>60</v>
      </c>
      <c r="L80849" s="1" t="s">
        <v>20</v>
      </c>
      <c r="M80849" s="1" t="s">
        <v>269</v>
      </c>
      <c r="N80849" s="1" t="s">
        <v>242</v>
      </c>
      <c r="O80849" s="1" t="s">
        <v>96867</v>
      </c>
    </row>
    <row r="80850" spans="1:15" x14ac:dyDescent="0.25">
      <c r="A80850">
        <v>1460</v>
      </c>
      <c r="B80850" s="1" t="s">
        <v>1581</v>
      </c>
      <c r="C80850" s="1" t="s">
        <v>1582</v>
      </c>
      <c r="D80850" s="1" t="s">
        <v>34</v>
      </c>
      <c r="E80850" s="2">
        <v>38626</v>
      </c>
      <c r="F80850">
        <v>2005</v>
      </c>
      <c r="G80850">
        <v>62900</v>
      </c>
      <c r="H80850">
        <v>336</v>
      </c>
      <c r="I80850">
        <v>457</v>
      </c>
      <c r="J80850" s="1" t="s">
        <v>18</v>
      </c>
      <c r="K80850" s="1" t="s">
        <v>27</v>
      </c>
      <c r="L80850" s="1" t="s">
        <v>15943</v>
      </c>
      <c r="M80850" s="1" t="s">
        <v>15944</v>
      </c>
      <c r="N80850" s="1" t="s">
        <v>7922</v>
      </c>
      <c r="O80850" s="1" t="s">
        <v>96868</v>
      </c>
    </row>
    <row r="80851" spans="1:15" x14ac:dyDescent="0.25">
      <c r="A80851">
        <v>37855</v>
      </c>
      <c r="B80851" s="1" t="s">
        <v>80</v>
      </c>
      <c r="C80851" s="1" t="s">
        <v>81</v>
      </c>
      <c r="D80851" s="1" t="s">
        <v>34</v>
      </c>
      <c r="E80851" s="2">
        <v>43160</v>
      </c>
      <c r="F80851">
        <v>2018</v>
      </c>
      <c r="G80851">
        <v>28350</v>
      </c>
      <c r="H80851">
        <v>140</v>
      </c>
      <c r="I80851">
        <v>190</v>
      </c>
      <c r="J80851" s="1" t="s">
        <v>18</v>
      </c>
      <c r="K80851" s="1" t="s">
        <v>60</v>
      </c>
      <c r="L80851" s="1" t="s">
        <v>226</v>
      </c>
      <c r="M80851" s="1" t="s">
        <v>227</v>
      </c>
      <c r="N80851" s="1" t="s">
        <v>89010</v>
      </c>
      <c r="O80851" s="1" t="s">
        <v>96869</v>
      </c>
    </row>
    <row r="80852" spans="1:15" x14ac:dyDescent="0.25">
      <c r="A80852">
        <v>96305</v>
      </c>
      <c r="B80852" s="1" t="s">
        <v>156</v>
      </c>
      <c r="C80852" s="1" t="s">
        <v>1951</v>
      </c>
      <c r="D80852" s="1" t="s">
        <v>34</v>
      </c>
      <c r="E80852" s="2">
        <v>44378</v>
      </c>
      <c r="F80852">
        <v>2021</v>
      </c>
      <c r="G80852">
        <v>78590</v>
      </c>
      <c r="H80852">
        <v>221</v>
      </c>
      <c r="I80852">
        <v>300</v>
      </c>
      <c r="J80852" s="1" t="s">
        <v>18</v>
      </c>
      <c r="K80852" s="1" t="s">
        <v>60</v>
      </c>
      <c r="L80852" s="1" t="s">
        <v>103</v>
      </c>
      <c r="M80852" s="1" t="s">
        <v>129</v>
      </c>
      <c r="N80852" s="1" t="s">
        <v>1841</v>
      </c>
      <c r="O80852" s="1" t="s">
        <v>96870</v>
      </c>
    </row>
    <row r="80853" spans="1:15" x14ac:dyDescent="0.25">
      <c r="A80853">
        <v>38769</v>
      </c>
      <c r="B80853" s="1" t="s">
        <v>80</v>
      </c>
      <c r="C80853" s="1" t="s">
        <v>514</v>
      </c>
      <c r="D80853" s="1" t="s">
        <v>86</v>
      </c>
      <c r="E80853" s="2">
        <v>43709</v>
      </c>
      <c r="F80853">
        <v>2019</v>
      </c>
      <c r="G80853">
        <v>27750</v>
      </c>
      <c r="H80853">
        <v>185</v>
      </c>
      <c r="I80853">
        <v>252</v>
      </c>
      <c r="J80853" s="1" t="s">
        <v>18</v>
      </c>
      <c r="K80853" s="1" t="s">
        <v>27</v>
      </c>
      <c r="L80853" s="1" t="s">
        <v>515</v>
      </c>
      <c r="M80853" s="1" t="s">
        <v>516</v>
      </c>
      <c r="N80853" s="1" t="s">
        <v>68375</v>
      </c>
      <c r="O80853" s="1" t="s">
        <v>96871</v>
      </c>
    </row>
    <row r="80854" spans="1:15" x14ac:dyDescent="0.25">
      <c r="A80854">
        <v>99368</v>
      </c>
      <c r="B80854" s="1" t="s">
        <v>286</v>
      </c>
      <c r="C80854" s="1" t="s">
        <v>529</v>
      </c>
      <c r="D80854" s="1" t="s">
        <v>114</v>
      </c>
      <c r="E80854" s="2">
        <v>43191</v>
      </c>
      <c r="F80854">
        <v>2018</v>
      </c>
      <c r="G80854">
        <v>20990</v>
      </c>
      <c r="H80854">
        <v>121</v>
      </c>
      <c r="I80854">
        <v>165</v>
      </c>
      <c r="J80854" s="1" t="s">
        <v>26</v>
      </c>
      <c r="K80854" s="1" t="s">
        <v>27</v>
      </c>
      <c r="L80854" s="1" t="s">
        <v>311</v>
      </c>
      <c r="M80854" s="1" t="s">
        <v>164</v>
      </c>
      <c r="N80854" s="1" t="s">
        <v>96872</v>
      </c>
      <c r="O80854" s="1" t="s">
        <v>96873</v>
      </c>
    </row>
    <row r="80855" spans="1:15" x14ac:dyDescent="0.25">
      <c r="A80855">
        <v>1694</v>
      </c>
      <c r="B80855" s="1" t="s">
        <v>1581</v>
      </c>
      <c r="C80855" s="1" t="s">
        <v>11872</v>
      </c>
      <c r="D80855" s="1" t="s">
        <v>34</v>
      </c>
      <c r="E80855" s="2">
        <v>45047</v>
      </c>
      <c r="F80855">
        <v>2023</v>
      </c>
      <c r="G80855">
        <v>279999</v>
      </c>
      <c r="H80855">
        <v>520</v>
      </c>
      <c r="I80855">
        <v>707</v>
      </c>
      <c r="J80855" s="1" t="s">
        <v>18</v>
      </c>
      <c r="K80855" s="1" t="s">
        <v>27</v>
      </c>
      <c r="L80855" s="1" t="s">
        <v>615</v>
      </c>
      <c r="M80855" s="1" t="s">
        <v>4852</v>
      </c>
      <c r="N80855" s="1" t="s">
        <v>17437</v>
      </c>
      <c r="O80855" s="1" t="s">
        <v>32748</v>
      </c>
    </row>
    <row r="80856" spans="1:15" x14ac:dyDescent="0.25">
      <c r="A80856">
        <v>99112</v>
      </c>
      <c r="B80856" s="1" t="s">
        <v>286</v>
      </c>
      <c r="C80856" s="1" t="s">
        <v>349</v>
      </c>
      <c r="D80856" s="1" t="s">
        <v>34</v>
      </c>
      <c r="E80856" s="2">
        <v>43160</v>
      </c>
      <c r="F80856">
        <v>2018</v>
      </c>
      <c r="G80856">
        <v>19900</v>
      </c>
      <c r="H80856">
        <v>121</v>
      </c>
      <c r="I80856">
        <v>165</v>
      </c>
      <c r="J80856" s="1" t="s">
        <v>26</v>
      </c>
      <c r="K80856" s="1" t="s">
        <v>27</v>
      </c>
      <c r="L80856" s="1" t="s">
        <v>240</v>
      </c>
      <c r="M80856" s="1" t="s">
        <v>308</v>
      </c>
      <c r="N80856" s="1" t="s">
        <v>96874</v>
      </c>
      <c r="O80856" s="1" t="s">
        <v>96875</v>
      </c>
    </row>
    <row r="80857" spans="1:15" x14ac:dyDescent="0.25">
      <c r="A80857">
        <v>26836</v>
      </c>
      <c r="B80857" s="1" t="s">
        <v>80</v>
      </c>
      <c r="C80857" s="1" t="s">
        <v>85</v>
      </c>
      <c r="D80857" s="1" t="s">
        <v>17</v>
      </c>
      <c r="E80857" s="2">
        <v>39630</v>
      </c>
      <c r="F80857">
        <v>2008</v>
      </c>
      <c r="G80857">
        <v>9900</v>
      </c>
      <c r="H80857">
        <v>173</v>
      </c>
      <c r="I80857">
        <v>235</v>
      </c>
      <c r="J80857" s="1" t="s">
        <v>18</v>
      </c>
      <c r="K80857" s="1" t="s">
        <v>60</v>
      </c>
      <c r="L80857" s="1" t="s">
        <v>568</v>
      </c>
      <c r="M80857" s="1" t="s">
        <v>3963</v>
      </c>
      <c r="N80857" s="1" t="s">
        <v>96876</v>
      </c>
      <c r="O80857" s="1" t="s">
        <v>96877</v>
      </c>
    </row>
    <row r="80858" spans="1:15" x14ac:dyDescent="0.25">
      <c r="A80858">
        <v>17332</v>
      </c>
      <c r="B80858" s="1" t="s">
        <v>32</v>
      </c>
      <c r="C80858" s="1" t="s">
        <v>208</v>
      </c>
      <c r="D80858" s="1" t="s">
        <v>42</v>
      </c>
      <c r="E80858" s="2">
        <v>43586</v>
      </c>
      <c r="F80858">
        <v>2019</v>
      </c>
      <c r="G80858">
        <v>27970</v>
      </c>
      <c r="H80858">
        <v>147</v>
      </c>
      <c r="I80858">
        <v>200</v>
      </c>
      <c r="J80858" s="1" t="s">
        <v>18</v>
      </c>
      <c r="K80858" s="1" t="s">
        <v>27</v>
      </c>
      <c r="L80858" s="1" t="s">
        <v>311</v>
      </c>
      <c r="M80858" s="1" t="s">
        <v>519</v>
      </c>
      <c r="N80858" s="1" t="s">
        <v>1198</v>
      </c>
      <c r="O80858" s="1" t="s">
        <v>96878</v>
      </c>
    </row>
    <row r="80859" spans="1:15" x14ac:dyDescent="0.25">
      <c r="A80859">
        <v>57981</v>
      </c>
      <c r="B80859" s="1" t="s">
        <v>15</v>
      </c>
      <c r="C80859" s="1" t="s">
        <v>119</v>
      </c>
      <c r="D80859" s="1" t="s">
        <v>114</v>
      </c>
      <c r="E80859" s="2">
        <v>38169</v>
      </c>
      <c r="F80859">
        <v>2004</v>
      </c>
      <c r="G80859">
        <v>3990</v>
      </c>
      <c r="H80859">
        <v>92</v>
      </c>
      <c r="I80859">
        <v>125</v>
      </c>
      <c r="J80859" s="1" t="s">
        <v>26</v>
      </c>
      <c r="K80859" s="1" t="s">
        <v>27</v>
      </c>
      <c r="L80859" s="1" t="s">
        <v>670</v>
      </c>
      <c r="M80859" s="1" t="s">
        <v>1169</v>
      </c>
      <c r="N80859" s="1" t="s">
        <v>3464</v>
      </c>
      <c r="O80859" s="1" t="s">
        <v>43113</v>
      </c>
    </row>
    <row r="80860" spans="1:15" x14ac:dyDescent="0.25">
      <c r="A80860">
        <v>6544</v>
      </c>
      <c r="B80860" s="1" t="s">
        <v>32</v>
      </c>
      <c r="C80860" s="1" t="s">
        <v>208</v>
      </c>
      <c r="D80860" s="1" t="s">
        <v>34</v>
      </c>
      <c r="E80860" s="2">
        <v>41091</v>
      </c>
      <c r="F80860">
        <v>2012</v>
      </c>
      <c r="G80860">
        <v>10600</v>
      </c>
      <c r="H80860">
        <v>63</v>
      </c>
      <c r="I80860">
        <v>86</v>
      </c>
      <c r="J80860" s="1" t="s">
        <v>26</v>
      </c>
      <c r="K80860" s="1" t="s">
        <v>27</v>
      </c>
      <c r="L80860" s="1" t="s">
        <v>334</v>
      </c>
      <c r="M80860" s="1" t="s">
        <v>478</v>
      </c>
      <c r="N80860" s="1" t="s">
        <v>96879</v>
      </c>
      <c r="O80860" s="1" t="s">
        <v>5844</v>
      </c>
    </row>
    <row r="80861" spans="1:15" x14ac:dyDescent="0.25">
      <c r="A80861">
        <v>62851</v>
      </c>
      <c r="B80861" s="1" t="s">
        <v>15</v>
      </c>
      <c r="C80861" s="1" t="s">
        <v>239</v>
      </c>
      <c r="D80861" s="1" t="s">
        <v>34</v>
      </c>
      <c r="E80861" s="2">
        <v>42064</v>
      </c>
      <c r="F80861">
        <v>2015</v>
      </c>
      <c r="G80861">
        <v>13990</v>
      </c>
      <c r="H80861">
        <v>103</v>
      </c>
      <c r="I80861">
        <v>140</v>
      </c>
      <c r="J80861" s="1" t="s">
        <v>18</v>
      </c>
      <c r="K80861" s="1" t="s">
        <v>60</v>
      </c>
      <c r="L80861" s="1" t="s">
        <v>632</v>
      </c>
      <c r="M80861" s="1" t="s">
        <v>1313</v>
      </c>
      <c r="N80861" s="1" t="s">
        <v>2407</v>
      </c>
      <c r="O80861" s="1" t="s">
        <v>96880</v>
      </c>
    </row>
    <row r="80862" spans="1:15" x14ac:dyDescent="0.25">
      <c r="A80862">
        <v>69541</v>
      </c>
      <c r="B80862" s="1" t="s">
        <v>15</v>
      </c>
      <c r="C80862" s="1" t="s">
        <v>69</v>
      </c>
      <c r="D80862" s="1" t="s">
        <v>42</v>
      </c>
      <c r="E80862" s="2">
        <v>43556</v>
      </c>
      <c r="F80862">
        <v>2019</v>
      </c>
      <c r="G80862">
        <v>12650</v>
      </c>
      <c r="H80862">
        <v>52</v>
      </c>
      <c r="I80862">
        <v>71</v>
      </c>
      <c r="J80862" s="1" t="s">
        <v>26</v>
      </c>
      <c r="K80862" s="1" t="s">
        <v>27</v>
      </c>
      <c r="L80862" s="1" t="s">
        <v>296</v>
      </c>
      <c r="M80862" s="1" t="s">
        <v>188</v>
      </c>
      <c r="N80862" s="1" t="s">
        <v>96881</v>
      </c>
      <c r="O80862" s="1" t="s">
        <v>96882</v>
      </c>
    </row>
    <row r="80863" spans="1:15" x14ac:dyDescent="0.25">
      <c r="A80863">
        <v>88964</v>
      </c>
      <c r="B80863" s="1" t="s">
        <v>47</v>
      </c>
      <c r="C80863" s="1" t="s">
        <v>48</v>
      </c>
      <c r="D80863" s="1" t="s">
        <v>42</v>
      </c>
      <c r="E80863" s="2">
        <v>43070</v>
      </c>
      <c r="F80863">
        <v>2017</v>
      </c>
      <c r="G80863">
        <v>19990</v>
      </c>
      <c r="H80863">
        <v>100</v>
      </c>
      <c r="I80863">
        <v>136</v>
      </c>
      <c r="J80863" s="1" t="s">
        <v>26</v>
      </c>
      <c r="K80863" s="1" t="s">
        <v>60</v>
      </c>
      <c r="L80863" s="1" t="s">
        <v>180</v>
      </c>
      <c r="M80863" s="1" t="s">
        <v>680</v>
      </c>
      <c r="N80863" s="1" t="s">
        <v>505</v>
      </c>
      <c r="O80863" s="1" t="s">
        <v>96883</v>
      </c>
    </row>
    <row r="80864" spans="1:15" x14ac:dyDescent="0.25">
      <c r="A80864">
        <v>96664</v>
      </c>
      <c r="B80864" s="1" t="s">
        <v>156</v>
      </c>
      <c r="C80864" s="1" t="s">
        <v>203</v>
      </c>
      <c r="D80864" s="1" t="s">
        <v>59</v>
      </c>
      <c r="E80864" s="2">
        <v>44774</v>
      </c>
      <c r="F80864">
        <v>2022</v>
      </c>
      <c r="G80864">
        <v>54731</v>
      </c>
      <c r="H80864">
        <v>120</v>
      </c>
      <c r="I80864">
        <v>163</v>
      </c>
      <c r="J80864" s="1" t="s">
        <v>18</v>
      </c>
      <c r="K80864" s="1" t="s">
        <v>60</v>
      </c>
      <c r="L80864" s="1" t="s">
        <v>124</v>
      </c>
      <c r="M80864" s="1" t="s">
        <v>1169</v>
      </c>
      <c r="N80864" s="1" t="s">
        <v>242</v>
      </c>
      <c r="O80864" s="1" t="s">
        <v>91793</v>
      </c>
    </row>
    <row r="80865" spans="1:15" x14ac:dyDescent="0.25">
      <c r="A80865">
        <v>83319</v>
      </c>
      <c r="B80865" s="1" t="s">
        <v>24</v>
      </c>
      <c r="C80865" s="1" t="s">
        <v>923</v>
      </c>
      <c r="D80865" s="1" t="s">
        <v>978</v>
      </c>
      <c r="E80865" s="2">
        <v>44958</v>
      </c>
      <c r="F80865">
        <v>2023</v>
      </c>
      <c r="G80865">
        <v>47490</v>
      </c>
      <c r="H80865">
        <v>130</v>
      </c>
      <c r="I80865">
        <v>177</v>
      </c>
      <c r="J80865" s="1" t="s">
        <v>18</v>
      </c>
      <c r="K80865" s="1" t="s">
        <v>60</v>
      </c>
      <c r="L80865" s="1" t="s">
        <v>1162</v>
      </c>
      <c r="M80865" s="1" t="s">
        <v>62</v>
      </c>
      <c r="N80865" s="1" t="s">
        <v>325</v>
      </c>
      <c r="O80865" s="1" t="s">
        <v>19413</v>
      </c>
    </row>
    <row r="80866" spans="1:15" x14ac:dyDescent="0.25">
      <c r="A80866">
        <v>68211</v>
      </c>
      <c r="B80866" s="1" t="s">
        <v>15</v>
      </c>
      <c r="C80866" s="1" t="s">
        <v>16</v>
      </c>
      <c r="D80866" s="1" t="s">
        <v>59</v>
      </c>
      <c r="E80866" s="2">
        <v>43282</v>
      </c>
      <c r="F80866">
        <v>2018</v>
      </c>
      <c r="G80866">
        <v>16450</v>
      </c>
      <c r="H80866">
        <v>88</v>
      </c>
      <c r="I80866">
        <v>120</v>
      </c>
      <c r="J80866" s="1" t="s">
        <v>26</v>
      </c>
      <c r="K80866" s="1" t="s">
        <v>27</v>
      </c>
      <c r="L80866" s="1" t="s">
        <v>176</v>
      </c>
      <c r="M80866" s="1" t="s">
        <v>241</v>
      </c>
      <c r="N80866" s="1" t="s">
        <v>14448</v>
      </c>
      <c r="O80866" s="1" t="s">
        <v>96884</v>
      </c>
    </row>
    <row r="80867" spans="1:15" x14ac:dyDescent="0.25">
      <c r="A80867">
        <v>73471</v>
      </c>
      <c r="B80867" s="1" t="s">
        <v>15</v>
      </c>
      <c r="C80867" s="1" t="s">
        <v>16</v>
      </c>
      <c r="D80867" s="1" t="s">
        <v>114</v>
      </c>
      <c r="E80867" s="2">
        <v>44348</v>
      </c>
      <c r="F80867">
        <v>2021</v>
      </c>
      <c r="G80867">
        <v>23980</v>
      </c>
      <c r="H80867">
        <v>88</v>
      </c>
      <c r="I80867">
        <v>120</v>
      </c>
      <c r="J80867" s="1" t="s">
        <v>26</v>
      </c>
      <c r="K80867" s="1" t="s">
        <v>60</v>
      </c>
      <c r="L80867" s="1" t="s">
        <v>690</v>
      </c>
      <c r="M80867" s="1" t="s">
        <v>185</v>
      </c>
      <c r="N80867" s="1" t="s">
        <v>96885</v>
      </c>
      <c r="O80867" s="1" t="s">
        <v>96886</v>
      </c>
    </row>
    <row r="80868" spans="1:15" x14ac:dyDescent="0.25">
      <c r="A80868">
        <v>80630</v>
      </c>
      <c r="B80868" s="1" t="s">
        <v>24</v>
      </c>
      <c r="C80868" s="1" t="s">
        <v>65</v>
      </c>
      <c r="D80868" s="1" t="s">
        <v>34</v>
      </c>
      <c r="E80868" s="2">
        <v>43617</v>
      </c>
      <c r="F80868">
        <v>2019</v>
      </c>
      <c r="G80868">
        <v>24900</v>
      </c>
      <c r="H80868">
        <v>130</v>
      </c>
      <c r="I80868">
        <v>177</v>
      </c>
      <c r="J80868" s="1" t="s">
        <v>18</v>
      </c>
      <c r="K80868" s="1" t="s">
        <v>27</v>
      </c>
      <c r="L80868" s="1" t="s">
        <v>36</v>
      </c>
      <c r="M80868" s="1" t="s">
        <v>82</v>
      </c>
      <c r="N80868" s="1" t="s">
        <v>96887</v>
      </c>
      <c r="O80868" s="1" t="s">
        <v>96888</v>
      </c>
    </row>
    <row r="80869" spans="1:15" x14ac:dyDescent="0.25">
      <c r="A80869">
        <v>94894</v>
      </c>
      <c r="B80869" s="1" t="s">
        <v>156</v>
      </c>
      <c r="C80869" s="1" t="s">
        <v>1951</v>
      </c>
      <c r="D80869" s="1" t="s">
        <v>17</v>
      </c>
      <c r="E80869" s="2">
        <v>43252</v>
      </c>
      <c r="F80869">
        <v>2018</v>
      </c>
      <c r="G80869">
        <v>37550</v>
      </c>
      <c r="H80869">
        <v>190</v>
      </c>
      <c r="I80869">
        <v>258</v>
      </c>
      <c r="J80869" s="1" t="s">
        <v>18</v>
      </c>
      <c r="K80869" s="1" t="s">
        <v>60</v>
      </c>
      <c r="L80869" s="1" t="s">
        <v>36</v>
      </c>
      <c r="M80869" s="1" t="s">
        <v>82</v>
      </c>
      <c r="N80869" s="1" t="s">
        <v>96889</v>
      </c>
      <c r="O80869" s="1" t="s">
        <v>96890</v>
      </c>
    </row>
    <row r="80870" spans="1:15" x14ac:dyDescent="0.25">
      <c r="A80870">
        <v>73306</v>
      </c>
      <c r="B80870" s="1" t="s">
        <v>15</v>
      </c>
      <c r="C80870" s="1" t="s">
        <v>16</v>
      </c>
      <c r="D80870" s="1" t="s">
        <v>17</v>
      </c>
      <c r="E80870" s="2">
        <v>44348</v>
      </c>
      <c r="F80870">
        <v>2021</v>
      </c>
      <c r="G80870">
        <v>29990</v>
      </c>
      <c r="H80870">
        <v>110</v>
      </c>
      <c r="I80870">
        <v>150</v>
      </c>
      <c r="J80870" s="1" t="s">
        <v>26</v>
      </c>
      <c r="K80870" s="1" t="s">
        <v>27</v>
      </c>
      <c r="L80870" s="1" t="s">
        <v>283</v>
      </c>
      <c r="M80870" s="1" t="s">
        <v>151</v>
      </c>
      <c r="N80870" s="1" t="s">
        <v>96891</v>
      </c>
      <c r="O80870" s="1" t="s">
        <v>96892</v>
      </c>
    </row>
    <row r="80871" spans="1:15" x14ac:dyDescent="0.25">
      <c r="A80871">
        <v>51389</v>
      </c>
      <c r="B80871" s="1" t="s">
        <v>235</v>
      </c>
      <c r="C80871" s="1" t="s">
        <v>3605</v>
      </c>
      <c r="D80871" s="1" t="s">
        <v>59</v>
      </c>
      <c r="E80871" s="2">
        <v>42917</v>
      </c>
      <c r="F80871">
        <v>2017</v>
      </c>
      <c r="G80871">
        <v>29899</v>
      </c>
      <c r="H80871">
        <v>268</v>
      </c>
      <c r="I80871">
        <v>364</v>
      </c>
      <c r="J80871" s="1" t="s">
        <v>18</v>
      </c>
      <c r="K80871" s="1" t="s">
        <v>27</v>
      </c>
      <c r="L80871" s="1" t="s">
        <v>36</v>
      </c>
      <c r="M80871" s="1" t="s">
        <v>82</v>
      </c>
      <c r="N80871" s="1" t="s">
        <v>1795</v>
      </c>
      <c r="O80871" s="1" t="s">
        <v>96893</v>
      </c>
    </row>
    <row r="80872" spans="1:15" x14ac:dyDescent="0.25">
      <c r="A80872">
        <v>57298</v>
      </c>
      <c r="B80872" s="1" t="s">
        <v>267</v>
      </c>
      <c r="C80872" s="1" t="s">
        <v>814</v>
      </c>
      <c r="D80872" s="1" t="s">
        <v>17</v>
      </c>
      <c r="E80872" s="2">
        <v>44986</v>
      </c>
      <c r="F80872">
        <v>2023</v>
      </c>
      <c r="G80872">
        <v>26061</v>
      </c>
      <c r="H80872">
        <v>74</v>
      </c>
      <c r="I80872">
        <v>101</v>
      </c>
      <c r="J80872" s="1" t="s">
        <v>26</v>
      </c>
      <c r="K80872" s="1" t="s">
        <v>60</v>
      </c>
      <c r="L80872" s="1" t="s">
        <v>70</v>
      </c>
      <c r="M80872" s="1" t="s">
        <v>630</v>
      </c>
      <c r="N80872" s="1" t="s">
        <v>1411</v>
      </c>
      <c r="O80872" s="1" t="s">
        <v>17314</v>
      </c>
    </row>
    <row r="80873" spans="1:15" x14ac:dyDescent="0.25">
      <c r="A80873">
        <v>54017</v>
      </c>
      <c r="B80873" s="1" t="s">
        <v>267</v>
      </c>
      <c r="C80873" s="1" t="s">
        <v>393</v>
      </c>
      <c r="D80873" s="1" t="s">
        <v>17</v>
      </c>
      <c r="E80873" s="2">
        <v>42917</v>
      </c>
      <c r="F80873">
        <v>2017</v>
      </c>
      <c r="G80873">
        <v>8500</v>
      </c>
      <c r="H80873">
        <v>70</v>
      </c>
      <c r="I80873">
        <v>95</v>
      </c>
      <c r="J80873" s="1" t="s">
        <v>26</v>
      </c>
      <c r="K80873" s="1" t="s">
        <v>27</v>
      </c>
      <c r="L80873" s="1" t="s">
        <v>632</v>
      </c>
      <c r="M80873" s="1" t="s">
        <v>673</v>
      </c>
      <c r="N80873" s="1" t="s">
        <v>96894</v>
      </c>
      <c r="O80873" s="1" t="s">
        <v>96895</v>
      </c>
    </row>
    <row r="80874" spans="1:15" x14ac:dyDescent="0.25">
      <c r="A80874">
        <v>49554</v>
      </c>
      <c r="B80874" s="1" t="s">
        <v>74</v>
      </c>
      <c r="C80874" s="1" t="s">
        <v>344</v>
      </c>
      <c r="D80874" s="1" t="s">
        <v>482</v>
      </c>
      <c r="E80874" s="2">
        <v>43466</v>
      </c>
      <c r="F80874">
        <v>2019</v>
      </c>
      <c r="G80874">
        <v>13990</v>
      </c>
      <c r="H80874">
        <v>84</v>
      </c>
      <c r="I80874">
        <v>114</v>
      </c>
      <c r="J80874" s="1" t="s">
        <v>26</v>
      </c>
      <c r="K80874" s="1" t="s">
        <v>918</v>
      </c>
      <c r="L80874" s="1" t="s">
        <v>133</v>
      </c>
      <c r="M80874" s="1" t="s">
        <v>304</v>
      </c>
      <c r="N80874" s="1" t="s">
        <v>3291</v>
      </c>
      <c r="O80874" s="1" t="s">
        <v>96896</v>
      </c>
    </row>
    <row r="80875" spans="1:15" x14ac:dyDescent="0.25">
      <c r="A80875">
        <v>7832</v>
      </c>
      <c r="B80875" s="1" t="s">
        <v>32</v>
      </c>
      <c r="C80875" s="1" t="s">
        <v>113</v>
      </c>
      <c r="D80875" s="1" t="s">
        <v>17</v>
      </c>
      <c r="E80875" s="2">
        <v>41306</v>
      </c>
      <c r="F80875">
        <v>2013</v>
      </c>
      <c r="G80875">
        <v>15950</v>
      </c>
      <c r="H80875">
        <v>125</v>
      </c>
      <c r="I80875">
        <v>170</v>
      </c>
      <c r="J80875" s="1" t="s">
        <v>18</v>
      </c>
      <c r="K80875" s="1" t="s">
        <v>27</v>
      </c>
      <c r="L80875" s="1" t="s">
        <v>632</v>
      </c>
      <c r="M80875" s="1" t="s">
        <v>554</v>
      </c>
      <c r="N80875" s="1" t="s">
        <v>5220</v>
      </c>
      <c r="O80875" s="1" t="s">
        <v>32302</v>
      </c>
    </row>
    <row r="80876" spans="1:15" x14ac:dyDescent="0.25">
      <c r="A80876">
        <v>4353</v>
      </c>
      <c r="B80876" s="1" t="s">
        <v>32</v>
      </c>
      <c r="C80876" s="1" t="s">
        <v>98</v>
      </c>
      <c r="D80876" s="1" t="s">
        <v>17</v>
      </c>
      <c r="E80876" s="2">
        <v>40087</v>
      </c>
      <c r="F80876">
        <v>2009</v>
      </c>
      <c r="G80876">
        <v>8900</v>
      </c>
      <c r="H80876">
        <v>125</v>
      </c>
      <c r="I80876">
        <v>170</v>
      </c>
      <c r="J80876" s="1" t="s">
        <v>26</v>
      </c>
      <c r="K80876" s="1" t="s">
        <v>60</v>
      </c>
      <c r="L80876" s="1" t="s">
        <v>296</v>
      </c>
      <c r="M80876" s="1" t="s">
        <v>82</v>
      </c>
      <c r="N80876" s="1" t="s">
        <v>96897</v>
      </c>
      <c r="O80876" s="1" t="s">
        <v>96898</v>
      </c>
    </row>
    <row r="80877" spans="1:15" x14ac:dyDescent="0.25">
      <c r="A80877">
        <v>4930</v>
      </c>
      <c r="B80877" s="1" t="s">
        <v>32</v>
      </c>
      <c r="C80877" s="1" t="s">
        <v>94</v>
      </c>
      <c r="D80877" s="1" t="s">
        <v>17</v>
      </c>
      <c r="E80877" s="2">
        <v>40269</v>
      </c>
      <c r="F80877">
        <v>2010</v>
      </c>
      <c r="G80877">
        <v>11499</v>
      </c>
      <c r="H80877">
        <v>176</v>
      </c>
      <c r="I80877">
        <v>239</v>
      </c>
      <c r="J80877" s="1" t="s">
        <v>18</v>
      </c>
      <c r="K80877" s="1" t="s">
        <v>60</v>
      </c>
      <c r="L80877" s="1" t="s">
        <v>199</v>
      </c>
      <c r="M80877" s="1" t="s">
        <v>890</v>
      </c>
      <c r="N80877" s="1" t="s">
        <v>1867</v>
      </c>
      <c r="O80877" s="1" t="s">
        <v>10980</v>
      </c>
    </row>
    <row r="80878" spans="1:15" x14ac:dyDescent="0.25">
      <c r="A80878">
        <v>41191</v>
      </c>
      <c r="B80878" s="1" t="s">
        <v>80</v>
      </c>
      <c r="C80878" s="1" t="s">
        <v>1417</v>
      </c>
      <c r="D80878" s="1" t="s">
        <v>603</v>
      </c>
      <c r="E80878" s="2">
        <v>43862</v>
      </c>
      <c r="F80878">
        <v>2020</v>
      </c>
      <c r="G80878">
        <v>28399</v>
      </c>
      <c r="H80878">
        <v>103</v>
      </c>
      <c r="I80878">
        <v>140</v>
      </c>
      <c r="J80878" s="1" t="s">
        <v>18</v>
      </c>
      <c r="K80878" s="1" t="s">
        <v>27</v>
      </c>
      <c r="L80878" s="1" t="s">
        <v>283</v>
      </c>
      <c r="M80878" s="1" t="s">
        <v>21</v>
      </c>
      <c r="N80878" s="1" t="s">
        <v>96899</v>
      </c>
      <c r="O80878" s="1" t="s">
        <v>96900</v>
      </c>
    </row>
    <row r="80879" spans="1:15" x14ac:dyDescent="0.25">
      <c r="A80879">
        <v>71257</v>
      </c>
      <c r="B80879" s="1" t="s">
        <v>15</v>
      </c>
      <c r="C80879" s="1" t="s">
        <v>119</v>
      </c>
      <c r="D80879" s="1" t="s">
        <v>34</v>
      </c>
      <c r="E80879" s="2">
        <v>43922</v>
      </c>
      <c r="F80879">
        <v>2020</v>
      </c>
      <c r="G80879">
        <v>14380</v>
      </c>
      <c r="H80879">
        <v>92</v>
      </c>
      <c r="I80879">
        <v>125</v>
      </c>
      <c r="J80879" s="1" t="s">
        <v>26</v>
      </c>
      <c r="K80879" s="1" t="s">
        <v>27</v>
      </c>
      <c r="L80879" s="1" t="s">
        <v>217</v>
      </c>
      <c r="M80879" s="1" t="s">
        <v>1984</v>
      </c>
      <c r="N80879" s="1" t="s">
        <v>96901</v>
      </c>
      <c r="O80879" s="1" t="s">
        <v>64882</v>
      </c>
    </row>
    <row r="80880" spans="1:15" x14ac:dyDescent="0.25">
      <c r="A80880">
        <v>97376</v>
      </c>
      <c r="B80880" s="1" t="s">
        <v>608</v>
      </c>
      <c r="C80880" s="1" t="s">
        <v>609</v>
      </c>
      <c r="D80880" s="1" t="s">
        <v>59</v>
      </c>
      <c r="E80880" s="2">
        <v>42887</v>
      </c>
      <c r="F80880">
        <v>2017</v>
      </c>
      <c r="G80880">
        <v>42500</v>
      </c>
      <c r="H80880">
        <v>202</v>
      </c>
      <c r="I80880">
        <v>275</v>
      </c>
      <c r="J80880" s="1" t="s">
        <v>18</v>
      </c>
      <c r="K80880" s="1" t="s">
        <v>60</v>
      </c>
      <c r="L80880" s="1" t="s">
        <v>49</v>
      </c>
      <c r="M80880" s="1" t="s">
        <v>82</v>
      </c>
      <c r="N80880" s="1" t="s">
        <v>96902</v>
      </c>
      <c r="O80880" s="1" t="s">
        <v>96903</v>
      </c>
    </row>
    <row r="80881" spans="1:15" x14ac:dyDescent="0.25">
      <c r="A80881">
        <v>61852</v>
      </c>
      <c r="B80881" s="1" t="s">
        <v>15</v>
      </c>
      <c r="C80881" s="1" t="s">
        <v>2276</v>
      </c>
      <c r="D80881" s="1" t="s">
        <v>34</v>
      </c>
      <c r="E80881" s="2">
        <v>41730</v>
      </c>
      <c r="F80881">
        <v>2014</v>
      </c>
      <c r="G80881">
        <v>10900</v>
      </c>
      <c r="H80881">
        <v>92</v>
      </c>
      <c r="I80881">
        <v>125</v>
      </c>
      <c r="J80881" s="1" t="s">
        <v>26</v>
      </c>
      <c r="K80881" s="1" t="s">
        <v>27</v>
      </c>
      <c r="L80881" s="1" t="s">
        <v>296</v>
      </c>
      <c r="M80881" s="1" t="s">
        <v>151</v>
      </c>
      <c r="N80881" s="1" t="s">
        <v>3289</v>
      </c>
      <c r="O80881" s="1" t="s">
        <v>2282</v>
      </c>
    </row>
    <row r="80882" spans="1:15" x14ac:dyDescent="0.25">
      <c r="A80882">
        <v>59607</v>
      </c>
      <c r="B80882" s="1" t="s">
        <v>15</v>
      </c>
      <c r="C80882" s="1" t="s">
        <v>239</v>
      </c>
      <c r="D80882" s="1" t="s">
        <v>34</v>
      </c>
      <c r="E80882" s="2">
        <v>40179</v>
      </c>
      <c r="F80882">
        <v>2010</v>
      </c>
      <c r="G80882">
        <v>4890</v>
      </c>
      <c r="H80882">
        <v>103</v>
      </c>
      <c r="I80882">
        <v>140</v>
      </c>
      <c r="J80882" s="1" t="s">
        <v>18</v>
      </c>
      <c r="K80882" s="1" t="s">
        <v>60</v>
      </c>
      <c r="L80882" s="1" t="s">
        <v>296</v>
      </c>
      <c r="M80882" s="1" t="s">
        <v>142</v>
      </c>
      <c r="N80882" s="1" t="s">
        <v>22751</v>
      </c>
      <c r="O80882" s="1" t="s">
        <v>9295</v>
      </c>
    </row>
    <row r="80883" spans="1:15" x14ac:dyDescent="0.25">
      <c r="A80883">
        <v>24260</v>
      </c>
      <c r="B80883" s="1" t="s">
        <v>80</v>
      </c>
      <c r="C80883" s="1" t="s">
        <v>900</v>
      </c>
      <c r="D80883" s="1" t="s">
        <v>17</v>
      </c>
      <c r="E80883" s="2">
        <v>37500</v>
      </c>
      <c r="F80883">
        <v>2002</v>
      </c>
      <c r="G80883">
        <v>3990</v>
      </c>
      <c r="H80883">
        <v>85</v>
      </c>
      <c r="I80883">
        <v>116</v>
      </c>
      <c r="J80883" s="1" t="s">
        <v>26</v>
      </c>
      <c r="K80883" s="1" t="s">
        <v>27</v>
      </c>
      <c r="L80883" s="1" t="s">
        <v>670</v>
      </c>
      <c r="M80883" s="1" t="s">
        <v>1169</v>
      </c>
      <c r="N80883" s="1" t="s">
        <v>2283</v>
      </c>
      <c r="O80883" s="1" t="s">
        <v>66318</v>
      </c>
    </row>
    <row r="80884" spans="1:15" x14ac:dyDescent="0.25">
      <c r="A80884">
        <v>99350</v>
      </c>
      <c r="B80884" s="1" t="s">
        <v>286</v>
      </c>
      <c r="C80884" s="1" t="s">
        <v>349</v>
      </c>
      <c r="D80884" s="1" t="s">
        <v>17</v>
      </c>
      <c r="E80884" s="2">
        <v>43252</v>
      </c>
      <c r="F80884">
        <v>2018</v>
      </c>
      <c r="G80884">
        <v>21931</v>
      </c>
      <c r="H80884">
        <v>143</v>
      </c>
      <c r="I80884">
        <v>194</v>
      </c>
      <c r="J80884" s="1" t="s">
        <v>18</v>
      </c>
      <c r="K80884" s="1" t="s">
        <v>27</v>
      </c>
      <c r="L80884" s="1" t="s">
        <v>36</v>
      </c>
      <c r="M80884" s="1" t="s">
        <v>37</v>
      </c>
      <c r="N80884" s="1" t="s">
        <v>96904</v>
      </c>
      <c r="O80884" s="1" t="s">
        <v>96905</v>
      </c>
    </row>
    <row r="80885" spans="1:15" x14ac:dyDescent="0.25">
      <c r="A80885">
        <v>47080</v>
      </c>
      <c r="B80885" s="1" t="s">
        <v>90</v>
      </c>
      <c r="C80885" s="1" t="s">
        <v>2710</v>
      </c>
      <c r="D80885" s="1" t="s">
        <v>17</v>
      </c>
      <c r="E80885" s="2">
        <v>44774</v>
      </c>
      <c r="F80885">
        <v>2022</v>
      </c>
      <c r="G80885">
        <v>21900</v>
      </c>
      <c r="H80885">
        <v>81</v>
      </c>
      <c r="I80885">
        <v>110</v>
      </c>
      <c r="J80885" s="1" t="s">
        <v>26</v>
      </c>
      <c r="K80885" s="1" t="s">
        <v>27</v>
      </c>
      <c r="L80885" s="1" t="s">
        <v>184</v>
      </c>
      <c r="M80885" s="1" t="s">
        <v>647</v>
      </c>
      <c r="N80885" s="1" t="s">
        <v>1047</v>
      </c>
      <c r="O80885" s="1" t="s">
        <v>12296</v>
      </c>
    </row>
    <row r="80886" spans="1:15" x14ac:dyDescent="0.25">
      <c r="A80886">
        <v>50734</v>
      </c>
      <c r="B80886" s="1" t="s">
        <v>74</v>
      </c>
      <c r="C80886" s="1" t="s">
        <v>693</v>
      </c>
      <c r="D80886" s="1" t="s">
        <v>17</v>
      </c>
      <c r="E80886" s="2">
        <v>45047</v>
      </c>
      <c r="F80886">
        <v>2023</v>
      </c>
      <c r="G80886">
        <v>22149</v>
      </c>
      <c r="H80886">
        <v>81</v>
      </c>
      <c r="I80886">
        <v>110</v>
      </c>
      <c r="J80886" s="1" t="s">
        <v>26</v>
      </c>
      <c r="K80886" s="1" t="s">
        <v>27</v>
      </c>
      <c r="L80886" s="1" t="s">
        <v>632</v>
      </c>
      <c r="M80886" s="1" t="s">
        <v>1307</v>
      </c>
      <c r="N80886" s="1" t="s">
        <v>2962</v>
      </c>
      <c r="O80886" s="1" t="s">
        <v>96906</v>
      </c>
    </row>
    <row r="80887" spans="1:15" x14ac:dyDescent="0.25">
      <c r="A80887">
        <v>44735</v>
      </c>
      <c r="B80887" s="1" t="s">
        <v>90</v>
      </c>
      <c r="C80887" s="1" t="s">
        <v>795</v>
      </c>
      <c r="D80887" s="1" t="s">
        <v>34</v>
      </c>
      <c r="E80887" s="2">
        <v>42826</v>
      </c>
      <c r="F80887">
        <v>2017</v>
      </c>
      <c r="G80887">
        <v>9900</v>
      </c>
      <c r="H80887">
        <v>60</v>
      </c>
      <c r="I80887">
        <v>82</v>
      </c>
      <c r="J80887" s="1" t="s">
        <v>26</v>
      </c>
      <c r="K80887" s="1" t="s">
        <v>27</v>
      </c>
      <c r="L80887" s="1" t="s">
        <v>184</v>
      </c>
      <c r="M80887" s="1" t="s">
        <v>647</v>
      </c>
      <c r="N80887" s="1" t="s">
        <v>96907</v>
      </c>
      <c r="O80887" s="1" t="s">
        <v>33872</v>
      </c>
    </row>
    <row r="80888" spans="1:15" x14ac:dyDescent="0.25">
      <c r="A80888">
        <v>56249</v>
      </c>
      <c r="B80888" s="1" t="s">
        <v>267</v>
      </c>
      <c r="C80888" s="1" t="s">
        <v>393</v>
      </c>
      <c r="D80888" s="1" t="s">
        <v>149</v>
      </c>
      <c r="E80888" s="2">
        <v>44743</v>
      </c>
      <c r="F80888">
        <v>2022</v>
      </c>
      <c r="G80888">
        <v>19688</v>
      </c>
      <c r="H80888">
        <v>74</v>
      </c>
      <c r="I80888">
        <v>101</v>
      </c>
      <c r="J80888" s="1" t="s">
        <v>26</v>
      </c>
      <c r="K80888" s="1" t="s">
        <v>27</v>
      </c>
      <c r="L80888" s="1" t="s">
        <v>20</v>
      </c>
      <c r="M80888" s="1" t="s">
        <v>1307</v>
      </c>
      <c r="N80888" s="1" t="s">
        <v>242</v>
      </c>
      <c r="O80888" s="1" t="s">
        <v>23745</v>
      </c>
    </row>
    <row r="80889" spans="1:15" x14ac:dyDescent="0.25">
      <c r="A80889">
        <v>44938</v>
      </c>
      <c r="B80889" s="1" t="s">
        <v>90</v>
      </c>
      <c r="C80889" s="1" t="s">
        <v>1137</v>
      </c>
      <c r="D80889" s="1" t="s">
        <v>86</v>
      </c>
      <c r="E80889" s="2">
        <v>43101</v>
      </c>
      <c r="F80889">
        <v>2018</v>
      </c>
      <c r="G80889">
        <v>13980</v>
      </c>
      <c r="H80889">
        <v>88</v>
      </c>
      <c r="I80889">
        <v>120</v>
      </c>
      <c r="J80889" s="1" t="s">
        <v>18</v>
      </c>
      <c r="K80889" s="1" t="s">
        <v>60</v>
      </c>
      <c r="L80889" s="1" t="s">
        <v>36</v>
      </c>
      <c r="M80889" s="1" t="s">
        <v>29</v>
      </c>
      <c r="N80889" s="1" t="s">
        <v>96908</v>
      </c>
      <c r="O80889" s="1" t="s">
        <v>96909</v>
      </c>
    </row>
    <row r="80890" spans="1:15" x14ac:dyDescent="0.25">
      <c r="A80890">
        <v>24992</v>
      </c>
      <c r="B80890" s="1" t="s">
        <v>80</v>
      </c>
      <c r="C80890" s="1" t="s">
        <v>900</v>
      </c>
      <c r="D80890" s="1" t="s">
        <v>114</v>
      </c>
      <c r="E80890" s="2">
        <v>38292</v>
      </c>
      <c r="F80890">
        <v>2004</v>
      </c>
      <c r="G80890">
        <v>4900</v>
      </c>
      <c r="H80890">
        <v>85</v>
      </c>
      <c r="I80890">
        <v>116</v>
      </c>
      <c r="J80890" s="1" t="s">
        <v>26</v>
      </c>
      <c r="K80890" s="1" t="s">
        <v>27</v>
      </c>
      <c r="L80890" s="1" t="s">
        <v>36</v>
      </c>
      <c r="M80890" s="1" t="s">
        <v>82</v>
      </c>
      <c r="N80890" s="1" t="s">
        <v>42750</v>
      </c>
      <c r="O80890" s="1" t="s">
        <v>96910</v>
      </c>
    </row>
    <row r="80891" spans="1:15" x14ac:dyDescent="0.25">
      <c r="A80891">
        <v>5839</v>
      </c>
      <c r="B80891" s="1" t="s">
        <v>32</v>
      </c>
      <c r="C80891" s="1" t="s">
        <v>619</v>
      </c>
      <c r="D80891" s="1" t="s">
        <v>17</v>
      </c>
      <c r="E80891" s="2">
        <v>40878</v>
      </c>
      <c r="F80891">
        <v>2011</v>
      </c>
      <c r="G80891">
        <v>16980</v>
      </c>
      <c r="H80891">
        <v>155</v>
      </c>
      <c r="I80891">
        <v>211</v>
      </c>
      <c r="J80891" s="1" t="s">
        <v>26</v>
      </c>
      <c r="K80891" s="1" t="s">
        <v>27</v>
      </c>
      <c r="L80891" s="1" t="s">
        <v>199</v>
      </c>
      <c r="M80891" s="1" t="s">
        <v>383</v>
      </c>
      <c r="N80891" s="1" t="s">
        <v>17471</v>
      </c>
      <c r="O80891" s="1" t="s">
        <v>96911</v>
      </c>
    </row>
    <row r="80892" spans="1:15" x14ac:dyDescent="0.25">
      <c r="A80892">
        <v>95372</v>
      </c>
      <c r="B80892" s="1" t="s">
        <v>156</v>
      </c>
      <c r="C80892" s="1" t="s">
        <v>157</v>
      </c>
      <c r="D80892" s="1" t="s">
        <v>34</v>
      </c>
      <c r="E80892" s="2">
        <v>43466</v>
      </c>
      <c r="F80892">
        <v>2019</v>
      </c>
      <c r="G80892">
        <v>75299</v>
      </c>
      <c r="H80892">
        <v>183</v>
      </c>
      <c r="I80892">
        <v>249</v>
      </c>
      <c r="J80892" s="1" t="s">
        <v>18</v>
      </c>
      <c r="K80892" s="1" t="s">
        <v>60</v>
      </c>
      <c r="L80892" s="1" t="s">
        <v>43</v>
      </c>
      <c r="M80892" s="1" t="s">
        <v>806</v>
      </c>
      <c r="N80892" s="1" t="s">
        <v>96912</v>
      </c>
      <c r="O80892" s="1" t="s">
        <v>96913</v>
      </c>
    </row>
    <row r="80893" spans="1:15" x14ac:dyDescent="0.25">
      <c r="A80893">
        <v>6490</v>
      </c>
      <c r="B80893" s="1" t="s">
        <v>32</v>
      </c>
      <c r="C80893" s="1" t="s">
        <v>256</v>
      </c>
      <c r="D80893" s="1" t="s">
        <v>34</v>
      </c>
      <c r="E80893" s="2">
        <v>40969</v>
      </c>
      <c r="F80893">
        <v>2012</v>
      </c>
      <c r="G80893">
        <v>22950</v>
      </c>
      <c r="H80893">
        <v>155</v>
      </c>
      <c r="I80893">
        <v>211</v>
      </c>
      <c r="J80893" s="1" t="s">
        <v>18</v>
      </c>
      <c r="K80893" s="1" t="s">
        <v>27</v>
      </c>
      <c r="L80893" s="1" t="s">
        <v>36</v>
      </c>
      <c r="M80893" s="1" t="s">
        <v>82</v>
      </c>
      <c r="N80893" s="1" t="s">
        <v>57662</v>
      </c>
      <c r="O80893" s="1" t="s">
        <v>96914</v>
      </c>
    </row>
    <row r="80894" spans="1:15" x14ac:dyDescent="0.25">
      <c r="A80894">
        <v>48061</v>
      </c>
      <c r="B80894" s="1" t="s">
        <v>74</v>
      </c>
      <c r="C80894" s="1" t="s">
        <v>75</v>
      </c>
      <c r="D80894" s="1" t="s">
        <v>42</v>
      </c>
      <c r="E80894" s="2">
        <v>42036</v>
      </c>
      <c r="F80894">
        <v>2015</v>
      </c>
      <c r="G80894">
        <v>6890</v>
      </c>
      <c r="H80894">
        <v>66</v>
      </c>
      <c r="I80894">
        <v>90</v>
      </c>
      <c r="J80894" s="1" t="s">
        <v>26</v>
      </c>
      <c r="K80894" s="1" t="s">
        <v>27</v>
      </c>
      <c r="L80894" s="1" t="s">
        <v>20</v>
      </c>
      <c r="M80894" s="1" t="s">
        <v>1307</v>
      </c>
      <c r="N80894" s="1" t="s">
        <v>3195</v>
      </c>
      <c r="O80894" s="1" t="s">
        <v>50687</v>
      </c>
    </row>
    <row r="80895" spans="1:15" x14ac:dyDescent="0.25">
      <c r="A80895">
        <v>67952</v>
      </c>
      <c r="B80895" s="1" t="s">
        <v>15</v>
      </c>
      <c r="C80895" s="1" t="s">
        <v>119</v>
      </c>
      <c r="D80895" s="1" t="s">
        <v>114</v>
      </c>
      <c r="E80895" s="2">
        <v>43252</v>
      </c>
      <c r="F80895">
        <v>2018</v>
      </c>
      <c r="G80895">
        <v>14940</v>
      </c>
      <c r="H80895">
        <v>88</v>
      </c>
      <c r="I80895">
        <v>120</v>
      </c>
      <c r="J80895" s="1" t="s">
        <v>26</v>
      </c>
      <c r="K80895" s="1" t="s">
        <v>60</v>
      </c>
      <c r="L80895" s="1" t="s">
        <v>120</v>
      </c>
      <c r="M80895" s="1" t="s">
        <v>1716</v>
      </c>
      <c r="N80895" s="1" t="s">
        <v>96915</v>
      </c>
      <c r="O80895" s="1" t="s">
        <v>96916</v>
      </c>
    </row>
    <row r="80896" spans="1:15" x14ac:dyDescent="0.25">
      <c r="A80896">
        <v>1244</v>
      </c>
      <c r="B80896" s="1" t="s">
        <v>107</v>
      </c>
      <c r="C80896" s="1" t="s">
        <v>290</v>
      </c>
      <c r="D80896" s="1" t="s">
        <v>114</v>
      </c>
      <c r="E80896" s="2">
        <v>44896</v>
      </c>
      <c r="F80896">
        <v>2022</v>
      </c>
      <c r="G80896">
        <v>49490</v>
      </c>
      <c r="H80896">
        <v>154</v>
      </c>
      <c r="I80896">
        <v>209</v>
      </c>
      <c r="J80896" s="1" t="s">
        <v>18</v>
      </c>
      <c r="K80896" s="1" t="s">
        <v>60</v>
      </c>
      <c r="L80896" s="1" t="s">
        <v>632</v>
      </c>
      <c r="M80896" s="1" t="s">
        <v>308</v>
      </c>
      <c r="N80896" s="1" t="s">
        <v>242</v>
      </c>
      <c r="O80896" s="1" t="s">
        <v>48428</v>
      </c>
    </row>
    <row r="80897" spans="1:15" x14ac:dyDescent="0.25">
      <c r="A80897">
        <v>25357</v>
      </c>
      <c r="B80897" s="1" t="s">
        <v>80</v>
      </c>
      <c r="C80897" s="1" t="s">
        <v>572</v>
      </c>
      <c r="D80897" s="1" t="s">
        <v>114</v>
      </c>
      <c r="E80897" s="2">
        <v>38687</v>
      </c>
      <c r="F80897">
        <v>2005</v>
      </c>
      <c r="G80897">
        <v>4800</v>
      </c>
      <c r="H80897">
        <v>120</v>
      </c>
      <c r="I80897">
        <v>163</v>
      </c>
      <c r="J80897" s="1" t="s">
        <v>26</v>
      </c>
      <c r="K80897" s="1" t="s">
        <v>60</v>
      </c>
      <c r="L80897" s="1" t="s">
        <v>36</v>
      </c>
      <c r="M80897" s="1" t="s">
        <v>82</v>
      </c>
      <c r="N80897" s="1" t="s">
        <v>96917</v>
      </c>
      <c r="O80897" s="1" t="s">
        <v>22227</v>
      </c>
    </row>
    <row r="80898" spans="1:15" x14ac:dyDescent="0.25">
      <c r="A80898">
        <v>27725</v>
      </c>
      <c r="B80898" s="1" t="s">
        <v>80</v>
      </c>
      <c r="C80898" s="1" t="s">
        <v>656</v>
      </c>
      <c r="D80898" s="1" t="s">
        <v>17</v>
      </c>
      <c r="E80898" s="2">
        <v>39873</v>
      </c>
      <c r="F80898">
        <v>2009</v>
      </c>
      <c r="G80898">
        <v>6800</v>
      </c>
      <c r="H80898">
        <v>90</v>
      </c>
      <c r="I80898">
        <v>122</v>
      </c>
      <c r="J80898" s="1" t="s">
        <v>26</v>
      </c>
      <c r="K80898" s="1" t="s">
        <v>27</v>
      </c>
      <c r="L80898" s="1" t="s">
        <v>163</v>
      </c>
      <c r="M80898" s="1" t="s">
        <v>82</v>
      </c>
      <c r="N80898" s="1" t="s">
        <v>72</v>
      </c>
      <c r="O80898" s="1" t="s">
        <v>1035</v>
      </c>
    </row>
    <row r="80899" spans="1:15" x14ac:dyDescent="0.25">
      <c r="A80899">
        <v>26835</v>
      </c>
      <c r="B80899" s="1" t="s">
        <v>80</v>
      </c>
      <c r="C80899" s="1" t="s">
        <v>341</v>
      </c>
      <c r="D80899" s="1" t="s">
        <v>17</v>
      </c>
      <c r="E80899" s="2">
        <v>39539</v>
      </c>
      <c r="F80899">
        <v>2008</v>
      </c>
      <c r="G80899">
        <v>11999</v>
      </c>
      <c r="H80899">
        <v>130</v>
      </c>
      <c r="I80899">
        <v>177</v>
      </c>
      <c r="J80899" s="1" t="s">
        <v>18</v>
      </c>
      <c r="K80899" s="1" t="s">
        <v>60</v>
      </c>
      <c r="L80899" s="1" t="s">
        <v>677</v>
      </c>
      <c r="M80899" s="1" t="s">
        <v>253</v>
      </c>
      <c r="N80899" s="1" t="s">
        <v>2546</v>
      </c>
      <c r="O80899" s="1" t="s">
        <v>96918</v>
      </c>
    </row>
    <row r="80900" spans="1:15" x14ac:dyDescent="0.25">
      <c r="A80900">
        <v>21961</v>
      </c>
      <c r="B80900" s="1" t="s">
        <v>32</v>
      </c>
      <c r="C80900" s="1" t="s">
        <v>2893</v>
      </c>
      <c r="D80900" s="1" t="s">
        <v>86</v>
      </c>
      <c r="E80900" s="2">
        <v>45047</v>
      </c>
      <c r="F80900">
        <v>2023</v>
      </c>
      <c r="G80900">
        <v>82672</v>
      </c>
      <c r="H80900">
        <v>250</v>
      </c>
      <c r="I80900">
        <v>340</v>
      </c>
      <c r="J80900" s="1" t="s">
        <v>18</v>
      </c>
      <c r="K80900" s="1" t="s">
        <v>27</v>
      </c>
      <c r="L80900" s="1" t="s">
        <v>2884</v>
      </c>
      <c r="M80900" s="1" t="s">
        <v>871</v>
      </c>
      <c r="N80900" s="1" t="s">
        <v>242</v>
      </c>
      <c r="O80900" s="1" t="s">
        <v>96919</v>
      </c>
    </row>
    <row r="80901" spans="1:15" x14ac:dyDescent="0.25">
      <c r="A80901">
        <v>51464</v>
      </c>
      <c r="B80901" s="1" t="s">
        <v>235</v>
      </c>
      <c r="C80901" s="1" t="s">
        <v>236</v>
      </c>
      <c r="D80901" s="1" t="s">
        <v>86</v>
      </c>
      <c r="E80901" s="2">
        <v>43466</v>
      </c>
      <c r="F80901">
        <v>2019</v>
      </c>
      <c r="G80901">
        <v>54800</v>
      </c>
      <c r="H80901">
        <v>295</v>
      </c>
      <c r="I80901">
        <v>401</v>
      </c>
      <c r="J80901" s="1" t="s">
        <v>18</v>
      </c>
      <c r="K80901" s="1" t="s">
        <v>918</v>
      </c>
      <c r="L80901" s="1" t="s">
        <v>36</v>
      </c>
      <c r="M80901" s="1" t="s">
        <v>37</v>
      </c>
      <c r="N80901" s="1" t="s">
        <v>19938</v>
      </c>
      <c r="O80901" s="1" t="s">
        <v>19939</v>
      </c>
    </row>
    <row r="80902" spans="1:15" x14ac:dyDescent="0.25">
      <c r="A80902">
        <v>70053</v>
      </c>
      <c r="B80902" s="1" t="s">
        <v>15</v>
      </c>
      <c r="C80902" s="1" t="s">
        <v>123</v>
      </c>
      <c r="D80902" s="1" t="s">
        <v>114</v>
      </c>
      <c r="E80902" s="2">
        <v>43617</v>
      </c>
      <c r="F80902">
        <v>2019</v>
      </c>
      <c r="G80902">
        <v>17490</v>
      </c>
      <c r="H80902">
        <v>92</v>
      </c>
      <c r="I80902">
        <v>125</v>
      </c>
      <c r="J80902" s="1" t="s">
        <v>26</v>
      </c>
      <c r="K80902" s="1" t="s">
        <v>27</v>
      </c>
      <c r="L80902" s="1" t="s">
        <v>124</v>
      </c>
      <c r="M80902" s="1" t="s">
        <v>95</v>
      </c>
      <c r="N80902" s="1" t="s">
        <v>5520</v>
      </c>
      <c r="O80902" s="1" t="s">
        <v>96920</v>
      </c>
    </row>
    <row r="80903" spans="1:15" x14ac:dyDescent="0.25">
      <c r="A80903">
        <v>53520</v>
      </c>
      <c r="B80903" s="1" t="s">
        <v>267</v>
      </c>
      <c r="C80903" s="1" t="s">
        <v>408</v>
      </c>
      <c r="D80903" s="1" t="s">
        <v>59</v>
      </c>
      <c r="E80903" s="2">
        <v>42309</v>
      </c>
      <c r="F80903">
        <v>2015</v>
      </c>
      <c r="G80903">
        <v>9950</v>
      </c>
      <c r="H80903">
        <v>77</v>
      </c>
      <c r="I80903">
        <v>105</v>
      </c>
      <c r="J80903" s="1" t="s">
        <v>26</v>
      </c>
      <c r="K80903" s="1" t="s">
        <v>27</v>
      </c>
      <c r="L80903" s="1" t="s">
        <v>722</v>
      </c>
      <c r="M80903" s="1" t="s">
        <v>826</v>
      </c>
      <c r="N80903" s="1" t="s">
        <v>96921</v>
      </c>
      <c r="O80903" s="1" t="s">
        <v>96922</v>
      </c>
    </row>
    <row r="80904" spans="1:15" x14ac:dyDescent="0.25">
      <c r="A80904">
        <v>93943</v>
      </c>
      <c r="B80904" s="1" t="s">
        <v>3755</v>
      </c>
      <c r="C80904" s="1" t="s">
        <v>15059</v>
      </c>
      <c r="D80904" s="1" t="s">
        <v>86</v>
      </c>
      <c r="E80904" s="2">
        <v>36647</v>
      </c>
      <c r="F80904">
        <v>2000</v>
      </c>
      <c r="G80904">
        <v>650</v>
      </c>
      <c r="H80904">
        <v>96</v>
      </c>
      <c r="I80904">
        <v>131</v>
      </c>
      <c r="J80904" s="1" t="s">
        <v>26</v>
      </c>
      <c r="K80904" s="1" t="s">
        <v>27</v>
      </c>
      <c r="L80904" s="1" t="s">
        <v>213</v>
      </c>
      <c r="M80904" s="1" t="s">
        <v>806</v>
      </c>
      <c r="N80904" s="1" t="s">
        <v>96923</v>
      </c>
      <c r="O80904" s="1" t="s">
        <v>5888</v>
      </c>
    </row>
    <row r="80905" spans="1:15" x14ac:dyDescent="0.25">
      <c r="A80905">
        <v>53238</v>
      </c>
      <c r="B80905" s="1" t="s">
        <v>267</v>
      </c>
      <c r="C80905" s="1" t="s">
        <v>1283</v>
      </c>
      <c r="D80905" s="1" t="s">
        <v>17</v>
      </c>
      <c r="E80905" s="2">
        <v>41426</v>
      </c>
      <c r="F80905">
        <v>2013</v>
      </c>
      <c r="G80905">
        <v>4950</v>
      </c>
      <c r="H80905">
        <v>51</v>
      </c>
      <c r="I80905">
        <v>69</v>
      </c>
      <c r="J80905" s="1" t="s">
        <v>26</v>
      </c>
      <c r="K80905" s="1" t="s">
        <v>27</v>
      </c>
      <c r="L80905" s="1" t="s">
        <v>20</v>
      </c>
      <c r="M80905" s="1" t="s">
        <v>560</v>
      </c>
      <c r="N80905" s="1" t="s">
        <v>80832</v>
      </c>
      <c r="O80905" s="1" t="s">
        <v>96924</v>
      </c>
    </row>
    <row r="80906" spans="1:15" x14ac:dyDescent="0.25">
      <c r="A80906">
        <v>56987</v>
      </c>
      <c r="B80906" s="1" t="s">
        <v>267</v>
      </c>
      <c r="C80906" s="1" t="s">
        <v>408</v>
      </c>
      <c r="D80906" s="1" t="s">
        <v>34</v>
      </c>
      <c r="E80906" s="2">
        <v>45047</v>
      </c>
      <c r="F80906">
        <v>2023</v>
      </c>
      <c r="G80906">
        <v>18390</v>
      </c>
      <c r="H80906">
        <v>51</v>
      </c>
      <c r="I80906">
        <v>69</v>
      </c>
      <c r="J80906" s="1" t="s">
        <v>26</v>
      </c>
      <c r="K80906" s="1" t="s">
        <v>27</v>
      </c>
      <c r="L80906" s="1" t="s">
        <v>283</v>
      </c>
      <c r="M80906" s="1" t="s">
        <v>686</v>
      </c>
      <c r="N80906" s="1" t="s">
        <v>242</v>
      </c>
      <c r="O80906" s="1" t="s">
        <v>3739</v>
      </c>
    </row>
    <row r="80907" spans="1:15" x14ac:dyDescent="0.25">
      <c r="A80907">
        <v>41477</v>
      </c>
      <c r="B80907" s="1" t="s">
        <v>80</v>
      </c>
      <c r="C80907" s="1" t="s">
        <v>81</v>
      </c>
      <c r="D80907" s="1" t="s">
        <v>34</v>
      </c>
      <c r="E80907" s="2">
        <v>44256</v>
      </c>
      <c r="F80907">
        <v>2021</v>
      </c>
      <c r="G80907">
        <v>43850</v>
      </c>
      <c r="H80907">
        <v>140</v>
      </c>
      <c r="I80907">
        <v>190</v>
      </c>
      <c r="J80907" s="1" t="s">
        <v>18</v>
      </c>
      <c r="K80907" s="1" t="s">
        <v>60</v>
      </c>
      <c r="L80907" s="1" t="s">
        <v>192</v>
      </c>
      <c r="M80907" s="1" t="s">
        <v>95</v>
      </c>
      <c r="N80907" s="1" t="s">
        <v>96925</v>
      </c>
      <c r="O80907" s="1" t="s">
        <v>96926</v>
      </c>
    </row>
    <row r="80908" spans="1:15" x14ac:dyDescent="0.25">
      <c r="A80908">
        <v>15915</v>
      </c>
      <c r="B80908" s="1" t="s">
        <v>32</v>
      </c>
      <c r="C80908" s="1" t="s">
        <v>132</v>
      </c>
      <c r="D80908" s="1" t="s">
        <v>114</v>
      </c>
      <c r="E80908" s="2">
        <v>43221</v>
      </c>
      <c r="F80908">
        <v>2018</v>
      </c>
      <c r="G80908">
        <v>36500</v>
      </c>
      <c r="H80908">
        <v>240</v>
      </c>
      <c r="I80908">
        <v>326</v>
      </c>
      <c r="J80908" s="1" t="s">
        <v>18</v>
      </c>
      <c r="K80908" s="1" t="s">
        <v>60</v>
      </c>
      <c r="L80908" s="1" t="s">
        <v>195</v>
      </c>
      <c r="M80908" s="1" t="s">
        <v>942</v>
      </c>
      <c r="N80908" s="1" t="s">
        <v>2236</v>
      </c>
      <c r="O80908" s="1" t="s">
        <v>2044</v>
      </c>
    </row>
    <row r="80909" spans="1:15" x14ac:dyDescent="0.25">
      <c r="A80909">
        <v>15090</v>
      </c>
      <c r="B80909" s="1" t="s">
        <v>32</v>
      </c>
      <c r="C80909" s="1" t="s">
        <v>434</v>
      </c>
      <c r="D80909" s="1" t="s">
        <v>34</v>
      </c>
      <c r="E80909" s="2">
        <v>43313</v>
      </c>
      <c r="F80909">
        <v>2018</v>
      </c>
      <c r="G80909">
        <v>22948</v>
      </c>
      <c r="H80909">
        <v>120</v>
      </c>
      <c r="I80909">
        <v>163</v>
      </c>
      <c r="J80909" s="1" t="s">
        <v>18</v>
      </c>
      <c r="K80909" s="1" t="s">
        <v>60</v>
      </c>
      <c r="L80909" s="1" t="s">
        <v>334</v>
      </c>
      <c r="M80909" s="1" t="s">
        <v>258</v>
      </c>
      <c r="N80909" s="1" t="s">
        <v>96927</v>
      </c>
      <c r="O80909" s="1" t="s">
        <v>96928</v>
      </c>
    </row>
    <row r="80910" spans="1:15" x14ac:dyDescent="0.25">
      <c r="A80910">
        <v>54203</v>
      </c>
      <c r="B80910" s="1" t="s">
        <v>267</v>
      </c>
      <c r="C80910" s="1" t="s">
        <v>2323</v>
      </c>
      <c r="D80910" s="1" t="s">
        <v>59</v>
      </c>
      <c r="E80910" s="2">
        <v>42979</v>
      </c>
      <c r="F80910">
        <v>2017</v>
      </c>
      <c r="G80910">
        <v>12980</v>
      </c>
      <c r="H80910">
        <v>88</v>
      </c>
      <c r="I80910">
        <v>120</v>
      </c>
      <c r="J80910" s="1" t="s">
        <v>26</v>
      </c>
      <c r="K80910" s="1" t="s">
        <v>60</v>
      </c>
      <c r="L80910" s="1" t="s">
        <v>54</v>
      </c>
      <c r="M80910" s="1" t="s">
        <v>890</v>
      </c>
      <c r="N80910" s="1" t="s">
        <v>52390</v>
      </c>
      <c r="O80910" s="1" t="s">
        <v>96929</v>
      </c>
    </row>
    <row r="80911" spans="1:15" x14ac:dyDescent="0.25">
      <c r="A80911">
        <v>58581</v>
      </c>
      <c r="B80911" s="1" t="s">
        <v>15</v>
      </c>
      <c r="C80911" s="1" t="s">
        <v>119</v>
      </c>
      <c r="D80911" s="1" t="s">
        <v>86</v>
      </c>
      <c r="E80911" s="2">
        <v>39295</v>
      </c>
      <c r="F80911">
        <v>2007</v>
      </c>
      <c r="G80911">
        <v>3400</v>
      </c>
      <c r="H80911">
        <v>74</v>
      </c>
      <c r="I80911">
        <v>101</v>
      </c>
      <c r="J80911" s="1" t="s">
        <v>26</v>
      </c>
      <c r="K80911" s="1" t="s">
        <v>27</v>
      </c>
      <c r="L80911" s="1" t="s">
        <v>54</v>
      </c>
      <c r="M80911" s="1" t="s">
        <v>312</v>
      </c>
      <c r="N80911" s="1" t="s">
        <v>4660</v>
      </c>
      <c r="O80911" s="1" t="s">
        <v>4657</v>
      </c>
    </row>
    <row r="80912" spans="1:15" x14ac:dyDescent="0.25">
      <c r="A80912">
        <v>8103</v>
      </c>
      <c r="B80912" s="1" t="s">
        <v>32</v>
      </c>
      <c r="C80912" s="1" t="s">
        <v>256</v>
      </c>
      <c r="D80912" s="1" t="s">
        <v>114</v>
      </c>
      <c r="E80912" s="2">
        <v>41487</v>
      </c>
      <c r="F80912">
        <v>2013</v>
      </c>
      <c r="G80912">
        <v>17750</v>
      </c>
      <c r="H80912">
        <v>125</v>
      </c>
      <c r="I80912">
        <v>170</v>
      </c>
      <c r="J80912" s="1" t="s">
        <v>18</v>
      </c>
      <c r="K80912" s="1" t="s">
        <v>27</v>
      </c>
      <c r="L80912" s="1" t="s">
        <v>752</v>
      </c>
      <c r="M80912" s="1" t="s">
        <v>779</v>
      </c>
      <c r="N80912" s="1" t="s">
        <v>846</v>
      </c>
      <c r="O80912" s="1" t="s">
        <v>96930</v>
      </c>
    </row>
    <row r="80913" spans="1:15" x14ac:dyDescent="0.25">
      <c r="A80913">
        <v>63103</v>
      </c>
      <c r="B80913" s="1" t="s">
        <v>15</v>
      </c>
      <c r="C80913" s="1" t="s">
        <v>461</v>
      </c>
      <c r="D80913" s="1" t="s">
        <v>17</v>
      </c>
      <c r="E80913" s="2">
        <v>42064</v>
      </c>
      <c r="F80913">
        <v>2015</v>
      </c>
      <c r="G80913">
        <v>17600</v>
      </c>
      <c r="H80913">
        <v>149</v>
      </c>
      <c r="I80913">
        <v>203</v>
      </c>
      <c r="J80913" s="1" t="s">
        <v>18</v>
      </c>
      <c r="K80913" s="1" t="s">
        <v>27</v>
      </c>
      <c r="L80913" s="1" t="s">
        <v>43</v>
      </c>
      <c r="M80913" s="1" t="s">
        <v>82</v>
      </c>
      <c r="N80913" s="1" t="s">
        <v>96931</v>
      </c>
      <c r="O80913" s="1" t="s">
        <v>96932</v>
      </c>
    </row>
    <row r="80914" spans="1:15" x14ac:dyDescent="0.25">
      <c r="A80914">
        <v>9524</v>
      </c>
      <c r="B80914" s="1" t="s">
        <v>32</v>
      </c>
      <c r="C80914" s="1" t="s">
        <v>619</v>
      </c>
      <c r="D80914" s="1" t="s">
        <v>59</v>
      </c>
      <c r="E80914" s="2">
        <v>41913</v>
      </c>
      <c r="F80914">
        <v>2014</v>
      </c>
      <c r="G80914">
        <v>20000</v>
      </c>
      <c r="H80914">
        <v>169</v>
      </c>
      <c r="I80914">
        <v>230</v>
      </c>
      <c r="J80914" s="1" t="s">
        <v>18</v>
      </c>
      <c r="K80914" s="1" t="s">
        <v>27</v>
      </c>
      <c r="L80914" s="1" t="s">
        <v>240</v>
      </c>
      <c r="M80914" s="1" t="s">
        <v>308</v>
      </c>
      <c r="N80914" s="1" t="s">
        <v>817</v>
      </c>
      <c r="O80914" s="1" t="s">
        <v>16118</v>
      </c>
    </row>
    <row r="80915" spans="1:15" x14ac:dyDescent="0.25">
      <c r="A80915">
        <v>44069</v>
      </c>
      <c r="B80915" s="1" t="s">
        <v>90</v>
      </c>
      <c r="C80915" s="1" t="s">
        <v>429</v>
      </c>
      <c r="D80915" s="1" t="s">
        <v>34</v>
      </c>
      <c r="E80915" s="2">
        <v>41365</v>
      </c>
      <c r="F80915">
        <v>2013</v>
      </c>
      <c r="G80915">
        <v>9890</v>
      </c>
      <c r="H80915">
        <v>68</v>
      </c>
      <c r="I80915">
        <v>92</v>
      </c>
      <c r="J80915" s="1" t="s">
        <v>18</v>
      </c>
      <c r="K80915" s="1" t="s">
        <v>60</v>
      </c>
      <c r="L80915" s="1" t="s">
        <v>217</v>
      </c>
      <c r="M80915" s="1" t="s">
        <v>376</v>
      </c>
      <c r="N80915" s="1" t="s">
        <v>47606</v>
      </c>
      <c r="O80915" s="1" t="s">
        <v>96933</v>
      </c>
    </row>
    <row r="80916" spans="1:15" x14ac:dyDescent="0.25">
      <c r="A80916">
        <v>96278</v>
      </c>
      <c r="B80916" s="1" t="s">
        <v>156</v>
      </c>
      <c r="C80916" s="1" t="s">
        <v>1049</v>
      </c>
      <c r="D80916" s="1" t="s">
        <v>34</v>
      </c>
      <c r="E80916" s="2">
        <v>44501</v>
      </c>
      <c r="F80916">
        <v>2021</v>
      </c>
      <c r="G80916">
        <v>69990</v>
      </c>
      <c r="H80916">
        <v>147</v>
      </c>
      <c r="I80916">
        <v>200</v>
      </c>
      <c r="J80916" s="1" t="s">
        <v>18</v>
      </c>
      <c r="K80916" s="1" t="s">
        <v>60</v>
      </c>
      <c r="L80916" s="1" t="s">
        <v>245</v>
      </c>
      <c r="M80916" s="1" t="s">
        <v>129</v>
      </c>
      <c r="N80916" s="1" t="s">
        <v>2192</v>
      </c>
      <c r="O80916" s="1" t="s">
        <v>96934</v>
      </c>
    </row>
    <row r="80917" spans="1:15" x14ac:dyDescent="0.25">
      <c r="A80917">
        <v>99027</v>
      </c>
      <c r="B80917" s="1" t="s">
        <v>286</v>
      </c>
      <c r="C80917" s="1" t="s">
        <v>349</v>
      </c>
      <c r="D80917" s="1" t="s">
        <v>34</v>
      </c>
      <c r="E80917" s="2">
        <v>43344</v>
      </c>
      <c r="F80917">
        <v>2018</v>
      </c>
      <c r="G80917">
        <v>22480</v>
      </c>
      <c r="H80917">
        <v>121</v>
      </c>
      <c r="I80917">
        <v>165</v>
      </c>
      <c r="J80917" s="1" t="s">
        <v>26</v>
      </c>
      <c r="K80917" s="1" t="s">
        <v>27</v>
      </c>
      <c r="L80917" s="1" t="s">
        <v>240</v>
      </c>
      <c r="M80917" s="1" t="s">
        <v>308</v>
      </c>
      <c r="N80917" s="1" t="s">
        <v>96935</v>
      </c>
      <c r="O80917" s="1" t="s">
        <v>96936</v>
      </c>
    </row>
    <row r="80918" spans="1:15" x14ac:dyDescent="0.25">
      <c r="A80918">
        <v>59066</v>
      </c>
      <c r="B80918" s="1" t="s">
        <v>15</v>
      </c>
      <c r="C80918" s="1" t="s">
        <v>15813</v>
      </c>
      <c r="D80918" s="1" t="s">
        <v>114</v>
      </c>
      <c r="E80918" s="2">
        <v>39479</v>
      </c>
      <c r="F80918">
        <v>2008</v>
      </c>
      <c r="G80918">
        <v>7900</v>
      </c>
      <c r="H80918">
        <v>107</v>
      </c>
      <c r="I80918">
        <v>145</v>
      </c>
      <c r="J80918" s="1" t="s">
        <v>18</v>
      </c>
      <c r="K80918" s="1" t="s">
        <v>27</v>
      </c>
      <c r="L80918" s="1" t="s">
        <v>213</v>
      </c>
      <c r="M80918" s="1" t="s">
        <v>129</v>
      </c>
      <c r="N80918" s="1" t="s">
        <v>1885</v>
      </c>
      <c r="O80918" s="1" t="s">
        <v>96937</v>
      </c>
    </row>
    <row r="80919" spans="1:15" x14ac:dyDescent="0.25">
      <c r="A80919">
        <v>94244</v>
      </c>
      <c r="B80919" s="1" t="s">
        <v>156</v>
      </c>
      <c r="C80919" s="1" t="s">
        <v>157</v>
      </c>
      <c r="D80919" s="1" t="s">
        <v>17</v>
      </c>
      <c r="E80919" s="2">
        <v>42309</v>
      </c>
      <c r="F80919">
        <v>2015</v>
      </c>
      <c r="G80919">
        <v>39400</v>
      </c>
      <c r="H80919">
        <v>190</v>
      </c>
      <c r="I80919">
        <v>258</v>
      </c>
      <c r="J80919" s="1" t="s">
        <v>18</v>
      </c>
      <c r="K80919" s="1" t="s">
        <v>60</v>
      </c>
      <c r="L80919" s="1" t="s">
        <v>752</v>
      </c>
      <c r="M80919" s="1" t="s">
        <v>3417</v>
      </c>
      <c r="N80919" s="1" t="s">
        <v>96938</v>
      </c>
      <c r="O80919" s="1" t="s">
        <v>96939</v>
      </c>
    </row>
    <row r="80920" spans="1:15" x14ac:dyDescent="0.25">
      <c r="A80920">
        <v>3531</v>
      </c>
      <c r="B80920" s="1" t="s">
        <v>32</v>
      </c>
      <c r="C80920" s="1" t="s">
        <v>113</v>
      </c>
      <c r="D80920" s="1" t="s">
        <v>114</v>
      </c>
      <c r="E80920" s="2">
        <v>39114</v>
      </c>
      <c r="F80920">
        <v>2007</v>
      </c>
      <c r="G80920">
        <v>1200</v>
      </c>
      <c r="H80920">
        <v>132</v>
      </c>
      <c r="I80920">
        <v>179</v>
      </c>
      <c r="J80920" s="1" t="s">
        <v>18</v>
      </c>
      <c r="K80920" s="1" t="s">
        <v>60</v>
      </c>
      <c r="L80920" s="1" t="s">
        <v>328</v>
      </c>
      <c r="M80920" s="1" t="s">
        <v>1449</v>
      </c>
      <c r="N80920" s="1" t="s">
        <v>56029</v>
      </c>
      <c r="O80920" s="1" t="s">
        <v>10084</v>
      </c>
    </row>
    <row r="80921" spans="1:15" x14ac:dyDescent="0.25">
      <c r="A80921">
        <v>7994</v>
      </c>
      <c r="B80921" s="1" t="s">
        <v>32</v>
      </c>
      <c r="C80921" s="1" t="s">
        <v>256</v>
      </c>
      <c r="D80921" s="1" t="s">
        <v>17</v>
      </c>
      <c r="E80921" s="2">
        <v>41609</v>
      </c>
      <c r="F80921">
        <v>2013</v>
      </c>
      <c r="G80921">
        <v>18700</v>
      </c>
      <c r="H80921">
        <v>125</v>
      </c>
      <c r="I80921">
        <v>170</v>
      </c>
      <c r="J80921" s="1" t="s">
        <v>18</v>
      </c>
      <c r="K80921" s="1" t="s">
        <v>27</v>
      </c>
      <c r="L80921" s="1" t="s">
        <v>620</v>
      </c>
      <c r="M80921" s="1" t="s">
        <v>82</v>
      </c>
      <c r="N80921" s="1" t="s">
        <v>817</v>
      </c>
      <c r="O80921" s="1" t="s">
        <v>13864</v>
      </c>
    </row>
    <row r="80922" spans="1:15" x14ac:dyDescent="0.25">
      <c r="A80922">
        <v>17465</v>
      </c>
      <c r="B80922" s="1" t="s">
        <v>32</v>
      </c>
      <c r="C80922" s="1" t="s">
        <v>541</v>
      </c>
      <c r="D80922" s="1" t="s">
        <v>42</v>
      </c>
      <c r="E80922" s="2">
        <v>43770</v>
      </c>
      <c r="F80922">
        <v>2019</v>
      </c>
      <c r="G80922">
        <v>32090</v>
      </c>
      <c r="H80922">
        <v>140</v>
      </c>
      <c r="I80922">
        <v>190</v>
      </c>
      <c r="J80922" s="1" t="s">
        <v>18</v>
      </c>
      <c r="K80922" s="1" t="s">
        <v>27</v>
      </c>
      <c r="L80922" s="1" t="s">
        <v>109</v>
      </c>
      <c r="M80922" s="1" t="s">
        <v>994</v>
      </c>
      <c r="N80922" s="1" t="s">
        <v>35132</v>
      </c>
      <c r="O80922" s="1" t="s">
        <v>89339</v>
      </c>
    </row>
    <row r="80923" spans="1:15" x14ac:dyDescent="0.25">
      <c r="A80923">
        <v>54020</v>
      </c>
      <c r="B80923" s="1" t="s">
        <v>267</v>
      </c>
      <c r="C80923" s="1" t="s">
        <v>408</v>
      </c>
      <c r="D80923" s="1" t="s">
        <v>17</v>
      </c>
      <c r="E80923" s="2">
        <v>42948</v>
      </c>
      <c r="F80923">
        <v>2017</v>
      </c>
      <c r="G80923">
        <v>10870</v>
      </c>
      <c r="H80923">
        <v>77</v>
      </c>
      <c r="I80923">
        <v>105</v>
      </c>
      <c r="J80923" s="1" t="s">
        <v>26</v>
      </c>
      <c r="K80923" s="1" t="s">
        <v>27</v>
      </c>
      <c r="L80923" s="1" t="s">
        <v>722</v>
      </c>
      <c r="M80923" s="1" t="s">
        <v>826</v>
      </c>
      <c r="N80923" s="1" t="s">
        <v>96940</v>
      </c>
      <c r="O80923" s="1" t="s">
        <v>96941</v>
      </c>
    </row>
    <row r="80924" spans="1:15" x14ac:dyDescent="0.25">
      <c r="A80924">
        <v>63372</v>
      </c>
      <c r="B80924" s="1" t="s">
        <v>15</v>
      </c>
      <c r="C80924" s="1" t="s">
        <v>295</v>
      </c>
      <c r="D80924" s="1" t="s">
        <v>59</v>
      </c>
      <c r="E80924" s="2">
        <v>42278</v>
      </c>
      <c r="F80924">
        <v>2015</v>
      </c>
      <c r="G80924">
        <v>14500</v>
      </c>
      <c r="H80924">
        <v>74</v>
      </c>
      <c r="I80924">
        <v>101</v>
      </c>
      <c r="J80924" s="1" t="s">
        <v>26</v>
      </c>
      <c r="K80924" s="1" t="s">
        <v>27</v>
      </c>
      <c r="L80924" s="1" t="s">
        <v>240</v>
      </c>
      <c r="M80924" s="1" t="s">
        <v>82</v>
      </c>
      <c r="N80924" s="1" t="s">
        <v>1069</v>
      </c>
      <c r="O80924" s="1" t="s">
        <v>96942</v>
      </c>
    </row>
    <row r="80925" spans="1:15" x14ac:dyDescent="0.25">
      <c r="A80925">
        <v>42230</v>
      </c>
      <c r="B80925" s="1" t="s">
        <v>80</v>
      </c>
      <c r="C80925" s="1" t="s">
        <v>5149</v>
      </c>
      <c r="D80925" s="1" t="s">
        <v>34</v>
      </c>
      <c r="E80925" s="2">
        <v>44896</v>
      </c>
      <c r="F80925">
        <v>2022</v>
      </c>
      <c r="G80925">
        <v>55500</v>
      </c>
      <c r="H80925">
        <v>230</v>
      </c>
      <c r="I80925">
        <v>313</v>
      </c>
      <c r="J80925" s="1" t="s">
        <v>18</v>
      </c>
      <c r="K80925" s="1" t="s">
        <v>35</v>
      </c>
      <c r="L80925" s="1" t="s">
        <v>36</v>
      </c>
      <c r="M80925" s="1" t="s">
        <v>26870</v>
      </c>
      <c r="N80925" s="1" t="s">
        <v>16725</v>
      </c>
      <c r="O80925" s="1" t="s">
        <v>96943</v>
      </c>
    </row>
    <row r="80926" spans="1:15" x14ac:dyDescent="0.25">
      <c r="A80926">
        <v>84874</v>
      </c>
      <c r="B80926" s="1" t="s">
        <v>174</v>
      </c>
      <c r="C80926" s="1" t="s">
        <v>1302</v>
      </c>
      <c r="D80926" s="1" t="s">
        <v>34</v>
      </c>
      <c r="E80926" s="2">
        <v>43678</v>
      </c>
      <c r="F80926">
        <v>2019</v>
      </c>
      <c r="G80926">
        <v>42844</v>
      </c>
      <c r="H80926">
        <v>132</v>
      </c>
      <c r="I80926">
        <v>179</v>
      </c>
      <c r="J80926" s="1" t="s">
        <v>18</v>
      </c>
      <c r="K80926" s="1" t="s">
        <v>60</v>
      </c>
      <c r="L80926" s="1" t="s">
        <v>20</v>
      </c>
      <c r="M80926" s="1" t="s">
        <v>799</v>
      </c>
      <c r="N80926" s="1" t="s">
        <v>206</v>
      </c>
      <c r="O80926" s="1" t="s">
        <v>96944</v>
      </c>
    </row>
    <row r="80927" spans="1:15" x14ac:dyDescent="0.25">
      <c r="A80927">
        <v>29815</v>
      </c>
      <c r="B80927" s="1" t="s">
        <v>80</v>
      </c>
      <c r="C80927" s="1" t="s">
        <v>167</v>
      </c>
      <c r="D80927" s="1" t="s">
        <v>59</v>
      </c>
      <c r="E80927" s="2">
        <v>40603</v>
      </c>
      <c r="F80927">
        <v>2011</v>
      </c>
      <c r="G80927">
        <v>8200</v>
      </c>
      <c r="H80927">
        <v>105</v>
      </c>
      <c r="I80927">
        <v>143</v>
      </c>
      <c r="J80927" s="1" t="s">
        <v>26</v>
      </c>
      <c r="K80927" s="1" t="s">
        <v>60</v>
      </c>
      <c r="L80927" s="1" t="s">
        <v>632</v>
      </c>
      <c r="M80927" s="1" t="s">
        <v>50</v>
      </c>
      <c r="N80927" s="1" t="s">
        <v>288</v>
      </c>
      <c r="O80927" s="1" t="s">
        <v>96945</v>
      </c>
    </row>
    <row r="80928" spans="1:15" x14ac:dyDescent="0.25">
      <c r="A80928">
        <v>84314</v>
      </c>
      <c r="B80928" s="1" t="s">
        <v>322</v>
      </c>
      <c r="C80928" s="1" t="s">
        <v>323</v>
      </c>
      <c r="D80928" s="1" t="s">
        <v>34</v>
      </c>
      <c r="E80928" s="2">
        <v>41548</v>
      </c>
      <c r="F80928">
        <v>2013</v>
      </c>
      <c r="G80928">
        <v>18990</v>
      </c>
      <c r="H80928">
        <v>120</v>
      </c>
      <c r="I80928">
        <v>163</v>
      </c>
      <c r="J80928" s="1" t="s">
        <v>26</v>
      </c>
      <c r="K80928" s="1" t="s">
        <v>60</v>
      </c>
      <c r="L80928" s="1" t="s">
        <v>36</v>
      </c>
      <c r="M80928" s="1" t="s">
        <v>82</v>
      </c>
      <c r="N80928" s="1" t="s">
        <v>65106</v>
      </c>
      <c r="O80928" s="1" t="s">
        <v>65107</v>
      </c>
    </row>
    <row r="80929" spans="1:15" x14ac:dyDescent="0.25">
      <c r="A80929">
        <v>70647</v>
      </c>
      <c r="B80929" s="1" t="s">
        <v>15</v>
      </c>
      <c r="C80929" s="1" t="s">
        <v>119</v>
      </c>
      <c r="D80929" s="1" t="s">
        <v>59</v>
      </c>
      <c r="E80929" s="2">
        <v>43678</v>
      </c>
      <c r="F80929">
        <v>2019</v>
      </c>
      <c r="G80929">
        <v>14990</v>
      </c>
      <c r="H80929">
        <v>88</v>
      </c>
      <c r="I80929">
        <v>120</v>
      </c>
      <c r="J80929" s="1" t="s">
        <v>18</v>
      </c>
      <c r="K80929" s="1" t="s">
        <v>60</v>
      </c>
      <c r="L80929" s="1" t="s">
        <v>217</v>
      </c>
      <c r="M80929" s="1" t="s">
        <v>376</v>
      </c>
      <c r="N80929" s="1" t="s">
        <v>96946</v>
      </c>
      <c r="O80929" s="1" t="s">
        <v>96947</v>
      </c>
    </row>
    <row r="80930" spans="1:15" x14ac:dyDescent="0.25">
      <c r="A80930">
        <v>87767</v>
      </c>
      <c r="B80930" s="1" t="s">
        <v>47</v>
      </c>
      <c r="C80930" s="1" t="s">
        <v>48</v>
      </c>
      <c r="D80930" s="1" t="s">
        <v>2024</v>
      </c>
      <c r="E80930" s="2">
        <v>40725</v>
      </c>
      <c r="F80930">
        <v>2011</v>
      </c>
      <c r="G80930">
        <v>10990</v>
      </c>
      <c r="H80930">
        <v>120</v>
      </c>
      <c r="I80930">
        <v>163</v>
      </c>
      <c r="J80930" s="1" t="s">
        <v>18</v>
      </c>
      <c r="K80930" s="1" t="s">
        <v>27</v>
      </c>
      <c r="L80930" s="1" t="s">
        <v>252</v>
      </c>
      <c r="M80930" s="1" t="s">
        <v>994</v>
      </c>
      <c r="N80930" s="1" t="s">
        <v>800</v>
      </c>
      <c r="O80930" s="1" t="s">
        <v>96948</v>
      </c>
    </row>
    <row r="80931" spans="1:15" x14ac:dyDescent="0.25">
      <c r="A80931">
        <v>80298</v>
      </c>
      <c r="B80931" s="1" t="s">
        <v>24</v>
      </c>
      <c r="C80931" s="1" t="s">
        <v>136</v>
      </c>
      <c r="D80931" s="1" t="s">
        <v>59</v>
      </c>
      <c r="E80931" s="2">
        <v>43405</v>
      </c>
      <c r="F80931">
        <v>2018</v>
      </c>
      <c r="G80931">
        <v>18500</v>
      </c>
      <c r="H80931">
        <v>77</v>
      </c>
      <c r="I80931">
        <v>105</v>
      </c>
      <c r="J80931" s="1" t="s">
        <v>644</v>
      </c>
      <c r="K80931" s="1" t="s">
        <v>19</v>
      </c>
      <c r="L80931" s="1" t="s">
        <v>5426</v>
      </c>
      <c r="M80931" s="1" t="s">
        <v>6756</v>
      </c>
      <c r="N80931" s="1" t="s">
        <v>96949</v>
      </c>
      <c r="O80931" s="1" t="s">
        <v>78481</v>
      </c>
    </row>
    <row r="80932" spans="1:15" x14ac:dyDescent="0.25">
      <c r="A80932">
        <v>83332</v>
      </c>
      <c r="B80932" s="1" t="s">
        <v>24</v>
      </c>
      <c r="C80932" s="1" t="s">
        <v>496</v>
      </c>
      <c r="D80932" s="1" t="s">
        <v>34</v>
      </c>
      <c r="E80932" s="2">
        <v>45078</v>
      </c>
      <c r="F80932">
        <v>2023</v>
      </c>
      <c r="G80932">
        <v>19900</v>
      </c>
      <c r="H80932">
        <v>74</v>
      </c>
      <c r="I80932">
        <v>101</v>
      </c>
      <c r="J80932" s="1" t="s">
        <v>26</v>
      </c>
      <c r="K80932" s="1" t="s">
        <v>27</v>
      </c>
      <c r="L80932" s="1" t="s">
        <v>180</v>
      </c>
      <c r="M80932" s="1" t="s">
        <v>77</v>
      </c>
      <c r="N80932" s="1" t="s">
        <v>242</v>
      </c>
      <c r="O80932" s="1" t="s">
        <v>96950</v>
      </c>
    </row>
    <row r="80933" spans="1:15" x14ac:dyDescent="0.25">
      <c r="A80933">
        <v>7139</v>
      </c>
      <c r="B80933" s="1" t="s">
        <v>32</v>
      </c>
      <c r="C80933" s="1" t="s">
        <v>132</v>
      </c>
      <c r="D80933" s="1" t="s">
        <v>59</v>
      </c>
      <c r="E80933" s="2">
        <v>41030</v>
      </c>
      <c r="F80933">
        <v>2012</v>
      </c>
      <c r="G80933">
        <v>19999</v>
      </c>
      <c r="H80933">
        <v>150</v>
      </c>
      <c r="I80933">
        <v>204</v>
      </c>
      <c r="J80933" s="1" t="s">
        <v>18</v>
      </c>
      <c r="K80933" s="1" t="s">
        <v>27</v>
      </c>
      <c r="L80933" s="1" t="s">
        <v>844</v>
      </c>
      <c r="M80933" s="1" t="s">
        <v>1221</v>
      </c>
      <c r="N80933" s="1" t="s">
        <v>2200</v>
      </c>
      <c r="O80933" s="1" t="s">
        <v>96951</v>
      </c>
    </row>
    <row r="80934" spans="1:15" x14ac:dyDescent="0.25">
      <c r="A80934">
        <v>3042</v>
      </c>
      <c r="B80934" s="1" t="s">
        <v>32</v>
      </c>
      <c r="C80934" s="1" t="s">
        <v>132</v>
      </c>
      <c r="D80934" s="1" t="s">
        <v>17</v>
      </c>
      <c r="E80934" s="2">
        <v>38991</v>
      </c>
      <c r="F80934">
        <v>2006</v>
      </c>
      <c r="G80934">
        <v>6999</v>
      </c>
      <c r="H80934">
        <v>103</v>
      </c>
      <c r="I80934">
        <v>140</v>
      </c>
      <c r="J80934" s="1" t="s">
        <v>26</v>
      </c>
      <c r="K80934" s="1" t="s">
        <v>60</v>
      </c>
      <c r="L80934" s="1" t="s">
        <v>240</v>
      </c>
      <c r="M80934" s="1" t="s">
        <v>82</v>
      </c>
      <c r="N80934" s="1" t="s">
        <v>2163</v>
      </c>
      <c r="O80934" s="1" t="s">
        <v>96952</v>
      </c>
    </row>
    <row r="80935" spans="1:15" x14ac:dyDescent="0.25">
      <c r="A80935">
        <v>80039</v>
      </c>
      <c r="B80935" s="1" t="s">
        <v>24</v>
      </c>
      <c r="C80935" s="1" t="s">
        <v>25</v>
      </c>
      <c r="D80935" s="1" t="s">
        <v>42</v>
      </c>
      <c r="E80935" s="2">
        <v>43101</v>
      </c>
      <c r="F80935">
        <v>2018</v>
      </c>
      <c r="G80935">
        <v>10500</v>
      </c>
      <c r="H80935">
        <v>49</v>
      </c>
      <c r="I80935">
        <v>67</v>
      </c>
      <c r="J80935" s="1" t="s">
        <v>26</v>
      </c>
      <c r="K80935" s="1" t="s">
        <v>27</v>
      </c>
      <c r="L80935" s="1" t="s">
        <v>150</v>
      </c>
      <c r="M80935" s="1" t="s">
        <v>82</v>
      </c>
      <c r="N80935" s="1" t="s">
        <v>32606</v>
      </c>
      <c r="O80935" s="1" t="s">
        <v>58456</v>
      </c>
    </row>
    <row r="80936" spans="1:15" x14ac:dyDescent="0.25">
      <c r="A80936">
        <v>98062</v>
      </c>
      <c r="B80936" s="1" t="s">
        <v>286</v>
      </c>
      <c r="C80936" s="1" t="s">
        <v>3014</v>
      </c>
      <c r="D80936" s="1" t="s">
        <v>17</v>
      </c>
      <c r="E80936" s="2">
        <v>40575</v>
      </c>
      <c r="F80936">
        <v>2011</v>
      </c>
      <c r="G80936">
        <v>6949</v>
      </c>
      <c r="H80936">
        <v>85</v>
      </c>
      <c r="I80936">
        <v>116</v>
      </c>
      <c r="J80936" s="1" t="s">
        <v>26</v>
      </c>
      <c r="K80936" s="1" t="s">
        <v>60</v>
      </c>
      <c r="L80936" s="1" t="s">
        <v>217</v>
      </c>
      <c r="M80936" s="1" t="s">
        <v>188</v>
      </c>
      <c r="N80936" s="1" t="s">
        <v>1804</v>
      </c>
      <c r="O80936" s="1" t="s">
        <v>96953</v>
      </c>
    </row>
    <row r="80937" spans="1:15" x14ac:dyDescent="0.25">
      <c r="A80937">
        <v>89432</v>
      </c>
      <c r="B80937" s="1" t="s">
        <v>47</v>
      </c>
      <c r="C80937" s="1" t="s">
        <v>48</v>
      </c>
      <c r="D80937" s="1" t="s">
        <v>34</v>
      </c>
      <c r="E80937" s="2">
        <v>43374</v>
      </c>
      <c r="F80937">
        <v>2018</v>
      </c>
      <c r="G80937">
        <v>17790</v>
      </c>
      <c r="H80937">
        <v>97</v>
      </c>
      <c r="I80937">
        <v>132</v>
      </c>
      <c r="J80937" s="1" t="s">
        <v>26</v>
      </c>
      <c r="K80937" s="1" t="s">
        <v>27</v>
      </c>
      <c r="L80937" s="1" t="s">
        <v>568</v>
      </c>
      <c r="M80937" s="1" t="s">
        <v>158</v>
      </c>
      <c r="N80937" s="1" t="s">
        <v>15494</v>
      </c>
      <c r="O80937" s="1" t="s">
        <v>96954</v>
      </c>
    </row>
    <row r="80938" spans="1:15" x14ac:dyDescent="0.25">
      <c r="A80938">
        <v>91578</v>
      </c>
      <c r="B80938" s="1" t="s">
        <v>47</v>
      </c>
      <c r="C80938" s="1" t="s">
        <v>404</v>
      </c>
      <c r="D80938" s="1" t="s">
        <v>17</v>
      </c>
      <c r="E80938" s="2">
        <v>44501</v>
      </c>
      <c r="F80938">
        <v>2021</v>
      </c>
      <c r="G80938">
        <v>27500</v>
      </c>
      <c r="H80938">
        <v>77</v>
      </c>
      <c r="I80938">
        <v>105</v>
      </c>
      <c r="J80938" s="1" t="s">
        <v>18</v>
      </c>
      <c r="K80938" s="1" t="s">
        <v>19</v>
      </c>
      <c r="L80938" s="1" t="s">
        <v>5426</v>
      </c>
      <c r="M80938" s="1" t="s">
        <v>6756</v>
      </c>
      <c r="N80938" s="1" t="s">
        <v>96955</v>
      </c>
      <c r="O80938" s="1" t="s">
        <v>96956</v>
      </c>
    </row>
    <row r="80939" spans="1:15" x14ac:dyDescent="0.25">
      <c r="A80939">
        <v>65064</v>
      </c>
      <c r="B80939" s="1" t="s">
        <v>15</v>
      </c>
      <c r="C80939" s="1" t="s">
        <v>119</v>
      </c>
      <c r="D80939" s="1" t="s">
        <v>86</v>
      </c>
      <c r="E80939" s="2">
        <v>42856</v>
      </c>
      <c r="F80939">
        <v>2017</v>
      </c>
      <c r="G80939">
        <v>11799</v>
      </c>
      <c r="H80939">
        <v>110</v>
      </c>
      <c r="I80939">
        <v>150</v>
      </c>
      <c r="J80939" s="1" t="s">
        <v>18</v>
      </c>
      <c r="K80939" s="1" t="s">
        <v>60</v>
      </c>
      <c r="L80939" s="1" t="s">
        <v>217</v>
      </c>
      <c r="M80939" s="1" t="s">
        <v>376</v>
      </c>
      <c r="N80939" s="1" t="s">
        <v>23119</v>
      </c>
      <c r="O80939" s="1" t="s">
        <v>96957</v>
      </c>
    </row>
    <row r="80940" spans="1:15" x14ac:dyDescent="0.25">
      <c r="A80940">
        <v>53046</v>
      </c>
      <c r="B80940" s="1" t="s">
        <v>267</v>
      </c>
      <c r="C80940" s="1" t="s">
        <v>2416</v>
      </c>
      <c r="D80940" s="1" t="s">
        <v>17</v>
      </c>
      <c r="E80940" s="2">
        <v>40603</v>
      </c>
      <c r="F80940">
        <v>2011</v>
      </c>
      <c r="G80940">
        <v>10999</v>
      </c>
      <c r="H80940">
        <v>88</v>
      </c>
      <c r="I80940">
        <v>120</v>
      </c>
      <c r="J80940" s="1" t="s">
        <v>26</v>
      </c>
      <c r="K80940" s="1" t="s">
        <v>60</v>
      </c>
      <c r="L80940" s="1" t="s">
        <v>36</v>
      </c>
      <c r="M80940" s="1" t="s">
        <v>2417</v>
      </c>
      <c r="N80940" s="1" t="s">
        <v>96958</v>
      </c>
      <c r="O80940" s="1" t="s">
        <v>96959</v>
      </c>
    </row>
    <row r="80941" spans="1:15" x14ac:dyDescent="0.25">
      <c r="A80941">
        <v>1354</v>
      </c>
      <c r="B80941" s="1" t="s">
        <v>107</v>
      </c>
      <c r="C80941" s="1" t="s">
        <v>575</v>
      </c>
      <c r="D80941" s="1" t="s">
        <v>42</v>
      </c>
      <c r="E80941" s="2">
        <v>44958</v>
      </c>
      <c r="F80941">
        <v>2023</v>
      </c>
      <c r="G80941">
        <v>59990</v>
      </c>
      <c r="H80941">
        <v>154</v>
      </c>
      <c r="I80941">
        <v>209</v>
      </c>
      <c r="J80941" s="1" t="s">
        <v>18</v>
      </c>
      <c r="K80941" s="1" t="s">
        <v>60</v>
      </c>
      <c r="L80941" s="1" t="s">
        <v>283</v>
      </c>
      <c r="M80941" s="1" t="s">
        <v>241</v>
      </c>
      <c r="N80941" s="1" t="s">
        <v>242</v>
      </c>
      <c r="O80941" s="1" t="s">
        <v>96960</v>
      </c>
    </row>
    <row r="80942" spans="1:15" x14ac:dyDescent="0.25">
      <c r="A80942">
        <v>94142</v>
      </c>
      <c r="B80942" s="1" t="s">
        <v>156</v>
      </c>
      <c r="C80942" s="1" t="s">
        <v>203</v>
      </c>
      <c r="D80942" s="1" t="s">
        <v>59</v>
      </c>
      <c r="E80942" s="2">
        <v>41760</v>
      </c>
      <c r="F80942">
        <v>2014</v>
      </c>
      <c r="G80942">
        <v>23000</v>
      </c>
      <c r="H80942">
        <v>140</v>
      </c>
      <c r="I80942">
        <v>190</v>
      </c>
      <c r="J80942" s="1" t="s">
        <v>18</v>
      </c>
      <c r="K80942" s="1" t="s">
        <v>60</v>
      </c>
      <c r="L80942" s="1" t="s">
        <v>632</v>
      </c>
      <c r="M80942" s="1" t="s">
        <v>82</v>
      </c>
      <c r="N80942" s="1" t="s">
        <v>56</v>
      </c>
      <c r="O80942" s="1" t="s">
        <v>96961</v>
      </c>
    </row>
    <row r="80943" spans="1:15" x14ac:dyDescent="0.25">
      <c r="A80943">
        <v>59556</v>
      </c>
      <c r="B80943" s="1" t="s">
        <v>15</v>
      </c>
      <c r="C80943" s="1" t="s">
        <v>1022</v>
      </c>
      <c r="D80943" s="1" t="s">
        <v>59</v>
      </c>
      <c r="E80943" s="2">
        <v>39904</v>
      </c>
      <c r="F80943">
        <v>2009</v>
      </c>
      <c r="G80943">
        <v>8980</v>
      </c>
      <c r="H80943">
        <v>103</v>
      </c>
      <c r="I80943">
        <v>140</v>
      </c>
      <c r="J80943" s="1" t="s">
        <v>26</v>
      </c>
      <c r="K80943" s="1" t="s">
        <v>60</v>
      </c>
      <c r="L80943" s="1" t="s">
        <v>36</v>
      </c>
      <c r="M80943" s="1" t="s">
        <v>2417</v>
      </c>
      <c r="N80943" s="1" t="s">
        <v>4132</v>
      </c>
      <c r="O80943" s="1" t="s">
        <v>96962</v>
      </c>
    </row>
    <row r="80944" spans="1:15" x14ac:dyDescent="0.25">
      <c r="A80944">
        <v>4934</v>
      </c>
      <c r="B80944" s="1" t="s">
        <v>32</v>
      </c>
      <c r="C80944" s="1" t="s">
        <v>98</v>
      </c>
      <c r="D80944" s="1" t="s">
        <v>17</v>
      </c>
      <c r="E80944" s="2">
        <v>40513</v>
      </c>
      <c r="F80944">
        <v>2010</v>
      </c>
      <c r="G80944">
        <v>7800</v>
      </c>
      <c r="H80944">
        <v>92</v>
      </c>
      <c r="I80944">
        <v>125</v>
      </c>
      <c r="J80944" s="1" t="s">
        <v>26</v>
      </c>
      <c r="K80944" s="1" t="s">
        <v>27</v>
      </c>
      <c r="L80944" s="1" t="s">
        <v>163</v>
      </c>
      <c r="M80944" s="1" t="s">
        <v>241</v>
      </c>
      <c r="N80944" s="1" t="s">
        <v>121</v>
      </c>
      <c r="O80944" s="1" t="s">
        <v>8758</v>
      </c>
    </row>
    <row r="80945" spans="1:15" x14ac:dyDescent="0.25">
      <c r="A80945">
        <v>8046</v>
      </c>
      <c r="B80945" s="1" t="s">
        <v>32</v>
      </c>
      <c r="C80945" s="1" t="s">
        <v>140</v>
      </c>
      <c r="D80945" s="1" t="s">
        <v>114</v>
      </c>
      <c r="E80945" s="2">
        <v>41365</v>
      </c>
      <c r="F80945">
        <v>2013</v>
      </c>
      <c r="G80945">
        <v>21500</v>
      </c>
      <c r="H80945">
        <v>132</v>
      </c>
      <c r="I80945">
        <v>179</v>
      </c>
      <c r="J80945" s="1" t="s">
        <v>26</v>
      </c>
      <c r="K80945" s="1" t="s">
        <v>27</v>
      </c>
      <c r="L80945" s="1" t="s">
        <v>568</v>
      </c>
      <c r="M80945" s="1" t="s">
        <v>836</v>
      </c>
      <c r="N80945" s="1" t="s">
        <v>85915</v>
      </c>
      <c r="O80945" s="1" t="s">
        <v>7749</v>
      </c>
    </row>
    <row r="80946" spans="1:15" x14ac:dyDescent="0.25">
      <c r="A80946">
        <v>58552</v>
      </c>
      <c r="B80946" s="1" t="s">
        <v>15</v>
      </c>
      <c r="C80946" s="1" t="s">
        <v>461</v>
      </c>
      <c r="D80946" s="1" t="s">
        <v>603</v>
      </c>
      <c r="E80946" s="2">
        <v>38777</v>
      </c>
      <c r="F80946">
        <v>2006</v>
      </c>
      <c r="G80946">
        <v>1200</v>
      </c>
      <c r="H80946">
        <v>85</v>
      </c>
      <c r="I80946">
        <v>116</v>
      </c>
      <c r="J80946" s="1" t="s">
        <v>26</v>
      </c>
      <c r="K80946" s="1" t="s">
        <v>60</v>
      </c>
      <c r="L80946" s="1" t="s">
        <v>195</v>
      </c>
      <c r="M80946" s="1" t="s">
        <v>590</v>
      </c>
      <c r="N80946" s="1" t="s">
        <v>14312</v>
      </c>
      <c r="O80946" s="1" t="s">
        <v>42302</v>
      </c>
    </row>
    <row r="80947" spans="1:15" x14ac:dyDescent="0.25">
      <c r="A80947">
        <v>71727</v>
      </c>
      <c r="B80947" s="1" t="s">
        <v>15</v>
      </c>
      <c r="C80947" s="1" t="s">
        <v>16</v>
      </c>
      <c r="D80947" s="1" t="s">
        <v>42</v>
      </c>
      <c r="E80947" s="2">
        <v>44044</v>
      </c>
      <c r="F80947">
        <v>2020</v>
      </c>
      <c r="G80947">
        <v>35980</v>
      </c>
      <c r="H80947">
        <v>165</v>
      </c>
      <c r="I80947">
        <v>224</v>
      </c>
      <c r="J80947" s="1" t="s">
        <v>18</v>
      </c>
      <c r="K80947" s="1" t="s">
        <v>19</v>
      </c>
      <c r="L80947" s="1" t="s">
        <v>36</v>
      </c>
      <c r="M80947" s="1" t="s">
        <v>10098</v>
      </c>
      <c r="N80947" s="1" t="s">
        <v>90029</v>
      </c>
      <c r="O80947" s="1" t="s">
        <v>96963</v>
      </c>
    </row>
    <row r="80948" spans="1:15" x14ac:dyDescent="0.25">
      <c r="A80948">
        <v>9684</v>
      </c>
      <c r="B80948" s="1" t="s">
        <v>32</v>
      </c>
      <c r="C80948" s="1" t="s">
        <v>98</v>
      </c>
      <c r="D80948" s="1" t="s">
        <v>86</v>
      </c>
      <c r="E80948" s="2">
        <v>42064</v>
      </c>
      <c r="F80948">
        <v>2015</v>
      </c>
      <c r="G80948">
        <v>10995</v>
      </c>
      <c r="H80948">
        <v>110</v>
      </c>
      <c r="I80948">
        <v>150</v>
      </c>
      <c r="J80948" s="1" t="s">
        <v>18</v>
      </c>
      <c r="K80948" s="1" t="s">
        <v>60</v>
      </c>
      <c r="L80948" s="1" t="s">
        <v>217</v>
      </c>
      <c r="M80948" s="1" t="s">
        <v>264</v>
      </c>
      <c r="N80948" s="1" t="s">
        <v>7716</v>
      </c>
      <c r="O80948" s="1" t="s">
        <v>96964</v>
      </c>
    </row>
    <row r="80949" spans="1:15" x14ac:dyDescent="0.25">
      <c r="A80949">
        <v>58791</v>
      </c>
      <c r="B80949" s="1" t="s">
        <v>15</v>
      </c>
      <c r="C80949" s="1" t="s">
        <v>461</v>
      </c>
      <c r="D80949" s="1" t="s">
        <v>114</v>
      </c>
      <c r="E80949" s="2">
        <v>39264</v>
      </c>
      <c r="F80949">
        <v>2007</v>
      </c>
      <c r="G80949">
        <v>5599</v>
      </c>
      <c r="H80949">
        <v>81</v>
      </c>
      <c r="I80949">
        <v>110</v>
      </c>
      <c r="J80949" s="1" t="s">
        <v>26</v>
      </c>
      <c r="K80949" s="1" t="s">
        <v>27</v>
      </c>
      <c r="L80949" s="1" t="s">
        <v>141</v>
      </c>
      <c r="M80949" s="1" t="s">
        <v>104</v>
      </c>
      <c r="N80949" s="1" t="s">
        <v>62876</v>
      </c>
      <c r="O80949" s="1" t="s">
        <v>96965</v>
      </c>
    </row>
    <row r="80950" spans="1:15" x14ac:dyDescent="0.25">
      <c r="A80950">
        <v>97604</v>
      </c>
      <c r="B80950" s="1" t="s">
        <v>608</v>
      </c>
      <c r="C80950" s="1" t="s">
        <v>5233</v>
      </c>
      <c r="D80950" s="1" t="s">
        <v>59</v>
      </c>
      <c r="E80950" s="2">
        <v>43891</v>
      </c>
      <c r="F80950">
        <v>2020</v>
      </c>
      <c r="G80950">
        <v>109000</v>
      </c>
      <c r="H80950">
        <v>338</v>
      </c>
      <c r="I80950">
        <v>460</v>
      </c>
      <c r="J80950" s="1" t="s">
        <v>18</v>
      </c>
      <c r="K80950" s="1" t="s">
        <v>27</v>
      </c>
      <c r="L80950" s="1" t="s">
        <v>36</v>
      </c>
      <c r="M80950" s="1" t="s">
        <v>82</v>
      </c>
      <c r="N80950" s="1" t="s">
        <v>14235</v>
      </c>
      <c r="O80950" s="1" t="s">
        <v>96966</v>
      </c>
    </row>
    <row r="80951" spans="1:15" x14ac:dyDescent="0.25">
      <c r="A80951">
        <v>79044</v>
      </c>
      <c r="B80951" s="1" t="s">
        <v>24</v>
      </c>
      <c r="C80951" s="1" t="s">
        <v>477</v>
      </c>
      <c r="D80951" s="1" t="s">
        <v>59</v>
      </c>
      <c r="E80951" s="2">
        <v>42522</v>
      </c>
      <c r="F80951">
        <v>2016</v>
      </c>
      <c r="G80951">
        <v>13700</v>
      </c>
      <c r="H80951">
        <v>99</v>
      </c>
      <c r="I80951">
        <v>135</v>
      </c>
      <c r="J80951" s="1" t="s">
        <v>26</v>
      </c>
      <c r="K80951" s="1" t="s">
        <v>27</v>
      </c>
      <c r="L80951" s="1" t="s">
        <v>124</v>
      </c>
      <c r="M80951" s="1" t="s">
        <v>151</v>
      </c>
      <c r="N80951" s="1" t="s">
        <v>21800</v>
      </c>
      <c r="O80951" s="1" t="s">
        <v>73195</v>
      </c>
    </row>
    <row r="80952" spans="1:15" x14ac:dyDescent="0.25">
      <c r="A80952">
        <v>11135</v>
      </c>
      <c r="B80952" s="1" t="s">
        <v>32</v>
      </c>
      <c r="C80952" s="1" t="s">
        <v>434</v>
      </c>
      <c r="D80952" s="1" t="s">
        <v>59</v>
      </c>
      <c r="E80952" s="2">
        <v>42217</v>
      </c>
      <c r="F80952">
        <v>2015</v>
      </c>
      <c r="G80952">
        <v>19900</v>
      </c>
      <c r="H80952">
        <v>140</v>
      </c>
      <c r="I80952">
        <v>190</v>
      </c>
      <c r="J80952" s="1" t="s">
        <v>18</v>
      </c>
      <c r="K80952" s="1" t="s">
        <v>60</v>
      </c>
      <c r="L80952" s="1" t="s">
        <v>70</v>
      </c>
      <c r="M80952" s="1" t="s">
        <v>269</v>
      </c>
      <c r="N80952" s="1" t="s">
        <v>58118</v>
      </c>
      <c r="O80952" s="1" t="s">
        <v>96967</v>
      </c>
    </row>
    <row r="80953" spans="1:15" x14ac:dyDescent="0.25">
      <c r="A80953">
        <v>1094</v>
      </c>
      <c r="B80953" s="1" t="s">
        <v>107</v>
      </c>
      <c r="C80953" s="1" t="s">
        <v>1266</v>
      </c>
      <c r="D80953" s="1" t="s">
        <v>34</v>
      </c>
      <c r="E80953" s="2">
        <v>44805</v>
      </c>
      <c r="F80953">
        <v>2022</v>
      </c>
      <c r="G80953">
        <v>42249</v>
      </c>
      <c r="H80953">
        <v>118</v>
      </c>
      <c r="I80953">
        <v>160</v>
      </c>
      <c r="J80953" s="1" t="s">
        <v>18</v>
      </c>
      <c r="K80953" s="1" t="s">
        <v>27</v>
      </c>
      <c r="L80953" s="1" t="s">
        <v>257</v>
      </c>
      <c r="M80953" s="1" t="s">
        <v>554</v>
      </c>
      <c r="N80953" s="1" t="s">
        <v>1354</v>
      </c>
      <c r="O80953" s="1" t="s">
        <v>96968</v>
      </c>
    </row>
    <row r="80954" spans="1:15" x14ac:dyDescent="0.25">
      <c r="A80954">
        <v>48850</v>
      </c>
      <c r="B80954" s="1" t="s">
        <v>74</v>
      </c>
      <c r="C80954" s="1" t="s">
        <v>75</v>
      </c>
      <c r="D80954" s="1" t="s">
        <v>42</v>
      </c>
      <c r="E80954" s="2">
        <v>43282</v>
      </c>
      <c r="F80954">
        <v>2018</v>
      </c>
      <c r="G80954">
        <v>9700</v>
      </c>
      <c r="H80954">
        <v>54</v>
      </c>
      <c r="I80954">
        <v>73</v>
      </c>
      <c r="J80954" s="1" t="s">
        <v>26</v>
      </c>
      <c r="K80954" s="1" t="s">
        <v>27</v>
      </c>
      <c r="L80954" s="1" t="s">
        <v>296</v>
      </c>
      <c r="M80954" s="1" t="s">
        <v>188</v>
      </c>
      <c r="N80954" s="1" t="s">
        <v>1604</v>
      </c>
      <c r="O80954" s="1" t="s">
        <v>96969</v>
      </c>
    </row>
    <row r="80955" spans="1:15" x14ac:dyDescent="0.25">
      <c r="A80955">
        <v>47878</v>
      </c>
      <c r="B80955" s="1" t="s">
        <v>74</v>
      </c>
      <c r="C80955" s="1" t="s">
        <v>344</v>
      </c>
      <c r="D80955" s="1" t="s">
        <v>34</v>
      </c>
      <c r="E80955" s="2">
        <v>41244</v>
      </c>
      <c r="F80955">
        <v>2012</v>
      </c>
      <c r="G80955">
        <v>8990</v>
      </c>
      <c r="H80955">
        <v>77</v>
      </c>
      <c r="I80955">
        <v>105</v>
      </c>
      <c r="J80955" s="1" t="s">
        <v>26</v>
      </c>
      <c r="K80955" s="1" t="s">
        <v>27</v>
      </c>
      <c r="L80955" s="1" t="s">
        <v>141</v>
      </c>
      <c r="M80955" s="1" t="s">
        <v>879</v>
      </c>
      <c r="N80955" s="1" t="s">
        <v>96970</v>
      </c>
      <c r="O80955" s="1" t="s">
        <v>96971</v>
      </c>
    </row>
    <row r="80956" spans="1:15" x14ac:dyDescent="0.25">
      <c r="A80956">
        <v>1567</v>
      </c>
      <c r="B80956" s="1" t="s">
        <v>1581</v>
      </c>
      <c r="C80956" s="1" t="s">
        <v>1582</v>
      </c>
      <c r="D80956" s="1" t="s">
        <v>17</v>
      </c>
      <c r="E80956" s="2">
        <v>42917</v>
      </c>
      <c r="F80956">
        <v>2017</v>
      </c>
      <c r="G80956">
        <v>152900</v>
      </c>
      <c r="H80956">
        <v>402</v>
      </c>
      <c r="I80956">
        <v>547</v>
      </c>
      <c r="J80956" s="1" t="s">
        <v>18</v>
      </c>
      <c r="K80956" s="1" t="s">
        <v>27</v>
      </c>
      <c r="L80956" s="1" t="s">
        <v>1583</v>
      </c>
      <c r="M80956" s="1" t="s">
        <v>1584</v>
      </c>
      <c r="N80956" s="1" t="s">
        <v>96972</v>
      </c>
      <c r="O80956" s="1" t="s">
        <v>96973</v>
      </c>
    </row>
    <row r="80957" spans="1:15" x14ac:dyDescent="0.25">
      <c r="A80957">
        <v>85335</v>
      </c>
      <c r="B80957" s="1" t="s">
        <v>174</v>
      </c>
      <c r="C80957" s="1" t="s">
        <v>1349</v>
      </c>
      <c r="D80957" s="1" t="s">
        <v>34</v>
      </c>
      <c r="E80957" s="2">
        <v>43862</v>
      </c>
      <c r="F80957">
        <v>2020</v>
      </c>
      <c r="G80957">
        <v>34490</v>
      </c>
      <c r="H80957">
        <v>184</v>
      </c>
      <c r="I80957">
        <v>250</v>
      </c>
      <c r="J80957" s="1" t="s">
        <v>18</v>
      </c>
      <c r="K80957" s="1" t="s">
        <v>27</v>
      </c>
      <c r="L80957" s="1" t="s">
        <v>20</v>
      </c>
      <c r="M80957" s="1" t="s">
        <v>530</v>
      </c>
      <c r="N80957" s="1" t="s">
        <v>55183</v>
      </c>
      <c r="O80957" s="1" t="s">
        <v>96974</v>
      </c>
    </row>
    <row r="80958" spans="1:15" x14ac:dyDescent="0.25">
      <c r="A80958">
        <v>61518</v>
      </c>
      <c r="B80958" s="1" t="s">
        <v>15</v>
      </c>
      <c r="C80958" s="1" t="s">
        <v>1115</v>
      </c>
      <c r="D80958" s="1" t="s">
        <v>59</v>
      </c>
      <c r="E80958" s="2">
        <v>41518</v>
      </c>
      <c r="F80958">
        <v>2013</v>
      </c>
      <c r="G80958">
        <v>11690</v>
      </c>
      <c r="H80958">
        <v>147</v>
      </c>
      <c r="I80958">
        <v>200</v>
      </c>
      <c r="J80958" s="1" t="s">
        <v>26</v>
      </c>
      <c r="K80958" s="1" t="s">
        <v>60</v>
      </c>
      <c r="L80958" s="1" t="s">
        <v>328</v>
      </c>
      <c r="M80958" s="1" t="s">
        <v>538</v>
      </c>
      <c r="N80958" s="1" t="s">
        <v>96975</v>
      </c>
      <c r="O80958" s="1" t="s">
        <v>96976</v>
      </c>
    </row>
    <row r="80959" spans="1:15" x14ac:dyDescent="0.25">
      <c r="A80959">
        <v>7288</v>
      </c>
      <c r="B80959" s="1" t="s">
        <v>32</v>
      </c>
      <c r="C80959" s="1" t="s">
        <v>140</v>
      </c>
      <c r="D80959" s="1" t="s">
        <v>86</v>
      </c>
      <c r="E80959" s="2">
        <v>41365</v>
      </c>
      <c r="F80959">
        <v>2013</v>
      </c>
      <c r="G80959">
        <v>15900</v>
      </c>
      <c r="H80959">
        <v>165</v>
      </c>
      <c r="I80959">
        <v>224</v>
      </c>
      <c r="J80959" s="1" t="s">
        <v>18</v>
      </c>
      <c r="K80959" s="1" t="s">
        <v>27</v>
      </c>
      <c r="L80959" s="1" t="s">
        <v>252</v>
      </c>
      <c r="M80959" s="1" t="s">
        <v>569</v>
      </c>
      <c r="N80959" s="1" t="s">
        <v>96977</v>
      </c>
      <c r="O80959" s="1" t="s">
        <v>96978</v>
      </c>
    </row>
    <row r="80960" spans="1:15" x14ac:dyDescent="0.25">
      <c r="A80960">
        <v>27930</v>
      </c>
      <c r="B80960" s="1" t="s">
        <v>80</v>
      </c>
      <c r="C80960" s="1" t="s">
        <v>598</v>
      </c>
      <c r="D80960" s="1" t="s">
        <v>114</v>
      </c>
      <c r="E80960" s="2">
        <v>39995</v>
      </c>
      <c r="F80960">
        <v>2009</v>
      </c>
      <c r="G80960">
        <v>7500</v>
      </c>
      <c r="H80960">
        <v>105</v>
      </c>
      <c r="I80960">
        <v>143</v>
      </c>
      <c r="J80960" s="1" t="s">
        <v>644</v>
      </c>
      <c r="K80960" s="1" t="s">
        <v>60</v>
      </c>
      <c r="L80960" s="1" t="s">
        <v>36</v>
      </c>
      <c r="M80960" s="1" t="s">
        <v>82</v>
      </c>
      <c r="N80960" s="1" t="s">
        <v>231</v>
      </c>
      <c r="O80960" s="1" t="s">
        <v>15265</v>
      </c>
    </row>
    <row r="80961" spans="1:15" x14ac:dyDescent="0.25">
      <c r="A80961">
        <v>48534</v>
      </c>
      <c r="B80961" s="1" t="s">
        <v>74</v>
      </c>
      <c r="C80961" s="1" t="s">
        <v>75</v>
      </c>
      <c r="D80961" s="1" t="s">
        <v>59</v>
      </c>
      <c r="E80961" s="2">
        <v>42795</v>
      </c>
      <c r="F80961">
        <v>2017</v>
      </c>
      <c r="G80961">
        <v>8500</v>
      </c>
      <c r="H80961">
        <v>66</v>
      </c>
      <c r="I80961">
        <v>90</v>
      </c>
      <c r="J80961" s="1" t="s">
        <v>26</v>
      </c>
      <c r="K80961" s="1" t="s">
        <v>27</v>
      </c>
      <c r="L80961" s="1" t="s">
        <v>334</v>
      </c>
      <c r="M80961" s="1" t="s">
        <v>82</v>
      </c>
      <c r="N80961" s="1" t="s">
        <v>92</v>
      </c>
      <c r="O80961" s="1" t="s">
        <v>39073</v>
      </c>
    </row>
    <row r="80962" spans="1:15" x14ac:dyDescent="0.25">
      <c r="A80962">
        <v>86738</v>
      </c>
      <c r="B80962" s="1" t="s">
        <v>367</v>
      </c>
      <c r="C80962" s="1" t="s">
        <v>368</v>
      </c>
      <c r="D80962" s="1" t="s">
        <v>17</v>
      </c>
      <c r="E80962" s="2">
        <v>44013</v>
      </c>
      <c r="F80962">
        <v>2020</v>
      </c>
      <c r="G80962">
        <v>35990</v>
      </c>
      <c r="H80962">
        <v>132</v>
      </c>
      <c r="I80962">
        <v>179</v>
      </c>
      <c r="J80962" s="1" t="s">
        <v>18</v>
      </c>
      <c r="K80962" s="1" t="s">
        <v>19</v>
      </c>
      <c r="L80962" s="1" t="s">
        <v>36</v>
      </c>
      <c r="M80962" s="1" t="s">
        <v>37</v>
      </c>
      <c r="N80962" s="1" t="s">
        <v>96979</v>
      </c>
      <c r="O80962" s="1" t="s">
        <v>96980</v>
      </c>
    </row>
    <row r="80963" spans="1:15" x14ac:dyDescent="0.25">
      <c r="A80963">
        <v>77248</v>
      </c>
      <c r="B80963" s="1" t="s">
        <v>24</v>
      </c>
      <c r="C80963" s="1" t="s">
        <v>1207</v>
      </c>
      <c r="D80963" s="1" t="s">
        <v>86</v>
      </c>
      <c r="E80963" s="2">
        <v>39356</v>
      </c>
      <c r="F80963">
        <v>2007</v>
      </c>
      <c r="G80963">
        <v>2480</v>
      </c>
      <c r="H80963">
        <v>71</v>
      </c>
      <c r="I80963">
        <v>97</v>
      </c>
      <c r="J80963" s="1" t="s">
        <v>26</v>
      </c>
      <c r="K80963" s="1" t="s">
        <v>27</v>
      </c>
      <c r="L80963" s="1" t="s">
        <v>629</v>
      </c>
      <c r="M80963" s="1" t="s">
        <v>383</v>
      </c>
      <c r="N80963" s="1" t="s">
        <v>121</v>
      </c>
      <c r="O80963" s="1" t="s">
        <v>96981</v>
      </c>
    </row>
    <row r="80964" spans="1:15" x14ac:dyDescent="0.25">
      <c r="A80964">
        <v>72752</v>
      </c>
      <c r="B80964" s="1" t="s">
        <v>15</v>
      </c>
      <c r="C80964" s="1" t="s">
        <v>861</v>
      </c>
      <c r="D80964" s="1" t="s">
        <v>34</v>
      </c>
      <c r="E80964" s="2">
        <v>44348</v>
      </c>
      <c r="F80964">
        <v>2021</v>
      </c>
      <c r="G80964">
        <v>49999</v>
      </c>
      <c r="H80964">
        <v>331</v>
      </c>
      <c r="I80964">
        <v>450</v>
      </c>
      <c r="J80964" s="1" t="s">
        <v>26</v>
      </c>
      <c r="K80964" s="1" t="s">
        <v>27</v>
      </c>
      <c r="L80964" s="1" t="s">
        <v>862</v>
      </c>
      <c r="M80964" s="1" t="s">
        <v>2960</v>
      </c>
      <c r="N80964" s="1" t="s">
        <v>96982</v>
      </c>
      <c r="O80964" s="1" t="s">
        <v>8371</v>
      </c>
    </row>
    <row r="80965" spans="1:15" x14ac:dyDescent="0.25">
      <c r="A80965">
        <v>64557</v>
      </c>
      <c r="B80965" s="1" t="s">
        <v>15</v>
      </c>
      <c r="C80965" s="1" t="s">
        <v>1533</v>
      </c>
      <c r="D80965" s="1" t="s">
        <v>114</v>
      </c>
      <c r="E80965" s="2">
        <v>42614</v>
      </c>
      <c r="F80965">
        <v>2016</v>
      </c>
      <c r="G80965">
        <v>11990</v>
      </c>
      <c r="H80965">
        <v>70</v>
      </c>
      <c r="I80965">
        <v>95</v>
      </c>
      <c r="J80965" s="1" t="s">
        <v>26</v>
      </c>
      <c r="K80965" s="1" t="s">
        <v>60</v>
      </c>
      <c r="L80965" s="1" t="s">
        <v>690</v>
      </c>
      <c r="M80965" s="1" t="s">
        <v>579</v>
      </c>
      <c r="N80965" s="1" t="s">
        <v>3655</v>
      </c>
      <c r="O80965" s="1" t="s">
        <v>96983</v>
      </c>
    </row>
    <row r="80966" spans="1:15" x14ac:dyDescent="0.25">
      <c r="A80966">
        <v>60496</v>
      </c>
      <c r="B80966" s="1" t="s">
        <v>15</v>
      </c>
      <c r="C80966" s="1" t="s">
        <v>119</v>
      </c>
      <c r="D80966" s="1" t="s">
        <v>42</v>
      </c>
      <c r="E80966" s="2">
        <v>41122</v>
      </c>
      <c r="F80966">
        <v>2012</v>
      </c>
      <c r="G80966">
        <v>8399</v>
      </c>
      <c r="H80966">
        <v>110</v>
      </c>
      <c r="I80966">
        <v>150</v>
      </c>
      <c r="J80966" s="1" t="s">
        <v>26</v>
      </c>
      <c r="K80966" s="1" t="s">
        <v>27</v>
      </c>
      <c r="L80966" s="1" t="s">
        <v>49</v>
      </c>
      <c r="M80966" s="1" t="s">
        <v>519</v>
      </c>
      <c r="N80966" s="1" t="s">
        <v>3794</v>
      </c>
      <c r="O80966" s="1" t="s">
        <v>96984</v>
      </c>
    </row>
    <row r="80967" spans="1:15" x14ac:dyDescent="0.25">
      <c r="A80967">
        <v>42427</v>
      </c>
      <c r="B80967" s="1" t="s">
        <v>80</v>
      </c>
      <c r="C80967" s="1" t="s">
        <v>1102</v>
      </c>
      <c r="D80967" s="1" t="s">
        <v>17</v>
      </c>
      <c r="E80967" s="2">
        <v>44621</v>
      </c>
      <c r="F80967">
        <v>2022</v>
      </c>
      <c r="G80967">
        <v>41980</v>
      </c>
      <c r="H80967">
        <v>190</v>
      </c>
      <c r="I80967">
        <v>258</v>
      </c>
      <c r="J80967" s="1" t="s">
        <v>18</v>
      </c>
      <c r="K80967" s="1" t="s">
        <v>27</v>
      </c>
      <c r="L80967" s="1" t="s">
        <v>36</v>
      </c>
      <c r="M80967" s="1" t="s">
        <v>37</v>
      </c>
      <c r="N80967" s="1" t="s">
        <v>17426</v>
      </c>
      <c r="O80967" s="1" t="s">
        <v>19094</v>
      </c>
    </row>
    <row r="80968" spans="1:15" x14ac:dyDescent="0.25">
      <c r="A80968">
        <v>58070</v>
      </c>
      <c r="B80968" s="1" t="s">
        <v>15</v>
      </c>
      <c r="C80968" s="1" t="s">
        <v>119</v>
      </c>
      <c r="D80968" s="1" t="s">
        <v>86</v>
      </c>
      <c r="E80968" s="2">
        <v>38504</v>
      </c>
      <c r="F80968">
        <v>2005</v>
      </c>
      <c r="G80968">
        <v>2200</v>
      </c>
      <c r="H80968">
        <v>66</v>
      </c>
      <c r="I80968">
        <v>90</v>
      </c>
      <c r="J80968" s="1" t="s">
        <v>26</v>
      </c>
      <c r="K80968" s="1" t="s">
        <v>60</v>
      </c>
      <c r="L80968" s="1" t="s">
        <v>150</v>
      </c>
      <c r="M80968" s="1" t="s">
        <v>66</v>
      </c>
      <c r="N80968" s="1" t="s">
        <v>96985</v>
      </c>
      <c r="O80968" s="1" t="s">
        <v>96986</v>
      </c>
    </row>
    <row r="80969" spans="1:15" x14ac:dyDescent="0.25">
      <c r="A80969">
        <v>38560</v>
      </c>
      <c r="B80969" s="1" t="s">
        <v>80</v>
      </c>
      <c r="C80969" s="1" t="s">
        <v>261</v>
      </c>
      <c r="D80969" s="1" t="s">
        <v>59</v>
      </c>
      <c r="E80969" s="2">
        <v>43132</v>
      </c>
      <c r="F80969">
        <v>2018</v>
      </c>
      <c r="G80969">
        <v>12900</v>
      </c>
      <c r="H80969">
        <v>110</v>
      </c>
      <c r="I80969">
        <v>150</v>
      </c>
      <c r="J80969" s="1" t="s">
        <v>18</v>
      </c>
      <c r="K80969" s="1" t="s">
        <v>60</v>
      </c>
      <c r="L80969" s="1" t="s">
        <v>180</v>
      </c>
      <c r="M80969" s="1" t="s">
        <v>1307</v>
      </c>
      <c r="N80969" s="1" t="s">
        <v>1321</v>
      </c>
      <c r="O80969" s="1" t="s">
        <v>96987</v>
      </c>
    </row>
    <row r="80970" spans="1:15" x14ac:dyDescent="0.25">
      <c r="A80970">
        <v>73246</v>
      </c>
      <c r="B80970" s="1" t="s">
        <v>15</v>
      </c>
      <c r="C80970" s="1" t="s">
        <v>16</v>
      </c>
      <c r="D80970" s="1" t="s">
        <v>17</v>
      </c>
      <c r="E80970" s="2">
        <v>44409</v>
      </c>
      <c r="F80970">
        <v>2021</v>
      </c>
      <c r="G80970">
        <v>38860</v>
      </c>
      <c r="H80970">
        <v>165</v>
      </c>
      <c r="I80970">
        <v>224</v>
      </c>
      <c r="J80970" s="1" t="s">
        <v>18</v>
      </c>
      <c r="K80970" t="s">
        <v>60</v>
      </c>
      <c r="L80970" s="1" t="s">
        <v>36</v>
      </c>
      <c r="M80970" s="1" t="s">
        <v>4958</v>
      </c>
      <c r="N80970" s="1" t="s">
        <v>96988</v>
      </c>
      <c r="O80970" s="1" t="s">
        <v>96989</v>
      </c>
    </row>
    <row r="80971" spans="1:15" x14ac:dyDescent="0.25">
      <c r="A80971">
        <v>35069</v>
      </c>
      <c r="B80971" s="1" t="s">
        <v>80</v>
      </c>
      <c r="C80971" s="1" t="s">
        <v>866</v>
      </c>
      <c r="D80971" s="1" t="s">
        <v>17</v>
      </c>
      <c r="E80971" s="2">
        <v>42644</v>
      </c>
      <c r="F80971">
        <v>2016</v>
      </c>
      <c r="G80971">
        <v>32999</v>
      </c>
      <c r="H80971">
        <v>240</v>
      </c>
      <c r="I80971">
        <v>326</v>
      </c>
      <c r="J80971" s="1" t="s">
        <v>18</v>
      </c>
      <c r="K80971" s="1" t="s">
        <v>27</v>
      </c>
      <c r="L80971" s="1" t="s">
        <v>141</v>
      </c>
      <c r="M80971" s="1" t="s">
        <v>2248</v>
      </c>
      <c r="N80971" s="1" t="s">
        <v>96990</v>
      </c>
      <c r="O80971" s="1" t="s">
        <v>96991</v>
      </c>
    </row>
    <row r="80972" spans="1:15" x14ac:dyDescent="0.25">
      <c r="A80972">
        <v>78179</v>
      </c>
      <c r="B80972" s="1" t="s">
        <v>24</v>
      </c>
      <c r="C80972" s="1" t="s">
        <v>477</v>
      </c>
      <c r="D80972" s="1" t="s">
        <v>59</v>
      </c>
      <c r="E80972" s="2">
        <v>41974</v>
      </c>
      <c r="F80972">
        <v>2014</v>
      </c>
      <c r="G80972">
        <v>9990</v>
      </c>
      <c r="H80972">
        <v>73</v>
      </c>
      <c r="I80972">
        <v>99</v>
      </c>
      <c r="J80972" s="1" t="s">
        <v>26</v>
      </c>
      <c r="K80972" s="1" t="s">
        <v>27</v>
      </c>
      <c r="L80972" s="1" t="s">
        <v>311</v>
      </c>
      <c r="M80972" s="1" t="s">
        <v>164</v>
      </c>
      <c r="N80972" s="1" t="s">
        <v>27006</v>
      </c>
      <c r="O80972" s="1" t="s">
        <v>96992</v>
      </c>
    </row>
    <row r="80973" spans="1:15" x14ac:dyDescent="0.25">
      <c r="A80973">
        <v>60342</v>
      </c>
      <c r="B80973" s="1" t="s">
        <v>15</v>
      </c>
      <c r="C80973" s="1" t="s">
        <v>239</v>
      </c>
      <c r="D80973" s="1" t="s">
        <v>59</v>
      </c>
      <c r="E80973" s="2">
        <v>40603</v>
      </c>
      <c r="F80973">
        <v>2011</v>
      </c>
      <c r="G80973">
        <v>10900</v>
      </c>
      <c r="H80973">
        <v>120</v>
      </c>
      <c r="I80973">
        <v>163</v>
      </c>
      <c r="J80973" s="1" t="s">
        <v>26</v>
      </c>
      <c r="K80973" s="1" t="s">
        <v>60</v>
      </c>
      <c r="L80973" s="1" t="s">
        <v>632</v>
      </c>
      <c r="M80973" s="1" t="s">
        <v>659</v>
      </c>
      <c r="N80973" s="1" t="s">
        <v>4134</v>
      </c>
      <c r="O80973" s="1" t="s">
        <v>96993</v>
      </c>
    </row>
    <row r="80974" spans="1:15" x14ac:dyDescent="0.25">
      <c r="A80974">
        <v>56437</v>
      </c>
      <c r="B80974" s="1" t="s">
        <v>267</v>
      </c>
      <c r="C80974" s="1" t="s">
        <v>408</v>
      </c>
      <c r="D80974" s="1" t="s">
        <v>42</v>
      </c>
      <c r="E80974" s="2">
        <v>44743</v>
      </c>
      <c r="F80974">
        <v>2022</v>
      </c>
      <c r="G80974">
        <v>18990</v>
      </c>
      <c r="H80974">
        <v>52</v>
      </c>
      <c r="I80974">
        <v>71</v>
      </c>
      <c r="J80974" s="1" t="s">
        <v>26</v>
      </c>
      <c r="K80974" s="1" t="s">
        <v>19</v>
      </c>
      <c r="L80974" s="1" t="s">
        <v>28</v>
      </c>
      <c r="M80974" s="1" t="s">
        <v>29</v>
      </c>
      <c r="N80974" s="1" t="s">
        <v>885</v>
      </c>
      <c r="O80974" s="1" t="s">
        <v>5182</v>
      </c>
    </row>
    <row r="80975" spans="1:15" x14ac:dyDescent="0.25">
      <c r="A80975">
        <v>9442</v>
      </c>
      <c r="B80975" s="1" t="s">
        <v>32</v>
      </c>
      <c r="C80975" s="1" t="s">
        <v>132</v>
      </c>
      <c r="D80975" s="1" t="s">
        <v>59</v>
      </c>
      <c r="E80975" s="2">
        <v>41944</v>
      </c>
      <c r="F80975">
        <v>2014</v>
      </c>
      <c r="G80975">
        <v>17990</v>
      </c>
      <c r="H80975">
        <v>140</v>
      </c>
      <c r="I80975">
        <v>190</v>
      </c>
      <c r="J80975" s="1" t="s">
        <v>18</v>
      </c>
      <c r="K80975" s="1" t="s">
        <v>60</v>
      </c>
      <c r="L80975" s="1" t="s">
        <v>28</v>
      </c>
      <c r="M80975" s="1" t="s">
        <v>171</v>
      </c>
      <c r="N80975" s="1" t="s">
        <v>9884</v>
      </c>
      <c r="O80975" s="1" t="s">
        <v>96994</v>
      </c>
    </row>
    <row r="80976" spans="1:15" x14ac:dyDescent="0.25">
      <c r="A80976">
        <v>80570</v>
      </c>
      <c r="B80976" s="1" t="s">
        <v>24</v>
      </c>
      <c r="C80976" s="1" t="s">
        <v>477</v>
      </c>
      <c r="D80976" s="1" t="s">
        <v>86</v>
      </c>
      <c r="E80976" s="2">
        <v>43647</v>
      </c>
      <c r="F80976">
        <v>2019</v>
      </c>
      <c r="G80976">
        <v>19990</v>
      </c>
      <c r="H80976">
        <v>100</v>
      </c>
      <c r="I80976">
        <v>136</v>
      </c>
      <c r="J80976" s="1" t="s">
        <v>18</v>
      </c>
      <c r="K80976" s="1" t="s">
        <v>60</v>
      </c>
      <c r="L80976" s="1" t="s">
        <v>722</v>
      </c>
      <c r="M80976" s="1" t="s">
        <v>647</v>
      </c>
      <c r="N80976" s="1" t="s">
        <v>96995</v>
      </c>
      <c r="O80976" s="1" t="s">
        <v>96996</v>
      </c>
    </row>
    <row r="80977" spans="1:15" x14ac:dyDescent="0.25">
      <c r="A80977">
        <v>49531</v>
      </c>
      <c r="B80977" s="1" t="s">
        <v>74</v>
      </c>
      <c r="C80977" s="1" t="s">
        <v>75</v>
      </c>
      <c r="D80977" s="1" t="s">
        <v>59</v>
      </c>
      <c r="E80977" s="2">
        <v>43800</v>
      </c>
      <c r="F80977">
        <v>2019</v>
      </c>
      <c r="G80977">
        <v>11950</v>
      </c>
      <c r="H80977">
        <v>66</v>
      </c>
      <c r="I80977">
        <v>90</v>
      </c>
      <c r="J80977" s="1" t="s">
        <v>26</v>
      </c>
      <c r="K80977" s="1" t="s">
        <v>27</v>
      </c>
      <c r="L80977" s="1" t="s">
        <v>283</v>
      </c>
      <c r="M80977" s="1" t="s">
        <v>269</v>
      </c>
      <c r="N80977" s="1" t="s">
        <v>34327</v>
      </c>
      <c r="O80977" s="1" t="s">
        <v>40500</v>
      </c>
    </row>
    <row r="80978" spans="1:15" x14ac:dyDescent="0.25">
      <c r="A80978">
        <v>83340</v>
      </c>
      <c r="B80978" s="1" t="s">
        <v>24</v>
      </c>
      <c r="C80978" s="1" t="s">
        <v>170</v>
      </c>
      <c r="D80978" s="1" t="s">
        <v>34</v>
      </c>
      <c r="E80978" s="2">
        <v>44958</v>
      </c>
      <c r="F80978">
        <v>2023</v>
      </c>
      <c r="G80978">
        <v>37450</v>
      </c>
      <c r="H80978">
        <v>110</v>
      </c>
      <c r="I80978">
        <v>150</v>
      </c>
      <c r="J80978" s="1" t="s">
        <v>18</v>
      </c>
      <c r="K80978" s="1" t="s">
        <v>27</v>
      </c>
      <c r="L80978" s="1" t="s">
        <v>199</v>
      </c>
      <c r="M80978" s="1" t="s">
        <v>269</v>
      </c>
      <c r="N80978" s="1" t="s">
        <v>1290</v>
      </c>
      <c r="O80978" s="1" t="s">
        <v>96997</v>
      </c>
    </row>
    <row r="80979" spans="1:15" x14ac:dyDescent="0.25">
      <c r="A80979">
        <v>32399</v>
      </c>
      <c r="B80979" s="1" t="s">
        <v>80</v>
      </c>
      <c r="C80979" s="1" t="s">
        <v>411</v>
      </c>
      <c r="D80979" s="1" t="s">
        <v>34</v>
      </c>
      <c r="E80979" s="2">
        <v>41760</v>
      </c>
      <c r="F80979">
        <v>2014</v>
      </c>
      <c r="G80979">
        <v>17950</v>
      </c>
      <c r="H80979">
        <v>230</v>
      </c>
      <c r="I80979">
        <v>313</v>
      </c>
      <c r="J80979" s="1" t="s">
        <v>18</v>
      </c>
      <c r="K80979" s="1" t="s">
        <v>60</v>
      </c>
      <c r="L80979" s="1" t="s">
        <v>70</v>
      </c>
      <c r="M80979" s="1" t="s">
        <v>269</v>
      </c>
      <c r="N80979" s="1" t="s">
        <v>96998</v>
      </c>
      <c r="O80979" s="1" t="s">
        <v>96999</v>
      </c>
    </row>
    <row r="80980" spans="1:15" x14ac:dyDescent="0.25">
      <c r="A80980">
        <v>55304</v>
      </c>
      <c r="B80980" s="1" t="s">
        <v>267</v>
      </c>
      <c r="C80980" s="1" t="s">
        <v>393</v>
      </c>
      <c r="D80980" s="1" t="s">
        <v>34</v>
      </c>
      <c r="E80980" s="2">
        <v>43862</v>
      </c>
      <c r="F80980">
        <v>2020</v>
      </c>
      <c r="G80980">
        <v>13499</v>
      </c>
      <c r="H80980">
        <v>70</v>
      </c>
      <c r="I80980">
        <v>95</v>
      </c>
      <c r="J80980" s="1" t="s">
        <v>26</v>
      </c>
      <c r="K80980" s="1" t="s">
        <v>60</v>
      </c>
      <c r="L80980" s="1" t="s">
        <v>36</v>
      </c>
      <c r="M80980" s="1" t="s">
        <v>125</v>
      </c>
      <c r="N80980" s="1" t="s">
        <v>74033</v>
      </c>
      <c r="O80980" s="1" t="s">
        <v>8368</v>
      </c>
    </row>
    <row r="80981" spans="1:15" x14ac:dyDescent="0.25">
      <c r="A80981">
        <v>20893</v>
      </c>
      <c r="B80981" s="1" t="s">
        <v>32</v>
      </c>
      <c r="C80981" s="1" t="s">
        <v>140</v>
      </c>
      <c r="D80981" s="1" t="s">
        <v>34</v>
      </c>
      <c r="E80981" s="2">
        <v>44593</v>
      </c>
      <c r="F80981">
        <v>2022</v>
      </c>
      <c r="G80981">
        <v>62910</v>
      </c>
      <c r="H80981">
        <v>195</v>
      </c>
      <c r="I80981">
        <v>265</v>
      </c>
      <c r="J80981" s="1" t="s">
        <v>18</v>
      </c>
      <c r="K80981" s="1" t="s">
        <v>19</v>
      </c>
      <c r="L80981" s="1" t="s">
        <v>103</v>
      </c>
      <c r="M80981" s="1" t="s">
        <v>504</v>
      </c>
      <c r="N80981" s="1" t="s">
        <v>7352</v>
      </c>
      <c r="O80981" s="1" t="s">
        <v>23692</v>
      </c>
    </row>
    <row r="80982" spans="1:15" x14ac:dyDescent="0.25">
      <c r="A80982">
        <v>41887</v>
      </c>
      <c r="B80982" s="1" t="s">
        <v>80</v>
      </c>
      <c r="C80982" s="1" t="s">
        <v>85</v>
      </c>
      <c r="D80982" s="1" t="s">
        <v>59</v>
      </c>
      <c r="E80982" s="2">
        <v>44501</v>
      </c>
      <c r="F80982">
        <v>2021</v>
      </c>
      <c r="G80982">
        <v>79800</v>
      </c>
      <c r="H80982">
        <v>210</v>
      </c>
      <c r="I80982">
        <v>286</v>
      </c>
      <c r="J80982" s="1" t="s">
        <v>18</v>
      </c>
      <c r="K80982" s="1" t="s">
        <v>60</v>
      </c>
      <c r="L80982" s="1" t="s">
        <v>195</v>
      </c>
      <c r="M80982" s="1" t="s">
        <v>942</v>
      </c>
      <c r="N80982" s="1" t="s">
        <v>1958</v>
      </c>
      <c r="O80982" s="1" t="s">
        <v>97000</v>
      </c>
    </row>
    <row r="80983" spans="1:15" x14ac:dyDescent="0.25">
      <c r="A80983">
        <v>94650</v>
      </c>
      <c r="B80983" s="1" t="s">
        <v>156</v>
      </c>
      <c r="C80983" s="1" t="s">
        <v>203</v>
      </c>
      <c r="D80983" s="1" t="s">
        <v>59</v>
      </c>
      <c r="E80983" s="2">
        <v>43070</v>
      </c>
      <c r="F80983">
        <v>2017</v>
      </c>
      <c r="G80983">
        <v>29200</v>
      </c>
      <c r="H80983">
        <v>132</v>
      </c>
      <c r="I80983">
        <v>179</v>
      </c>
      <c r="J80983" s="1" t="s">
        <v>18</v>
      </c>
      <c r="K80983" s="1" t="s">
        <v>60</v>
      </c>
      <c r="L80983" s="1" t="s">
        <v>195</v>
      </c>
      <c r="M80983" s="1" t="s">
        <v>82</v>
      </c>
      <c r="N80983" s="1" t="s">
        <v>97001</v>
      </c>
      <c r="O80983" s="1" t="s">
        <v>39908</v>
      </c>
    </row>
    <row r="80984" spans="1:15" x14ac:dyDescent="0.25">
      <c r="A80984">
        <v>41196</v>
      </c>
      <c r="B80984" s="1" t="s">
        <v>80</v>
      </c>
      <c r="C80984" s="1" t="s">
        <v>1417</v>
      </c>
      <c r="D80984" s="1" t="s">
        <v>603</v>
      </c>
      <c r="E80984" s="2">
        <v>44044</v>
      </c>
      <c r="F80984">
        <v>2020</v>
      </c>
      <c r="G80984">
        <v>34930</v>
      </c>
      <c r="H80984">
        <v>110</v>
      </c>
      <c r="I80984">
        <v>150</v>
      </c>
      <c r="J80984" s="1" t="s">
        <v>18</v>
      </c>
      <c r="K80984" s="1" t="s">
        <v>60</v>
      </c>
      <c r="L80984" s="1" t="s">
        <v>180</v>
      </c>
      <c r="M80984" s="1" t="s">
        <v>71</v>
      </c>
      <c r="N80984" s="1" t="s">
        <v>1585</v>
      </c>
      <c r="O80984" s="1" t="s">
        <v>97002</v>
      </c>
    </row>
    <row r="80985" spans="1:15" x14ac:dyDescent="0.25">
      <c r="A80985">
        <v>80562</v>
      </c>
      <c r="B80985" s="1" t="s">
        <v>24</v>
      </c>
      <c r="C80985" s="1" t="s">
        <v>170</v>
      </c>
      <c r="D80985" s="1" t="s">
        <v>86</v>
      </c>
      <c r="E80985" s="2">
        <v>43739</v>
      </c>
      <c r="F80985">
        <v>2019</v>
      </c>
      <c r="G80985">
        <v>25990</v>
      </c>
      <c r="H80985">
        <v>130</v>
      </c>
      <c r="I80985">
        <v>177</v>
      </c>
      <c r="J80985" s="1" t="s">
        <v>18</v>
      </c>
      <c r="K80985" s="1" t="s">
        <v>27</v>
      </c>
      <c r="L80985" s="1" t="s">
        <v>141</v>
      </c>
      <c r="M80985" s="1" t="s">
        <v>196</v>
      </c>
      <c r="N80985" s="1" t="s">
        <v>3291</v>
      </c>
      <c r="O80985" s="1" t="s">
        <v>97003</v>
      </c>
    </row>
    <row r="80986" spans="1:15" x14ac:dyDescent="0.25">
      <c r="A80986">
        <v>44917</v>
      </c>
      <c r="B80986" s="1" t="s">
        <v>90</v>
      </c>
      <c r="C80986" s="1" t="s">
        <v>5003</v>
      </c>
      <c r="D80986" s="1" t="s">
        <v>59</v>
      </c>
      <c r="E80986" s="2">
        <v>42736</v>
      </c>
      <c r="F80986">
        <v>2017</v>
      </c>
      <c r="G80986">
        <v>8790</v>
      </c>
      <c r="H80986">
        <v>90</v>
      </c>
      <c r="I80986">
        <v>122</v>
      </c>
      <c r="J80986" s="1" t="s">
        <v>26</v>
      </c>
      <c r="K80986" s="1" t="s">
        <v>60</v>
      </c>
      <c r="L80986" s="1" t="s">
        <v>124</v>
      </c>
      <c r="M80986" s="1" t="s">
        <v>164</v>
      </c>
      <c r="N80986" s="1" t="s">
        <v>97004</v>
      </c>
      <c r="O80986" s="1" t="s">
        <v>97005</v>
      </c>
    </row>
    <row r="80987" spans="1:15" x14ac:dyDescent="0.25">
      <c r="A80987">
        <v>11101</v>
      </c>
      <c r="B80987" s="1" t="s">
        <v>32</v>
      </c>
      <c r="C80987" s="1" t="s">
        <v>395</v>
      </c>
      <c r="D80987" s="1" t="s">
        <v>59</v>
      </c>
      <c r="E80987" s="2">
        <v>42278</v>
      </c>
      <c r="F80987">
        <v>2015</v>
      </c>
      <c r="G80987">
        <v>31990</v>
      </c>
      <c r="H80987">
        <v>240</v>
      </c>
      <c r="I80987">
        <v>326</v>
      </c>
      <c r="J80987" s="1" t="s">
        <v>18</v>
      </c>
      <c r="K80987" s="1" t="s">
        <v>60</v>
      </c>
      <c r="L80987" s="1" t="s">
        <v>199</v>
      </c>
      <c r="M80987" s="1" t="s">
        <v>82</v>
      </c>
      <c r="N80987" s="1" t="s">
        <v>4626</v>
      </c>
      <c r="O80987" s="1" t="s">
        <v>97006</v>
      </c>
    </row>
    <row r="80988" spans="1:15" x14ac:dyDescent="0.25">
      <c r="A80988">
        <v>23439</v>
      </c>
      <c r="B80988" s="1" t="s">
        <v>80</v>
      </c>
      <c r="C80988" s="1" t="s">
        <v>2385</v>
      </c>
      <c r="D80988" s="1" t="s">
        <v>86</v>
      </c>
      <c r="E80988" s="2">
        <v>35582</v>
      </c>
      <c r="F80988">
        <v>1997</v>
      </c>
      <c r="G80988">
        <v>8000</v>
      </c>
      <c r="H80988">
        <v>85</v>
      </c>
      <c r="I80988">
        <v>116</v>
      </c>
      <c r="J80988" s="1" t="s">
        <v>26</v>
      </c>
      <c r="K80988" s="1" t="s">
        <v>27</v>
      </c>
      <c r="L80988" s="1" t="s">
        <v>356</v>
      </c>
      <c r="M80988" s="1" t="s">
        <v>569</v>
      </c>
      <c r="N80988" s="1" t="s">
        <v>1208</v>
      </c>
      <c r="O80988" s="1" t="s">
        <v>43734</v>
      </c>
    </row>
    <row r="80989" spans="1:15" x14ac:dyDescent="0.25">
      <c r="A80989">
        <v>88834</v>
      </c>
      <c r="B80989" s="1" t="s">
        <v>47</v>
      </c>
      <c r="C80989" s="1" t="s">
        <v>404</v>
      </c>
      <c r="D80989" s="1" t="s">
        <v>86</v>
      </c>
      <c r="E80989" s="2">
        <v>42948</v>
      </c>
      <c r="F80989">
        <v>2017</v>
      </c>
      <c r="G80989">
        <v>19990</v>
      </c>
      <c r="H80989">
        <v>104</v>
      </c>
      <c r="I80989">
        <v>141</v>
      </c>
      <c r="J80989" s="1" t="s">
        <v>18</v>
      </c>
      <c r="K80989" s="1" t="s">
        <v>19</v>
      </c>
      <c r="L80989" s="1" t="s">
        <v>217</v>
      </c>
      <c r="M80989" s="1" t="s">
        <v>37</v>
      </c>
      <c r="N80989" s="1" t="s">
        <v>18739</v>
      </c>
      <c r="O80989" s="1" t="s">
        <v>97007</v>
      </c>
    </row>
    <row r="80990" spans="1:15" x14ac:dyDescent="0.25">
      <c r="A80990">
        <v>35271</v>
      </c>
      <c r="B80990" s="1" t="s">
        <v>80</v>
      </c>
      <c r="C80990" s="1" t="s">
        <v>511</v>
      </c>
      <c r="D80990" s="1" t="s">
        <v>17</v>
      </c>
      <c r="E80990" s="2">
        <v>42644</v>
      </c>
      <c r="F80990">
        <v>2016</v>
      </c>
      <c r="G80990">
        <v>24300</v>
      </c>
      <c r="H80990">
        <v>190</v>
      </c>
      <c r="I80990">
        <v>258</v>
      </c>
      <c r="J80990" s="1" t="s">
        <v>18</v>
      </c>
      <c r="K80990" s="1" t="s">
        <v>60</v>
      </c>
      <c r="L80990" s="1" t="s">
        <v>20</v>
      </c>
      <c r="M80990" s="1" t="s">
        <v>530</v>
      </c>
      <c r="N80990" s="1" t="s">
        <v>14801</v>
      </c>
      <c r="O80990" s="1" t="s">
        <v>97008</v>
      </c>
    </row>
    <row r="80991" spans="1:15" x14ac:dyDescent="0.25">
      <c r="A80991">
        <v>69285</v>
      </c>
      <c r="B80991" s="1" t="s">
        <v>15</v>
      </c>
      <c r="C80991" s="1" t="s">
        <v>123</v>
      </c>
      <c r="D80991" s="1" t="s">
        <v>34</v>
      </c>
      <c r="E80991" s="2">
        <v>43739</v>
      </c>
      <c r="F80991">
        <v>2019</v>
      </c>
      <c r="G80991">
        <v>20400</v>
      </c>
      <c r="H80991">
        <v>92</v>
      </c>
      <c r="I80991">
        <v>125</v>
      </c>
      <c r="J80991" s="1" t="s">
        <v>18</v>
      </c>
      <c r="K80991" s="1" t="s">
        <v>27</v>
      </c>
      <c r="L80991" s="1" t="s">
        <v>195</v>
      </c>
      <c r="M80991" s="1" t="s">
        <v>196</v>
      </c>
      <c r="N80991" s="1" t="s">
        <v>97009</v>
      </c>
      <c r="O80991" s="1" t="s">
        <v>97010</v>
      </c>
    </row>
    <row r="80992" spans="1:15" x14ac:dyDescent="0.25">
      <c r="A80992">
        <v>9770</v>
      </c>
      <c r="B80992" s="1" t="s">
        <v>32</v>
      </c>
      <c r="C80992" s="1" t="s">
        <v>132</v>
      </c>
      <c r="D80992" s="1" t="s">
        <v>86</v>
      </c>
      <c r="E80992" s="2">
        <v>42036</v>
      </c>
      <c r="F80992">
        <v>2015</v>
      </c>
      <c r="G80992">
        <v>42960</v>
      </c>
      <c r="H80992">
        <v>240</v>
      </c>
      <c r="I80992">
        <v>326</v>
      </c>
      <c r="J80992" s="1" t="s">
        <v>18</v>
      </c>
      <c r="K80992" s="1" t="s">
        <v>60</v>
      </c>
      <c r="L80992" s="1" t="s">
        <v>240</v>
      </c>
      <c r="M80992" s="1" t="s">
        <v>504</v>
      </c>
      <c r="N80992" s="1" t="s">
        <v>1705</v>
      </c>
      <c r="O80992" s="1" t="s">
        <v>97011</v>
      </c>
    </row>
    <row r="80993" spans="1:15" x14ac:dyDescent="0.25">
      <c r="A80993">
        <v>58735</v>
      </c>
      <c r="B80993" s="1" t="s">
        <v>15</v>
      </c>
      <c r="C80993" s="1" t="s">
        <v>239</v>
      </c>
      <c r="D80993" s="1" t="s">
        <v>114</v>
      </c>
      <c r="E80993" s="2">
        <v>39173</v>
      </c>
      <c r="F80993">
        <v>2007</v>
      </c>
      <c r="G80993">
        <v>7490</v>
      </c>
      <c r="H80993">
        <v>107</v>
      </c>
      <c r="I80993">
        <v>145</v>
      </c>
      <c r="J80993" s="1" t="s">
        <v>26</v>
      </c>
      <c r="K80993" s="1" t="s">
        <v>27</v>
      </c>
      <c r="L80993" s="1" t="s">
        <v>568</v>
      </c>
      <c r="M80993" s="1" t="s">
        <v>146</v>
      </c>
      <c r="N80993" s="1" t="s">
        <v>97012</v>
      </c>
      <c r="O80993" s="1" t="s">
        <v>97013</v>
      </c>
    </row>
    <row r="80994" spans="1:15" x14ac:dyDescent="0.25">
      <c r="A80994">
        <v>84832</v>
      </c>
      <c r="B80994" s="1" t="s">
        <v>174</v>
      </c>
      <c r="C80994" s="1" t="s">
        <v>4017</v>
      </c>
      <c r="D80994" s="1" t="s">
        <v>59</v>
      </c>
      <c r="E80994" s="2">
        <v>43191</v>
      </c>
      <c r="F80994">
        <v>2018</v>
      </c>
      <c r="G80994">
        <v>52950</v>
      </c>
      <c r="H80994">
        <v>250</v>
      </c>
      <c r="I80994">
        <v>340</v>
      </c>
      <c r="J80994" s="1" t="s">
        <v>18</v>
      </c>
      <c r="K80994" s="1" t="s">
        <v>27</v>
      </c>
      <c r="L80994" s="1" t="s">
        <v>145</v>
      </c>
      <c r="M80994" s="1" t="s">
        <v>129</v>
      </c>
      <c r="N80994" s="1" t="s">
        <v>954</v>
      </c>
      <c r="O80994" s="1" t="s">
        <v>97014</v>
      </c>
    </row>
    <row r="80995" spans="1:15" x14ac:dyDescent="0.25">
      <c r="A80995">
        <v>45020</v>
      </c>
      <c r="B80995" s="1" t="s">
        <v>90</v>
      </c>
      <c r="C80995" s="1" t="s">
        <v>429</v>
      </c>
      <c r="D80995" s="1" t="s">
        <v>34</v>
      </c>
      <c r="E80995" s="2">
        <v>43101</v>
      </c>
      <c r="F80995">
        <v>2018</v>
      </c>
      <c r="G80995">
        <v>15990</v>
      </c>
      <c r="H80995">
        <v>81</v>
      </c>
      <c r="I80995">
        <v>110</v>
      </c>
      <c r="J80995" s="1" t="s">
        <v>26</v>
      </c>
      <c r="K80995" s="1" t="s">
        <v>27</v>
      </c>
      <c r="L80995" s="1" t="s">
        <v>334</v>
      </c>
      <c r="M80995" s="1" t="s">
        <v>95</v>
      </c>
      <c r="N80995" s="1" t="s">
        <v>3038</v>
      </c>
      <c r="O80995" s="1" t="s">
        <v>7411</v>
      </c>
    </row>
    <row r="80996" spans="1:15" x14ac:dyDescent="0.25">
      <c r="A80996">
        <v>94126</v>
      </c>
      <c r="B80996" s="1" t="s">
        <v>156</v>
      </c>
      <c r="C80996" s="1" t="s">
        <v>448</v>
      </c>
      <c r="D80996" s="1" t="s">
        <v>17</v>
      </c>
      <c r="E80996" s="2">
        <v>41791</v>
      </c>
      <c r="F80996">
        <v>2014</v>
      </c>
      <c r="G80996">
        <v>55900</v>
      </c>
      <c r="H80996">
        <v>190</v>
      </c>
      <c r="I80996">
        <v>258</v>
      </c>
      <c r="J80996" s="1" t="s">
        <v>18</v>
      </c>
      <c r="K80996" s="1" t="s">
        <v>60</v>
      </c>
      <c r="L80996" s="1" t="s">
        <v>844</v>
      </c>
      <c r="M80996" s="1" t="s">
        <v>1449</v>
      </c>
      <c r="N80996" s="1" t="s">
        <v>265</v>
      </c>
      <c r="O80996" s="1" t="s">
        <v>97015</v>
      </c>
    </row>
    <row r="80997" spans="1:15" x14ac:dyDescent="0.25">
      <c r="A80997">
        <v>76574</v>
      </c>
      <c r="B80997" s="1" t="s">
        <v>40</v>
      </c>
      <c r="C80997" s="1" t="s">
        <v>41</v>
      </c>
      <c r="D80997" s="1" t="s">
        <v>42</v>
      </c>
      <c r="E80997" s="2">
        <v>43070</v>
      </c>
      <c r="F80997">
        <v>2017</v>
      </c>
      <c r="G80997">
        <v>14700</v>
      </c>
      <c r="H80997">
        <v>114</v>
      </c>
      <c r="I80997">
        <v>155</v>
      </c>
      <c r="J80997" s="1" t="s">
        <v>18</v>
      </c>
      <c r="K80997" s="1" t="s">
        <v>27</v>
      </c>
      <c r="L80997" s="1" t="s">
        <v>43</v>
      </c>
      <c r="M80997" s="1" t="s">
        <v>44</v>
      </c>
      <c r="N80997" s="1" t="s">
        <v>2977</v>
      </c>
      <c r="O80997" s="1" t="s">
        <v>97016</v>
      </c>
    </row>
    <row r="80998" spans="1:15" x14ac:dyDescent="0.25">
      <c r="A80998">
        <v>29433</v>
      </c>
      <c r="B80998" s="1" t="s">
        <v>80</v>
      </c>
      <c r="C80998" s="1" t="s">
        <v>191</v>
      </c>
      <c r="D80998" s="1" t="s">
        <v>17</v>
      </c>
      <c r="E80998" s="2">
        <v>40787</v>
      </c>
      <c r="F80998">
        <v>2011</v>
      </c>
      <c r="G80998">
        <v>8990</v>
      </c>
      <c r="H80998">
        <v>105</v>
      </c>
      <c r="I80998">
        <v>143</v>
      </c>
      <c r="J80998" s="1" t="s">
        <v>26</v>
      </c>
      <c r="K80998" s="1" t="s">
        <v>60</v>
      </c>
      <c r="L80998" s="1" t="s">
        <v>192</v>
      </c>
      <c r="M80998" s="1" t="s">
        <v>95</v>
      </c>
      <c r="N80998" s="1" t="s">
        <v>2203</v>
      </c>
      <c r="O80998" s="1" t="s">
        <v>97017</v>
      </c>
    </row>
    <row r="80999" spans="1:15" x14ac:dyDescent="0.25">
      <c r="A80999">
        <v>25992</v>
      </c>
      <c r="B80999" s="1" t="s">
        <v>80</v>
      </c>
      <c r="C80999" s="1" t="s">
        <v>1102</v>
      </c>
      <c r="D80999" s="1" t="s">
        <v>114</v>
      </c>
      <c r="E80999" s="2">
        <v>38930</v>
      </c>
      <c r="F80999">
        <v>2006</v>
      </c>
      <c r="G80999">
        <v>3999</v>
      </c>
      <c r="H80999">
        <v>170</v>
      </c>
      <c r="I80999">
        <v>231</v>
      </c>
      <c r="J80999" s="1" t="s">
        <v>26</v>
      </c>
      <c r="K80999" s="1" t="s">
        <v>60</v>
      </c>
      <c r="L80999" s="1" t="s">
        <v>54</v>
      </c>
      <c r="M80999" s="1" t="s">
        <v>538</v>
      </c>
      <c r="N80999" s="1" t="s">
        <v>1589</v>
      </c>
      <c r="O80999" s="1" t="s">
        <v>97018</v>
      </c>
    </row>
    <row r="81000" spans="1:15" x14ac:dyDescent="0.25">
      <c r="A81000">
        <v>60683</v>
      </c>
      <c r="B81000" s="1" t="s">
        <v>15</v>
      </c>
      <c r="C81000" s="1" t="s">
        <v>461</v>
      </c>
      <c r="D81000" s="1" t="s">
        <v>114</v>
      </c>
      <c r="E81000" s="2">
        <v>41153</v>
      </c>
      <c r="F81000">
        <v>2012</v>
      </c>
      <c r="G81000">
        <v>4250</v>
      </c>
      <c r="H81000">
        <v>85</v>
      </c>
      <c r="I81000">
        <v>116</v>
      </c>
      <c r="J81000" s="1" t="s">
        <v>26</v>
      </c>
      <c r="K81000" s="1" t="s">
        <v>60</v>
      </c>
      <c r="L81000" s="1" t="s">
        <v>180</v>
      </c>
      <c r="M81000" s="1" t="s">
        <v>542</v>
      </c>
      <c r="N81000" s="1" t="s">
        <v>97019</v>
      </c>
      <c r="O81000" s="1" t="s">
        <v>97020</v>
      </c>
    </row>
    <row r="81001" spans="1:15" x14ac:dyDescent="0.25">
      <c r="A81001">
        <v>45310</v>
      </c>
      <c r="B81001" s="1" t="s">
        <v>90</v>
      </c>
      <c r="C81001" s="1" t="s">
        <v>91</v>
      </c>
      <c r="D81001" s="1" t="s">
        <v>149</v>
      </c>
      <c r="E81001" s="2">
        <v>43466</v>
      </c>
      <c r="F81001">
        <v>2019</v>
      </c>
      <c r="G81001">
        <v>34980</v>
      </c>
      <c r="H81001">
        <v>110</v>
      </c>
      <c r="I81001">
        <v>150</v>
      </c>
      <c r="J81001" s="1" t="s">
        <v>26</v>
      </c>
      <c r="K81001" s="1" t="s">
        <v>60</v>
      </c>
      <c r="L81001" s="1" t="s">
        <v>70</v>
      </c>
      <c r="M81001" s="1" t="s">
        <v>435</v>
      </c>
      <c r="N81001" s="1" t="s">
        <v>62503</v>
      </c>
      <c r="O81001" s="1" t="s">
        <v>62504</v>
      </c>
    </row>
    <row r="81002" spans="1:15" x14ac:dyDescent="0.25">
      <c r="A81002">
        <v>13679</v>
      </c>
      <c r="B81002" s="1" t="s">
        <v>32</v>
      </c>
      <c r="C81002" s="1" t="s">
        <v>94</v>
      </c>
      <c r="D81002" s="1" t="s">
        <v>42</v>
      </c>
      <c r="E81002" s="2">
        <v>42767</v>
      </c>
      <c r="F81002">
        <v>2017</v>
      </c>
      <c r="G81002">
        <v>33000</v>
      </c>
      <c r="H81002">
        <v>140</v>
      </c>
      <c r="I81002">
        <v>190</v>
      </c>
      <c r="J81002" s="1" t="s">
        <v>18</v>
      </c>
      <c r="K81002" s="1" t="s">
        <v>27</v>
      </c>
      <c r="L81002" s="1" t="s">
        <v>124</v>
      </c>
      <c r="M81002" s="1" t="s">
        <v>125</v>
      </c>
      <c r="N81002" s="1" t="s">
        <v>426</v>
      </c>
      <c r="O81002" s="1" t="s">
        <v>97021</v>
      </c>
    </row>
    <row r="81003" spans="1:15" x14ac:dyDescent="0.25">
      <c r="A81003">
        <v>61410</v>
      </c>
      <c r="B81003" s="1" t="s">
        <v>15</v>
      </c>
      <c r="C81003" s="1" t="s">
        <v>119</v>
      </c>
      <c r="D81003" s="1" t="s">
        <v>114</v>
      </c>
      <c r="E81003" s="2">
        <v>41579</v>
      </c>
      <c r="F81003">
        <v>2013</v>
      </c>
      <c r="G81003">
        <v>5950</v>
      </c>
      <c r="H81003">
        <v>85</v>
      </c>
      <c r="I81003">
        <v>116</v>
      </c>
      <c r="J81003" s="1" t="s">
        <v>26</v>
      </c>
      <c r="K81003" s="1" t="s">
        <v>60</v>
      </c>
      <c r="L81003" s="1" t="s">
        <v>722</v>
      </c>
      <c r="M81003" s="1" t="s">
        <v>705</v>
      </c>
      <c r="N81003" s="1" t="s">
        <v>97022</v>
      </c>
      <c r="O81003" s="1" t="s">
        <v>97023</v>
      </c>
    </row>
    <row r="81004" spans="1:15" x14ac:dyDescent="0.25">
      <c r="A81004">
        <v>82631</v>
      </c>
      <c r="B81004" s="1" t="s">
        <v>24</v>
      </c>
      <c r="C81004" s="1" t="s">
        <v>477</v>
      </c>
      <c r="D81004" s="1" t="s">
        <v>42</v>
      </c>
      <c r="E81004" s="2">
        <v>44774</v>
      </c>
      <c r="F81004">
        <v>2022</v>
      </c>
      <c r="G81004">
        <v>22450</v>
      </c>
      <c r="H81004">
        <v>88</v>
      </c>
      <c r="I81004">
        <v>120</v>
      </c>
      <c r="J81004" s="1" t="s">
        <v>26</v>
      </c>
      <c r="K81004" s="1" t="s">
        <v>19</v>
      </c>
      <c r="L81004" s="1" t="s">
        <v>76</v>
      </c>
      <c r="M81004" s="1" t="s">
        <v>376</v>
      </c>
      <c r="N81004" s="1" t="s">
        <v>44989</v>
      </c>
      <c r="O81004" s="1" t="s">
        <v>4934</v>
      </c>
    </row>
    <row r="81005" spans="1:15" x14ac:dyDescent="0.25">
      <c r="A81005">
        <v>82140</v>
      </c>
      <c r="B81005" s="1" t="s">
        <v>24</v>
      </c>
      <c r="C81005" s="1" t="s">
        <v>477</v>
      </c>
      <c r="D81005" s="1" t="s">
        <v>42</v>
      </c>
      <c r="E81005" s="2">
        <v>44197</v>
      </c>
      <c r="F81005">
        <v>2021</v>
      </c>
      <c r="G81005">
        <v>29099</v>
      </c>
      <c r="H81005">
        <v>117</v>
      </c>
      <c r="I81005">
        <v>159</v>
      </c>
      <c r="J81005" s="1" t="s">
        <v>18</v>
      </c>
      <c r="K81005" s="1" t="s">
        <v>19</v>
      </c>
      <c r="L81005" s="1" t="s">
        <v>20</v>
      </c>
      <c r="M81005" s="1" t="s">
        <v>21</v>
      </c>
      <c r="N81005" s="1" t="s">
        <v>1774</v>
      </c>
      <c r="O81005" s="1" t="s">
        <v>97024</v>
      </c>
    </row>
    <row r="81006" spans="1:15" x14ac:dyDescent="0.25">
      <c r="A81006">
        <v>28273</v>
      </c>
      <c r="B81006" s="1" t="s">
        <v>80</v>
      </c>
      <c r="C81006" s="1" t="s">
        <v>191</v>
      </c>
      <c r="D81006" s="1" t="s">
        <v>34</v>
      </c>
      <c r="E81006" s="2">
        <v>40452</v>
      </c>
      <c r="F81006">
        <v>2010</v>
      </c>
      <c r="G81006">
        <v>9900</v>
      </c>
      <c r="H81006">
        <v>105</v>
      </c>
      <c r="I81006">
        <v>143</v>
      </c>
      <c r="J81006" s="1" t="s">
        <v>26</v>
      </c>
      <c r="K81006" s="1" t="s">
        <v>60</v>
      </c>
      <c r="L81006" s="1" t="s">
        <v>180</v>
      </c>
      <c r="M81006" s="1" t="s">
        <v>542</v>
      </c>
      <c r="N81006" s="1" t="s">
        <v>97025</v>
      </c>
      <c r="O81006" s="1" t="s">
        <v>97026</v>
      </c>
    </row>
    <row r="81007" spans="1:15" x14ac:dyDescent="0.25">
      <c r="A81007">
        <v>40309</v>
      </c>
      <c r="B81007" s="1" t="s">
        <v>80</v>
      </c>
      <c r="C81007" s="1" t="s">
        <v>167</v>
      </c>
      <c r="D81007" s="1" t="s">
        <v>86</v>
      </c>
      <c r="E81007" s="2">
        <v>43983</v>
      </c>
      <c r="F81007">
        <v>2020</v>
      </c>
      <c r="G81007">
        <v>35440</v>
      </c>
      <c r="H81007">
        <v>141</v>
      </c>
      <c r="I81007">
        <v>192</v>
      </c>
      <c r="J81007" s="1" t="s">
        <v>26</v>
      </c>
      <c r="K81007" s="1" t="s">
        <v>27</v>
      </c>
      <c r="L81007" s="1" t="s">
        <v>632</v>
      </c>
      <c r="M81007" s="1" t="s">
        <v>71</v>
      </c>
      <c r="N81007" s="1" t="s">
        <v>97027</v>
      </c>
      <c r="O81007" s="1" t="s">
        <v>97028</v>
      </c>
    </row>
    <row r="81008" spans="1:15" x14ac:dyDescent="0.25">
      <c r="A81008">
        <v>37489</v>
      </c>
      <c r="B81008" s="1" t="s">
        <v>80</v>
      </c>
      <c r="C81008" s="1" t="s">
        <v>656</v>
      </c>
      <c r="D81008" s="1" t="s">
        <v>86</v>
      </c>
      <c r="E81008" s="2">
        <v>43132</v>
      </c>
      <c r="F81008">
        <v>2018</v>
      </c>
      <c r="G81008">
        <v>29590</v>
      </c>
      <c r="H81008">
        <v>80</v>
      </c>
      <c r="I81008">
        <v>109</v>
      </c>
      <c r="J81008" s="1" t="s">
        <v>26</v>
      </c>
      <c r="K81008" s="1" t="s">
        <v>27</v>
      </c>
      <c r="L81008" s="1" t="s">
        <v>124</v>
      </c>
      <c r="M81008" s="1" t="s">
        <v>151</v>
      </c>
      <c r="N81008" s="1" t="s">
        <v>11300</v>
      </c>
      <c r="O81008" s="1" t="s">
        <v>97029</v>
      </c>
    </row>
    <row r="81009" spans="1:15" x14ac:dyDescent="0.25">
      <c r="A81009">
        <v>99361</v>
      </c>
      <c r="B81009" s="1" t="s">
        <v>286</v>
      </c>
      <c r="C81009" s="1" t="s">
        <v>1077</v>
      </c>
      <c r="D81009" s="1" t="s">
        <v>17</v>
      </c>
      <c r="E81009" s="2">
        <v>43344</v>
      </c>
      <c r="F81009">
        <v>2018</v>
      </c>
      <c r="G81009">
        <v>24590</v>
      </c>
      <c r="H81009">
        <v>135</v>
      </c>
      <c r="I81009">
        <v>184</v>
      </c>
      <c r="J81009" s="1" t="s">
        <v>26</v>
      </c>
      <c r="K81009" s="1" t="s">
        <v>27</v>
      </c>
      <c r="L81009" s="1" t="s">
        <v>133</v>
      </c>
      <c r="M81009" s="1" t="s">
        <v>55</v>
      </c>
      <c r="N81009" s="1" t="s">
        <v>97030</v>
      </c>
      <c r="O81009" s="1" t="s">
        <v>97031</v>
      </c>
    </row>
    <row r="81010" spans="1:15" x14ac:dyDescent="0.25">
      <c r="A81010">
        <v>66003</v>
      </c>
      <c r="B81010" s="1" t="s">
        <v>15</v>
      </c>
      <c r="C81010" s="1" t="s">
        <v>119</v>
      </c>
      <c r="D81010" s="1" t="s">
        <v>17</v>
      </c>
      <c r="E81010" s="2">
        <v>42887</v>
      </c>
      <c r="F81010">
        <v>2017</v>
      </c>
      <c r="G81010">
        <v>14988</v>
      </c>
      <c r="H81010">
        <v>110</v>
      </c>
      <c r="I81010">
        <v>150</v>
      </c>
      <c r="J81010" s="1" t="s">
        <v>26</v>
      </c>
      <c r="K81010" s="1" t="s">
        <v>27</v>
      </c>
      <c r="L81010" s="1" t="s">
        <v>70</v>
      </c>
      <c r="M81010" s="1" t="s">
        <v>1307</v>
      </c>
      <c r="N81010" s="1" t="s">
        <v>22587</v>
      </c>
      <c r="O81010" s="1" t="s">
        <v>56236</v>
      </c>
    </row>
    <row r="81011" spans="1:15" x14ac:dyDescent="0.25">
      <c r="A81011">
        <v>4318</v>
      </c>
      <c r="B81011" s="1" t="s">
        <v>32</v>
      </c>
      <c r="C81011" s="1" t="s">
        <v>113</v>
      </c>
      <c r="D81011" s="1" t="s">
        <v>17</v>
      </c>
      <c r="E81011" s="2">
        <v>39904</v>
      </c>
      <c r="F81011">
        <v>2009</v>
      </c>
      <c r="G81011">
        <v>10800</v>
      </c>
      <c r="H81011">
        <v>103</v>
      </c>
      <c r="I81011">
        <v>140</v>
      </c>
      <c r="J81011" s="1" t="s">
        <v>18</v>
      </c>
      <c r="K81011" s="1" t="s">
        <v>60</v>
      </c>
      <c r="L81011" s="1" t="s">
        <v>629</v>
      </c>
      <c r="M81011" s="1" t="s">
        <v>44</v>
      </c>
      <c r="N81011" s="1" t="s">
        <v>2327</v>
      </c>
      <c r="O81011" s="1" t="s">
        <v>97032</v>
      </c>
    </row>
    <row r="81012" spans="1:15" x14ac:dyDescent="0.25">
      <c r="A81012">
        <v>95432</v>
      </c>
      <c r="B81012" s="1" t="s">
        <v>156</v>
      </c>
      <c r="C81012" s="1" t="s">
        <v>1546</v>
      </c>
      <c r="D81012" s="1" t="s">
        <v>17</v>
      </c>
      <c r="E81012" s="2">
        <v>43525</v>
      </c>
      <c r="F81012">
        <v>2019</v>
      </c>
      <c r="G81012">
        <v>45900</v>
      </c>
      <c r="H81012">
        <v>132</v>
      </c>
      <c r="I81012">
        <v>179</v>
      </c>
      <c r="J81012" s="1" t="s">
        <v>18</v>
      </c>
      <c r="K81012" s="1" t="s">
        <v>60</v>
      </c>
      <c r="L81012" s="1" t="s">
        <v>20</v>
      </c>
      <c r="M81012" s="1" t="s">
        <v>799</v>
      </c>
      <c r="N81012" s="1" t="s">
        <v>97033</v>
      </c>
      <c r="O81012" s="1" t="s">
        <v>97034</v>
      </c>
    </row>
    <row r="81013" spans="1:15" x14ac:dyDescent="0.25">
      <c r="A81013">
        <v>3312</v>
      </c>
      <c r="B81013" s="1" t="s">
        <v>32</v>
      </c>
      <c r="C81013" s="1" t="s">
        <v>98</v>
      </c>
      <c r="D81013" s="1" t="s">
        <v>34</v>
      </c>
      <c r="E81013" s="2">
        <v>39356</v>
      </c>
      <c r="F81013">
        <v>2007</v>
      </c>
      <c r="G81013">
        <v>6450</v>
      </c>
      <c r="H81013">
        <v>77</v>
      </c>
      <c r="I81013">
        <v>105</v>
      </c>
      <c r="J81013" s="1" t="s">
        <v>26</v>
      </c>
      <c r="K81013" s="1" t="s">
        <v>60</v>
      </c>
      <c r="L81013" s="1" t="s">
        <v>180</v>
      </c>
      <c r="M81013" s="1" t="s">
        <v>542</v>
      </c>
      <c r="N81013" s="1" t="s">
        <v>9765</v>
      </c>
      <c r="O81013" s="1" t="s">
        <v>97035</v>
      </c>
    </row>
    <row r="81014" spans="1:15" x14ac:dyDescent="0.25">
      <c r="A81014">
        <v>23354</v>
      </c>
      <c r="B81014" s="1" t="s">
        <v>601</v>
      </c>
      <c r="C81014" s="1" t="s">
        <v>602</v>
      </c>
      <c r="D81014" s="1" t="s">
        <v>603</v>
      </c>
      <c r="E81014" s="2">
        <v>44682</v>
      </c>
      <c r="F81014">
        <v>2022</v>
      </c>
      <c r="G81014">
        <v>303333</v>
      </c>
      <c r="H81014">
        <v>485</v>
      </c>
      <c r="I81014">
        <v>659</v>
      </c>
      <c r="J81014" s="1" t="s">
        <v>18</v>
      </c>
      <c r="K81014" s="1" t="s">
        <v>27</v>
      </c>
      <c r="L81014" s="1" t="s">
        <v>6143</v>
      </c>
      <c r="M81014" s="1" t="s">
        <v>8640</v>
      </c>
      <c r="N81014" s="1" t="s">
        <v>2681</v>
      </c>
      <c r="O81014" s="1" t="s">
        <v>97036</v>
      </c>
    </row>
    <row r="81015" spans="1:15" x14ac:dyDescent="0.25">
      <c r="A81015">
        <v>53076</v>
      </c>
      <c r="B81015" s="1" t="s">
        <v>267</v>
      </c>
      <c r="C81015" s="1" t="s">
        <v>1283</v>
      </c>
      <c r="D81015" s="1" t="s">
        <v>59</v>
      </c>
      <c r="E81015" s="2">
        <v>40634</v>
      </c>
      <c r="F81015">
        <v>2011</v>
      </c>
      <c r="G81015">
        <v>3000</v>
      </c>
      <c r="H81015">
        <v>49</v>
      </c>
      <c r="I81015">
        <v>67</v>
      </c>
      <c r="J81015" s="1" t="s">
        <v>644</v>
      </c>
      <c r="K81015" s="1" t="s">
        <v>27</v>
      </c>
      <c r="L81015" s="1" t="s">
        <v>36</v>
      </c>
      <c r="M81015" s="1" t="s">
        <v>82</v>
      </c>
      <c r="N81015" s="1" t="s">
        <v>1705</v>
      </c>
      <c r="O81015" s="1" t="s">
        <v>97037</v>
      </c>
    </row>
    <row r="81016" spans="1:15" x14ac:dyDescent="0.25">
      <c r="A81016">
        <v>94452</v>
      </c>
      <c r="B81016" s="1" t="s">
        <v>156</v>
      </c>
      <c r="C81016" s="1" t="s">
        <v>157</v>
      </c>
      <c r="D81016" s="1" t="s">
        <v>34</v>
      </c>
      <c r="E81016" s="2">
        <v>42767</v>
      </c>
      <c r="F81016">
        <v>2017</v>
      </c>
      <c r="G81016">
        <v>44999</v>
      </c>
      <c r="H81016">
        <v>215</v>
      </c>
      <c r="I81016">
        <v>292</v>
      </c>
      <c r="J81016" s="1" t="s">
        <v>18</v>
      </c>
      <c r="K81016" s="1" t="s">
        <v>60</v>
      </c>
      <c r="L81016" s="1" t="s">
        <v>36</v>
      </c>
      <c r="M81016" s="1" t="s">
        <v>37</v>
      </c>
      <c r="N81016" s="1" t="s">
        <v>97038</v>
      </c>
      <c r="O81016" s="1" t="s">
        <v>97039</v>
      </c>
    </row>
    <row r="81017" spans="1:15" x14ac:dyDescent="0.25">
      <c r="A81017">
        <v>71066</v>
      </c>
      <c r="B81017" s="1" t="s">
        <v>15</v>
      </c>
      <c r="C81017" s="1" t="s">
        <v>861</v>
      </c>
      <c r="D81017" s="1" t="s">
        <v>86</v>
      </c>
      <c r="E81017" s="2">
        <v>44075</v>
      </c>
      <c r="F81017">
        <v>2020</v>
      </c>
      <c r="G81017">
        <v>53500</v>
      </c>
      <c r="H81017">
        <v>331</v>
      </c>
      <c r="I81017">
        <v>450</v>
      </c>
      <c r="J81017" s="1" t="s">
        <v>18</v>
      </c>
      <c r="K81017" s="1" t="s">
        <v>27</v>
      </c>
      <c r="L81017" s="1" t="s">
        <v>862</v>
      </c>
      <c r="M81017" s="1" t="s">
        <v>2960</v>
      </c>
      <c r="N81017" s="1" t="s">
        <v>545</v>
      </c>
      <c r="O81017" s="1" t="s">
        <v>97040</v>
      </c>
    </row>
    <row r="81018" spans="1:15" x14ac:dyDescent="0.25">
      <c r="A81018">
        <v>83344</v>
      </c>
      <c r="B81018" s="1" t="s">
        <v>24</v>
      </c>
      <c r="C81018" s="1" t="s">
        <v>170</v>
      </c>
      <c r="D81018" s="1" t="s">
        <v>34</v>
      </c>
      <c r="E81018" s="2">
        <v>44986</v>
      </c>
      <c r="F81018">
        <v>2023</v>
      </c>
      <c r="G81018">
        <v>47990</v>
      </c>
      <c r="H81018">
        <v>132</v>
      </c>
      <c r="I81018">
        <v>179</v>
      </c>
      <c r="J81018" s="1" t="s">
        <v>18</v>
      </c>
      <c r="K81018" s="1" t="s">
        <v>19</v>
      </c>
      <c r="L81018" s="1" t="s">
        <v>711</v>
      </c>
      <c r="M81018" s="1" t="s">
        <v>712</v>
      </c>
      <c r="N81018" s="1" t="s">
        <v>1052</v>
      </c>
      <c r="O81018" s="1" t="s">
        <v>97041</v>
      </c>
    </row>
    <row r="81019" spans="1:15" x14ac:dyDescent="0.25">
      <c r="A81019">
        <v>11352</v>
      </c>
      <c r="B81019" s="1" t="s">
        <v>32</v>
      </c>
      <c r="C81019" s="1" t="s">
        <v>98</v>
      </c>
      <c r="D81019" s="1" t="s">
        <v>86</v>
      </c>
      <c r="E81019" s="2">
        <v>42644</v>
      </c>
      <c r="F81019">
        <v>2016</v>
      </c>
      <c r="G81019">
        <v>16990</v>
      </c>
      <c r="H81019">
        <v>81</v>
      </c>
      <c r="I81019">
        <v>110</v>
      </c>
      <c r="J81019" s="1" t="s">
        <v>26</v>
      </c>
      <c r="K81019" s="1" t="s">
        <v>60</v>
      </c>
      <c r="L81019" s="1" t="s">
        <v>722</v>
      </c>
      <c r="M81019" s="1" t="s">
        <v>705</v>
      </c>
      <c r="N81019" s="1" t="s">
        <v>97042</v>
      </c>
      <c r="O81019" s="1" t="s">
        <v>97043</v>
      </c>
    </row>
    <row r="81020" spans="1:15" x14ac:dyDescent="0.25">
      <c r="A81020">
        <v>92185</v>
      </c>
      <c r="B81020" s="1" t="s">
        <v>47</v>
      </c>
      <c r="C81020" s="1" t="s">
        <v>404</v>
      </c>
      <c r="D81020" s="1" t="s">
        <v>17</v>
      </c>
      <c r="E81020" s="2">
        <v>44593</v>
      </c>
      <c r="F81020">
        <v>2022</v>
      </c>
      <c r="G81020">
        <v>33490</v>
      </c>
      <c r="H81020">
        <v>150</v>
      </c>
      <c r="I81020">
        <v>204</v>
      </c>
      <c r="J81020" s="1" t="s">
        <v>18</v>
      </c>
      <c r="K81020" s="1" t="s">
        <v>35</v>
      </c>
      <c r="L81020" s="1" t="s">
        <v>36</v>
      </c>
      <c r="M81020" s="1" t="s">
        <v>37</v>
      </c>
      <c r="N81020" s="1" t="s">
        <v>1028</v>
      </c>
      <c r="O81020" s="1" t="s">
        <v>97044</v>
      </c>
    </row>
    <row r="81021" spans="1:15" x14ac:dyDescent="0.25">
      <c r="A81021">
        <v>74159</v>
      </c>
      <c r="B81021" s="1" t="s">
        <v>15</v>
      </c>
      <c r="C81021" s="1" t="s">
        <v>119</v>
      </c>
      <c r="D81021" s="1" t="s">
        <v>34</v>
      </c>
      <c r="E81021" s="2">
        <v>44774</v>
      </c>
      <c r="F81021">
        <v>2022</v>
      </c>
      <c r="G81021">
        <v>33750</v>
      </c>
      <c r="H81021">
        <v>92</v>
      </c>
      <c r="I81021">
        <v>125</v>
      </c>
      <c r="J81021" s="1" t="s">
        <v>26</v>
      </c>
      <c r="K81021" s="1" t="s">
        <v>27</v>
      </c>
      <c r="L81021" s="1" t="s">
        <v>209</v>
      </c>
      <c r="M81021" s="1" t="s">
        <v>1794</v>
      </c>
      <c r="N81021" s="1" t="s">
        <v>78</v>
      </c>
      <c r="O81021" s="1" t="s">
        <v>97045</v>
      </c>
    </row>
    <row r="81022" spans="1:15" x14ac:dyDescent="0.25">
      <c r="A81022">
        <v>94819</v>
      </c>
      <c r="B81022" s="1" t="s">
        <v>156</v>
      </c>
      <c r="C81022" s="1" t="s">
        <v>887</v>
      </c>
      <c r="D81022" s="1" t="s">
        <v>17</v>
      </c>
      <c r="E81022" s="2">
        <v>43313</v>
      </c>
      <c r="F81022">
        <v>2018</v>
      </c>
      <c r="G81022">
        <v>34900</v>
      </c>
      <c r="H81022">
        <v>177</v>
      </c>
      <c r="I81022">
        <v>241</v>
      </c>
      <c r="J81022" s="1" t="s">
        <v>18</v>
      </c>
      <c r="K81022" s="1" t="s">
        <v>60</v>
      </c>
      <c r="L81022" s="1" t="s">
        <v>311</v>
      </c>
      <c r="M81022" s="1" t="s">
        <v>1662</v>
      </c>
      <c r="N81022" s="1" t="s">
        <v>2342</v>
      </c>
      <c r="O81022" s="1" t="s">
        <v>61808</v>
      </c>
    </row>
    <row r="81023" spans="1:15" x14ac:dyDescent="0.25">
      <c r="A81023">
        <v>693</v>
      </c>
      <c r="B81023" s="1" t="s">
        <v>107</v>
      </c>
      <c r="C81023" s="1" t="s">
        <v>575</v>
      </c>
      <c r="D81023" s="1" t="s">
        <v>17</v>
      </c>
      <c r="E81023" s="2">
        <v>43252</v>
      </c>
      <c r="F81023">
        <v>2018</v>
      </c>
      <c r="G81023">
        <v>61999</v>
      </c>
      <c r="H81023">
        <v>375</v>
      </c>
      <c r="I81023">
        <v>510</v>
      </c>
      <c r="J81023" s="1" t="s">
        <v>18</v>
      </c>
      <c r="K81023" s="1" t="s">
        <v>27</v>
      </c>
      <c r="L81023" s="1" t="s">
        <v>3018</v>
      </c>
      <c r="M81023" s="1" t="s">
        <v>6277</v>
      </c>
      <c r="N81023" s="1" t="s">
        <v>1620</v>
      </c>
      <c r="O81023" s="1" t="s">
        <v>97046</v>
      </c>
    </row>
    <row r="81024" spans="1:15" x14ac:dyDescent="0.25">
      <c r="A81024">
        <v>24809</v>
      </c>
      <c r="B81024" s="1" t="s">
        <v>80</v>
      </c>
      <c r="C81024" s="1" t="s">
        <v>598</v>
      </c>
      <c r="D81024" s="1" t="s">
        <v>17</v>
      </c>
      <c r="E81024" s="2">
        <v>38047</v>
      </c>
      <c r="F81024">
        <v>2004</v>
      </c>
      <c r="G81024">
        <v>4500</v>
      </c>
      <c r="H81024">
        <v>105</v>
      </c>
      <c r="I81024">
        <v>143</v>
      </c>
      <c r="J81024" s="1" t="s">
        <v>26</v>
      </c>
      <c r="K81024" s="1" t="s">
        <v>27</v>
      </c>
      <c r="L81024" s="1" t="s">
        <v>103</v>
      </c>
      <c r="M81024" s="1" t="s">
        <v>82</v>
      </c>
      <c r="N81024" s="1" t="s">
        <v>3664</v>
      </c>
      <c r="O81024" s="1" t="s">
        <v>4561</v>
      </c>
    </row>
    <row r="81025" spans="1:15" x14ac:dyDescent="0.25">
      <c r="A81025">
        <v>79845</v>
      </c>
      <c r="B81025" s="1" t="s">
        <v>24</v>
      </c>
      <c r="C81025" s="1" t="s">
        <v>170</v>
      </c>
      <c r="D81025" s="1" t="s">
        <v>149</v>
      </c>
      <c r="E81025" s="2">
        <v>43101</v>
      </c>
      <c r="F81025">
        <v>2018</v>
      </c>
      <c r="G81025">
        <v>23890</v>
      </c>
      <c r="H81025">
        <v>130</v>
      </c>
      <c r="I81025">
        <v>177</v>
      </c>
      <c r="J81025" s="1" t="s">
        <v>18</v>
      </c>
      <c r="K81025" s="1" t="s">
        <v>27</v>
      </c>
      <c r="L81025" s="1" t="s">
        <v>36</v>
      </c>
      <c r="M81025" s="1" t="s">
        <v>82</v>
      </c>
      <c r="N81025" s="1" t="s">
        <v>97047</v>
      </c>
      <c r="O81025" s="1" t="s">
        <v>97048</v>
      </c>
    </row>
    <row r="81026" spans="1:15" x14ac:dyDescent="0.25">
      <c r="A81026">
        <v>27106</v>
      </c>
      <c r="B81026" s="1" t="s">
        <v>80</v>
      </c>
      <c r="C81026" s="1" t="s">
        <v>882</v>
      </c>
      <c r="D81026" s="1" t="s">
        <v>114</v>
      </c>
      <c r="E81026" s="2">
        <v>39508</v>
      </c>
      <c r="F81026">
        <v>2008</v>
      </c>
      <c r="G81026">
        <v>7990</v>
      </c>
      <c r="H81026">
        <v>160</v>
      </c>
      <c r="I81026">
        <v>218</v>
      </c>
      <c r="J81026" s="1" t="s">
        <v>18</v>
      </c>
      <c r="K81026" s="1" t="s">
        <v>27</v>
      </c>
      <c r="L81026" s="1" t="s">
        <v>3816</v>
      </c>
      <c r="M81026" s="1" t="s">
        <v>2127</v>
      </c>
      <c r="N81026" s="1" t="s">
        <v>7716</v>
      </c>
      <c r="O81026" s="1" t="s">
        <v>97049</v>
      </c>
    </row>
    <row r="81027" spans="1:15" x14ac:dyDescent="0.25">
      <c r="A81027">
        <v>89169</v>
      </c>
      <c r="B81027" s="1" t="s">
        <v>47</v>
      </c>
      <c r="C81027" s="1" t="s">
        <v>404</v>
      </c>
      <c r="D81027" s="1" t="s">
        <v>59</v>
      </c>
      <c r="E81027" s="2">
        <v>42736</v>
      </c>
      <c r="F81027">
        <v>2017</v>
      </c>
      <c r="G81027">
        <v>17450</v>
      </c>
      <c r="H81027">
        <v>77</v>
      </c>
      <c r="I81027">
        <v>105</v>
      </c>
      <c r="J81027" s="1" t="s">
        <v>18</v>
      </c>
      <c r="K81027" s="1" t="s">
        <v>19</v>
      </c>
      <c r="L81027" s="1" t="s">
        <v>120</v>
      </c>
      <c r="M81027" s="1" t="s">
        <v>662</v>
      </c>
      <c r="N81027" s="1" t="s">
        <v>11599</v>
      </c>
      <c r="O81027" s="1" t="s">
        <v>97050</v>
      </c>
    </row>
    <row r="81028" spans="1:15" x14ac:dyDescent="0.25">
      <c r="A81028">
        <v>95087</v>
      </c>
      <c r="B81028" s="1" t="s">
        <v>156</v>
      </c>
      <c r="C81028" s="1" t="s">
        <v>203</v>
      </c>
      <c r="D81028" s="1" t="s">
        <v>86</v>
      </c>
      <c r="E81028" s="2">
        <v>43556</v>
      </c>
      <c r="F81028">
        <v>2019</v>
      </c>
      <c r="G81028">
        <v>44900</v>
      </c>
      <c r="H81028">
        <v>183</v>
      </c>
      <c r="I81028">
        <v>249</v>
      </c>
      <c r="J81028" s="1" t="s">
        <v>18</v>
      </c>
      <c r="K81028" s="1" t="s">
        <v>27</v>
      </c>
      <c r="L81028" s="1" t="s">
        <v>252</v>
      </c>
      <c r="M81028" s="1" t="s">
        <v>445</v>
      </c>
      <c r="N81028" s="1" t="s">
        <v>2895</v>
      </c>
      <c r="O81028" s="1" t="s">
        <v>72636</v>
      </c>
    </row>
    <row r="81029" spans="1:15" x14ac:dyDescent="0.25">
      <c r="A81029">
        <v>64723</v>
      </c>
      <c r="B81029" s="1" t="s">
        <v>15</v>
      </c>
      <c r="C81029" s="1" t="s">
        <v>16</v>
      </c>
      <c r="D81029" s="1" t="s">
        <v>59</v>
      </c>
      <c r="E81029" s="2">
        <v>42705</v>
      </c>
      <c r="F81029">
        <v>2016</v>
      </c>
      <c r="G81029">
        <v>16900</v>
      </c>
      <c r="H81029">
        <v>110</v>
      </c>
      <c r="I81029">
        <v>150</v>
      </c>
      <c r="J81029" s="1" t="s">
        <v>26</v>
      </c>
      <c r="K81029" s="1" t="s">
        <v>60</v>
      </c>
      <c r="L81029" s="1" t="s">
        <v>195</v>
      </c>
      <c r="M81029" s="1" t="s">
        <v>82</v>
      </c>
      <c r="N81029" s="1" t="s">
        <v>703</v>
      </c>
      <c r="O81029" s="1" t="s">
        <v>12041</v>
      </c>
    </row>
    <row r="81030" spans="1:15" x14ac:dyDescent="0.25">
      <c r="A81030">
        <v>55839</v>
      </c>
      <c r="B81030" s="1" t="s">
        <v>267</v>
      </c>
      <c r="C81030" s="1" t="s">
        <v>1793</v>
      </c>
      <c r="D81030" s="1" t="s">
        <v>162</v>
      </c>
      <c r="E81030" s="2">
        <v>44531</v>
      </c>
      <c r="F81030">
        <v>2021</v>
      </c>
      <c r="G81030">
        <v>17990</v>
      </c>
      <c r="H81030">
        <v>70</v>
      </c>
      <c r="I81030">
        <v>95</v>
      </c>
      <c r="J81030" s="1" t="s">
        <v>26</v>
      </c>
      <c r="K81030" s="1" t="s">
        <v>27</v>
      </c>
      <c r="L81030" s="1" t="s">
        <v>752</v>
      </c>
      <c r="M81030" s="1" t="s">
        <v>196</v>
      </c>
      <c r="N81030" s="1" t="s">
        <v>2053</v>
      </c>
      <c r="O81030" s="1" t="s">
        <v>97051</v>
      </c>
    </row>
    <row r="81031" spans="1:15" x14ac:dyDescent="0.25">
      <c r="A81031">
        <v>84902</v>
      </c>
      <c r="B81031" s="1" t="s">
        <v>174</v>
      </c>
      <c r="C81031" s="1" t="s">
        <v>1106</v>
      </c>
      <c r="D81031" s="1" t="s">
        <v>34</v>
      </c>
      <c r="E81031" s="2">
        <v>43709</v>
      </c>
      <c r="F81031">
        <v>2019</v>
      </c>
      <c r="G81031">
        <v>54111</v>
      </c>
      <c r="H81031">
        <v>132</v>
      </c>
      <c r="I81031">
        <v>179</v>
      </c>
      <c r="J81031" s="1" t="s">
        <v>18</v>
      </c>
      <c r="K81031" s="1" t="s">
        <v>60</v>
      </c>
      <c r="L81031" s="1" t="s">
        <v>632</v>
      </c>
      <c r="M81031" s="1" t="s">
        <v>1313</v>
      </c>
      <c r="N81031" s="1" t="s">
        <v>165</v>
      </c>
      <c r="O81031" s="1" t="s">
        <v>97052</v>
      </c>
    </row>
    <row r="81032" spans="1:15" x14ac:dyDescent="0.25">
      <c r="A81032">
        <v>16076</v>
      </c>
      <c r="B81032" s="1" t="s">
        <v>32</v>
      </c>
      <c r="C81032" s="1" t="s">
        <v>113</v>
      </c>
      <c r="D81032" s="1" t="s">
        <v>114</v>
      </c>
      <c r="E81032" s="2">
        <v>43405</v>
      </c>
      <c r="F81032">
        <v>2018</v>
      </c>
      <c r="G81032">
        <v>23333</v>
      </c>
      <c r="H81032">
        <v>110</v>
      </c>
      <c r="I81032">
        <v>150</v>
      </c>
      <c r="J81032" s="1" t="s">
        <v>18</v>
      </c>
      <c r="K81032" s="1" t="s">
        <v>60</v>
      </c>
      <c r="L81032" s="1" t="s">
        <v>217</v>
      </c>
      <c r="M81032" s="1" t="s">
        <v>376</v>
      </c>
      <c r="N81032" s="1" t="s">
        <v>6765</v>
      </c>
      <c r="O81032" s="1" t="s">
        <v>97053</v>
      </c>
    </row>
    <row r="81033" spans="1:15" x14ac:dyDescent="0.25">
      <c r="A81033">
        <v>38250</v>
      </c>
      <c r="B81033" s="1" t="s">
        <v>80</v>
      </c>
      <c r="C81033" s="1" t="s">
        <v>167</v>
      </c>
      <c r="D81033" s="1" t="s">
        <v>59</v>
      </c>
      <c r="E81033" s="2">
        <v>43132</v>
      </c>
      <c r="F81033">
        <v>2018</v>
      </c>
      <c r="G81033">
        <v>26990</v>
      </c>
      <c r="H81033">
        <v>141</v>
      </c>
      <c r="I81033">
        <v>192</v>
      </c>
      <c r="J81033" s="1" t="s">
        <v>18</v>
      </c>
      <c r="K81033" s="1" t="s">
        <v>27</v>
      </c>
      <c r="L81033" s="1" t="s">
        <v>176</v>
      </c>
      <c r="M81033" s="1" t="s">
        <v>435</v>
      </c>
      <c r="N81033" s="1" t="s">
        <v>97054</v>
      </c>
      <c r="O81033" s="1" t="s">
        <v>97055</v>
      </c>
    </row>
    <row r="81034" spans="1:15" x14ac:dyDescent="0.25">
      <c r="A81034">
        <v>57995</v>
      </c>
      <c r="B81034" s="1" t="s">
        <v>15</v>
      </c>
      <c r="C81034" s="1" t="s">
        <v>1115</v>
      </c>
      <c r="D81034" s="1" t="s">
        <v>114</v>
      </c>
      <c r="E81034" s="2">
        <v>38139</v>
      </c>
      <c r="F81034">
        <v>2004</v>
      </c>
      <c r="G81034">
        <v>4998</v>
      </c>
      <c r="H81034">
        <v>103</v>
      </c>
      <c r="I81034">
        <v>140</v>
      </c>
      <c r="J81034" s="1" t="s">
        <v>18</v>
      </c>
      <c r="K81034" s="1" t="s">
        <v>27</v>
      </c>
      <c r="L81034" s="1" t="s">
        <v>610</v>
      </c>
      <c r="M81034" s="1" t="s">
        <v>768</v>
      </c>
      <c r="N81034" s="1" t="s">
        <v>869</v>
      </c>
      <c r="O81034" s="1" t="s">
        <v>97056</v>
      </c>
    </row>
    <row r="81035" spans="1:15" x14ac:dyDescent="0.25">
      <c r="A81035">
        <v>8195</v>
      </c>
      <c r="B81035" s="1" t="s">
        <v>32</v>
      </c>
      <c r="C81035" s="1" t="s">
        <v>2042</v>
      </c>
      <c r="D81035" s="1" t="s">
        <v>59</v>
      </c>
      <c r="E81035" s="2">
        <v>41579</v>
      </c>
      <c r="F81035">
        <v>2013</v>
      </c>
      <c r="G81035">
        <v>22000</v>
      </c>
      <c r="H81035">
        <v>228</v>
      </c>
      <c r="I81035">
        <v>310</v>
      </c>
      <c r="J81035" s="1" t="s">
        <v>18</v>
      </c>
      <c r="K81035" s="1" t="s">
        <v>27</v>
      </c>
      <c r="L81035" s="1" t="s">
        <v>109</v>
      </c>
      <c r="M81035" s="1" t="s">
        <v>1221</v>
      </c>
      <c r="N81035" s="1" t="s">
        <v>2407</v>
      </c>
      <c r="O81035" s="1" t="s">
        <v>15919</v>
      </c>
    </row>
    <row r="81036" spans="1:15" x14ac:dyDescent="0.25">
      <c r="A81036">
        <v>80880</v>
      </c>
      <c r="B81036" s="1" t="s">
        <v>24</v>
      </c>
      <c r="C81036" s="1" t="s">
        <v>170</v>
      </c>
      <c r="D81036" s="1" t="s">
        <v>42</v>
      </c>
      <c r="E81036" s="2">
        <v>43709</v>
      </c>
      <c r="F81036">
        <v>2019</v>
      </c>
      <c r="G81036">
        <v>30890</v>
      </c>
      <c r="H81036">
        <v>136</v>
      </c>
      <c r="I81036">
        <v>185</v>
      </c>
      <c r="J81036" s="1" t="s">
        <v>18</v>
      </c>
      <c r="K81036" s="1" t="s">
        <v>60</v>
      </c>
      <c r="L81036" s="1" t="s">
        <v>632</v>
      </c>
      <c r="M81036" s="1" t="s">
        <v>269</v>
      </c>
      <c r="N81036" s="1" t="s">
        <v>27920</v>
      </c>
      <c r="O81036" s="1" t="s">
        <v>64061</v>
      </c>
    </row>
    <row r="81037" spans="1:15" x14ac:dyDescent="0.25">
      <c r="A81037">
        <v>6668</v>
      </c>
      <c r="B81037" s="1" t="s">
        <v>32</v>
      </c>
      <c r="C81037" s="1" t="s">
        <v>208</v>
      </c>
      <c r="D81037" s="1" t="s">
        <v>17</v>
      </c>
      <c r="E81037" s="2">
        <v>41122</v>
      </c>
      <c r="F81037">
        <v>2012</v>
      </c>
      <c r="G81037">
        <v>7230</v>
      </c>
      <c r="H81037">
        <v>77</v>
      </c>
      <c r="I81037">
        <v>105</v>
      </c>
      <c r="J81037" s="1" t="s">
        <v>26</v>
      </c>
      <c r="K81037" s="1" t="s">
        <v>60</v>
      </c>
      <c r="L81037" s="1" t="s">
        <v>120</v>
      </c>
      <c r="M81037" s="1" t="s">
        <v>826</v>
      </c>
      <c r="N81037" s="1" t="s">
        <v>22017</v>
      </c>
      <c r="O81037" s="1" t="s">
        <v>97057</v>
      </c>
    </row>
    <row r="81038" spans="1:15" x14ac:dyDescent="0.25">
      <c r="A81038">
        <v>55430</v>
      </c>
      <c r="B81038" s="1" t="s">
        <v>267</v>
      </c>
      <c r="C81038" s="1" t="s">
        <v>393</v>
      </c>
      <c r="D81038" s="1" t="s">
        <v>17</v>
      </c>
      <c r="E81038" s="2">
        <v>44105</v>
      </c>
      <c r="F81038">
        <v>2020</v>
      </c>
      <c r="G81038">
        <v>16999</v>
      </c>
      <c r="H81038">
        <v>70</v>
      </c>
      <c r="I81038">
        <v>95</v>
      </c>
      <c r="J81038" s="1" t="s">
        <v>26</v>
      </c>
      <c r="K81038" s="1" t="s">
        <v>27</v>
      </c>
      <c r="L81038" s="1" t="s">
        <v>141</v>
      </c>
      <c r="M81038" s="1" t="s">
        <v>942</v>
      </c>
      <c r="N81038" s="1" t="s">
        <v>15381</v>
      </c>
      <c r="O81038" s="1" t="s">
        <v>18793</v>
      </c>
    </row>
    <row r="81039" spans="1:15" x14ac:dyDescent="0.25">
      <c r="A81039">
        <v>75723</v>
      </c>
      <c r="B81039" s="1" t="s">
        <v>15</v>
      </c>
      <c r="C81039" s="1" t="s">
        <v>926</v>
      </c>
      <c r="D81039" s="1" t="s">
        <v>17</v>
      </c>
      <c r="E81039" s="2">
        <v>45078</v>
      </c>
      <c r="F81039">
        <v>2023</v>
      </c>
      <c r="G81039">
        <v>57950</v>
      </c>
      <c r="H81039">
        <v>151</v>
      </c>
      <c r="I81039">
        <v>205</v>
      </c>
      <c r="J81039" s="1" t="s">
        <v>18</v>
      </c>
      <c r="K81039" s="1" t="s">
        <v>60</v>
      </c>
      <c r="L81039" s="1" t="s">
        <v>213</v>
      </c>
      <c r="M81039" s="1" t="s">
        <v>1104</v>
      </c>
      <c r="N81039" s="1" t="s">
        <v>694</v>
      </c>
      <c r="O81039" s="1" t="s">
        <v>97058</v>
      </c>
    </row>
    <row r="81040" spans="1:15" x14ac:dyDescent="0.25">
      <c r="A81040">
        <v>91655</v>
      </c>
      <c r="B81040" s="1" t="s">
        <v>47</v>
      </c>
      <c r="C81040" s="1" t="s">
        <v>161</v>
      </c>
      <c r="D81040" s="1" t="s">
        <v>114</v>
      </c>
      <c r="E81040" s="2">
        <v>44348</v>
      </c>
      <c r="F81040">
        <v>2021</v>
      </c>
      <c r="G81040">
        <v>22990</v>
      </c>
      <c r="H81040">
        <v>118</v>
      </c>
      <c r="I81040">
        <v>160</v>
      </c>
      <c r="J81040" s="1" t="s">
        <v>18</v>
      </c>
      <c r="K81040" s="1" t="s">
        <v>27</v>
      </c>
      <c r="L81040" s="1" t="s">
        <v>632</v>
      </c>
      <c r="M81040" s="1" t="s">
        <v>71</v>
      </c>
      <c r="N81040" s="1" t="s">
        <v>4719</v>
      </c>
      <c r="O81040" s="1" t="s">
        <v>6732</v>
      </c>
    </row>
    <row r="81041" spans="1:15" x14ac:dyDescent="0.25">
      <c r="A81041">
        <v>33063</v>
      </c>
      <c r="B81041" s="1" t="s">
        <v>80</v>
      </c>
      <c r="C81041" s="1" t="s">
        <v>598</v>
      </c>
      <c r="D81041" s="1" t="s">
        <v>86</v>
      </c>
      <c r="E81041" s="2">
        <v>42248</v>
      </c>
      <c r="F81041">
        <v>2015</v>
      </c>
      <c r="G81041">
        <v>20950</v>
      </c>
      <c r="H81041">
        <v>110</v>
      </c>
      <c r="I81041">
        <v>150</v>
      </c>
      <c r="J81041" s="1" t="s">
        <v>18</v>
      </c>
      <c r="K81041" s="1" t="s">
        <v>60</v>
      </c>
      <c r="L81041" s="1" t="s">
        <v>217</v>
      </c>
      <c r="M81041" s="1" t="s">
        <v>264</v>
      </c>
      <c r="N81041" s="1" t="s">
        <v>548</v>
      </c>
      <c r="O81041" s="1" t="s">
        <v>97059</v>
      </c>
    </row>
    <row r="81042" spans="1:15" x14ac:dyDescent="0.25">
      <c r="A81042">
        <v>52967</v>
      </c>
      <c r="B81042" s="1" t="s">
        <v>267</v>
      </c>
      <c r="C81042" s="1" t="s">
        <v>557</v>
      </c>
      <c r="D81042" s="1" t="s">
        <v>59</v>
      </c>
      <c r="E81042" s="2">
        <v>40391</v>
      </c>
      <c r="F81042">
        <v>2010</v>
      </c>
      <c r="G81042">
        <v>7990</v>
      </c>
      <c r="H81042">
        <v>88</v>
      </c>
      <c r="I81042">
        <v>120</v>
      </c>
      <c r="J81042" s="1" t="s">
        <v>26</v>
      </c>
      <c r="K81042" s="1" t="s">
        <v>60</v>
      </c>
      <c r="L81042" s="1" t="s">
        <v>141</v>
      </c>
      <c r="M81042" s="1" t="s">
        <v>1221</v>
      </c>
      <c r="N81042" s="1" t="s">
        <v>1558</v>
      </c>
      <c r="O81042" s="1" t="s">
        <v>97060</v>
      </c>
    </row>
    <row r="81043" spans="1:15" x14ac:dyDescent="0.25">
      <c r="A81043">
        <v>88186</v>
      </c>
      <c r="B81043" s="1" t="s">
        <v>47</v>
      </c>
      <c r="C81043" s="1" t="s">
        <v>1962</v>
      </c>
      <c r="D81043" s="1" t="s">
        <v>59</v>
      </c>
      <c r="E81043" s="2">
        <v>41944</v>
      </c>
      <c r="F81043">
        <v>2014</v>
      </c>
      <c r="G81043">
        <v>10000</v>
      </c>
      <c r="H81043">
        <v>99</v>
      </c>
      <c r="I81043">
        <v>135</v>
      </c>
      <c r="J81043" s="1" t="s">
        <v>26</v>
      </c>
      <c r="K81043" s="1" t="s">
        <v>27</v>
      </c>
      <c r="L81043" s="1" t="s">
        <v>163</v>
      </c>
      <c r="M81043" s="1" t="s">
        <v>475</v>
      </c>
      <c r="N81043" s="1" t="s">
        <v>916</v>
      </c>
      <c r="O81043" s="1" t="s">
        <v>29401</v>
      </c>
    </row>
    <row r="81044" spans="1:15" x14ac:dyDescent="0.25">
      <c r="A81044">
        <v>30569</v>
      </c>
      <c r="B81044" s="1" t="s">
        <v>80</v>
      </c>
      <c r="C81044" s="1" t="s">
        <v>81</v>
      </c>
      <c r="D81044" s="1" t="s">
        <v>17</v>
      </c>
      <c r="E81044" s="2">
        <v>41183</v>
      </c>
      <c r="F81044">
        <v>2012</v>
      </c>
      <c r="G81044">
        <v>14999</v>
      </c>
      <c r="H81044">
        <v>135</v>
      </c>
      <c r="I81044">
        <v>184</v>
      </c>
      <c r="J81044" s="1" t="s">
        <v>18</v>
      </c>
      <c r="K81044" s="1" t="s">
        <v>60</v>
      </c>
      <c r="L81044" s="1" t="s">
        <v>36</v>
      </c>
      <c r="M81044" s="1" t="s">
        <v>37</v>
      </c>
      <c r="N81044" s="1" t="s">
        <v>2613</v>
      </c>
      <c r="O81044" s="1" t="s">
        <v>97061</v>
      </c>
    </row>
    <row r="81045" spans="1:15" x14ac:dyDescent="0.25">
      <c r="A81045">
        <v>16119</v>
      </c>
      <c r="B81045" s="1" t="s">
        <v>32</v>
      </c>
      <c r="C81045" s="1" t="s">
        <v>113</v>
      </c>
      <c r="D81045" s="1" t="s">
        <v>114</v>
      </c>
      <c r="E81045" s="2">
        <v>43252</v>
      </c>
      <c r="F81045">
        <v>2018</v>
      </c>
      <c r="G81045">
        <v>19880</v>
      </c>
      <c r="H81045">
        <v>110</v>
      </c>
      <c r="I81045">
        <v>150</v>
      </c>
      <c r="J81045" s="1" t="s">
        <v>26</v>
      </c>
      <c r="K81045" s="1" t="s">
        <v>60</v>
      </c>
      <c r="L81045" s="1" t="s">
        <v>722</v>
      </c>
      <c r="M81045" s="1" t="s">
        <v>725</v>
      </c>
      <c r="N81045" s="1" t="s">
        <v>11783</v>
      </c>
      <c r="O81045" s="1" t="s">
        <v>97062</v>
      </c>
    </row>
    <row r="81046" spans="1:15" x14ac:dyDescent="0.25">
      <c r="A81046">
        <v>98132</v>
      </c>
      <c r="B81046" s="1" t="s">
        <v>286</v>
      </c>
      <c r="C81046" s="1" t="s">
        <v>349</v>
      </c>
      <c r="D81046" s="1" t="s">
        <v>34</v>
      </c>
      <c r="E81046" s="2">
        <v>41395</v>
      </c>
      <c r="F81046">
        <v>2013</v>
      </c>
      <c r="G81046">
        <v>11900</v>
      </c>
      <c r="H81046">
        <v>110</v>
      </c>
      <c r="I81046">
        <v>150</v>
      </c>
      <c r="J81046" s="1" t="s">
        <v>18</v>
      </c>
      <c r="K81046" s="1" t="s">
        <v>60</v>
      </c>
      <c r="L81046" s="1" t="s">
        <v>124</v>
      </c>
      <c r="M81046" s="1" t="s">
        <v>82</v>
      </c>
      <c r="N81046" s="1" t="s">
        <v>56</v>
      </c>
      <c r="O81046" s="1" t="s">
        <v>97063</v>
      </c>
    </row>
    <row r="81047" spans="1:15" x14ac:dyDescent="0.25">
      <c r="A81047">
        <v>92835</v>
      </c>
      <c r="B81047" s="1" t="s">
        <v>47</v>
      </c>
      <c r="C81047" s="1" t="s">
        <v>161</v>
      </c>
      <c r="D81047" s="1" t="s">
        <v>42</v>
      </c>
      <c r="E81047" s="2">
        <v>44986</v>
      </c>
      <c r="F81047">
        <v>2023</v>
      </c>
      <c r="G81047">
        <v>30990</v>
      </c>
      <c r="H81047">
        <v>118</v>
      </c>
      <c r="I81047">
        <v>160</v>
      </c>
      <c r="J81047" s="1" t="s">
        <v>18</v>
      </c>
      <c r="K81047" s="1" t="s">
        <v>27</v>
      </c>
      <c r="L81047" s="1" t="s">
        <v>70</v>
      </c>
      <c r="M81047" s="1" t="s">
        <v>1307</v>
      </c>
      <c r="N81047" s="1" t="s">
        <v>242</v>
      </c>
      <c r="O81047" s="1" t="s">
        <v>70258</v>
      </c>
    </row>
    <row r="81048" spans="1:15" x14ac:dyDescent="0.25">
      <c r="A81048">
        <v>69428</v>
      </c>
      <c r="B81048" s="1" t="s">
        <v>15</v>
      </c>
      <c r="C81048" s="1" t="s">
        <v>861</v>
      </c>
      <c r="D81048" s="1" t="s">
        <v>162</v>
      </c>
      <c r="E81048" s="2">
        <v>43466</v>
      </c>
      <c r="F81048">
        <v>2019</v>
      </c>
      <c r="G81048">
        <v>29900</v>
      </c>
      <c r="H81048">
        <v>213</v>
      </c>
      <c r="I81048">
        <v>290</v>
      </c>
      <c r="J81048" s="1" t="s">
        <v>18</v>
      </c>
      <c r="K81048" s="1" t="s">
        <v>27</v>
      </c>
      <c r="L81048" s="1" t="s">
        <v>3018</v>
      </c>
      <c r="M81048" s="1" t="s">
        <v>909</v>
      </c>
      <c r="N81048" s="1" t="s">
        <v>97064</v>
      </c>
      <c r="O81048" s="1" t="s">
        <v>97065</v>
      </c>
    </row>
    <row r="81049" spans="1:15" x14ac:dyDescent="0.25">
      <c r="A81049">
        <v>70780</v>
      </c>
      <c r="B81049" s="1" t="s">
        <v>15</v>
      </c>
      <c r="C81049" s="1" t="s">
        <v>861</v>
      </c>
      <c r="D81049" s="1" t="s">
        <v>482</v>
      </c>
      <c r="E81049" s="2">
        <v>43617</v>
      </c>
      <c r="F81049">
        <v>2019</v>
      </c>
      <c r="G81049">
        <v>48900</v>
      </c>
      <c r="H81049">
        <v>330</v>
      </c>
      <c r="I81049">
        <v>449</v>
      </c>
      <c r="J81049" s="1" t="s">
        <v>18</v>
      </c>
      <c r="K81049" s="1" t="s">
        <v>27</v>
      </c>
      <c r="L81049" s="1" t="s">
        <v>399</v>
      </c>
      <c r="M81049" s="1" t="s">
        <v>3919</v>
      </c>
      <c r="N81049" s="1" t="s">
        <v>7192</v>
      </c>
      <c r="O81049" s="1" t="s">
        <v>97066</v>
      </c>
    </row>
    <row r="81050" spans="1:15" x14ac:dyDescent="0.25">
      <c r="A81050">
        <v>36345</v>
      </c>
      <c r="B81050" s="1" t="s">
        <v>80</v>
      </c>
      <c r="C81050" s="1" t="s">
        <v>598</v>
      </c>
      <c r="D81050" s="1" t="s">
        <v>34</v>
      </c>
      <c r="E81050" s="2">
        <v>42887</v>
      </c>
      <c r="F81050">
        <v>2017</v>
      </c>
      <c r="G81050">
        <v>18490</v>
      </c>
      <c r="H81050">
        <v>110</v>
      </c>
      <c r="I81050">
        <v>150</v>
      </c>
      <c r="J81050" s="1" t="s">
        <v>26</v>
      </c>
      <c r="K81050" s="1" t="s">
        <v>60</v>
      </c>
      <c r="L81050" s="1" t="s">
        <v>226</v>
      </c>
      <c r="M81050" s="1" t="s">
        <v>462</v>
      </c>
      <c r="N81050" s="1" t="s">
        <v>97067</v>
      </c>
      <c r="O81050" s="1" t="s">
        <v>14778</v>
      </c>
    </row>
    <row r="81051" spans="1:15" x14ac:dyDescent="0.25">
      <c r="A81051">
        <v>89847</v>
      </c>
      <c r="B81051" s="1" t="s">
        <v>47</v>
      </c>
      <c r="C81051" s="1" t="s">
        <v>696</v>
      </c>
      <c r="D81051" s="1" t="s">
        <v>59</v>
      </c>
      <c r="E81051" s="2">
        <v>43191</v>
      </c>
      <c r="F81051">
        <v>2018</v>
      </c>
      <c r="G81051">
        <v>10100</v>
      </c>
      <c r="H81051">
        <v>49</v>
      </c>
      <c r="I81051">
        <v>67</v>
      </c>
      <c r="J81051" s="1" t="s">
        <v>26</v>
      </c>
      <c r="K81051" s="1" t="s">
        <v>27</v>
      </c>
      <c r="L81051" s="1" t="s">
        <v>180</v>
      </c>
      <c r="M81051" s="1" t="s">
        <v>82</v>
      </c>
      <c r="N81051" s="1" t="s">
        <v>11258</v>
      </c>
      <c r="O81051" s="1" t="s">
        <v>32829</v>
      </c>
    </row>
    <row r="81052" spans="1:15" x14ac:dyDescent="0.25">
      <c r="A81052">
        <v>45874</v>
      </c>
      <c r="B81052" s="1" t="s">
        <v>90</v>
      </c>
      <c r="C81052" s="1" t="s">
        <v>2710</v>
      </c>
      <c r="D81052" s="1" t="s">
        <v>2024</v>
      </c>
      <c r="E81052" s="2">
        <v>43497</v>
      </c>
      <c r="F81052">
        <v>2019</v>
      </c>
      <c r="G81052">
        <v>19990</v>
      </c>
      <c r="H81052">
        <v>88</v>
      </c>
      <c r="I81052">
        <v>120</v>
      </c>
      <c r="J81052" s="1" t="s">
        <v>18</v>
      </c>
      <c r="K81052" s="1" t="s">
        <v>60</v>
      </c>
      <c r="L81052" s="1" t="s">
        <v>209</v>
      </c>
      <c r="M81052" s="1" t="s">
        <v>475</v>
      </c>
      <c r="N81052" s="1" t="s">
        <v>3202</v>
      </c>
      <c r="O81052" s="1" t="s">
        <v>91233</v>
      </c>
    </row>
    <row r="81053" spans="1:15" x14ac:dyDescent="0.25">
      <c r="A81053">
        <v>8576</v>
      </c>
      <c r="B81053" s="1" t="s">
        <v>32</v>
      </c>
      <c r="C81053" s="1" t="s">
        <v>113</v>
      </c>
      <c r="D81053" s="1" t="s">
        <v>34</v>
      </c>
      <c r="E81053" s="2">
        <v>41760</v>
      </c>
      <c r="F81053">
        <v>2014</v>
      </c>
      <c r="G81053">
        <v>16200</v>
      </c>
      <c r="H81053">
        <v>125</v>
      </c>
      <c r="I81053">
        <v>170</v>
      </c>
      <c r="J81053" s="1" t="s">
        <v>26</v>
      </c>
      <c r="K81053" s="1" t="s">
        <v>27</v>
      </c>
      <c r="L81053" s="1" t="s">
        <v>283</v>
      </c>
      <c r="M81053" s="1" t="s">
        <v>1307</v>
      </c>
      <c r="N81053" s="1" t="s">
        <v>815</v>
      </c>
      <c r="O81053" s="1" t="s">
        <v>53447</v>
      </c>
    </row>
    <row r="81054" spans="1:15" x14ac:dyDescent="0.25">
      <c r="A81054">
        <v>28859</v>
      </c>
      <c r="B81054" s="1" t="s">
        <v>80</v>
      </c>
      <c r="C81054" s="1" t="s">
        <v>167</v>
      </c>
      <c r="D81054" s="1" t="s">
        <v>86</v>
      </c>
      <c r="E81054" s="2">
        <v>40848</v>
      </c>
      <c r="F81054">
        <v>2011</v>
      </c>
      <c r="G81054">
        <v>14999</v>
      </c>
      <c r="H81054">
        <v>135</v>
      </c>
      <c r="I81054">
        <v>184</v>
      </c>
      <c r="J81054" s="1" t="s">
        <v>18</v>
      </c>
      <c r="K81054" s="1" t="s">
        <v>27</v>
      </c>
      <c r="L81054" s="1" t="s">
        <v>620</v>
      </c>
      <c r="M81054" s="1" t="s">
        <v>1449</v>
      </c>
      <c r="N81054" s="1" t="s">
        <v>97068</v>
      </c>
      <c r="O81054" s="1" t="s">
        <v>97069</v>
      </c>
    </row>
    <row r="81055" spans="1:15" x14ac:dyDescent="0.25">
      <c r="A81055">
        <v>38653</v>
      </c>
      <c r="B81055" s="1" t="s">
        <v>80</v>
      </c>
      <c r="C81055" s="1" t="s">
        <v>1102</v>
      </c>
      <c r="D81055" s="1" t="s">
        <v>86</v>
      </c>
      <c r="E81055" s="2">
        <v>43770</v>
      </c>
      <c r="F81055">
        <v>2019</v>
      </c>
      <c r="G81055">
        <v>46873</v>
      </c>
      <c r="H81055">
        <v>215</v>
      </c>
      <c r="I81055">
        <v>292</v>
      </c>
      <c r="J81055" s="1" t="s">
        <v>18</v>
      </c>
      <c r="K81055" s="1" t="s">
        <v>19</v>
      </c>
      <c r="L81055" s="1" t="s">
        <v>2406</v>
      </c>
      <c r="M81055" s="1" t="s">
        <v>5686</v>
      </c>
      <c r="N81055" s="1" t="s">
        <v>97070</v>
      </c>
      <c r="O81055" s="1" t="s">
        <v>97071</v>
      </c>
    </row>
    <row r="81056" spans="1:15" x14ac:dyDescent="0.25">
      <c r="A81056">
        <v>22449</v>
      </c>
      <c r="B81056" s="1" t="s">
        <v>32</v>
      </c>
      <c r="C81056" s="1" t="s">
        <v>1744</v>
      </c>
      <c r="D81056" s="1" t="s">
        <v>17</v>
      </c>
      <c r="E81056" s="2">
        <v>45078</v>
      </c>
      <c r="F81056">
        <v>2023</v>
      </c>
      <c r="G81056">
        <v>75565</v>
      </c>
      <c r="H81056">
        <v>294</v>
      </c>
      <c r="I81056">
        <v>400</v>
      </c>
      <c r="J81056" s="1" t="s">
        <v>18</v>
      </c>
      <c r="K81056" s="1" t="s">
        <v>27</v>
      </c>
      <c r="L81056" s="1" t="s">
        <v>1162</v>
      </c>
      <c r="M81056" s="1" t="s">
        <v>246</v>
      </c>
      <c r="N81056" s="1" t="s">
        <v>2655</v>
      </c>
      <c r="O81056" s="1" t="s">
        <v>97072</v>
      </c>
    </row>
    <row r="81057" spans="1:15" x14ac:dyDescent="0.25">
      <c r="A81057">
        <v>77918</v>
      </c>
      <c r="B81057" s="1" t="s">
        <v>24</v>
      </c>
      <c r="C81057" s="1" t="s">
        <v>25</v>
      </c>
      <c r="D81057" s="1" t="s">
        <v>59</v>
      </c>
      <c r="E81057" s="2">
        <v>41426</v>
      </c>
      <c r="F81057">
        <v>2013</v>
      </c>
      <c r="G81057">
        <v>3700</v>
      </c>
      <c r="H81057">
        <v>51</v>
      </c>
      <c r="I81057">
        <v>69</v>
      </c>
      <c r="J81057" s="1" t="s">
        <v>26</v>
      </c>
      <c r="K81057" s="1" t="s">
        <v>27</v>
      </c>
      <c r="L81057" s="1" t="s">
        <v>150</v>
      </c>
      <c r="M81057" s="1" t="s">
        <v>82</v>
      </c>
      <c r="N81057" s="1" t="s">
        <v>97073</v>
      </c>
      <c r="O81057" s="1" t="s">
        <v>6107</v>
      </c>
    </row>
    <row r="81058" spans="1:15" x14ac:dyDescent="0.25">
      <c r="A81058">
        <v>67113</v>
      </c>
      <c r="B81058" s="1" t="s">
        <v>15</v>
      </c>
      <c r="C81058" s="1" t="s">
        <v>382</v>
      </c>
      <c r="D81058" s="1" t="s">
        <v>34</v>
      </c>
      <c r="E81058" s="2">
        <v>43221</v>
      </c>
      <c r="F81058">
        <v>2018</v>
      </c>
      <c r="G81058">
        <v>25990</v>
      </c>
      <c r="H81058">
        <v>154</v>
      </c>
      <c r="I81058">
        <v>209</v>
      </c>
      <c r="J81058" s="1" t="s">
        <v>18</v>
      </c>
      <c r="K81058" s="1" t="s">
        <v>60</v>
      </c>
      <c r="L81058" s="1" t="s">
        <v>36</v>
      </c>
      <c r="M81058" s="1" t="s">
        <v>82</v>
      </c>
      <c r="N81058" s="1" t="s">
        <v>7439</v>
      </c>
      <c r="O81058" s="1" t="s">
        <v>97074</v>
      </c>
    </row>
    <row r="81059" spans="1:15" x14ac:dyDescent="0.25">
      <c r="A81059">
        <v>22769</v>
      </c>
      <c r="B81059" s="1" t="s">
        <v>32</v>
      </c>
      <c r="C81059" s="1" t="s">
        <v>3211</v>
      </c>
      <c r="D81059" s="1" t="s">
        <v>59</v>
      </c>
      <c r="E81059" s="2">
        <v>44986</v>
      </c>
      <c r="F81059">
        <v>2023</v>
      </c>
      <c r="G81059">
        <v>55550</v>
      </c>
      <c r="H81059">
        <v>228</v>
      </c>
      <c r="I81059">
        <v>310</v>
      </c>
      <c r="J81059" s="1" t="s">
        <v>18</v>
      </c>
      <c r="K81059" s="1" t="s">
        <v>27</v>
      </c>
      <c r="L81059" s="1" t="s">
        <v>252</v>
      </c>
      <c r="M81059" s="1" t="s">
        <v>538</v>
      </c>
      <c r="N81059" s="1" t="s">
        <v>37764</v>
      </c>
      <c r="O81059" s="1" t="s">
        <v>97075</v>
      </c>
    </row>
    <row r="81060" spans="1:15" x14ac:dyDescent="0.25">
      <c r="A81060">
        <v>42</v>
      </c>
      <c r="B81060" s="1" t="s">
        <v>107</v>
      </c>
      <c r="C81060" s="1" t="s">
        <v>1157</v>
      </c>
      <c r="D81060" s="1" t="s">
        <v>42</v>
      </c>
      <c r="E81060" s="2">
        <v>36312</v>
      </c>
      <c r="F81060">
        <v>1999</v>
      </c>
      <c r="G81060">
        <v>6500</v>
      </c>
      <c r="H81060">
        <v>106</v>
      </c>
      <c r="I81060">
        <v>144</v>
      </c>
      <c r="J81060" s="1" t="s">
        <v>26</v>
      </c>
      <c r="K81060" s="1" t="s">
        <v>27</v>
      </c>
      <c r="L81060" s="1" t="s">
        <v>61</v>
      </c>
      <c r="M81060" s="1" t="s">
        <v>3117</v>
      </c>
      <c r="N81060" s="1" t="s">
        <v>3124</v>
      </c>
      <c r="O81060" s="1" t="s">
        <v>53388</v>
      </c>
    </row>
    <row r="81061" spans="1:15" x14ac:dyDescent="0.25">
      <c r="A81061">
        <v>70912</v>
      </c>
      <c r="B81061" s="1" t="s">
        <v>15</v>
      </c>
      <c r="C81061" s="1" t="s">
        <v>360</v>
      </c>
      <c r="D81061" s="1" t="s">
        <v>86</v>
      </c>
      <c r="E81061" s="2">
        <v>43831</v>
      </c>
      <c r="F81061">
        <v>2020</v>
      </c>
      <c r="G81061">
        <v>47450</v>
      </c>
      <c r="H81061">
        <v>272</v>
      </c>
      <c r="I81061">
        <v>370</v>
      </c>
      <c r="J81061" s="1" t="s">
        <v>18</v>
      </c>
      <c r="K81061" s="1" t="s">
        <v>27</v>
      </c>
      <c r="L81061" s="1" t="s">
        <v>36</v>
      </c>
      <c r="M81061" s="1" t="s">
        <v>82</v>
      </c>
      <c r="N81061" s="1" t="s">
        <v>97076</v>
      </c>
      <c r="O81061" s="1" t="s">
        <v>97077</v>
      </c>
    </row>
    <row r="81062" spans="1:15" x14ac:dyDescent="0.25">
      <c r="A81062">
        <v>99341</v>
      </c>
      <c r="B81062" s="1" t="s">
        <v>286</v>
      </c>
      <c r="C81062" s="1" t="s">
        <v>349</v>
      </c>
      <c r="D81062" s="1" t="s">
        <v>17</v>
      </c>
      <c r="E81062" s="2">
        <v>43435</v>
      </c>
      <c r="F81062">
        <v>2018</v>
      </c>
      <c r="G81062">
        <v>23990</v>
      </c>
      <c r="H81062">
        <v>121</v>
      </c>
      <c r="I81062">
        <v>165</v>
      </c>
      <c r="J81062" s="1" t="s">
        <v>26</v>
      </c>
      <c r="K81062" s="1" t="s">
        <v>27</v>
      </c>
      <c r="L81062" s="1" t="s">
        <v>141</v>
      </c>
      <c r="M81062" s="1" t="s">
        <v>590</v>
      </c>
      <c r="N81062" s="1" t="s">
        <v>2342</v>
      </c>
      <c r="O81062" s="1" t="s">
        <v>97078</v>
      </c>
    </row>
    <row r="81063" spans="1:15" x14ac:dyDescent="0.25">
      <c r="A81063">
        <v>87396</v>
      </c>
      <c r="B81063" s="1" t="s">
        <v>367</v>
      </c>
      <c r="C81063" s="1" t="s">
        <v>1012</v>
      </c>
      <c r="D81063" s="1" t="s">
        <v>42</v>
      </c>
      <c r="E81063" s="2">
        <v>44927</v>
      </c>
      <c r="F81063">
        <v>2023</v>
      </c>
      <c r="G81063">
        <v>74875</v>
      </c>
      <c r="H81063">
        <v>280</v>
      </c>
      <c r="I81063">
        <v>381</v>
      </c>
      <c r="J81063" s="1" t="s">
        <v>18</v>
      </c>
      <c r="K81063" s="1" t="s">
        <v>19</v>
      </c>
      <c r="L81063" s="1" t="s">
        <v>209</v>
      </c>
      <c r="M81063" s="1" t="s">
        <v>3518</v>
      </c>
      <c r="N81063" s="1" t="s">
        <v>2009</v>
      </c>
      <c r="O81063" s="1" t="s">
        <v>97079</v>
      </c>
    </row>
    <row r="81064" spans="1:15" x14ac:dyDescent="0.25">
      <c r="A81064">
        <v>41057</v>
      </c>
      <c r="B81064" s="1" t="s">
        <v>80</v>
      </c>
      <c r="C81064" s="1" t="s">
        <v>572</v>
      </c>
      <c r="D81064" s="1" t="s">
        <v>59</v>
      </c>
      <c r="E81064" s="2">
        <v>43831</v>
      </c>
      <c r="F81064">
        <v>2020</v>
      </c>
      <c r="G81064">
        <v>30500</v>
      </c>
      <c r="H81064">
        <v>135</v>
      </c>
      <c r="I81064">
        <v>184</v>
      </c>
      <c r="J81064" s="1" t="s">
        <v>18</v>
      </c>
      <c r="K81064" s="1" t="s">
        <v>27</v>
      </c>
      <c r="L81064" s="1" t="s">
        <v>124</v>
      </c>
      <c r="M81064" s="1" t="s">
        <v>125</v>
      </c>
      <c r="N81064" s="1" t="s">
        <v>6508</v>
      </c>
      <c r="O81064" s="1" t="s">
        <v>97080</v>
      </c>
    </row>
    <row r="81065" spans="1:15" x14ac:dyDescent="0.25">
      <c r="A81065">
        <v>69585</v>
      </c>
      <c r="B81065" s="1" t="s">
        <v>15</v>
      </c>
      <c r="C81065" s="1" t="s">
        <v>119</v>
      </c>
      <c r="D81065" s="1" t="s">
        <v>42</v>
      </c>
      <c r="E81065" s="2">
        <v>43709</v>
      </c>
      <c r="F81065">
        <v>2019</v>
      </c>
      <c r="G81065">
        <v>26870</v>
      </c>
      <c r="H81065">
        <v>206</v>
      </c>
      <c r="I81065">
        <v>280</v>
      </c>
      <c r="J81065" s="1" t="s">
        <v>26</v>
      </c>
      <c r="K81065" s="1" t="s">
        <v>27</v>
      </c>
      <c r="L81065" s="1" t="s">
        <v>252</v>
      </c>
      <c r="M81065" s="1" t="s">
        <v>538</v>
      </c>
      <c r="N81065" s="1" t="s">
        <v>97081</v>
      </c>
      <c r="O81065" s="1" t="s">
        <v>97082</v>
      </c>
    </row>
    <row r="81066" spans="1:15" x14ac:dyDescent="0.25">
      <c r="A81066">
        <v>58139</v>
      </c>
      <c r="B81066" s="1" t="s">
        <v>15</v>
      </c>
      <c r="C81066" s="1" t="s">
        <v>119</v>
      </c>
      <c r="D81066" s="1" t="s">
        <v>17</v>
      </c>
      <c r="E81066" s="2">
        <v>38473</v>
      </c>
      <c r="F81066">
        <v>2005</v>
      </c>
      <c r="G81066">
        <v>1180</v>
      </c>
      <c r="H81066">
        <v>74</v>
      </c>
      <c r="I81066">
        <v>101</v>
      </c>
      <c r="J81066" s="1" t="s">
        <v>26</v>
      </c>
      <c r="K81066" s="1" t="s">
        <v>27</v>
      </c>
      <c r="L81066" s="1" t="s">
        <v>240</v>
      </c>
      <c r="M81066" s="1" t="s">
        <v>659</v>
      </c>
      <c r="N81066" s="1" t="s">
        <v>2135</v>
      </c>
      <c r="O81066" s="1" t="s">
        <v>97083</v>
      </c>
    </row>
    <row r="81067" spans="1:15" x14ac:dyDescent="0.25">
      <c r="A81067">
        <v>13527</v>
      </c>
      <c r="B81067" s="1" t="s">
        <v>32</v>
      </c>
      <c r="C81067" s="1" t="s">
        <v>256</v>
      </c>
      <c r="D81067" s="1" t="s">
        <v>34</v>
      </c>
      <c r="E81067" s="2">
        <v>43070</v>
      </c>
      <c r="F81067">
        <v>2017</v>
      </c>
      <c r="G81067">
        <v>19200</v>
      </c>
      <c r="H81067">
        <v>110</v>
      </c>
      <c r="I81067">
        <v>150</v>
      </c>
      <c r="J81067" s="1" t="s">
        <v>26</v>
      </c>
      <c r="K81067" s="1" t="s">
        <v>60</v>
      </c>
      <c r="L81067" s="1" t="s">
        <v>217</v>
      </c>
      <c r="M81067" s="1" t="s">
        <v>188</v>
      </c>
      <c r="N81067" s="1" t="s">
        <v>97084</v>
      </c>
      <c r="O81067" s="1" t="s">
        <v>97085</v>
      </c>
    </row>
    <row r="81068" spans="1:15" x14ac:dyDescent="0.25">
      <c r="A81068">
        <v>85518</v>
      </c>
      <c r="B81068" s="1" t="s">
        <v>174</v>
      </c>
      <c r="C81068" s="1" t="s">
        <v>1349</v>
      </c>
      <c r="D81068" s="1" t="s">
        <v>59</v>
      </c>
      <c r="E81068" s="2">
        <v>43952</v>
      </c>
      <c r="F81068">
        <v>2020</v>
      </c>
      <c r="G81068">
        <v>29588</v>
      </c>
      <c r="H81068">
        <v>110</v>
      </c>
      <c r="I81068">
        <v>150</v>
      </c>
      <c r="J81068" s="1" t="s">
        <v>18</v>
      </c>
      <c r="K81068" s="1" t="s">
        <v>60</v>
      </c>
      <c r="L81068" s="1" t="s">
        <v>311</v>
      </c>
      <c r="M81068" s="1" t="s">
        <v>933</v>
      </c>
      <c r="N81068" s="1" t="s">
        <v>864</v>
      </c>
      <c r="O81068" s="1" t="s">
        <v>12076</v>
      </c>
    </row>
    <row r="81069" spans="1:15" x14ac:dyDescent="0.25">
      <c r="A81069">
        <v>71347</v>
      </c>
      <c r="B81069" s="1" t="s">
        <v>15</v>
      </c>
      <c r="C81069" s="1" t="s">
        <v>16</v>
      </c>
      <c r="D81069" s="1" t="s">
        <v>34</v>
      </c>
      <c r="E81069" s="2">
        <v>44136</v>
      </c>
      <c r="F81069">
        <v>2020</v>
      </c>
      <c r="G81069">
        <v>19990</v>
      </c>
      <c r="H81069">
        <v>88</v>
      </c>
      <c r="I81069">
        <v>120</v>
      </c>
      <c r="J81069" s="1" t="s">
        <v>26</v>
      </c>
      <c r="K81069" s="1" t="s">
        <v>60</v>
      </c>
      <c r="L81069" s="1" t="s">
        <v>180</v>
      </c>
      <c r="M81069" s="1" t="s">
        <v>1307</v>
      </c>
      <c r="N81069" s="1" t="s">
        <v>21886</v>
      </c>
      <c r="O81069" s="1" t="s">
        <v>97086</v>
      </c>
    </row>
    <row r="81070" spans="1:15" x14ac:dyDescent="0.25">
      <c r="A81070">
        <v>17833</v>
      </c>
      <c r="B81070" s="1" t="s">
        <v>32</v>
      </c>
      <c r="C81070" s="1" t="s">
        <v>113</v>
      </c>
      <c r="D81070" s="1" t="s">
        <v>17</v>
      </c>
      <c r="E81070" s="2">
        <v>43617</v>
      </c>
      <c r="F81070">
        <v>2019</v>
      </c>
      <c r="G81070">
        <v>29999</v>
      </c>
      <c r="H81070">
        <v>210</v>
      </c>
      <c r="I81070">
        <v>286</v>
      </c>
      <c r="J81070" s="1" t="s">
        <v>18</v>
      </c>
      <c r="K81070" s="1" t="s">
        <v>60</v>
      </c>
      <c r="L81070" s="1" t="s">
        <v>311</v>
      </c>
      <c r="M81070" s="1" t="s">
        <v>329</v>
      </c>
      <c r="N81070" s="1" t="s">
        <v>97087</v>
      </c>
      <c r="O81070" s="1" t="s">
        <v>85192</v>
      </c>
    </row>
    <row r="81071" spans="1:15" x14ac:dyDescent="0.25">
      <c r="A81071">
        <v>20742</v>
      </c>
      <c r="B81071" s="1" t="s">
        <v>32</v>
      </c>
      <c r="C81071" s="1" t="s">
        <v>619</v>
      </c>
      <c r="D81071" s="1" t="s">
        <v>978</v>
      </c>
      <c r="E81071" s="2">
        <v>44682</v>
      </c>
      <c r="F81071">
        <v>2022</v>
      </c>
      <c r="G81071">
        <v>28493</v>
      </c>
      <c r="H81071">
        <v>180</v>
      </c>
      <c r="I81071">
        <v>245</v>
      </c>
      <c r="J81071" s="1" t="s">
        <v>18</v>
      </c>
      <c r="K81071" s="1" t="s">
        <v>27</v>
      </c>
      <c r="L81071" s="1" t="s">
        <v>356</v>
      </c>
      <c r="M81071" s="1" t="s">
        <v>1092</v>
      </c>
      <c r="N81071" s="1" t="s">
        <v>17150</v>
      </c>
      <c r="O81071" s="1" t="s">
        <v>97088</v>
      </c>
    </row>
    <row r="81072" spans="1:15" x14ac:dyDescent="0.25">
      <c r="A81072">
        <v>86036</v>
      </c>
      <c r="B81072" s="1" t="s">
        <v>367</v>
      </c>
      <c r="C81072" s="1" t="s">
        <v>635</v>
      </c>
      <c r="D81072" s="1" t="s">
        <v>34</v>
      </c>
      <c r="E81072" s="2">
        <v>42430</v>
      </c>
      <c r="F81072">
        <v>2016</v>
      </c>
      <c r="G81072">
        <v>26900</v>
      </c>
      <c r="H81072">
        <v>184</v>
      </c>
      <c r="I81072">
        <v>250</v>
      </c>
      <c r="J81072" s="1" t="s">
        <v>18</v>
      </c>
      <c r="K81072" s="1" t="s">
        <v>60</v>
      </c>
      <c r="L81072" s="1" t="s">
        <v>36</v>
      </c>
      <c r="M81072" s="1" t="s">
        <v>37</v>
      </c>
      <c r="N81072" s="1" t="s">
        <v>97089</v>
      </c>
      <c r="O81072" s="1" t="s">
        <v>97090</v>
      </c>
    </row>
    <row r="81073" spans="1:15" x14ac:dyDescent="0.25">
      <c r="A81073">
        <v>96388</v>
      </c>
      <c r="B81073" s="1" t="s">
        <v>156</v>
      </c>
      <c r="C81073" s="1" t="s">
        <v>1951</v>
      </c>
      <c r="D81073" s="1" t="s">
        <v>34</v>
      </c>
      <c r="E81073" s="2">
        <v>44652</v>
      </c>
      <c r="F81073">
        <v>2022</v>
      </c>
      <c r="G81073">
        <v>86950</v>
      </c>
      <c r="H81073">
        <v>265</v>
      </c>
      <c r="I81073">
        <v>360</v>
      </c>
      <c r="J81073" s="1" t="s">
        <v>18</v>
      </c>
      <c r="K81073" s="1" t="s">
        <v>27</v>
      </c>
      <c r="L81073" s="1" t="s">
        <v>115</v>
      </c>
      <c r="M81073" s="1" t="s">
        <v>4346</v>
      </c>
      <c r="N81073" s="1" t="s">
        <v>97091</v>
      </c>
      <c r="O81073" s="1" t="s">
        <v>97092</v>
      </c>
    </row>
    <row r="81074" spans="1:15" x14ac:dyDescent="0.25">
      <c r="A81074">
        <v>35242</v>
      </c>
      <c r="B81074" s="1" t="s">
        <v>80</v>
      </c>
      <c r="C81074" s="1" t="s">
        <v>261</v>
      </c>
      <c r="D81074" s="1" t="s">
        <v>17</v>
      </c>
      <c r="E81074" s="2">
        <v>42644</v>
      </c>
      <c r="F81074">
        <v>2016</v>
      </c>
      <c r="G81074">
        <v>20000</v>
      </c>
      <c r="H81074">
        <v>100</v>
      </c>
      <c r="I81074">
        <v>136</v>
      </c>
      <c r="J81074" s="1" t="s">
        <v>26</v>
      </c>
      <c r="K81074" s="1" t="s">
        <v>27</v>
      </c>
      <c r="L81074" s="1" t="s">
        <v>334</v>
      </c>
      <c r="M81074" s="1" t="s">
        <v>82</v>
      </c>
      <c r="N81074" s="1" t="s">
        <v>849</v>
      </c>
      <c r="O81074" s="1" t="s">
        <v>97093</v>
      </c>
    </row>
    <row r="81075" spans="1:15" x14ac:dyDescent="0.25">
      <c r="A81075">
        <v>66753</v>
      </c>
      <c r="B81075" s="1" t="s">
        <v>15</v>
      </c>
      <c r="C81075" s="1" t="s">
        <v>1022</v>
      </c>
      <c r="D81075" s="1" t="s">
        <v>86</v>
      </c>
      <c r="E81075" s="2">
        <v>43282</v>
      </c>
      <c r="F81075">
        <v>2018</v>
      </c>
      <c r="G81075">
        <v>27900</v>
      </c>
      <c r="H81075">
        <v>96</v>
      </c>
      <c r="I81075">
        <v>131</v>
      </c>
      <c r="J81075" s="1" t="s">
        <v>26</v>
      </c>
      <c r="K81075" s="1" t="s">
        <v>60</v>
      </c>
      <c r="L81075" s="1" t="s">
        <v>36</v>
      </c>
      <c r="M81075" s="1" t="s">
        <v>2417</v>
      </c>
      <c r="N81075" s="1" t="s">
        <v>2227</v>
      </c>
      <c r="O81075" s="1" t="s">
        <v>97094</v>
      </c>
    </row>
    <row r="81076" spans="1:15" x14ac:dyDescent="0.25">
      <c r="A81076">
        <v>28317</v>
      </c>
      <c r="B81076" s="1" t="s">
        <v>80</v>
      </c>
      <c r="C81076" s="1" t="s">
        <v>5471</v>
      </c>
      <c r="D81076" s="1" t="s">
        <v>17</v>
      </c>
      <c r="E81076" s="2">
        <v>40238</v>
      </c>
      <c r="F81076">
        <v>2010</v>
      </c>
      <c r="G81076">
        <v>15000</v>
      </c>
      <c r="H81076">
        <v>210</v>
      </c>
      <c r="I81076">
        <v>286</v>
      </c>
      <c r="J81076" s="1" t="s">
        <v>18</v>
      </c>
      <c r="K81076" s="1" t="s">
        <v>60</v>
      </c>
      <c r="L81076" s="1" t="s">
        <v>141</v>
      </c>
      <c r="M81076" s="1" t="s">
        <v>1221</v>
      </c>
      <c r="N81076" s="1" t="s">
        <v>97095</v>
      </c>
      <c r="O81076" s="1" t="s">
        <v>97096</v>
      </c>
    </row>
    <row r="81077" spans="1:15" x14ac:dyDescent="0.25">
      <c r="A81077">
        <v>61902</v>
      </c>
      <c r="B81077" s="1" t="s">
        <v>15</v>
      </c>
      <c r="C81077" s="1" t="s">
        <v>119</v>
      </c>
      <c r="D81077" s="1" t="s">
        <v>42</v>
      </c>
      <c r="E81077" s="2">
        <v>41671</v>
      </c>
      <c r="F81077">
        <v>2014</v>
      </c>
      <c r="G81077">
        <v>7690</v>
      </c>
      <c r="H81077">
        <v>103</v>
      </c>
      <c r="I81077">
        <v>140</v>
      </c>
      <c r="J81077" s="1" t="s">
        <v>18</v>
      </c>
      <c r="K81077" s="1" t="s">
        <v>60</v>
      </c>
      <c r="L81077" s="1" t="s">
        <v>180</v>
      </c>
      <c r="M81077" s="1" t="s">
        <v>542</v>
      </c>
      <c r="N81077" s="1" t="s">
        <v>3012</v>
      </c>
      <c r="O81077" s="1" t="s">
        <v>97097</v>
      </c>
    </row>
    <row r="81078" spans="1:15" x14ac:dyDescent="0.25">
      <c r="A81078">
        <v>89556</v>
      </c>
      <c r="B81078" s="1" t="s">
        <v>47</v>
      </c>
      <c r="C81078" s="1" t="s">
        <v>485</v>
      </c>
      <c r="D81078" s="1" t="s">
        <v>17</v>
      </c>
      <c r="E81078" s="2">
        <v>43132</v>
      </c>
      <c r="F81078">
        <v>2018</v>
      </c>
      <c r="G81078">
        <v>13990</v>
      </c>
      <c r="H81078">
        <v>73</v>
      </c>
      <c r="I81078">
        <v>99</v>
      </c>
      <c r="J81078" s="1" t="s">
        <v>26</v>
      </c>
      <c r="K81078" s="1" t="s">
        <v>27</v>
      </c>
      <c r="L81078" s="1" t="s">
        <v>311</v>
      </c>
      <c r="M81078" s="1" t="s">
        <v>799</v>
      </c>
      <c r="N81078" s="1" t="s">
        <v>36781</v>
      </c>
      <c r="O81078" s="1" t="s">
        <v>97098</v>
      </c>
    </row>
    <row r="81079" spans="1:15" x14ac:dyDescent="0.25">
      <c r="A81079">
        <v>43715</v>
      </c>
      <c r="B81079" s="1" t="s">
        <v>90</v>
      </c>
      <c r="C81079" s="1" t="s">
        <v>429</v>
      </c>
      <c r="D81079" s="1" t="s">
        <v>34</v>
      </c>
      <c r="E81079" s="2">
        <v>40057</v>
      </c>
      <c r="F81079">
        <v>2009</v>
      </c>
      <c r="G81079">
        <v>6499</v>
      </c>
      <c r="H81079">
        <v>80</v>
      </c>
      <c r="I81079">
        <v>109</v>
      </c>
      <c r="J81079" s="1" t="s">
        <v>26</v>
      </c>
      <c r="K81079" s="1" t="s">
        <v>27</v>
      </c>
      <c r="L81079" s="1" t="s">
        <v>145</v>
      </c>
      <c r="M81079" s="1" t="s">
        <v>129</v>
      </c>
      <c r="N81079" s="1" t="s">
        <v>97099</v>
      </c>
      <c r="O81079" s="1" t="s">
        <v>97100</v>
      </c>
    </row>
    <row r="81080" spans="1:15" x14ac:dyDescent="0.25">
      <c r="A81080">
        <v>89417</v>
      </c>
      <c r="B81080" s="1" t="s">
        <v>47</v>
      </c>
      <c r="C81080" s="1" t="s">
        <v>485</v>
      </c>
      <c r="D81080" s="1" t="s">
        <v>34</v>
      </c>
      <c r="E81080" s="2">
        <v>43101</v>
      </c>
      <c r="F81080">
        <v>2018</v>
      </c>
      <c r="G81080">
        <v>14990</v>
      </c>
      <c r="H81080">
        <v>73</v>
      </c>
      <c r="I81080">
        <v>99</v>
      </c>
      <c r="J81080" s="1" t="s">
        <v>26</v>
      </c>
      <c r="K81080" s="1" t="s">
        <v>27</v>
      </c>
      <c r="L81080" s="1" t="s">
        <v>311</v>
      </c>
      <c r="M81080" s="1" t="s">
        <v>839</v>
      </c>
      <c r="N81080" s="1" t="s">
        <v>43151</v>
      </c>
      <c r="O81080" s="1" t="s">
        <v>97101</v>
      </c>
    </row>
    <row r="81081" spans="1:15" x14ac:dyDescent="0.25">
      <c r="A81081">
        <v>41965</v>
      </c>
      <c r="B81081" s="1" t="s">
        <v>80</v>
      </c>
      <c r="C81081" s="1" t="s">
        <v>352</v>
      </c>
      <c r="D81081" s="1" t="s">
        <v>59</v>
      </c>
      <c r="E81081" s="2">
        <v>44287</v>
      </c>
      <c r="F81081">
        <v>2021</v>
      </c>
      <c r="G81081">
        <v>27806</v>
      </c>
      <c r="H81081">
        <v>125</v>
      </c>
      <c r="I81081">
        <v>170</v>
      </c>
      <c r="J81081" s="1" t="s">
        <v>18</v>
      </c>
      <c r="K81081" s="1" t="s">
        <v>35</v>
      </c>
      <c r="L81081" s="1" t="s">
        <v>97102</v>
      </c>
      <c r="M81081" s="1" t="s">
        <v>44701</v>
      </c>
      <c r="N81081" s="1" t="s">
        <v>97103</v>
      </c>
      <c r="O81081" s="1" t="s">
        <v>97104</v>
      </c>
    </row>
    <row r="81082" spans="1:15" x14ac:dyDescent="0.25">
      <c r="A81082">
        <v>49314</v>
      </c>
      <c r="B81082" s="1" t="s">
        <v>74</v>
      </c>
      <c r="C81082" s="1" t="s">
        <v>344</v>
      </c>
      <c r="D81082" s="1" t="s">
        <v>34</v>
      </c>
      <c r="E81082" s="2">
        <v>43617</v>
      </c>
      <c r="F81082">
        <v>2019</v>
      </c>
      <c r="G81082">
        <v>16288</v>
      </c>
      <c r="H81082">
        <v>96</v>
      </c>
      <c r="I81082">
        <v>131</v>
      </c>
      <c r="J81082" s="1" t="s">
        <v>26</v>
      </c>
      <c r="K81082" s="1" t="s">
        <v>27</v>
      </c>
      <c r="L81082" s="1" t="s">
        <v>311</v>
      </c>
      <c r="M81082" s="1" t="s">
        <v>329</v>
      </c>
      <c r="N81082" s="1" t="s">
        <v>22454</v>
      </c>
      <c r="O81082" s="1" t="s">
        <v>22455</v>
      </c>
    </row>
    <row r="81083" spans="1:15" x14ac:dyDescent="0.25">
      <c r="A81083">
        <v>65714</v>
      </c>
      <c r="B81083" s="1" t="s">
        <v>15</v>
      </c>
      <c r="C81083" s="1" t="s">
        <v>119</v>
      </c>
      <c r="D81083" s="1" t="s">
        <v>42</v>
      </c>
      <c r="E81083" s="2">
        <v>43070</v>
      </c>
      <c r="F81083">
        <v>2017</v>
      </c>
      <c r="G81083">
        <v>38300</v>
      </c>
      <c r="H81083">
        <v>134</v>
      </c>
      <c r="I81083">
        <v>182</v>
      </c>
      <c r="J81083" s="1" t="s">
        <v>26</v>
      </c>
      <c r="K81083" s="1" t="s">
        <v>27</v>
      </c>
      <c r="L81083" s="1" t="s">
        <v>283</v>
      </c>
      <c r="M81083" s="1" t="s">
        <v>542</v>
      </c>
      <c r="N81083" s="1" t="s">
        <v>65934</v>
      </c>
      <c r="O81083" s="1" t="s">
        <v>97105</v>
      </c>
    </row>
    <row r="81084" spans="1:15" x14ac:dyDescent="0.25">
      <c r="A81084">
        <v>74300</v>
      </c>
      <c r="B81084" s="1" t="s">
        <v>15</v>
      </c>
      <c r="C81084" s="1" t="s">
        <v>1824</v>
      </c>
      <c r="D81084" s="1" t="s">
        <v>17</v>
      </c>
      <c r="E81084" s="2">
        <v>44682</v>
      </c>
      <c r="F81084">
        <v>2022</v>
      </c>
      <c r="G81084">
        <v>44990</v>
      </c>
      <c r="H81084">
        <v>198</v>
      </c>
      <c r="I81084">
        <v>269</v>
      </c>
      <c r="J81084" s="1" t="s">
        <v>18</v>
      </c>
      <c r="K81084" s="1" t="s">
        <v>35</v>
      </c>
      <c r="L81084" s="1" t="s">
        <v>36</v>
      </c>
      <c r="M81084" s="1" t="s">
        <v>1825</v>
      </c>
      <c r="N81084" s="1" t="s">
        <v>2571</v>
      </c>
      <c r="O81084" s="1" t="s">
        <v>97106</v>
      </c>
    </row>
    <row r="81085" spans="1:15" x14ac:dyDescent="0.25">
      <c r="A81085">
        <v>9432</v>
      </c>
      <c r="B81085" s="1" t="s">
        <v>32</v>
      </c>
      <c r="C81085" s="1" t="s">
        <v>434</v>
      </c>
      <c r="D81085" s="1" t="s">
        <v>59</v>
      </c>
      <c r="E81085" s="2">
        <v>41913</v>
      </c>
      <c r="F81085">
        <v>2014</v>
      </c>
      <c r="G81085">
        <v>18000</v>
      </c>
      <c r="H81085">
        <v>140</v>
      </c>
      <c r="I81085">
        <v>190</v>
      </c>
      <c r="J81085" s="1" t="s">
        <v>26</v>
      </c>
      <c r="K81085" s="1" t="s">
        <v>60</v>
      </c>
      <c r="L81085" s="1" t="s">
        <v>70</v>
      </c>
      <c r="M81085" s="1" t="s">
        <v>241</v>
      </c>
      <c r="N81085" s="1" t="s">
        <v>97107</v>
      </c>
      <c r="O81085" s="1" t="s">
        <v>97108</v>
      </c>
    </row>
    <row r="81086" spans="1:15" x14ac:dyDescent="0.25">
      <c r="A81086">
        <v>65623</v>
      </c>
      <c r="B81086" s="1" t="s">
        <v>15</v>
      </c>
      <c r="C81086" s="1" t="s">
        <v>16</v>
      </c>
      <c r="D81086" s="1" t="s">
        <v>42</v>
      </c>
      <c r="E81086" s="2">
        <v>43040</v>
      </c>
      <c r="F81086">
        <v>2017</v>
      </c>
      <c r="G81086">
        <v>21980</v>
      </c>
      <c r="H81086">
        <v>132</v>
      </c>
      <c r="I81086">
        <v>179</v>
      </c>
      <c r="J81086" s="1" t="s">
        <v>26</v>
      </c>
      <c r="K81086" s="1" t="s">
        <v>60</v>
      </c>
      <c r="L81086" s="1" t="s">
        <v>296</v>
      </c>
      <c r="M81086" s="1" t="s">
        <v>554</v>
      </c>
      <c r="N81086" s="1" t="s">
        <v>97109</v>
      </c>
      <c r="O81086" s="1" t="s">
        <v>97110</v>
      </c>
    </row>
    <row r="81087" spans="1:15" x14ac:dyDescent="0.25">
      <c r="A81087">
        <v>85214</v>
      </c>
      <c r="B81087" s="1" t="s">
        <v>174</v>
      </c>
      <c r="C81087" s="1" t="s">
        <v>1878</v>
      </c>
      <c r="D81087" s="1" t="s">
        <v>59</v>
      </c>
      <c r="E81087" s="2">
        <v>43466</v>
      </c>
      <c r="F81087">
        <v>2019</v>
      </c>
      <c r="G81087">
        <v>34970</v>
      </c>
      <c r="H81087">
        <v>294</v>
      </c>
      <c r="I81087">
        <v>400</v>
      </c>
      <c r="J81087" s="1" t="s">
        <v>18</v>
      </c>
      <c r="K81087" s="1" t="s">
        <v>35</v>
      </c>
      <c r="L81087" s="1" t="s">
        <v>36</v>
      </c>
      <c r="M81087" s="1" t="s">
        <v>38517</v>
      </c>
      <c r="N81087" s="1" t="s">
        <v>2870</v>
      </c>
      <c r="O81087" s="1" t="s">
        <v>97111</v>
      </c>
    </row>
    <row r="81088" spans="1:15" x14ac:dyDescent="0.25">
      <c r="A81088">
        <v>11565</v>
      </c>
      <c r="B81088" s="1" t="s">
        <v>32</v>
      </c>
      <c r="C81088" s="1" t="s">
        <v>132</v>
      </c>
      <c r="D81088" s="1" t="s">
        <v>34</v>
      </c>
      <c r="E81088" s="2">
        <v>42552</v>
      </c>
      <c r="F81088">
        <v>2016</v>
      </c>
      <c r="G81088">
        <v>20000</v>
      </c>
      <c r="H81088">
        <v>140</v>
      </c>
      <c r="I81088">
        <v>190</v>
      </c>
      <c r="J81088" s="1" t="s">
        <v>18</v>
      </c>
      <c r="K81088" s="1" t="s">
        <v>60</v>
      </c>
      <c r="L81088" s="1" t="s">
        <v>296</v>
      </c>
      <c r="M81088" s="1" t="s">
        <v>82</v>
      </c>
      <c r="N81088" s="1" t="s">
        <v>2217</v>
      </c>
      <c r="O81088" s="1" t="s">
        <v>97112</v>
      </c>
    </row>
    <row r="81089" spans="1:15" x14ac:dyDescent="0.25">
      <c r="A81089">
        <v>54909</v>
      </c>
      <c r="B81089" s="1" t="s">
        <v>267</v>
      </c>
      <c r="C81089" s="1" t="s">
        <v>408</v>
      </c>
      <c r="D81089" s="1" t="s">
        <v>17</v>
      </c>
      <c r="E81089" s="2">
        <v>43525</v>
      </c>
      <c r="F81089">
        <v>2019</v>
      </c>
      <c r="G81089">
        <v>10499</v>
      </c>
      <c r="H81089">
        <v>51</v>
      </c>
      <c r="I81089">
        <v>69</v>
      </c>
      <c r="J81089" s="1" t="s">
        <v>26</v>
      </c>
      <c r="K81089" s="1" t="s">
        <v>27</v>
      </c>
      <c r="L81089" s="1" t="s">
        <v>334</v>
      </c>
      <c r="M81089" s="1" t="s">
        <v>95</v>
      </c>
      <c r="N81089" s="1" t="s">
        <v>97113</v>
      </c>
      <c r="O81089" s="1" t="s">
        <v>97114</v>
      </c>
    </row>
    <row r="81090" spans="1:15" x14ac:dyDescent="0.25">
      <c r="A81090">
        <v>79789</v>
      </c>
      <c r="B81090" s="1" t="s">
        <v>24</v>
      </c>
      <c r="C81090" s="1" t="s">
        <v>477</v>
      </c>
      <c r="D81090" s="1" t="s">
        <v>86</v>
      </c>
      <c r="E81090" s="2">
        <v>43282</v>
      </c>
      <c r="F81090">
        <v>2018</v>
      </c>
      <c r="G81090">
        <v>16890</v>
      </c>
      <c r="H81090">
        <v>73</v>
      </c>
      <c r="I81090">
        <v>99</v>
      </c>
      <c r="J81090" s="1" t="s">
        <v>26</v>
      </c>
      <c r="K81090" s="1" t="s">
        <v>27</v>
      </c>
      <c r="L81090" s="1" t="s">
        <v>70</v>
      </c>
      <c r="M81090" s="1" t="s">
        <v>542</v>
      </c>
      <c r="N81090" s="1" t="s">
        <v>97115</v>
      </c>
      <c r="O81090" s="1" t="s">
        <v>97116</v>
      </c>
    </row>
    <row r="81091" spans="1:15" x14ac:dyDescent="0.25">
      <c r="A81091">
        <v>51087</v>
      </c>
      <c r="B81091" s="1" t="s">
        <v>2940</v>
      </c>
      <c r="C81091" s="1" t="s">
        <v>3398</v>
      </c>
      <c r="D81091" s="1" t="s">
        <v>162</v>
      </c>
      <c r="E81091" s="2">
        <v>38261</v>
      </c>
      <c r="F81091">
        <v>2004</v>
      </c>
      <c r="G81091">
        <v>2900</v>
      </c>
      <c r="H81091">
        <v>47</v>
      </c>
      <c r="I81091">
        <v>64</v>
      </c>
      <c r="J81091" s="1" t="s">
        <v>26</v>
      </c>
      <c r="K81091" s="1" t="s">
        <v>27</v>
      </c>
      <c r="L81091" s="1" t="s">
        <v>199</v>
      </c>
      <c r="M81091" s="1" t="s">
        <v>933</v>
      </c>
      <c r="N81091" s="1" t="s">
        <v>681</v>
      </c>
      <c r="O81091" s="1" t="s">
        <v>97117</v>
      </c>
    </row>
    <row r="81092" spans="1:15" x14ac:dyDescent="0.25">
      <c r="A81092">
        <v>63652</v>
      </c>
      <c r="B81092" s="1" t="s">
        <v>15</v>
      </c>
      <c r="C81092" s="1" t="s">
        <v>382</v>
      </c>
      <c r="D81092" s="1" t="s">
        <v>34</v>
      </c>
      <c r="E81092" s="2">
        <v>42491</v>
      </c>
      <c r="F81092">
        <v>2016</v>
      </c>
      <c r="G81092">
        <v>23587</v>
      </c>
      <c r="H81092">
        <v>154</v>
      </c>
      <c r="I81092">
        <v>209</v>
      </c>
      <c r="J81092" s="1" t="s">
        <v>18</v>
      </c>
      <c r="K81092" s="1" t="s">
        <v>60</v>
      </c>
      <c r="L81092" s="1" t="s">
        <v>36</v>
      </c>
      <c r="M81092" s="1" t="s">
        <v>82</v>
      </c>
      <c r="N81092" s="1" t="s">
        <v>60937</v>
      </c>
      <c r="O81092" s="1" t="s">
        <v>8114</v>
      </c>
    </row>
    <row r="81093" spans="1:15" x14ac:dyDescent="0.25">
      <c r="A81093">
        <v>76190</v>
      </c>
      <c r="B81093" s="1" t="s">
        <v>15</v>
      </c>
      <c r="C81093" s="1" t="s">
        <v>676</v>
      </c>
      <c r="D81093" s="1" t="s">
        <v>59</v>
      </c>
      <c r="E81093" s="2">
        <v>44958</v>
      </c>
      <c r="F81093">
        <v>2023</v>
      </c>
      <c r="G81093">
        <v>52990</v>
      </c>
      <c r="H81093">
        <v>125</v>
      </c>
      <c r="I81093">
        <v>170</v>
      </c>
      <c r="J81093" s="1" t="s">
        <v>18</v>
      </c>
      <c r="K81093" s="1" t="s">
        <v>60</v>
      </c>
      <c r="L81093" s="1" t="s">
        <v>1162</v>
      </c>
      <c r="M81093" s="1" t="s">
        <v>1013</v>
      </c>
      <c r="N81093" s="1" t="s">
        <v>1163</v>
      </c>
      <c r="O81093" s="1" t="s">
        <v>97118</v>
      </c>
    </row>
    <row r="81094" spans="1:15" x14ac:dyDescent="0.25">
      <c r="A81094">
        <v>49631</v>
      </c>
      <c r="B81094" s="1" t="s">
        <v>74</v>
      </c>
      <c r="C81094" s="1" t="s">
        <v>75</v>
      </c>
      <c r="D81094" s="1" t="s">
        <v>86</v>
      </c>
      <c r="E81094" s="2">
        <v>44013</v>
      </c>
      <c r="F81094">
        <v>2020</v>
      </c>
      <c r="G81094">
        <v>13490</v>
      </c>
      <c r="H81094">
        <v>74</v>
      </c>
      <c r="I81094">
        <v>101</v>
      </c>
      <c r="J81094" s="1" t="s">
        <v>26</v>
      </c>
      <c r="K81094" s="1" t="s">
        <v>918</v>
      </c>
      <c r="L81094" s="1" t="s">
        <v>124</v>
      </c>
      <c r="M81094" s="1" t="s">
        <v>478</v>
      </c>
      <c r="N81094" s="1" t="s">
        <v>97119</v>
      </c>
      <c r="O81094" s="1" t="s">
        <v>97120</v>
      </c>
    </row>
    <row r="81095" spans="1:15" x14ac:dyDescent="0.25">
      <c r="A81095">
        <v>80596</v>
      </c>
      <c r="B81095" s="1" t="s">
        <v>24</v>
      </c>
      <c r="C81095" s="1" t="s">
        <v>496</v>
      </c>
      <c r="D81095" s="1" t="s">
        <v>149</v>
      </c>
      <c r="E81095" s="2">
        <v>43466</v>
      </c>
      <c r="F81095">
        <v>2019</v>
      </c>
      <c r="G81095">
        <v>11950</v>
      </c>
      <c r="H81095">
        <v>62</v>
      </c>
      <c r="I81095">
        <v>84</v>
      </c>
      <c r="J81095" s="1" t="s">
        <v>26</v>
      </c>
      <c r="K81095" s="1" t="s">
        <v>27</v>
      </c>
      <c r="L81095" s="1" t="s">
        <v>36</v>
      </c>
      <c r="M81095" s="1" t="s">
        <v>82</v>
      </c>
      <c r="N81095" s="1" t="s">
        <v>97121</v>
      </c>
      <c r="O81095" s="1" t="s">
        <v>97122</v>
      </c>
    </row>
    <row r="81096" spans="1:15" x14ac:dyDescent="0.25">
      <c r="A81096">
        <v>87970</v>
      </c>
      <c r="B81096" s="1" t="s">
        <v>47</v>
      </c>
      <c r="C81096" s="1" t="s">
        <v>48</v>
      </c>
      <c r="D81096" s="1" t="s">
        <v>17</v>
      </c>
      <c r="E81096" s="2">
        <v>41456</v>
      </c>
      <c r="F81096">
        <v>2013</v>
      </c>
      <c r="G81096">
        <v>15990</v>
      </c>
      <c r="H81096">
        <v>120</v>
      </c>
      <c r="I81096">
        <v>163</v>
      </c>
      <c r="J81096" s="1" t="s">
        <v>26</v>
      </c>
      <c r="K81096" s="1" t="s">
        <v>27</v>
      </c>
      <c r="L81096" s="1" t="s">
        <v>245</v>
      </c>
      <c r="M81096" s="1" t="s">
        <v>445</v>
      </c>
      <c r="N81096" s="1" t="s">
        <v>89949</v>
      </c>
      <c r="O81096" s="1" t="s">
        <v>97123</v>
      </c>
    </row>
    <row r="81097" spans="1:15" x14ac:dyDescent="0.25">
      <c r="A81097">
        <v>84234</v>
      </c>
      <c r="B81097" s="1" t="s">
        <v>4829</v>
      </c>
      <c r="C81097" s="1" t="s">
        <v>4830</v>
      </c>
      <c r="D81097" s="1" t="s">
        <v>34</v>
      </c>
      <c r="E81097" s="2">
        <v>42461</v>
      </c>
      <c r="F81097">
        <v>2016</v>
      </c>
      <c r="G81097">
        <v>17490</v>
      </c>
      <c r="H81097">
        <v>80</v>
      </c>
      <c r="I81097">
        <v>109</v>
      </c>
      <c r="J81097" s="1" t="s">
        <v>18</v>
      </c>
      <c r="K81097" s="1" t="s">
        <v>60</v>
      </c>
      <c r="L81097" s="1" t="s">
        <v>226</v>
      </c>
      <c r="M81097" s="1" t="s">
        <v>725</v>
      </c>
      <c r="N81097" s="1" t="s">
        <v>6192</v>
      </c>
      <c r="O81097" s="1" t="s">
        <v>97124</v>
      </c>
    </row>
    <row r="81098" spans="1:15" x14ac:dyDescent="0.25">
      <c r="A81098">
        <v>63023</v>
      </c>
      <c r="B81098" s="1" t="s">
        <v>15</v>
      </c>
      <c r="C81098" s="1" t="s">
        <v>861</v>
      </c>
      <c r="D81098" s="1" t="s">
        <v>17</v>
      </c>
      <c r="E81098" s="2">
        <v>42248</v>
      </c>
      <c r="F81098">
        <v>2015</v>
      </c>
      <c r="G81098">
        <v>35100</v>
      </c>
      <c r="H81098">
        <v>310</v>
      </c>
      <c r="I81098">
        <v>421</v>
      </c>
      <c r="J81098" s="1" t="s">
        <v>26</v>
      </c>
      <c r="K81098" s="1" t="s">
        <v>27</v>
      </c>
      <c r="L81098" s="1" t="s">
        <v>6143</v>
      </c>
      <c r="M81098" s="1" t="s">
        <v>82</v>
      </c>
      <c r="N81098" s="1" t="s">
        <v>31490</v>
      </c>
      <c r="O81098" s="1" t="s">
        <v>12688</v>
      </c>
    </row>
    <row r="81099" spans="1:15" x14ac:dyDescent="0.25">
      <c r="A81099">
        <v>10015</v>
      </c>
      <c r="B81099" s="1" t="s">
        <v>32</v>
      </c>
      <c r="C81099" s="1" t="s">
        <v>94</v>
      </c>
      <c r="D81099" s="1" t="s">
        <v>34</v>
      </c>
      <c r="E81099" s="2">
        <v>42217</v>
      </c>
      <c r="F81099">
        <v>2015</v>
      </c>
      <c r="G81099">
        <v>17499</v>
      </c>
      <c r="H81099">
        <v>120</v>
      </c>
      <c r="I81099">
        <v>163</v>
      </c>
      <c r="J81099" s="1" t="s">
        <v>26</v>
      </c>
      <c r="K81099" s="1" t="s">
        <v>60</v>
      </c>
      <c r="L81099" s="1" t="s">
        <v>226</v>
      </c>
      <c r="M81099" s="1" t="s">
        <v>725</v>
      </c>
      <c r="N81099" s="1" t="s">
        <v>1208</v>
      </c>
      <c r="O81099" s="1" t="s">
        <v>97125</v>
      </c>
    </row>
    <row r="81100" spans="1:15" x14ac:dyDescent="0.25">
      <c r="A81100">
        <v>89811</v>
      </c>
      <c r="B81100" s="1" t="s">
        <v>47</v>
      </c>
      <c r="C81100" s="1" t="s">
        <v>48</v>
      </c>
      <c r="D81100" s="1" t="s">
        <v>59</v>
      </c>
      <c r="E81100" s="2">
        <v>43252</v>
      </c>
      <c r="F81100">
        <v>2018</v>
      </c>
      <c r="G81100">
        <v>16970</v>
      </c>
      <c r="H81100">
        <v>97</v>
      </c>
      <c r="I81100">
        <v>132</v>
      </c>
      <c r="J81100" s="1" t="s">
        <v>26</v>
      </c>
      <c r="K81100" s="1" t="s">
        <v>27</v>
      </c>
      <c r="L81100" s="1" t="s">
        <v>54</v>
      </c>
      <c r="M81100" s="1" t="s">
        <v>312</v>
      </c>
      <c r="N81100" s="1" t="s">
        <v>1087</v>
      </c>
      <c r="O81100" s="1" t="s">
        <v>3973</v>
      </c>
    </row>
    <row r="81101" spans="1:15" x14ac:dyDescent="0.25">
      <c r="A81101">
        <v>34143</v>
      </c>
      <c r="B81101" s="1" t="s">
        <v>80</v>
      </c>
      <c r="C81101" s="1" t="s">
        <v>656</v>
      </c>
      <c r="D81101" s="1" t="s">
        <v>59</v>
      </c>
      <c r="E81101" s="2">
        <v>42339</v>
      </c>
      <c r="F81101">
        <v>2015</v>
      </c>
      <c r="G81101">
        <v>12700</v>
      </c>
      <c r="H81101">
        <v>80</v>
      </c>
      <c r="I81101">
        <v>109</v>
      </c>
      <c r="J81101" s="1" t="s">
        <v>26</v>
      </c>
      <c r="K81101" s="1" t="s">
        <v>27</v>
      </c>
      <c r="L81101" s="1" t="s">
        <v>20</v>
      </c>
      <c r="M81101" s="1" t="s">
        <v>1307</v>
      </c>
      <c r="N81101" s="1" t="s">
        <v>703</v>
      </c>
      <c r="O81101" s="1" t="s">
        <v>5789</v>
      </c>
    </row>
    <row r="81102" spans="1:15" x14ac:dyDescent="0.25">
      <c r="A81102">
        <v>60369</v>
      </c>
      <c r="B81102" s="1" t="s">
        <v>15</v>
      </c>
      <c r="C81102" s="1" t="s">
        <v>128</v>
      </c>
      <c r="D81102" s="1" t="s">
        <v>59</v>
      </c>
      <c r="E81102" s="2">
        <v>40848</v>
      </c>
      <c r="F81102">
        <v>2011</v>
      </c>
      <c r="G81102">
        <v>3790</v>
      </c>
      <c r="H81102">
        <v>63</v>
      </c>
      <c r="I81102">
        <v>86</v>
      </c>
      <c r="J81102" s="1" t="s">
        <v>26</v>
      </c>
      <c r="K81102" s="1" t="s">
        <v>60</v>
      </c>
      <c r="L81102" s="1" t="s">
        <v>36</v>
      </c>
      <c r="M81102" s="1" t="s">
        <v>82</v>
      </c>
      <c r="N81102" s="1" t="s">
        <v>1807</v>
      </c>
      <c r="O81102" s="1" t="s">
        <v>97126</v>
      </c>
    </row>
    <row r="81103" spans="1:15" x14ac:dyDescent="0.25">
      <c r="A81103">
        <v>27482</v>
      </c>
      <c r="B81103" s="1" t="s">
        <v>80</v>
      </c>
      <c r="C81103" s="1" t="s">
        <v>598</v>
      </c>
      <c r="D81103" s="1" t="s">
        <v>34</v>
      </c>
      <c r="E81103" s="2">
        <v>40118</v>
      </c>
      <c r="F81103">
        <v>2009</v>
      </c>
      <c r="G81103">
        <v>8490</v>
      </c>
      <c r="H81103">
        <v>105</v>
      </c>
      <c r="I81103">
        <v>143</v>
      </c>
      <c r="J81103" s="1" t="s">
        <v>18</v>
      </c>
      <c r="K81103" s="1" t="s">
        <v>27</v>
      </c>
      <c r="L81103" s="1" t="s">
        <v>133</v>
      </c>
      <c r="M81103" s="1" t="s">
        <v>312</v>
      </c>
      <c r="N81103" s="1" t="s">
        <v>288</v>
      </c>
      <c r="O81103" s="1" t="s">
        <v>15799</v>
      </c>
    </row>
    <row r="81104" spans="1:15" x14ac:dyDescent="0.25">
      <c r="A81104">
        <v>61585</v>
      </c>
      <c r="B81104" s="1" t="s">
        <v>15</v>
      </c>
      <c r="C81104" s="1" t="s">
        <v>128</v>
      </c>
      <c r="D81104" s="1" t="s">
        <v>59</v>
      </c>
      <c r="E81104" s="2">
        <v>41365</v>
      </c>
      <c r="F81104">
        <v>2013</v>
      </c>
      <c r="G81104">
        <v>7600</v>
      </c>
      <c r="H81104">
        <v>74</v>
      </c>
      <c r="I81104">
        <v>101</v>
      </c>
      <c r="J81104" s="1" t="s">
        <v>26</v>
      </c>
      <c r="K81104" s="1" t="s">
        <v>60</v>
      </c>
      <c r="L81104" s="1" t="s">
        <v>36</v>
      </c>
      <c r="M81104" s="1" t="s">
        <v>82</v>
      </c>
      <c r="N81104" s="1" t="s">
        <v>97127</v>
      </c>
      <c r="O81104" s="1" t="s">
        <v>97128</v>
      </c>
    </row>
    <row r="81105" spans="1:15" x14ac:dyDescent="0.25">
      <c r="A81105">
        <v>68019</v>
      </c>
      <c r="B81105" s="1" t="s">
        <v>15</v>
      </c>
      <c r="C81105" s="1" t="s">
        <v>69</v>
      </c>
      <c r="D81105" s="1" t="s">
        <v>114</v>
      </c>
      <c r="E81105" s="2">
        <v>43282</v>
      </c>
      <c r="F81105">
        <v>2018</v>
      </c>
      <c r="G81105">
        <v>12990</v>
      </c>
      <c r="H81105">
        <v>63</v>
      </c>
      <c r="I81105">
        <v>86</v>
      </c>
      <c r="J81105" s="1" t="s">
        <v>26</v>
      </c>
      <c r="K81105" s="1" t="s">
        <v>27</v>
      </c>
      <c r="L81105" s="1" t="s">
        <v>296</v>
      </c>
      <c r="M81105" s="1" t="s">
        <v>188</v>
      </c>
      <c r="N81105" s="1" t="s">
        <v>2792</v>
      </c>
      <c r="O81105" s="1" t="s">
        <v>97129</v>
      </c>
    </row>
    <row r="81106" spans="1:15" x14ac:dyDescent="0.25">
      <c r="A81106">
        <v>35706</v>
      </c>
      <c r="B81106" s="1" t="s">
        <v>80</v>
      </c>
      <c r="C81106" s="1" t="s">
        <v>493</v>
      </c>
      <c r="D81106" s="1" t="s">
        <v>59</v>
      </c>
      <c r="E81106" s="2">
        <v>42522</v>
      </c>
      <c r="F81106">
        <v>2016</v>
      </c>
      <c r="G81106">
        <v>24000</v>
      </c>
      <c r="H81106">
        <v>135</v>
      </c>
      <c r="I81106">
        <v>184</v>
      </c>
      <c r="J81106" s="1" t="s">
        <v>26</v>
      </c>
      <c r="K81106" s="1" t="s">
        <v>27</v>
      </c>
      <c r="L81106" s="1" t="s">
        <v>328</v>
      </c>
      <c r="M81106" s="1" t="s">
        <v>312</v>
      </c>
      <c r="N81106" s="1" t="s">
        <v>2407</v>
      </c>
      <c r="O81106" s="1" t="s">
        <v>4697</v>
      </c>
    </row>
    <row r="81107" spans="1:15" x14ac:dyDescent="0.25">
      <c r="A81107">
        <v>60666</v>
      </c>
      <c r="B81107" s="1" t="s">
        <v>15</v>
      </c>
      <c r="C81107" s="1" t="s">
        <v>861</v>
      </c>
      <c r="D81107" s="1" t="s">
        <v>17</v>
      </c>
      <c r="E81107" s="2">
        <v>41091</v>
      </c>
      <c r="F81107">
        <v>2012</v>
      </c>
      <c r="G81107">
        <v>6590</v>
      </c>
      <c r="H81107">
        <v>224</v>
      </c>
      <c r="I81107">
        <v>305</v>
      </c>
      <c r="J81107" s="1" t="s">
        <v>18</v>
      </c>
      <c r="K81107" s="1" t="s">
        <v>27</v>
      </c>
      <c r="L81107" s="1" t="s">
        <v>36</v>
      </c>
      <c r="M81107" s="1" t="s">
        <v>82</v>
      </c>
      <c r="N81107" s="1" t="s">
        <v>97130</v>
      </c>
      <c r="O81107" s="1" t="s">
        <v>97131</v>
      </c>
    </row>
    <row r="81108" spans="1:15" x14ac:dyDescent="0.25">
      <c r="A81108">
        <v>25223</v>
      </c>
      <c r="B81108" s="1" t="s">
        <v>80</v>
      </c>
      <c r="C81108" s="1" t="s">
        <v>318</v>
      </c>
      <c r="D81108" s="1" t="s">
        <v>17</v>
      </c>
      <c r="E81108" s="2">
        <v>38626</v>
      </c>
      <c r="F81108">
        <v>2005</v>
      </c>
      <c r="G81108">
        <v>2745</v>
      </c>
      <c r="H81108">
        <v>130</v>
      </c>
      <c r="I81108">
        <v>177</v>
      </c>
      <c r="J81108" s="1" t="s">
        <v>26</v>
      </c>
      <c r="K81108" s="1" t="s">
        <v>60</v>
      </c>
      <c r="L81108" s="1" t="s">
        <v>141</v>
      </c>
      <c r="M81108" s="1" t="s">
        <v>1123</v>
      </c>
      <c r="N81108" s="1" t="s">
        <v>97132</v>
      </c>
      <c r="O81108" s="1" t="s">
        <v>1741</v>
      </c>
    </row>
    <row r="81109" spans="1:15" x14ac:dyDescent="0.25">
      <c r="A81109">
        <v>97843</v>
      </c>
      <c r="B81109" s="1" t="s">
        <v>286</v>
      </c>
      <c r="C81109" s="1" t="s">
        <v>7367</v>
      </c>
      <c r="D81109" s="1" t="s">
        <v>34</v>
      </c>
      <c r="E81109" s="2">
        <v>38869</v>
      </c>
      <c r="F81109">
        <v>2006</v>
      </c>
      <c r="G81109">
        <v>1900</v>
      </c>
      <c r="H81109">
        <v>107</v>
      </c>
      <c r="I81109">
        <v>145</v>
      </c>
      <c r="J81109" s="1" t="s">
        <v>26</v>
      </c>
      <c r="K81109" s="1" t="s">
        <v>27</v>
      </c>
      <c r="L81109" s="1" t="s">
        <v>109</v>
      </c>
      <c r="M81109" s="1" t="s">
        <v>806</v>
      </c>
      <c r="N81109" s="1" t="s">
        <v>97133</v>
      </c>
      <c r="O81109" s="1" t="s">
        <v>97134</v>
      </c>
    </row>
    <row r="81110" spans="1:15" x14ac:dyDescent="0.25">
      <c r="A81110">
        <v>2106</v>
      </c>
      <c r="B81110" s="1" t="s">
        <v>32</v>
      </c>
      <c r="C81110" s="1" t="s">
        <v>3229</v>
      </c>
      <c r="D81110" s="1" t="s">
        <v>114</v>
      </c>
      <c r="E81110" s="2">
        <v>37316</v>
      </c>
      <c r="F81110">
        <v>2002</v>
      </c>
      <c r="G81110">
        <v>9999</v>
      </c>
      <c r="H81110">
        <v>250</v>
      </c>
      <c r="I81110">
        <v>340</v>
      </c>
      <c r="J81110" s="1" t="s">
        <v>18</v>
      </c>
      <c r="K81110" s="1" t="s">
        <v>27</v>
      </c>
      <c r="L81110" s="1" t="s">
        <v>3230</v>
      </c>
      <c r="M81110" s="1" t="s">
        <v>3231</v>
      </c>
      <c r="N81110" s="1" t="s">
        <v>1696</v>
      </c>
      <c r="O81110" s="1" t="s">
        <v>21527</v>
      </c>
    </row>
    <row r="81111" spans="1:15" x14ac:dyDescent="0.25">
      <c r="A81111">
        <v>11584</v>
      </c>
      <c r="B81111" s="1" t="s">
        <v>32</v>
      </c>
      <c r="C81111" s="1" t="s">
        <v>132</v>
      </c>
      <c r="D81111" s="1" t="s">
        <v>34</v>
      </c>
      <c r="E81111" s="2">
        <v>42522</v>
      </c>
      <c r="F81111">
        <v>2016</v>
      </c>
      <c r="G81111">
        <v>23600</v>
      </c>
      <c r="H81111">
        <v>140</v>
      </c>
      <c r="I81111">
        <v>190</v>
      </c>
      <c r="J81111" s="1" t="s">
        <v>18</v>
      </c>
      <c r="K81111" s="1" t="s">
        <v>60</v>
      </c>
      <c r="L81111" s="1" t="s">
        <v>217</v>
      </c>
      <c r="M81111" s="1" t="s">
        <v>82</v>
      </c>
      <c r="N81111" s="1" t="s">
        <v>776</v>
      </c>
      <c r="O81111" s="1" t="s">
        <v>77222</v>
      </c>
    </row>
    <row r="81112" spans="1:15" x14ac:dyDescent="0.25">
      <c r="A81112">
        <v>10760</v>
      </c>
      <c r="B81112" s="1" t="s">
        <v>32</v>
      </c>
      <c r="C81112" s="1" t="s">
        <v>98</v>
      </c>
      <c r="D81112" s="1" t="s">
        <v>17</v>
      </c>
      <c r="E81112" s="2">
        <v>42036</v>
      </c>
      <c r="F81112">
        <v>2015</v>
      </c>
      <c r="G81112">
        <v>14500</v>
      </c>
      <c r="H81112">
        <v>132</v>
      </c>
      <c r="I81112">
        <v>179</v>
      </c>
      <c r="J81112" s="1" t="s">
        <v>18</v>
      </c>
      <c r="K81112" s="1" t="s">
        <v>27</v>
      </c>
      <c r="L81112" s="1" t="s">
        <v>49</v>
      </c>
      <c r="M81112" s="1" t="s">
        <v>82</v>
      </c>
      <c r="N81112" s="1" t="s">
        <v>56</v>
      </c>
      <c r="O81112" s="1" t="s">
        <v>97135</v>
      </c>
    </row>
    <row r="81113" spans="1:15" x14ac:dyDescent="0.25">
      <c r="A81113">
        <v>87407</v>
      </c>
      <c r="B81113" s="1" t="s">
        <v>367</v>
      </c>
      <c r="C81113" s="1" t="s">
        <v>474</v>
      </c>
      <c r="D81113" s="1" t="s">
        <v>42</v>
      </c>
      <c r="E81113" s="2">
        <v>44958</v>
      </c>
      <c r="F81113">
        <v>2023</v>
      </c>
      <c r="G81113">
        <v>26399</v>
      </c>
      <c r="H81113">
        <v>96</v>
      </c>
      <c r="I81113">
        <v>131</v>
      </c>
      <c r="J81113" s="1" t="s">
        <v>18</v>
      </c>
      <c r="K81113" s="1" t="s">
        <v>19</v>
      </c>
      <c r="L81113" s="1" t="s">
        <v>257</v>
      </c>
      <c r="M81113" s="1" t="s">
        <v>1134</v>
      </c>
      <c r="N81113" s="1" t="s">
        <v>242</v>
      </c>
      <c r="O81113" s="1" t="s">
        <v>97136</v>
      </c>
    </row>
    <row r="81114" spans="1:15" x14ac:dyDescent="0.25">
      <c r="A81114">
        <v>43677</v>
      </c>
      <c r="B81114" s="1" t="s">
        <v>90</v>
      </c>
      <c r="C81114" s="1" t="s">
        <v>795</v>
      </c>
      <c r="D81114" s="1" t="s">
        <v>42</v>
      </c>
      <c r="E81114" s="2">
        <v>39387</v>
      </c>
      <c r="F81114">
        <v>2007</v>
      </c>
      <c r="G81114">
        <v>2100</v>
      </c>
      <c r="H81114">
        <v>80</v>
      </c>
      <c r="I81114">
        <v>109</v>
      </c>
      <c r="J81114" s="1" t="s">
        <v>26</v>
      </c>
      <c r="K81114" s="1" t="s">
        <v>60</v>
      </c>
      <c r="L81114" s="1" t="s">
        <v>192</v>
      </c>
      <c r="M81114" s="1" t="s">
        <v>125</v>
      </c>
      <c r="N81114" s="1" t="s">
        <v>23880</v>
      </c>
      <c r="O81114" s="1" t="s">
        <v>97137</v>
      </c>
    </row>
    <row r="81115" spans="1:15" x14ac:dyDescent="0.25">
      <c r="A81115">
        <v>50478</v>
      </c>
      <c r="B81115" s="1" t="s">
        <v>74</v>
      </c>
      <c r="C81115" s="1" t="s">
        <v>344</v>
      </c>
      <c r="D81115" s="1" t="s">
        <v>34</v>
      </c>
      <c r="E81115" s="2">
        <v>45017</v>
      </c>
      <c r="F81115">
        <v>2023</v>
      </c>
      <c r="G81115">
        <v>21910</v>
      </c>
      <c r="H81115">
        <v>74</v>
      </c>
      <c r="I81115">
        <v>101</v>
      </c>
      <c r="J81115" s="1" t="s">
        <v>26</v>
      </c>
      <c r="K81115" s="1" t="s">
        <v>918</v>
      </c>
      <c r="L81115" s="1" t="s">
        <v>632</v>
      </c>
      <c r="M81115" s="1" t="s">
        <v>542</v>
      </c>
      <c r="N81115" s="1" t="s">
        <v>2525</v>
      </c>
      <c r="O81115" s="1" t="s">
        <v>16505</v>
      </c>
    </row>
    <row r="81116" spans="1:15" x14ac:dyDescent="0.25">
      <c r="A81116">
        <v>19693</v>
      </c>
      <c r="B81116" s="1" t="s">
        <v>32</v>
      </c>
      <c r="C81116" s="1" t="s">
        <v>7704</v>
      </c>
      <c r="D81116" s="1" t="s">
        <v>59</v>
      </c>
      <c r="E81116" s="2">
        <v>44136</v>
      </c>
      <c r="F81116">
        <v>2020</v>
      </c>
      <c r="G81116">
        <v>103989</v>
      </c>
      <c r="H81116">
        <v>320</v>
      </c>
      <c r="I81116">
        <v>435</v>
      </c>
      <c r="J81116" s="1" t="s">
        <v>18</v>
      </c>
      <c r="K81116" s="1" t="s">
        <v>60</v>
      </c>
      <c r="L81116" s="1" t="s">
        <v>356</v>
      </c>
      <c r="M81116" s="1" t="s">
        <v>3221</v>
      </c>
      <c r="N81116" s="1" t="s">
        <v>97138</v>
      </c>
      <c r="O81116" s="1" t="s">
        <v>97139</v>
      </c>
    </row>
    <row r="81117" spans="1:15" x14ac:dyDescent="0.25">
      <c r="A81117">
        <v>73885</v>
      </c>
      <c r="B81117" s="1" t="s">
        <v>15</v>
      </c>
      <c r="C81117" s="1" t="s">
        <v>69</v>
      </c>
      <c r="D81117" s="1" t="s">
        <v>59</v>
      </c>
      <c r="E81117" s="2">
        <v>44378</v>
      </c>
      <c r="F81117">
        <v>2021</v>
      </c>
      <c r="G81117">
        <v>19180</v>
      </c>
      <c r="H81117">
        <v>70</v>
      </c>
      <c r="I81117">
        <v>95</v>
      </c>
      <c r="J81117" s="1" t="s">
        <v>26</v>
      </c>
      <c r="K81117" s="1" t="s">
        <v>27</v>
      </c>
      <c r="L81117" s="1" t="s">
        <v>209</v>
      </c>
      <c r="M81117" s="1" t="s">
        <v>3518</v>
      </c>
      <c r="N81117" s="1" t="s">
        <v>97140</v>
      </c>
      <c r="O81117" s="1" t="s">
        <v>97141</v>
      </c>
    </row>
    <row r="81118" spans="1:15" x14ac:dyDescent="0.25">
      <c r="A81118">
        <v>47719</v>
      </c>
      <c r="B81118" s="1" t="s">
        <v>74</v>
      </c>
      <c r="C81118" s="1" t="s">
        <v>75</v>
      </c>
      <c r="D81118" s="1" t="s">
        <v>86</v>
      </c>
      <c r="E81118" s="2">
        <v>39873</v>
      </c>
      <c r="F81118">
        <v>2009</v>
      </c>
      <c r="G81118">
        <v>1300</v>
      </c>
      <c r="H81118">
        <v>55</v>
      </c>
      <c r="I81118">
        <v>75</v>
      </c>
      <c r="J81118" s="1" t="s">
        <v>26</v>
      </c>
      <c r="K81118" s="1" t="s">
        <v>27</v>
      </c>
      <c r="L81118" s="1" t="s">
        <v>677</v>
      </c>
      <c r="M81118" s="1" t="s">
        <v>196</v>
      </c>
      <c r="N81118" s="1" t="s">
        <v>1208</v>
      </c>
      <c r="O81118" s="1" t="s">
        <v>28919</v>
      </c>
    </row>
    <row r="81119" spans="1:15" x14ac:dyDescent="0.25">
      <c r="A81119">
        <v>50094</v>
      </c>
      <c r="B81119" s="1" t="s">
        <v>74</v>
      </c>
      <c r="C81119" s="1" t="s">
        <v>344</v>
      </c>
      <c r="D81119" s="1" t="s">
        <v>34</v>
      </c>
      <c r="E81119" s="2">
        <v>44713</v>
      </c>
      <c r="F81119">
        <v>2022</v>
      </c>
      <c r="G81119">
        <v>22900</v>
      </c>
      <c r="H81119">
        <v>110</v>
      </c>
      <c r="I81119">
        <v>150</v>
      </c>
      <c r="J81119" s="1" t="s">
        <v>26</v>
      </c>
      <c r="K81119" s="1" t="s">
        <v>27</v>
      </c>
      <c r="L81119" s="1" t="s">
        <v>328</v>
      </c>
      <c r="M81119" s="1" t="s">
        <v>383</v>
      </c>
      <c r="N81119" s="1" t="s">
        <v>2533</v>
      </c>
      <c r="O81119" s="1" t="s">
        <v>97142</v>
      </c>
    </row>
    <row r="81120" spans="1:15" x14ac:dyDescent="0.25">
      <c r="A81120">
        <v>12872</v>
      </c>
      <c r="B81120" s="1" t="s">
        <v>32</v>
      </c>
      <c r="C81120" s="1" t="s">
        <v>98</v>
      </c>
      <c r="D81120" s="1" t="s">
        <v>86</v>
      </c>
      <c r="E81120" s="2">
        <v>42887</v>
      </c>
      <c r="F81120">
        <v>2017</v>
      </c>
      <c r="G81120">
        <v>25948</v>
      </c>
      <c r="H81120">
        <v>110</v>
      </c>
      <c r="I81120">
        <v>150</v>
      </c>
      <c r="J81120" s="1" t="s">
        <v>26</v>
      </c>
      <c r="K81120" s="1" t="s">
        <v>27</v>
      </c>
      <c r="L81120" s="1" t="s">
        <v>296</v>
      </c>
      <c r="M81120" s="1" t="s">
        <v>95</v>
      </c>
      <c r="N81120" s="1" t="s">
        <v>396</v>
      </c>
      <c r="O81120" s="1" t="s">
        <v>46860</v>
      </c>
    </row>
    <row r="81121" spans="1:15" x14ac:dyDescent="0.25">
      <c r="A81121">
        <v>31957</v>
      </c>
      <c r="B81121" s="1" t="s">
        <v>80</v>
      </c>
      <c r="C81121" s="1" t="s">
        <v>1036</v>
      </c>
      <c r="D81121" s="1" t="s">
        <v>86</v>
      </c>
      <c r="E81121" s="2">
        <v>41791</v>
      </c>
      <c r="F81121">
        <v>2014</v>
      </c>
      <c r="G81121">
        <v>98990</v>
      </c>
      <c r="H81121">
        <v>463</v>
      </c>
      <c r="I81121">
        <v>630</v>
      </c>
      <c r="J81121" s="1" t="s">
        <v>18</v>
      </c>
      <c r="K81121" s="1" t="s">
        <v>27</v>
      </c>
      <c r="L81121" s="1" t="s">
        <v>2914</v>
      </c>
      <c r="M81121" s="1" t="s">
        <v>280</v>
      </c>
      <c r="N81121" s="1" t="s">
        <v>2124</v>
      </c>
      <c r="O81121" s="1" t="s">
        <v>97143</v>
      </c>
    </row>
    <row r="81122" spans="1:15" x14ac:dyDescent="0.25">
      <c r="A81122">
        <v>23102</v>
      </c>
      <c r="B81122" s="1" t="s">
        <v>601</v>
      </c>
      <c r="C81122" s="1" t="s">
        <v>4061</v>
      </c>
      <c r="D81122" s="1" t="s">
        <v>86</v>
      </c>
      <c r="E81122" s="2">
        <v>43101</v>
      </c>
      <c r="F81122">
        <v>2018</v>
      </c>
      <c r="G81122">
        <v>109890</v>
      </c>
      <c r="H81122">
        <v>447</v>
      </c>
      <c r="I81122">
        <v>608</v>
      </c>
      <c r="J81122" s="1" t="s">
        <v>18</v>
      </c>
      <c r="K81122" s="1" t="s">
        <v>27</v>
      </c>
      <c r="L81122" s="1" t="s">
        <v>5239</v>
      </c>
      <c r="M81122" s="1" t="s">
        <v>9044</v>
      </c>
      <c r="N81122" s="1" t="s">
        <v>30724</v>
      </c>
      <c r="O81122" s="1" t="s">
        <v>97144</v>
      </c>
    </row>
    <row r="81123" spans="1:15" x14ac:dyDescent="0.25">
      <c r="A81123">
        <v>64042</v>
      </c>
      <c r="B81123" s="1" t="s">
        <v>15</v>
      </c>
      <c r="C81123" s="1" t="s">
        <v>119</v>
      </c>
      <c r="D81123" s="1" t="s">
        <v>42</v>
      </c>
      <c r="E81123" s="2">
        <v>42614</v>
      </c>
      <c r="F81123">
        <v>2016</v>
      </c>
      <c r="G81123">
        <v>13990</v>
      </c>
      <c r="H81123">
        <v>110</v>
      </c>
      <c r="I81123">
        <v>150</v>
      </c>
      <c r="J81123" s="1" t="s">
        <v>26</v>
      </c>
      <c r="K81123" s="1" t="s">
        <v>27</v>
      </c>
      <c r="L81123" s="1" t="s">
        <v>283</v>
      </c>
      <c r="M81123" s="1" t="s">
        <v>185</v>
      </c>
      <c r="N81123" s="1" t="s">
        <v>97145</v>
      </c>
      <c r="O81123" s="1" t="s">
        <v>97146</v>
      </c>
    </row>
    <row r="81124" spans="1:15" x14ac:dyDescent="0.25">
      <c r="A81124">
        <v>69610</v>
      </c>
      <c r="B81124" s="1" t="s">
        <v>15</v>
      </c>
      <c r="C81124" s="1" t="s">
        <v>69</v>
      </c>
      <c r="D81124" s="1" t="s">
        <v>42</v>
      </c>
      <c r="E81124" s="2">
        <v>43586</v>
      </c>
      <c r="F81124">
        <v>2019</v>
      </c>
      <c r="G81124">
        <v>19090</v>
      </c>
      <c r="H81124">
        <v>147</v>
      </c>
      <c r="I81124">
        <v>200</v>
      </c>
      <c r="J81124" s="1" t="s">
        <v>26</v>
      </c>
      <c r="K81124" s="1" t="s">
        <v>27</v>
      </c>
      <c r="L81124" s="1" t="s">
        <v>311</v>
      </c>
      <c r="M81124" s="1" t="s">
        <v>372</v>
      </c>
      <c r="N81124" s="1" t="s">
        <v>25022</v>
      </c>
      <c r="O81124" s="1" t="s">
        <v>25023</v>
      </c>
    </row>
    <row r="81125" spans="1:15" x14ac:dyDescent="0.25">
      <c r="A81125">
        <v>78643</v>
      </c>
      <c r="B81125" s="1" t="s">
        <v>24</v>
      </c>
      <c r="C81125" s="1" t="s">
        <v>25</v>
      </c>
      <c r="D81125" s="1" t="s">
        <v>149</v>
      </c>
      <c r="E81125" s="2">
        <v>42675</v>
      </c>
      <c r="F81125">
        <v>2016</v>
      </c>
      <c r="G81125">
        <v>11490</v>
      </c>
      <c r="H81125">
        <v>64</v>
      </c>
      <c r="I81125">
        <v>87</v>
      </c>
      <c r="J81125" s="1" t="s">
        <v>18</v>
      </c>
      <c r="K81125" s="1" t="s">
        <v>27</v>
      </c>
      <c r="L81125" s="1" t="s">
        <v>180</v>
      </c>
      <c r="M81125" s="1" t="s">
        <v>227</v>
      </c>
      <c r="N81125" s="1" t="s">
        <v>97147</v>
      </c>
      <c r="O81125" s="1" t="s">
        <v>97148</v>
      </c>
    </row>
    <row r="81126" spans="1:15" x14ac:dyDescent="0.25">
      <c r="A81126">
        <v>60046</v>
      </c>
      <c r="B81126" s="1" t="s">
        <v>15</v>
      </c>
      <c r="C81126" s="1" t="s">
        <v>69</v>
      </c>
      <c r="D81126" s="1" t="s">
        <v>42</v>
      </c>
      <c r="E81126" s="2">
        <v>40664</v>
      </c>
      <c r="F81126">
        <v>2011</v>
      </c>
      <c r="G81126">
        <v>4990</v>
      </c>
      <c r="H81126">
        <v>44</v>
      </c>
      <c r="I81126">
        <v>60</v>
      </c>
      <c r="J81126" s="1" t="s">
        <v>26</v>
      </c>
      <c r="K81126" s="1" t="s">
        <v>27</v>
      </c>
      <c r="L81126" s="1" t="s">
        <v>20</v>
      </c>
      <c r="M81126" s="1" t="s">
        <v>1307</v>
      </c>
      <c r="N81126" s="1" t="s">
        <v>12777</v>
      </c>
      <c r="O81126" s="1" t="s">
        <v>97149</v>
      </c>
    </row>
    <row r="81127" spans="1:15" x14ac:dyDescent="0.25">
      <c r="A81127">
        <v>93100</v>
      </c>
      <c r="B81127" s="1" t="s">
        <v>47</v>
      </c>
      <c r="C81127" s="1" t="s">
        <v>970</v>
      </c>
      <c r="D81127" s="1" t="s">
        <v>114</v>
      </c>
      <c r="E81127" s="2">
        <v>45017</v>
      </c>
      <c r="F81127">
        <v>2023</v>
      </c>
      <c r="G81127">
        <v>36765</v>
      </c>
      <c r="H81127">
        <v>104</v>
      </c>
      <c r="I81127">
        <v>141</v>
      </c>
      <c r="J81127" s="1" t="s">
        <v>18</v>
      </c>
      <c r="K81127" s="1" t="s">
        <v>19</v>
      </c>
      <c r="L81127" s="1" t="s">
        <v>1267</v>
      </c>
      <c r="M81127" s="1" t="s">
        <v>5595</v>
      </c>
      <c r="N81127" s="1" t="s">
        <v>1135</v>
      </c>
      <c r="O81127" s="1" t="s">
        <v>97150</v>
      </c>
    </row>
    <row r="81128" spans="1:15" x14ac:dyDescent="0.25">
      <c r="A81128">
        <v>1316</v>
      </c>
      <c r="B81128" s="1" t="s">
        <v>107</v>
      </c>
      <c r="C81128" s="1" t="s">
        <v>1266</v>
      </c>
      <c r="D81128" s="1" t="s">
        <v>86</v>
      </c>
      <c r="E81128" s="2">
        <v>45017</v>
      </c>
      <c r="F81128">
        <v>2023</v>
      </c>
      <c r="G81128">
        <v>41488</v>
      </c>
      <c r="H81128">
        <v>118</v>
      </c>
      <c r="I81128">
        <v>160</v>
      </c>
      <c r="J81128" s="1" t="s">
        <v>18</v>
      </c>
      <c r="K81128" s="1" t="s">
        <v>27</v>
      </c>
      <c r="L81128" s="1" t="s">
        <v>176</v>
      </c>
      <c r="M81128" s="1" t="s">
        <v>547</v>
      </c>
      <c r="N81128" s="1" t="s">
        <v>242</v>
      </c>
      <c r="O81128" s="1" t="s">
        <v>12133</v>
      </c>
    </row>
    <row r="81129" spans="1:15" x14ac:dyDescent="0.25">
      <c r="A81129">
        <v>37124</v>
      </c>
      <c r="B81129" s="1" t="s">
        <v>80</v>
      </c>
      <c r="C81129" s="1" t="s">
        <v>572</v>
      </c>
      <c r="D81129" s="1" t="s">
        <v>59</v>
      </c>
      <c r="E81129" s="2">
        <v>42917</v>
      </c>
      <c r="F81129">
        <v>2017</v>
      </c>
      <c r="G81129">
        <v>15600</v>
      </c>
      <c r="H81129">
        <v>155</v>
      </c>
      <c r="I81129">
        <v>211</v>
      </c>
      <c r="J81129" s="1" t="s">
        <v>18</v>
      </c>
      <c r="K81129" s="1" t="s">
        <v>60</v>
      </c>
      <c r="L81129" s="1" t="s">
        <v>690</v>
      </c>
      <c r="M81129" s="1" t="s">
        <v>82</v>
      </c>
      <c r="N81129" s="1" t="s">
        <v>555</v>
      </c>
      <c r="O81129" s="1" t="s">
        <v>97151</v>
      </c>
    </row>
    <row r="81130" spans="1:15" x14ac:dyDescent="0.25">
      <c r="A81130">
        <v>27312</v>
      </c>
      <c r="B81130" s="1" t="s">
        <v>80</v>
      </c>
      <c r="C81130" s="1" t="s">
        <v>1102</v>
      </c>
      <c r="D81130" s="1" t="s">
        <v>86</v>
      </c>
      <c r="E81130" s="2">
        <v>39873</v>
      </c>
      <c r="F81130">
        <v>2009</v>
      </c>
      <c r="G81130">
        <v>10490</v>
      </c>
      <c r="H81130">
        <v>200</v>
      </c>
      <c r="I81130">
        <v>272</v>
      </c>
      <c r="J81130" s="1" t="s">
        <v>18</v>
      </c>
      <c r="K81130" s="1" t="s">
        <v>27</v>
      </c>
      <c r="L81130" s="1" t="s">
        <v>43</v>
      </c>
      <c r="M81130" s="1" t="s">
        <v>82</v>
      </c>
      <c r="N81130" s="1" t="s">
        <v>555</v>
      </c>
      <c r="O81130" s="1" t="s">
        <v>97152</v>
      </c>
    </row>
    <row r="81131" spans="1:15" x14ac:dyDescent="0.25">
      <c r="A81131">
        <v>81778</v>
      </c>
      <c r="B81131" s="1" t="s">
        <v>24</v>
      </c>
      <c r="C81131" s="1" t="s">
        <v>136</v>
      </c>
      <c r="D81131" s="1" t="s">
        <v>17</v>
      </c>
      <c r="E81131" s="2">
        <v>43831</v>
      </c>
      <c r="F81131">
        <v>2020</v>
      </c>
      <c r="G81131">
        <v>28990</v>
      </c>
      <c r="H81131">
        <v>100</v>
      </c>
      <c r="I81131">
        <v>136</v>
      </c>
      <c r="J81131" s="1" t="s">
        <v>18</v>
      </c>
      <c r="K81131" s="1" t="s">
        <v>35</v>
      </c>
      <c r="L81131" s="1" t="s">
        <v>36</v>
      </c>
      <c r="M81131" s="1" t="s">
        <v>667</v>
      </c>
      <c r="N81131" s="1" t="s">
        <v>275</v>
      </c>
      <c r="O81131" s="1" t="s">
        <v>33852</v>
      </c>
    </row>
    <row r="81132" spans="1:15" x14ac:dyDescent="0.25">
      <c r="A81132">
        <v>5818</v>
      </c>
      <c r="B81132" s="1" t="s">
        <v>32</v>
      </c>
      <c r="C81132" s="1" t="s">
        <v>208</v>
      </c>
      <c r="D81132" s="1" t="s">
        <v>17</v>
      </c>
      <c r="E81132" s="2">
        <v>40817</v>
      </c>
      <c r="F81132">
        <v>2011</v>
      </c>
      <c r="G81132">
        <v>8999</v>
      </c>
      <c r="H81132">
        <v>90</v>
      </c>
      <c r="I81132">
        <v>122</v>
      </c>
      <c r="J81132" s="1" t="s">
        <v>26</v>
      </c>
      <c r="K81132" s="1" t="s">
        <v>27</v>
      </c>
      <c r="L81132" s="1" t="s">
        <v>124</v>
      </c>
      <c r="M81132" s="1" t="s">
        <v>82</v>
      </c>
      <c r="N81132" s="1" t="s">
        <v>2069</v>
      </c>
      <c r="O81132" s="1" t="s">
        <v>97153</v>
      </c>
    </row>
    <row r="81133" spans="1:15" x14ac:dyDescent="0.25">
      <c r="A81133">
        <v>77281</v>
      </c>
      <c r="B81133" s="1" t="s">
        <v>24</v>
      </c>
      <c r="C81133" s="1" t="s">
        <v>55996</v>
      </c>
      <c r="D81133" s="1" t="s">
        <v>86</v>
      </c>
      <c r="E81133" s="2">
        <v>40057</v>
      </c>
      <c r="F81133">
        <v>2009</v>
      </c>
      <c r="G81133">
        <v>1500</v>
      </c>
      <c r="H81133">
        <v>81</v>
      </c>
      <c r="I81133">
        <v>110</v>
      </c>
      <c r="J81133" s="1" t="s">
        <v>26</v>
      </c>
      <c r="K81133" s="1" t="s">
        <v>60</v>
      </c>
      <c r="L81133" s="1" t="s">
        <v>28</v>
      </c>
      <c r="M81133" s="1" t="s">
        <v>125</v>
      </c>
      <c r="N81133" s="1" t="s">
        <v>851</v>
      </c>
      <c r="O81133" s="1" t="s">
        <v>90563</v>
      </c>
    </row>
    <row r="81134" spans="1:15" x14ac:dyDescent="0.25">
      <c r="A81134">
        <v>16489</v>
      </c>
      <c r="B81134" s="1" t="s">
        <v>32</v>
      </c>
      <c r="C81134" s="1" t="s">
        <v>98</v>
      </c>
      <c r="D81134" s="1" t="s">
        <v>59</v>
      </c>
      <c r="E81134" s="2">
        <v>43160</v>
      </c>
      <c r="F81134">
        <v>2018</v>
      </c>
      <c r="G81134">
        <v>24950</v>
      </c>
      <c r="H81134">
        <v>140</v>
      </c>
      <c r="I81134">
        <v>190</v>
      </c>
      <c r="J81134" s="1" t="s">
        <v>18</v>
      </c>
      <c r="K81134" s="1" t="s">
        <v>27</v>
      </c>
      <c r="L81134" s="1" t="s">
        <v>311</v>
      </c>
      <c r="M81134" s="1" t="s">
        <v>519</v>
      </c>
      <c r="N81134" s="1" t="s">
        <v>97154</v>
      </c>
      <c r="O81134" s="1" t="s">
        <v>97155</v>
      </c>
    </row>
    <row r="81135" spans="1:15" x14ac:dyDescent="0.25">
      <c r="A81135">
        <v>67917</v>
      </c>
      <c r="B81135" s="1" t="s">
        <v>15</v>
      </c>
      <c r="C81135" s="1" t="s">
        <v>119</v>
      </c>
      <c r="D81135" s="1" t="s">
        <v>114</v>
      </c>
      <c r="E81135" s="2">
        <v>43435</v>
      </c>
      <c r="F81135">
        <v>2018</v>
      </c>
      <c r="G81135">
        <v>19900</v>
      </c>
      <c r="H81135">
        <v>92</v>
      </c>
      <c r="I81135">
        <v>125</v>
      </c>
      <c r="J81135" s="1" t="s">
        <v>18</v>
      </c>
      <c r="K81135" s="1" t="s">
        <v>27</v>
      </c>
      <c r="L81135" s="1" t="s">
        <v>257</v>
      </c>
      <c r="M81135" s="1" t="s">
        <v>542</v>
      </c>
      <c r="N81135" s="1" t="s">
        <v>97156</v>
      </c>
      <c r="O81135" s="1" t="s">
        <v>97157</v>
      </c>
    </row>
    <row r="81136" spans="1:15" x14ac:dyDescent="0.25">
      <c r="A81136">
        <v>1648</v>
      </c>
      <c r="B81136" s="1" t="s">
        <v>1581</v>
      </c>
      <c r="C81136" s="1" t="s">
        <v>2775</v>
      </c>
      <c r="D81136" s="1" t="s">
        <v>17</v>
      </c>
      <c r="E81136" s="2">
        <v>44378</v>
      </c>
      <c r="F81136">
        <v>2021</v>
      </c>
      <c r="G81136">
        <v>179000</v>
      </c>
      <c r="H81136">
        <v>375</v>
      </c>
      <c r="I81136">
        <v>510</v>
      </c>
      <c r="J81136" s="1" t="s">
        <v>18</v>
      </c>
      <c r="K81136" s="1" t="s">
        <v>27</v>
      </c>
      <c r="L81136" s="1" t="s">
        <v>221</v>
      </c>
      <c r="M81136" s="1" t="s">
        <v>1013</v>
      </c>
      <c r="N81136" s="1" t="s">
        <v>1236</v>
      </c>
      <c r="O81136" s="1" t="s">
        <v>97158</v>
      </c>
    </row>
    <row r="81137" spans="1:15" x14ac:dyDescent="0.25">
      <c r="A81137">
        <v>46235</v>
      </c>
      <c r="B81137" s="1" t="s">
        <v>90</v>
      </c>
      <c r="C81137" s="1" t="s">
        <v>429</v>
      </c>
      <c r="D81137" s="1" t="s">
        <v>59</v>
      </c>
      <c r="E81137" s="2">
        <v>43862</v>
      </c>
      <c r="F81137">
        <v>2020</v>
      </c>
      <c r="G81137">
        <v>16800</v>
      </c>
      <c r="H81137">
        <v>55</v>
      </c>
      <c r="I81137">
        <v>75</v>
      </c>
      <c r="J81137" s="1" t="s">
        <v>26</v>
      </c>
      <c r="K81137" s="1" t="s">
        <v>60</v>
      </c>
      <c r="L81137" s="1" t="s">
        <v>217</v>
      </c>
      <c r="M81137" s="1" t="s">
        <v>227</v>
      </c>
      <c r="N81137" s="1" t="s">
        <v>97159</v>
      </c>
      <c r="O81137" s="1" t="s">
        <v>97160</v>
      </c>
    </row>
    <row r="81138" spans="1:15" x14ac:dyDescent="0.25">
      <c r="A81138">
        <v>37632</v>
      </c>
      <c r="B81138" s="1" t="s">
        <v>80</v>
      </c>
      <c r="C81138" s="1" t="s">
        <v>572</v>
      </c>
      <c r="D81138" s="1" t="s">
        <v>34</v>
      </c>
      <c r="E81138" s="2">
        <v>43374</v>
      </c>
      <c r="F81138">
        <v>2018</v>
      </c>
      <c r="G81138">
        <v>23990</v>
      </c>
      <c r="H81138">
        <v>140</v>
      </c>
      <c r="I81138">
        <v>190</v>
      </c>
      <c r="J81138" s="1" t="s">
        <v>26</v>
      </c>
      <c r="K81138" s="1" t="s">
        <v>60</v>
      </c>
      <c r="L81138" s="1" t="s">
        <v>76</v>
      </c>
      <c r="M81138" s="1" t="s">
        <v>673</v>
      </c>
      <c r="N81138" s="1" t="s">
        <v>97161</v>
      </c>
      <c r="O81138" s="1" t="s">
        <v>97162</v>
      </c>
    </row>
    <row r="81139" spans="1:15" x14ac:dyDescent="0.25">
      <c r="A81139">
        <v>9678</v>
      </c>
      <c r="B81139" s="1" t="s">
        <v>32</v>
      </c>
      <c r="C81139" s="1" t="s">
        <v>132</v>
      </c>
      <c r="D81139" s="1" t="s">
        <v>86</v>
      </c>
      <c r="E81139" s="2">
        <v>42156</v>
      </c>
      <c r="F81139">
        <v>2015</v>
      </c>
      <c r="G81139">
        <v>15990</v>
      </c>
      <c r="H81139">
        <v>160</v>
      </c>
      <c r="I81139">
        <v>218</v>
      </c>
      <c r="J81139" s="1" t="s">
        <v>18</v>
      </c>
      <c r="K81139" s="1" t="s">
        <v>60</v>
      </c>
      <c r="L81139" s="1" t="s">
        <v>124</v>
      </c>
      <c r="M81139" s="1" t="s">
        <v>839</v>
      </c>
      <c r="N81139" s="1" t="s">
        <v>2435</v>
      </c>
      <c r="O81139" s="1" t="s">
        <v>97163</v>
      </c>
    </row>
    <row r="81140" spans="1:15" x14ac:dyDescent="0.25">
      <c r="A81140">
        <v>44185</v>
      </c>
      <c r="B81140" s="1" t="s">
        <v>90</v>
      </c>
      <c r="C81140" s="1" t="s">
        <v>1927</v>
      </c>
      <c r="D81140" s="1" t="s">
        <v>34</v>
      </c>
      <c r="E81140" s="2">
        <v>41791</v>
      </c>
      <c r="F81140">
        <v>2014</v>
      </c>
      <c r="G81140">
        <v>19000</v>
      </c>
      <c r="H81140">
        <v>84</v>
      </c>
      <c r="I81140">
        <v>114</v>
      </c>
      <c r="J81140" s="1" t="s">
        <v>26</v>
      </c>
      <c r="K81140" s="1" t="s">
        <v>60</v>
      </c>
      <c r="L81140" s="1" t="s">
        <v>120</v>
      </c>
      <c r="M81140" s="1" t="s">
        <v>1771</v>
      </c>
      <c r="N81140" s="1" t="s">
        <v>1319</v>
      </c>
      <c r="O81140" s="1" t="s">
        <v>97164</v>
      </c>
    </row>
    <row r="81141" spans="1:15" x14ac:dyDescent="0.25">
      <c r="A81141">
        <v>16494</v>
      </c>
      <c r="B81141" s="1" t="s">
        <v>32</v>
      </c>
      <c r="C81141" s="1" t="s">
        <v>132</v>
      </c>
      <c r="D81141" s="1" t="s">
        <v>59</v>
      </c>
      <c r="E81141" s="2">
        <v>43405</v>
      </c>
      <c r="F81141">
        <v>2018</v>
      </c>
      <c r="G81141">
        <v>49800</v>
      </c>
      <c r="H81141">
        <v>210</v>
      </c>
      <c r="I81141">
        <v>286</v>
      </c>
      <c r="J81141" s="1" t="s">
        <v>18</v>
      </c>
      <c r="K81141" s="1" t="s">
        <v>60</v>
      </c>
      <c r="L81141" s="1" t="s">
        <v>245</v>
      </c>
      <c r="M81141" s="1" t="s">
        <v>1971</v>
      </c>
      <c r="N81141" s="1" t="s">
        <v>97165</v>
      </c>
      <c r="O81141" s="1" t="s">
        <v>97166</v>
      </c>
    </row>
    <row r="81142" spans="1:15" x14ac:dyDescent="0.25">
      <c r="A81142">
        <v>71279</v>
      </c>
      <c r="B81142" s="1" t="s">
        <v>15</v>
      </c>
      <c r="C81142" s="1" t="s">
        <v>123</v>
      </c>
      <c r="D81142" s="1" t="s">
        <v>34</v>
      </c>
      <c r="E81142" s="2">
        <v>44044</v>
      </c>
      <c r="F81142">
        <v>2020</v>
      </c>
      <c r="G81142">
        <v>20450</v>
      </c>
      <c r="H81142">
        <v>92</v>
      </c>
      <c r="I81142">
        <v>125</v>
      </c>
      <c r="J81142" s="1" t="s">
        <v>26</v>
      </c>
      <c r="K81142" s="1" t="s">
        <v>27</v>
      </c>
      <c r="L81142" s="1" t="s">
        <v>76</v>
      </c>
      <c r="M81142" s="1" t="s">
        <v>227</v>
      </c>
      <c r="N81142" s="1" t="s">
        <v>97167</v>
      </c>
      <c r="O81142" s="1" t="s">
        <v>97168</v>
      </c>
    </row>
    <row r="81143" spans="1:15" x14ac:dyDescent="0.25">
      <c r="A81143">
        <v>82640</v>
      </c>
      <c r="B81143" s="1" t="s">
        <v>24</v>
      </c>
      <c r="C81143" s="1" t="s">
        <v>65</v>
      </c>
      <c r="D81143" s="1" t="s">
        <v>42</v>
      </c>
      <c r="E81143" s="2">
        <v>44835</v>
      </c>
      <c r="F81143">
        <v>2022</v>
      </c>
      <c r="G81143">
        <v>36450</v>
      </c>
      <c r="H81143">
        <v>206</v>
      </c>
      <c r="I81143">
        <v>280</v>
      </c>
      <c r="J81143" s="1" t="s">
        <v>18</v>
      </c>
      <c r="K81143" s="1" t="s">
        <v>27</v>
      </c>
      <c r="L81143" s="1" t="s">
        <v>963</v>
      </c>
      <c r="M81143" s="1" t="s">
        <v>1345</v>
      </c>
      <c r="N81143" s="1" t="s">
        <v>242</v>
      </c>
      <c r="O81143" s="1" t="s">
        <v>97169</v>
      </c>
    </row>
    <row r="81144" spans="1:15" x14ac:dyDescent="0.25">
      <c r="A81144">
        <v>32121</v>
      </c>
      <c r="B81144" s="1" t="s">
        <v>80</v>
      </c>
      <c r="C81144" s="1" t="s">
        <v>1102</v>
      </c>
      <c r="D81144" s="1" t="s">
        <v>149</v>
      </c>
      <c r="E81144" s="2">
        <v>41883</v>
      </c>
      <c r="F81144">
        <v>2014</v>
      </c>
      <c r="G81144">
        <v>13990</v>
      </c>
      <c r="H81144">
        <v>190</v>
      </c>
      <c r="I81144">
        <v>258</v>
      </c>
      <c r="J81144" s="1" t="s">
        <v>18</v>
      </c>
      <c r="K81144" s="1" t="s">
        <v>60</v>
      </c>
      <c r="L81144" s="1" t="s">
        <v>20</v>
      </c>
      <c r="M81144" s="1" t="s">
        <v>530</v>
      </c>
      <c r="N81144" s="1" t="s">
        <v>1224</v>
      </c>
      <c r="O81144" s="1" t="s">
        <v>97170</v>
      </c>
    </row>
    <row r="81145" spans="1:15" x14ac:dyDescent="0.25">
      <c r="A81145">
        <v>6678</v>
      </c>
      <c r="B81145" s="1" t="s">
        <v>32</v>
      </c>
      <c r="C81145" s="1" t="s">
        <v>132</v>
      </c>
      <c r="D81145" s="1" t="s">
        <v>17</v>
      </c>
      <c r="E81145" s="2">
        <v>41030</v>
      </c>
      <c r="F81145">
        <v>2012</v>
      </c>
      <c r="G81145">
        <v>10870</v>
      </c>
      <c r="H81145">
        <v>180</v>
      </c>
      <c r="I81145">
        <v>245</v>
      </c>
      <c r="J81145" s="1" t="s">
        <v>18</v>
      </c>
      <c r="K81145" s="1" t="s">
        <v>60</v>
      </c>
      <c r="L81145" s="1" t="s">
        <v>36</v>
      </c>
      <c r="M81145" s="1" t="s">
        <v>37</v>
      </c>
      <c r="N81145" s="1" t="s">
        <v>97171</v>
      </c>
      <c r="O81145" s="1" t="s">
        <v>97172</v>
      </c>
    </row>
    <row r="81146" spans="1:15" x14ac:dyDescent="0.25">
      <c r="A81146">
        <v>41604</v>
      </c>
      <c r="B81146" s="1" t="s">
        <v>80</v>
      </c>
      <c r="C81146" s="1" t="s">
        <v>18619</v>
      </c>
      <c r="D81146" s="1" t="s">
        <v>42</v>
      </c>
      <c r="E81146" s="2">
        <v>44409</v>
      </c>
      <c r="F81146">
        <v>2021</v>
      </c>
      <c r="G81146">
        <v>86950</v>
      </c>
      <c r="H81146">
        <v>250</v>
      </c>
      <c r="I81146">
        <v>340</v>
      </c>
      <c r="J81146" s="1" t="s">
        <v>18</v>
      </c>
      <c r="K81146" s="1" t="s">
        <v>60</v>
      </c>
      <c r="L81146" s="1" t="s">
        <v>36</v>
      </c>
      <c r="M81146" s="1" t="s">
        <v>82</v>
      </c>
      <c r="N81146" s="1" t="s">
        <v>1202</v>
      </c>
      <c r="O81146" s="1" t="s">
        <v>97173</v>
      </c>
    </row>
    <row r="81147" spans="1:15" x14ac:dyDescent="0.25">
      <c r="A81147">
        <v>71633</v>
      </c>
      <c r="B81147" s="1" t="s">
        <v>15</v>
      </c>
      <c r="C81147" s="1" t="s">
        <v>861</v>
      </c>
      <c r="D81147" s="1" t="s">
        <v>42</v>
      </c>
      <c r="E81147" s="2">
        <v>43891</v>
      </c>
      <c r="F81147">
        <v>2020</v>
      </c>
      <c r="G81147">
        <v>49850</v>
      </c>
      <c r="H81147">
        <v>331</v>
      </c>
      <c r="I81147">
        <v>450</v>
      </c>
      <c r="J81147" s="1" t="s">
        <v>18</v>
      </c>
      <c r="K81147" s="1" t="s">
        <v>27</v>
      </c>
      <c r="L81147" s="1" t="s">
        <v>399</v>
      </c>
      <c r="M81147" s="1" t="s">
        <v>2400</v>
      </c>
      <c r="N81147" s="1" t="s">
        <v>97174</v>
      </c>
      <c r="O81147" s="1" t="s">
        <v>97175</v>
      </c>
    </row>
    <row r="81148" spans="1:15" x14ac:dyDescent="0.25">
      <c r="A81148">
        <v>98242</v>
      </c>
      <c r="B81148" s="1" t="s">
        <v>286</v>
      </c>
      <c r="C81148" s="1" t="s">
        <v>349</v>
      </c>
      <c r="D81148" s="1" t="s">
        <v>42</v>
      </c>
      <c r="E81148" s="2">
        <v>41760</v>
      </c>
      <c r="F81148">
        <v>2014</v>
      </c>
      <c r="G81148">
        <v>15900</v>
      </c>
      <c r="H81148">
        <v>129</v>
      </c>
      <c r="I81148">
        <v>175</v>
      </c>
      <c r="J81148" s="1" t="s">
        <v>18</v>
      </c>
      <c r="K81148" s="1" t="s">
        <v>60</v>
      </c>
      <c r="L81148" s="1" t="s">
        <v>283</v>
      </c>
      <c r="M81148" s="1" t="s">
        <v>547</v>
      </c>
      <c r="N81148" s="1" t="s">
        <v>1635</v>
      </c>
      <c r="O81148" s="1" t="s">
        <v>30391</v>
      </c>
    </row>
    <row r="81149" spans="1:15" x14ac:dyDescent="0.25">
      <c r="A81149">
        <v>99711</v>
      </c>
      <c r="B81149" s="1" t="s">
        <v>286</v>
      </c>
      <c r="C81149" s="1" t="s">
        <v>371</v>
      </c>
      <c r="D81149" s="1" t="s">
        <v>34</v>
      </c>
      <c r="E81149" s="2">
        <v>43556</v>
      </c>
      <c r="F81149">
        <v>2019</v>
      </c>
      <c r="G81149">
        <v>20990</v>
      </c>
      <c r="H81149">
        <v>110</v>
      </c>
      <c r="I81149">
        <v>150</v>
      </c>
      <c r="J81149" s="1" t="s">
        <v>18</v>
      </c>
      <c r="K81149" s="1" t="s">
        <v>27</v>
      </c>
      <c r="L81149" s="1" t="s">
        <v>54</v>
      </c>
      <c r="M81149" s="1" t="s">
        <v>1662</v>
      </c>
      <c r="N81149" s="1" t="s">
        <v>97176</v>
      </c>
      <c r="O81149" s="1" t="s">
        <v>97177</v>
      </c>
    </row>
    <row r="81150" spans="1:15" x14ac:dyDescent="0.25">
      <c r="A81150">
        <v>42113</v>
      </c>
      <c r="B81150" s="1" t="s">
        <v>80</v>
      </c>
      <c r="C81150" s="1" t="s">
        <v>12661</v>
      </c>
      <c r="D81150" s="1" t="s">
        <v>86</v>
      </c>
      <c r="E81150" s="2">
        <v>44562</v>
      </c>
      <c r="F81150">
        <v>2022</v>
      </c>
      <c r="G81150">
        <v>45696</v>
      </c>
      <c r="H81150">
        <v>150</v>
      </c>
      <c r="I81150">
        <v>204</v>
      </c>
      <c r="J81150" s="1" t="s">
        <v>18</v>
      </c>
      <c r="K81150" s="1" t="s">
        <v>27</v>
      </c>
      <c r="L81150" s="1" t="s">
        <v>36</v>
      </c>
      <c r="M81150" s="1" t="s">
        <v>37</v>
      </c>
      <c r="N81150" s="1" t="s">
        <v>97178</v>
      </c>
      <c r="O81150" s="1" t="s">
        <v>97179</v>
      </c>
    </row>
    <row r="81151" spans="1:15" x14ac:dyDescent="0.25">
      <c r="A81151">
        <v>63090</v>
      </c>
      <c r="B81151" s="1" t="s">
        <v>15</v>
      </c>
      <c r="C81151" s="1" t="s">
        <v>69</v>
      </c>
      <c r="D81151" s="1" t="s">
        <v>17</v>
      </c>
      <c r="E81151" s="2">
        <v>42064</v>
      </c>
      <c r="F81151">
        <v>2015</v>
      </c>
      <c r="G81151">
        <v>7800</v>
      </c>
      <c r="H81151">
        <v>59</v>
      </c>
      <c r="I81151">
        <v>80</v>
      </c>
      <c r="J81151" s="1" t="s">
        <v>26</v>
      </c>
      <c r="K81151" s="1" t="s">
        <v>27</v>
      </c>
      <c r="L81151" s="1" t="s">
        <v>28</v>
      </c>
      <c r="M81151" s="1" t="s">
        <v>1082</v>
      </c>
      <c r="N81151" s="1" t="s">
        <v>1514</v>
      </c>
      <c r="O81151" s="1" t="s">
        <v>5244</v>
      </c>
    </row>
    <row r="81152" spans="1:15" x14ac:dyDescent="0.25">
      <c r="A81152">
        <v>48648</v>
      </c>
      <c r="B81152" s="1" t="s">
        <v>74</v>
      </c>
      <c r="C81152" s="1" t="s">
        <v>75</v>
      </c>
      <c r="D81152" s="1" t="s">
        <v>86</v>
      </c>
      <c r="E81152" s="2">
        <v>43221</v>
      </c>
      <c r="F81152">
        <v>2018</v>
      </c>
      <c r="G81152">
        <v>11899</v>
      </c>
      <c r="H81152">
        <v>66</v>
      </c>
      <c r="I81152">
        <v>90</v>
      </c>
      <c r="J81152" s="1" t="s">
        <v>26</v>
      </c>
      <c r="K81152" s="1" t="s">
        <v>27</v>
      </c>
      <c r="L81152" s="1" t="s">
        <v>283</v>
      </c>
      <c r="M81152" s="1" t="s">
        <v>542</v>
      </c>
      <c r="N81152" s="1" t="s">
        <v>97180</v>
      </c>
      <c r="O81152" s="1" t="s">
        <v>8954</v>
      </c>
    </row>
    <row r="81153" spans="1:15" x14ac:dyDescent="0.25">
      <c r="A81153">
        <v>73613</v>
      </c>
      <c r="B81153" s="1" t="s">
        <v>15</v>
      </c>
      <c r="C81153" s="1" t="s">
        <v>16</v>
      </c>
      <c r="D81153" s="1" t="s">
        <v>114</v>
      </c>
      <c r="E81153" s="2">
        <v>44470</v>
      </c>
      <c r="F81153">
        <v>2021</v>
      </c>
      <c r="G81153">
        <v>27124</v>
      </c>
      <c r="H81153">
        <v>110</v>
      </c>
      <c r="I81153">
        <v>150</v>
      </c>
      <c r="J81153" s="1" t="s">
        <v>26</v>
      </c>
      <c r="K81153" s="1" t="s">
        <v>27</v>
      </c>
      <c r="L81153" s="1" t="s">
        <v>283</v>
      </c>
      <c r="M81153" s="1" t="s">
        <v>95</v>
      </c>
      <c r="N81153" s="1" t="s">
        <v>97181</v>
      </c>
      <c r="O81153" s="1" t="s">
        <v>8500</v>
      </c>
    </row>
    <row r="81154" spans="1:15" x14ac:dyDescent="0.25">
      <c r="A81154">
        <v>58860</v>
      </c>
      <c r="B81154" s="1" t="s">
        <v>15</v>
      </c>
      <c r="C81154" s="1" t="s">
        <v>69</v>
      </c>
      <c r="D81154" s="1" t="s">
        <v>86</v>
      </c>
      <c r="E81154" s="2">
        <v>39630</v>
      </c>
      <c r="F81154">
        <v>2008</v>
      </c>
      <c r="G81154">
        <v>1900</v>
      </c>
      <c r="H81154">
        <v>51</v>
      </c>
      <c r="I81154">
        <v>69</v>
      </c>
      <c r="J81154" s="1" t="s">
        <v>26</v>
      </c>
      <c r="K81154" s="1" t="s">
        <v>27</v>
      </c>
      <c r="L81154" s="1" t="s">
        <v>629</v>
      </c>
      <c r="M81154" s="1" t="s">
        <v>383</v>
      </c>
      <c r="N81154" s="1" t="s">
        <v>172</v>
      </c>
      <c r="O81154" s="1" t="s">
        <v>15700</v>
      </c>
    </row>
    <row r="81155" spans="1:15" x14ac:dyDescent="0.25">
      <c r="A81155">
        <v>5305</v>
      </c>
      <c r="B81155" s="1" t="s">
        <v>32</v>
      </c>
      <c r="C81155" s="1" t="s">
        <v>113</v>
      </c>
      <c r="D81155" s="1" t="s">
        <v>86</v>
      </c>
      <c r="E81155" s="2">
        <v>40848</v>
      </c>
      <c r="F81155">
        <v>2011</v>
      </c>
      <c r="G81155">
        <v>20999</v>
      </c>
      <c r="H81155">
        <v>155</v>
      </c>
      <c r="I81155">
        <v>211</v>
      </c>
      <c r="J81155" s="1" t="s">
        <v>26</v>
      </c>
      <c r="K81155" s="1" t="s">
        <v>27</v>
      </c>
      <c r="L81155" s="1" t="s">
        <v>752</v>
      </c>
      <c r="M81155" s="1" t="s">
        <v>779</v>
      </c>
      <c r="N81155" s="1" t="s">
        <v>1418</v>
      </c>
      <c r="O81155" s="1" t="s">
        <v>96565</v>
      </c>
    </row>
    <row r="81156" spans="1:15" x14ac:dyDescent="0.25">
      <c r="A81156">
        <v>25433</v>
      </c>
      <c r="B81156" s="1" t="s">
        <v>80</v>
      </c>
      <c r="C81156" s="1" t="s">
        <v>572</v>
      </c>
      <c r="D81156" s="1" t="s">
        <v>114</v>
      </c>
      <c r="E81156" s="2">
        <v>38687</v>
      </c>
      <c r="F81156">
        <v>2005</v>
      </c>
      <c r="G81156">
        <v>6000</v>
      </c>
      <c r="H81156">
        <v>110</v>
      </c>
      <c r="I81156">
        <v>150</v>
      </c>
      <c r="J81156" s="1" t="s">
        <v>18</v>
      </c>
      <c r="K81156" s="1" t="s">
        <v>27</v>
      </c>
      <c r="L81156" s="1" t="s">
        <v>252</v>
      </c>
      <c r="M81156" s="1" t="s">
        <v>82</v>
      </c>
      <c r="N81156" s="1" t="s">
        <v>111</v>
      </c>
      <c r="O81156" s="1" t="s">
        <v>15426</v>
      </c>
    </row>
    <row r="81157" spans="1:15" x14ac:dyDescent="0.25">
      <c r="A81157">
        <v>89397</v>
      </c>
      <c r="B81157" s="1" t="s">
        <v>47</v>
      </c>
      <c r="C81157" s="1" t="s">
        <v>48</v>
      </c>
      <c r="D81157" s="1" t="s">
        <v>34</v>
      </c>
      <c r="E81157" s="2">
        <v>43282</v>
      </c>
      <c r="F81157">
        <v>2018</v>
      </c>
      <c r="G81157">
        <v>18990</v>
      </c>
      <c r="H81157">
        <v>97</v>
      </c>
      <c r="I81157">
        <v>132</v>
      </c>
      <c r="J81157" s="1" t="s">
        <v>26</v>
      </c>
      <c r="K81157" s="1" t="s">
        <v>27</v>
      </c>
      <c r="L81157" s="1" t="s">
        <v>54</v>
      </c>
      <c r="M81157" s="1" t="s">
        <v>304</v>
      </c>
      <c r="N81157" s="1" t="s">
        <v>97182</v>
      </c>
      <c r="O81157" s="1" t="s">
        <v>97183</v>
      </c>
    </row>
    <row r="81158" spans="1:15" x14ac:dyDescent="0.25">
      <c r="A81158">
        <v>89783</v>
      </c>
      <c r="B81158" s="1" t="s">
        <v>47</v>
      </c>
      <c r="C81158" s="1" t="s">
        <v>453</v>
      </c>
      <c r="D81158" s="1" t="s">
        <v>59</v>
      </c>
      <c r="E81158" s="2">
        <v>43252</v>
      </c>
      <c r="F81158">
        <v>2018</v>
      </c>
      <c r="G81158">
        <v>16990</v>
      </c>
      <c r="H81158">
        <v>62</v>
      </c>
      <c r="I81158">
        <v>84</v>
      </c>
      <c r="J81158" s="1" t="s">
        <v>26</v>
      </c>
      <c r="K81158" s="1" t="s">
        <v>27</v>
      </c>
      <c r="L81158" s="1" t="s">
        <v>36</v>
      </c>
      <c r="M81158" s="1" t="s">
        <v>82</v>
      </c>
      <c r="N81158" s="1" t="s">
        <v>2251</v>
      </c>
      <c r="O81158" s="1" t="s">
        <v>97184</v>
      </c>
    </row>
    <row r="81159" spans="1:15" x14ac:dyDescent="0.25">
      <c r="A81159">
        <v>71153</v>
      </c>
      <c r="B81159" s="1" t="s">
        <v>15</v>
      </c>
      <c r="C81159" s="1" t="s">
        <v>123</v>
      </c>
      <c r="D81159" s="1" t="s">
        <v>149</v>
      </c>
      <c r="E81159" s="2">
        <v>43891</v>
      </c>
      <c r="F81159">
        <v>2020</v>
      </c>
      <c r="G81159">
        <v>17990</v>
      </c>
      <c r="H81159">
        <v>92</v>
      </c>
      <c r="I81159">
        <v>125</v>
      </c>
      <c r="J81159" s="1" t="s">
        <v>26</v>
      </c>
      <c r="K81159" s="1" t="s">
        <v>27</v>
      </c>
      <c r="L81159" s="1" t="s">
        <v>76</v>
      </c>
      <c r="M81159" s="1" t="s">
        <v>227</v>
      </c>
      <c r="N81159" s="1" t="s">
        <v>97185</v>
      </c>
      <c r="O81159" s="1" t="s">
        <v>97186</v>
      </c>
    </row>
    <row r="81160" spans="1:15" x14ac:dyDescent="0.25">
      <c r="A81160">
        <v>76688</v>
      </c>
      <c r="B81160" s="1" t="s">
        <v>40</v>
      </c>
      <c r="C81160" s="1" t="s">
        <v>41</v>
      </c>
      <c r="D81160" s="1" t="s">
        <v>42</v>
      </c>
      <c r="E81160" s="2">
        <v>43282</v>
      </c>
      <c r="F81160">
        <v>2018</v>
      </c>
      <c r="G81160">
        <v>23630</v>
      </c>
      <c r="H81160">
        <v>114</v>
      </c>
      <c r="I81160">
        <v>155</v>
      </c>
      <c r="J81160" s="1" t="s">
        <v>26</v>
      </c>
      <c r="K81160" s="1" t="s">
        <v>27</v>
      </c>
      <c r="L81160" s="1" t="s">
        <v>141</v>
      </c>
      <c r="M81160" s="1" t="s">
        <v>2248</v>
      </c>
      <c r="N81160" s="1" t="s">
        <v>8597</v>
      </c>
      <c r="O81160" s="1" t="s">
        <v>8598</v>
      </c>
    </row>
    <row r="81161" spans="1:15" x14ac:dyDescent="0.25">
      <c r="A81161">
        <v>26445</v>
      </c>
      <c r="B81161" s="1" t="s">
        <v>80</v>
      </c>
      <c r="C81161" s="1" t="s">
        <v>493</v>
      </c>
      <c r="D81161" s="1" t="s">
        <v>17</v>
      </c>
      <c r="E81161" s="2">
        <v>39417</v>
      </c>
      <c r="F81161">
        <v>2007</v>
      </c>
      <c r="G81161">
        <v>12000</v>
      </c>
      <c r="H81161">
        <v>130</v>
      </c>
      <c r="I81161">
        <v>177</v>
      </c>
      <c r="J81161" s="1" t="s">
        <v>26</v>
      </c>
      <c r="K81161" s="1" t="s">
        <v>27</v>
      </c>
      <c r="L81161" s="1" t="s">
        <v>109</v>
      </c>
      <c r="M81161" s="1" t="s">
        <v>871</v>
      </c>
      <c r="N81161" s="1" t="s">
        <v>817</v>
      </c>
      <c r="O81161" s="1" t="s">
        <v>22654</v>
      </c>
    </row>
    <row r="81162" spans="1:15" x14ac:dyDescent="0.25">
      <c r="A81162">
        <v>22152</v>
      </c>
      <c r="B81162" s="1" t="s">
        <v>32</v>
      </c>
      <c r="C81162" s="1" t="s">
        <v>1744</v>
      </c>
      <c r="D81162" s="1" t="s">
        <v>34</v>
      </c>
      <c r="E81162" s="2">
        <v>45078</v>
      </c>
      <c r="F81162">
        <v>2023</v>
      </c>
      <c r="G81162">
        <v>78950</v>
      </c>
      <c r="H81162">
        <v>294</v>
      </c>
      <c r="I81162">
        <v>400</v>
      </c>
      <c r="J81162" s="1" t="s">
        <v>18</v>
      </c>
      <c r="K81162" s="1" t="s">
        <v>27</v>
      </c>
      <c r="L81162" s="1" t="s">
        <v>737</v>
      </c>
      <c r="M81162" s="1" t="s">
        <v>738</v>
      </c>
      <c r="N81162" s="1" t="s">
        <v>5925</v>
      </c>
      <c r="O81162" s="1" t="s">
        <v>97187</v>
      </c>
    </row>
    <row r="81163" spans="1:15" x14ac:dyDescent="0.25">
      <c r="A81163">
        <v>13510</v>
      </c>
      <c r="B81163" s="1" t="s">
        <v>32</v>
      </c>
      <c r="C81163" s="1" t="s">
        <v>244</v>
      </c>
      <c r="D81163" s="1" t="s">
        <v>34</v>
      </c>
      <c r="E81163" s="2">
        <v>43009</v>
      </c>
      <c r="F81163">
        <v>2017</v>
      </c>
      <c r="G81163">
        <v>53990</v>
      </c>
      <c r="H81163">
        <v>250</v>
      </c>
      <c r="I81163">
        <v>340</v>
      </c>
      <c r="J81163" s="1" t="s">
        <v>18</v>
      </c>
      <c r="K81163" s="1" t="s">
        <v>27</v>
      </c>
      <c r="L81163" s="1" t="s">
        <v>844</v>
      </c>
      <c r="M81163" s="1" t="s">
        <v>1449</v>
      </c>
      <c r="N81163" s="1" t="s">
        <v>97188</v>
      </c>
      <c r="O81163" s="1" t="s">
        <v>97189</v>
      </c>
    </row>
    <row r="81164" spans="1:15" x14ac:dyDescent="0.25">
      <c r="A81164">
        <v>84734</v>
      </c>
      <c r="B81164" s="1" t="s">
        <v>174</v>
      </c>
      <c r="C81164" s="1" t="s">
        <v>1349</v>
      </c>
      <c r="D81164" s="1" t="s">
        <v>34</v>
      </c>
      <c r="E81164" s="2">
        <v>43191</v>
      </c>
      <c r="F81164">
        <v>2018</v>
      </c>
      <c r="G81164">
        <v>28250</v>
      </c>
      <c r="H81164">
        <v>110</v>
      </c>
      <c r="I81164">
        <v>150</v>
      </c>
      <c r="J81164" s="1" t="s">
        <v>26</v>
      </c>
      <c r="K81164" s="1" t="s">
        <v>60</v>
      </c>
      <c r="L81164" s="1" t="s">
        <v>296</v>
      </c>
      <c r="M81164" s="1" t="s">
        <v>519</v>
      </c>
      <c r="N81164" s="1" t="s">
        <v>19568</v>
      </c>
      <c r="O81164" s="1" t="s">
        <v>97190</v>
      </c>
    </row>
    <row r="81165" spans="1:15" x14ac:dyDescent="0.25">
      <c r="A81165">
        <v>44084</v>
      </c>
      <c r="B81165" s="1" t="s">
        <v>90</v>
      </c>
      <c r="C81165" s="1" t="s">
        <v>27581</v>
      </c>
      <c r="D81165" s="1" t="s">
        <v>17</v>
      </c>
      <c r="E81165" s="2">
        <v>41365</v>
      </c>
      <c r="F81165">
        <v>2013</v>
      </c>
      <c r="G81165">
        <v>8470</v>
      </c>
      <c r="H81165">
        <v>120</v>
      </c>
      <c r="I81165">
        <v>163</v>
      </c>
      <c r="J81165" s="1" t="s">
        <v>18</v>
      </c>
      <c r="K81165" s="1" t="s">
        <v>60</v>
      </c>
      <c r="L81165" s="1" t="s">
        <v>226</v>
      </c>
      <c r="M81165" s="1" t="s">
        <v>826</v>
      </c>
      <c r="N81165" s="1" t="s">
        <v>6075</v>
      </c>
      <c r="O81165" s="1" t="s">
        <v>97191</v>
      </c>
    </row>
    <row r="81166" spans="1:15" x14ac:dyDescent="0.25">
      <c r="A81166">
        <v>51044</v>
      </c>
      <c r="B81166" s="1" t="s">
        <v>74</v>
      </c>
      <c r="C81166" s="1" t="s">
        <v>75</v>
      </c>
      <c r="D81166" s="1" t="s">
        <v>482</v>
      </c>
      <c r="E81166" s="2">
        <v>44986</v>
      </c>
      <c r="F81166">
        <v>2023</v>
      </c>
      <c r="G81166">
        <v>19750</v>
      </c>
      <c r="H81166">
        <v>81</v>
      </c>
      <c r="I81166">
        <v>110</v>
      </c>
      <c r="J81166" s="1" t="s">
        <v>26</v>
      </c>
      <c r="K81166" s="1" t="s">
        <v>27</v>
      </c>
      <c r="L81166" s="1" t="s">
        <v>283</v>
      </c>
      <c r="M81166" s="1" t="s">
        <v>66</v>
      </c>
      <c r="N81166" s="1" t="s">
        <v>23613</v>
      </c>
      <c r="O81166" s="1" t="s">
        <v>97192</v>
      </c>
    </row>
    <row r="81167" spans="1:15" x14ac:dyDescent="0.25">
      <c r="A81167">
        <v>36680</v>
      </c>
      <c r="B81167" s="1" t="s">
        <v>80</v>
      </c>
      <c r="C81167" s="1" t="s">
        <v>85</v>
      </c>
      <c r="D81167" s="1" t="s">
        <v>17</v>
      </c>
      <c r="E81167" s="2">
        <v>43070</v>
      </c>
      <c r="F81167">
        <v>2017</v>
      </c>
      <c r="G81167">
        <v>58400</v>
      </c>
      <c r="H81167">
        <v>230</v>
      </c>
      <c r="I81167">
        <v>313</v>
      </c>
      <c r="J81167" s="1" t="s">
        <v>18</v>
      </c>
      <c r="K81167" s="1" t="s">
        <v>60</v>
      </c>
      <c r="L81167" s="1" t="s">
        <v>677</v>
      </c>
      <c r="M81167" s="1" t="s">
        <v>158</v>
      </c>
      <c r="N81167" s="1" t="s">
        <v>819</v>
      </c>
      <c r="O81167" s="1" t="s">
        <v>97193</v>
      </c>
    </row>
    <row r="81168" spans="1:15" x14ac:dyDescent="0.25">
      <c r="A81168">
        <v>35297</v>
      </c>
      <c r="B81168" s="1" t="s">
        <v>80</v>
      </c>
      <c r="C81168" s="1" t="s">
        <v>261</v>
      </c>
      <c r="D81168" s="1" t="s">
        <v>114</v>
      </c>
      <c r="E81168" s="2">
        <v>42644</v>
      </c>
      <c r="F81168">
        <v>2016</v>
      </c>
      <c r="G81168">
        <v>18500</v>
      </c>
      <c r="H81168">
        <v>110</v>
      </c>
      <c r="I81168">
        <v>150</v>
      </c>
      <c r="J81168" s="1" t="s">
        <v>18</v>
      </c>
      <c r="K81168" s="1" t="s">
        <v>60</v>
      </c>
      <c r="L81168" s="1" t="s">
        <v>120</v>
      </c>
      <c r="M81168" s="1" t="s">
        <v>82</v>
      </c>
      <c r="N81168" s="1" t="s">
        <v>53365</v>
      </c>
      <c r="O81168" s="1" t="s">
        <v>97194</v>
      </c>
    </row>
    <row r="81169" spans="1:15" x14ac:dyDescent="0.25">
      <c r="A81169">
        <v>40122</v>
      </c>
      <c r="B81169" s="1" t="s">
        <v>80</v>
      </c>
      <c r="C81169" s="1" t="s">
        <v>493</v>
      </c>
      <c r="D81169" s="1" t="s">
        <v>482</v>
      </c>
      <c r="E81169" s="2">
        <v>43556</v>
      </c>
      <c r="F81169">
        <v>2019</v>
      </c>
      <c r="G81169">
        <v>51490</v>
      </c>
      <c r="H81169">
        <v>250</v>
      </c>
      <c r="I81169">
        <v>340</v>
      </c>
      <c r="J81169" s="1" t="s">
        <v>18</v>
      </c>
      <c r="K81169" s="1" t="s">
        <v>27</v>
      </c>
      <c r="L81169" s="1" t="s">
        <v>103</v>
      </c>
      <c r="M81169" s="1" t="s">
        <v>2248</v>
      </c>
      <c r="N81169" s="1" t="s">
        <v>97195</v>
      </c>
      <c r="O81169" s="1" t="s">
        <v>97196</v>
      </c>
    </row>
    <row r="81170" spans="1:15" x14ac:dyDescent="0.25">
      <c r="A81170">
        <v>31177</v>
      </c>
      <c r="B81170" s="1" t="s">
        <v>80</v>
      </c>
      <c r="C81170" s="1" t="s">
        <v>81</v>
      </c>
      <c r="D81170" s="1" t="s">
        <v>34</v>
      </c>
      <c r="E81170" s="2">
        <v>41426</v>
      </c>
      <c r="F81170">
        <v>2013</v>
      </c>
      <c r="G81170">
        <v>14200</v>
      </c>
      <c r="H81170">
        <v>135</v>
      </c>
      <c r="I81170">
        <v>184</v>
      </c>
      <c r="J81170" s="1" t="s">
        <v>644</v>
      </c>
      <c r="K81170" s="1" t="s">
        <v>60</v>
      </c>
      <c r="L81170" s="1" t="s">
        <v>180</v>
      </c>
      <c r="M81170" s="1" t="s">
        <v>542</v>
      </c>
      <c r="N81170" s="1" t="s">
        <v>288</v>
      </c>
      <c r="O81170" s="1" t="s">
        <v>21100</v>
      </c>
    </row>
    <row r="81171" spans="1:15" x14ac:dyDescent="0.25">
      <c r="A81171">
        <v>63401</v>
      </c>
      <c r="B81171" s="1" t="s">
        <v>15</v>
      </c>
      <c r="C81171" s="1" t="s">
        <v>458</v>
      </c>
      <c r="D81171" s="1" t="s">
        <v>59</v>
      </c>
      <c r="E81171" s="2">
        <v>42095</v>
      </c>
      <c r="F81171">
        <v>2015</v>
      </c>
      <c r="G81171">
        <v>14900</v>
      </c>
      <c r="H81171">
        <v>92</v>
      </c>
      <c r="I81171">
        <v>125</v>
      </c>
      <c r="J81171" s="1" t="s">
        <v>26</v>
      </c>
      <c r="K81171" s="1" t="s">
        <v>60</v>
      </c>
      <c r="L81171" s="1" t="s">
        <v>752</v>
      </c>
      <c r="M81171" s="1" t="s">
        <v>146</v>
      </c>
      <c r="N81171" s="1" t="s">
        <v>5363</v>
      </c>
      <c r="O81171" s="1" t="s">
        <v>97197</v>
      </c>
    </row>
    <row r="81172" spans="1:15" x14ac:dyDescent="0.25">
      <c r="A81172">
        <v>27881</v>
      </c>
      <c r="B81172" s="1" t="s">
        <v>80</v>
      </c>
      <c r="C81172" s="1" t="s">
        <v>598</v>
      </c>
      <c r="D81172" s="1" t="s">
        <v>114</v>
      </c>
      <c r="E81172" s="2">
        <v>40087</v>
      </c>
      <c r="F81172">
        <v>2009</v>
      </c>
      <c r="G81172">
        <v>5800</v>
      </c>
      <c r="H81172">
        <v>105</v>
      </c>
      <c r="I81172">
        <v>143</v>
      </c>
      <c r="J81172" s="1" t="s">
        <v>26</v>
      </c>
      <c r="K81172" s="1" t="s">
        <v>27</v>
      </c>
      <c r="L81172" s="1" t="s">
        <v>176</v>
      </c>
      <c r="M81172" s="1" t="s">
        <v>82</v>
      </c>
      <c r="N81172" s="1" t="s">
        <v>3513</v>
      </c>
      <c r="O81172" s="1" t="s">
        <v>4307</v>
      </c>
    </row>
    <row r="81173" spans="1:15" x14ac:dyDescent="0.25">
      <c r="A81173">
        <v>98387</v>
      </c>
      <c r="B81173" s="1" t="s">
        <v>286</v>
      </c>
      <c r="C81173" s="1" t="s">
        <v>2637</v>
      </c>
      <c r="D81173" s="1" t="s">
        <v>17</v>
      </c>
      <c r="E81173" s="2">
        <v>42095</v>
      </c>
      <c r="F81173">
        <v>2015</v>
      </c>
      <c r="G81173">
        <v>8900</v>
      </c>
      <c r="H81173">
        <v>66</v>
      </c>
      <c r="I81173">
        <v>90</v>
      </c>
      <c r="J81173" s="1" t="s">
        <v>26</v>
      </c>
      <c r="K81173" s="1" t="s">
        <v>27</v>
      </c>
      <c r="L81173" s="1" t="s">
        <v>192</v>
      </c>
      <c r="M81173" s="1" t="s">
        <v>1082</v>
      </c>
      <c r="N81173" s="1" t="s">
        <v>1241</v>
      </c>
      <c r="O81173" s="1" t="s">
        <v>97198</v>
      </c>
    </row>
    <row r="81174" spans="1:15" x14ac:dyDescent="0.25">
      <c r="A81174">
        <v>77932</v>
      </c>
      <c r="B81174" s="1" t="s">
        <v>24</v>
      </c>
      <c r="C81174" s="1" t="s">
        <v>496</v>
      </c>
      <c r="D81174" s="1" t="s">
        <v>59</v>
      </c>
      <c r="E81174" s="2">
        <v>41456</v>
      </c>
      <c r="F81174">
        <v>2013</v>
      </c>
      <c r="G81174">
        <v>4490</v>
      </c>
      <c r="H81174">
        <v>63</v>
      </c>
      <c r="I81174">
        <v>86</v>
      </c>
      <c r="J81174" s="1" t="s">
        <v>26</v>
      </c>
      <c r="K81174" s="1" t="s">
        <v>27</v>
      </c>
      <c r="L81174" s="1" t="s">
        <v>180</v>
      </c>
      <c r="M81174" s="1" t="s">
        <v>227</v>
      </c>
      <c r="N81174" s="1" t="s">
        <v>97199</v>
      </c>
      <c r="O81174" s="1" t="s">
        <v>97200</v>
      </c>
    </row>
    <row r="81175" spans="1:15" x14ac:dyDescent="0.25">
      <c r="A81175">
        <v>39605</v>
      </c>
      <c r="B81175" s="1" t="s">
        <v>80</v>
      </c>
      <c r="C81175" s="1" t="s">
        <v>167</v>
      </c>
      <c r="D81175" s="1" t="s">
        <v>114</v>
      </c>
      <c r="E81175" s="2">
        <v>43647</v>
      </c>
      <c r="F81175">
        <v>2019</v>
      </c>
      <c r="G81175">
        <v>30900</v>
      </c>
      <c r="H81175">
        <v>141</v>
      </c>
      <c r="I81175">
        <v>192</v>
      </c>
      <c r="J81175" s="1" t="s">
        <v>18</v>
      </c>
      <c r="K81175" s="1" t="s">
        <v>27</v>
      </c>
      <c r="L81175" s="1" t="s">
        <v>54</v>
      </c>
      <c r="M81175" s="1" t="s">
        <v>659</v>
      </c>
      <c r="N81175" s="1" t="s">
        <v>1604</v>
      </c>
      <c r="O81175" s="1" t="s">
        <v>97201</v>
      </c>
    </row>
    <row r="81176" spans="1:15" x14ac:dyDescent="0.25">
      <c r="A81176">
        <v>71984</v>
      </c>
      <c r="B81176" s="1" t="s">
        <v>15</v>
      </c>
      <c r="C81176" s="1" t="s">
        <v>16</v>
      </c>
      <c r="D81176" s="1" t="s">
        <v>114</v>
      </c>
      <c r="E81176" s="2">
        <v>44136</v>
      </c>
      <c r="F81176">
        <v>2020</v>
      </c>
      <c r="G81176">
        <v>15250</v>
      </c>
      <c r="H81176">
        <v>110</v>
      </c>
      <c r="I81176">
        <v>150</v>
      </c>
      <c r="J81176" s="1" t="s">
        <v>26</v>
      </c>
      <c r="K81176" s="1" t="s">
        <v>1968</v>
      </c>
      <c r="L81176" s="1" t="s">
        <v>226</v>
      </c>
      <c r="M81176" s="1" t="s">
        <v>725</v>
      </c>
      <c r="N81176" s="1" t="s">
        <v>545</v>
      </c>
      <c r="O81176" s="1" t="s">
        <v>97202</v>
      </c>
    </row>
    <row r="81177" spans="1:15" x14ac:dyDescent="0.25">
      <c r="A81177">
        <v>9734</v>
      </c>
      <c r="B81177" s="1" t="s">
        <v>32</v>
      </c>
      <c r="C81177" s="1" t="s">
        <v>113</v>
      </c>
      <c r="D81177" s="1" t="s">
        <v>86</v>
      </c>
      <c r="E81177" s="2">
        <v>42095</v>
      </c>
      <c r="F81177">
        <v>2015</v>
      </c>
      <c r="G81177">
        <v>22000</v>
      </c>
      <c r="H81177">
        <v>165</v>
      </c>
      <c r="I81177">
        <v>224</v>
      </c>
      <c r="J81177" s="1" t="s">
        <v>18</v>
      </c>
      <c r="K81177" s="1" t="s">
        <v>27</v>
      </c>
      <c r="L81177" s="1" t="s">
        <v>49</v>
      </c>
      <c r="M81177" s="1" t="s">
        <v>372</v>
      </c>
      <c r="N81177" s="1" t="s">
        <v>97203</v>
      </c>
      <c r="O81177" s="1" t="s">
        <v>97204</v>
      </c>
    </row>
    <row r="81178" spans="1:15" x14ac:dyDescent="0.25">
      <c r="A81178">
        <v>33770</v>
      </c>
      <c r="B81178" s="1" t="s">
        <v>80</v>
      </c>
      <c r="C81178" s="1" t="s">
        <v>514</v>
      </c>
      <c r="D81178" s="1" t="s">
        <v>17</v>
      </c>
      <c r="E81178" s="2">
        <v>42125</v>
      </c>
      <c r="F81178">
        <v>2015</v>
      </c>
      <c r="G81178">
        <v>17900</v>
      </c>
      <c r="H81178">
        <v>190</v>
      </c>
      <c r="I81178">
        <v>258</v>
      </c>
      <c r="J81178" s="1" t="s">
        <v>18</v>
      </c>
      <c r="K81178" s="1" t="s">
        <v>60</v>
      </c>
      <c r="L81178" s="1" t="s">
        <v>124</v>
      </c>
      <c r="M81178" s="1" t="s">
        <v>475</v>
      </c>
      <c r="N81178" s="1" t="s">
        <v>851</v>
      </c>
      <c r="O81178" s="1" t="s">
        <v>97205</v>
      </c>
    </row>
    <row r="81179" spans="1:15" x14ac:dyDescent="0.25">
      <c r="A81179">
        <v>95232</v>
      </c>
      <c r="B81179" s="1" t="s">
        <v>156</v>
      </c>
      <c r="C81179" s="1" t="s">
        <v>1546</v>
      </c>
      <c r="D81179" s="1" t="s">
        <v>34</v>
      </c>
      <c r="E81179" s="2">
        <v>43497</v>
      </c>
      <c r="F81179">
        <v>2019</v>
      </c>
      <c r="G81179">
        <v>60660</v>
      </c>
      <c r="H81179">
        <v>221</v>
      </c>
      <c r="I81179">
        <v>300</v>
      </c>
      <c r="J81179" s="1" t="s">
        <v>18</v>
      </c>
      <c r="K81179" s="1" t="s">
        <v>60</v>
      </c>
      <c r="L81179" s="1" t="s">
        <v>568</v>
      </c>
      <c r="M81179" s="1" t="s">
        <v>6277</v>
      </c>
      <c r="N81179" s="1" t="s">
        <v>54766</v>
      </c>
      <c r="O81179" s="1" t="s">
        <v>97206</v>
      </c>
    </row>
    <row r="81180" spans="1:15" x14ac:dyDescent="0.25">
      <c r="A81180">
        <v>35094</v>
      </c>
      <c r="B81180" s="1" t="s">
        <v>80</v>
      </c>
      <c r="C81180" s="1" t="s">
        <v>411</v>
      </c>
      <c r="D81180" s="1" t="s">
        <v>17</v>
      </c>
      <c r="E81180" s="2">
        <v>42430</v>
      </c>
      <c r="F81180">
        <v>2016</v>
      </c>
      <c r="G81180">
        <v>29900</v>
      </c>
      <c r="H81180">
        <v>230</v>
      </c>
      <c r="I81180">
        <v>313</v>
      </c>
      <c r="J81180" s="1" t="s">
        <v>18</v>
      </c>
      <c r="K81180" s="1" t="s">
        <v>60</v>
      </c>
      <c r="L81180" s="1" t="s">
        <v>70</v>
      </c>
      <c r="M81180" s="1" t="s">
        <v>269</v>
      </c>
      <c r="N81180" s="1" t="s">
        <v>2154</v>
      </c>
      <c r="O81180" s="1" t="s">
        <v>97207</v>
      </c>
    </row>
    <row r="81181" spans="1:15" x14ac:dyDescent="0.25">
      <c r="A81181">
        <v>99648</v>
      </c>
      <c r="B81181" s="1" t="s">
        <v>286</v>
      </c>
      <c r="C81181" s="1" t="s">
        <v>371</v>
      </c>
      <c r="D81181" s="1" t="s">
        <v>34</v>
      </c>
      <c r="E81181" s="2">
        <v>43770</v>
      </c>
      <c r="F81181">
        <v>2019</v>
      </c>
      <c r="G81181">
        <v>17890</v>
      </c>
      <c r="H81181">
        <v>89</v>
      </c>
      <c r="I81181">
        <v>121</v>
      </c>
      <c r="J81181" s="1" t="s">
        <v>26</v>
      </c>
      <c r="K81181" s="1" t="s">
        <v>27</v>
      </c>
      <c r="L81181" s="1" t="s">
        <v>195</v>
      </c>
      <c r="M81181" s="1" t="s">
        <v>811</v>
      </c>
      <c r="N81181" s="1" t="s">
        <v>97208</v>
      </c>
      <c r="O81181" s="1" t="s">
        <v>97209</v>
      </c>
    </row>
    <row r="81182" spans="1:15" x14ac:dyDescent="0.25">
      <c r="A81182">
        <v>21305</v>
      </c>
      <c r="B81182" s="1" t="s">
        <v>32</v>
      </c>
      <c r="C81182" s="1" t="s">
        <v>3102</v>
      </c>
      <c r="D81182" s="1" t="s">
        <v>114</v>
      </c>
      <c r="E81182" s="2">
        <v>44805</v>
      </c>
      <c r="F81182">
        <v>2022</v>
      </c>
      <c r="G81182">
        <v>99770</v>
      </c>
      <c r="H81182">
        <v>350</v>
      </c>
      <c r="I81182">
        <v>476</v>
      </c>
      <c r="J81182" s="1" t="s">
        <v>18</v>
      </c>
      <c r="K81182" s="1" t="s">
        <v>35</v>
      </c>
      <c r="L81182" s="1" t="s">
        <v>36</v>
      </c>
      <c r="M81182" s="1" t="s">
        <v>3103</v>
      </c>
      <c r="N81182" s="1" t="s">
        <v>59199</v>
      </c>
      <c r="O81182" s="1" t="s">
        <v>97210</v>
      </c>
    </row>
    <row r="81183" spans="1:15" x14ac:dyDescent="0.25">
      <c r="A81183">
        <v>1979</v>
      </c>
      <c r="B81183" s="1" t="s">
        <v>32</v>
      </c>
      <c r="C81183" s="1" t="s">
        <v>113</v>
      </c>
      <c r="D81183" s="1" t="s">
        <v>114</v>
      </c>
      <c r="E81183" s="2">
        <v>36923</v>
      </c>
      <c r="F81183">
        <v>2001</v>
      </c>
      <c r="G81183">
        <v>3490</v>
      </c>
      <c r="H81183">
        <v>142</v>
      </c>
      <c r="I81183">
        <v>193</v>
      </c>
      <c r="J81183" s="1" t="s">
        <v>18</v>
      </c>
      <c r="K81183" s="1" t="s">
        <v>27</v>
      </c>
      <c r="L81183" s="1" t="s">
        <v>36</v>
      </c>
      <c r="M81183" s="1" t="s">
        <v>82</v>
      </c>
      <c r="N81183" s="1" t="s">
        <v>3106</v>
      </c>
      <c r="O81183" s="1" t="s">
        <v>97211</v>
      </c>
    </row>
    <row r="81184" spans="1:15" x14ac:dyDescent="0.25">
      <c r="A81184">
        <v>11255</v>
      </c>
      <c r="B81184" s="1" t="s">
        <v>32</v>
      </c>
      <c r="C81184" s="1" t="s">
        <v>140</v>
      </c>
      <c r="D81184" s="1" t="s">
        <v>86</v>
      </c>
      <c r="E81184" s="2">
        <v>42614</v>
      </c>
      <c r="F81184">
        <v>2016</v>
      </c>
      <c r="G81184">
        <v>18799</v>
      </c>
      <c r="H81184">
        <v>140</v>
      </c>
      <c r="I81184">
        <v>190</v>
      </c>
      <c r="J81184" s="1" t="s">
        <v>18</v>
      </c>
      <c r="K81184" s="1" t="s">
        <v>60</v>
      </c>
      <c r="L81184" s="1" t="s">
        <v>632</v>
      </c>
      <c r="M81184" s="1" t="s">
        <v>1313</v>
      </c>
      <c r="N81184" s="1" t="s">
        <v>8429</v>
      </c>
      <c r="O81184" s="1" t="s">
        <v>97212</v>
      </c>
    </row>
    <row r="81185" spans="1:15" x14ac:dyDescent="0.25">
      <c r="A81185">
        <v>13155</v>
      </c>
      <c r="B81185" s="1" t="s">
        <v>32</v>
      </c>
      <c r="C81185" s="1" t="s">
        <v>541</v>
      </c>
      <c r="D81185" s="1" t="s">
        <v>86</v>
      </c>
      <c r="E81185" s="2">
        <v>42826</v>
      </c>
      <c r="F81185">
        <v>2017</v>
      </c>
      <c r="G81185">
        <v>24277</v>
      </c>
      <c r="H81185">
        <v>110</v>
      </c>
      <c r="I81185">
        <v>150</v>
      </c>
      <c r="J81185" s="1" t="s">
        <v>18</v>
      </c>
      <c r="K81185" s="1" t="s">
        <v>27</v>
      </c>
      <c r="L81185" s="1" t="s">
        <v>296</v>
      </c>
      <c r="M81185" s="1" t="s">
        <v>95</v>
      </c>
      <c r="N81185" s="1" t="s">
        <v>9961</v>
      </c>
      <c r="O81185" s="1" t="s">
        <v>97213</v>
      </c>
    </row>
    <row r="81186" spans="1:15" x14ac:dyDescent="0.25">
      <c r="A81186">
        <v>62423</v>
      </c>
      <c r="B81186" s="1" t="s">
        <v>15</v>
      </c>
      <c r="C81186" s="1" t="s">
        <v>128</v>
      </c>
      <c r="D81186" s="1" t="s">
        <v>59</v>
      </c>
      <c r="E81186" s="2">
        <v>41699</v>
      </c>
      <c r="F81186">
        <v>2014</v>
      </c>
      <c r="G81186">
        <v>18990</v>
      </c>
      <c r="H81186">
        <v>92</v>
      </c>
      <c r="I81186">
        <v>125</v>
      </c>
      <c r="J81186" s="1" t="s">
        <v>26</v>
      </c>
      <c r="K81186" s="1" t="s">
        <v>60</v>
      </c>
      <c r="L81186" s="1" t="s">
        <v>43</v>
      </c>
      <c r="M81186" s="1" t="s">
        <v>129</v>
      </c>
      <c r="N81186" s="1" t="s">
        <v>73555</v>
      </c>
      <c r="O81186" s="1" t="s">
        <v>97214</v>
      </c>
    </row>
    <row r="81187" spans="1:15" x14ac:dyDescent="0.25">
      <c r="A81187">
        <v>77384</v>
      </c>
      <c r="B81187" s="1" t="s">
        <v>24</v>
      </c>
      <c r="C81187" s="1" t="s">
        <v>25</v>
      </c>
      <c r="D81187" s="1" t="s">
        <v>17</v>
      </c>
      <c r="E81187" s="2">
        <v>40210</v>
      </c>
      <c r="F81187">
        <v>2010</v>
      </c>
      <c r="G81187">
        <v>3499</v>
      </c>
      <c r="H81187">
        <v>57</v>
      </c>
      <c r="I81187">
        <v>77</v>
      </c>
      <c r="J81187" s="1" t="s">
        <v>26</v>
      </c>
      <c r="K81187" s="1" t="s">
        <v>27</v>
      </c>
      <c r="L81187" s="1" t="s">
        <v>76</v>
      </c>
      <c r="M81187" s="1" t="s">
        <v>95</v>
      </c>
      <c r="N81187" s="1" t="s">
        <v>97215</v>
      </c>
      <c r="O81187" s="1" t="s">
        <v>97216</v>
      </c>
    </row>
    <row r="81188" spans="1:15" x14ac:dyDescent="0.25">
      <c r="A81188">
        <v>13487</v>
      </c>
      <c r="B81188" s="1" t="s">
        <v>32</v>
      </c>
      <c r="C81188" s="1" t="s">
        <v>113</v>
      </c>
      <c r="D81188" s="1" t="s">
        <v>34</v>
      </c>
      <c r="E81188" s="2">
        <v>42856</v>
      </c>
      <c r="F81188">
        <v>2017</v>
      </c>
      <c r="G81188">
        <v>18400</v>
      </c>
      <c r="H81188">
        <v>140</v>
      </c>
      <c r="I81188">
        <v>190</v>
      </c>
      <c r="J81188" s="1" t="s">
        <v>18</v>
      </c>
      <c r="K81188" s="1" t="s">
        <v>60</v>
      </c>
      <c r="L81188" s="1" t="s">
        <v>192</v>
      </c>
      <c r="M81188" s="1" t="s">
        <v>82</v>
      </c>
      <c r="N81188" s="1" t="s">
        <v>800</v>
      </c>
      <c r="O81188" s="1" t="s">
        <v>97217</v>
      </c>
    </row>
    <row r="81189" spans="1:15" x14ac:dyDescent="0.25">
      <c r="A81189">
        <v>61897</v>
      </c>
      <c r="B81189" s="1" t="s">
        <v>15</v>
      </c>
      <c r="C81189" s="1" t="s">
        <v>69</v>
      </c>
      <c r="D81189" s="1" t="s">
        <v>42</v>
      </c>
      <c r="E81189" s="2">
        <v>41640</v>
      </c>
      <c r="F81189">
        <v>2014</v>
      </c>
      <c r="G81189">
        <v>4500</v>
      </c>
      <c r="H81189">
        <v>74</v>
      </c>
      <c r="I81189">
        <v>101</v>
      </c>
      <c r="J81189" s="1" t="s">
        <v>18</v>
      </c>
      <c r="K81189" s="1" t="s">
        <v>27</v>
      </c>
      <c r="L81189" s="1" t="s">
        <v>180</v>
      </c>
      <c r="M81189" s="1" t="s">
        <v>227</v>
      </c>
      <c r="N81189" s="1" t="s">
        <v>18006</v>
      </c>
      <c r="O81189" s="1" t="s">
        <v>97218</v>
      </c>
    </row>
    <row r="81190" spans="1:15" x14ac:dyDescent="0.25">
      <c r="A81190">
        <v>96339</v>
      </c>
      <c r="B81190" s="1" t="s">
        <v>156</v>
      </c>
      <c r="C81190" s="1" t="s">
        <v>157</v>
      </c>
      <c r="D81190" s="1" t="s">
        <v>17</v>
      </c>
      <c r="E81190" s="2">
        <v>44378</v>
      </c>
      <c r="F81190">
        <v>2021</v>
      </c>
      <c r="G81190">
        <v>125990</v>
      </c>
      <c r="H81190">
        <v>423</v>
      </c>
      <c r="I81190">
        <v>575</v>
      </c>
      <c r="J81190" s="1" t="s">
        <v>18</v>
      </c>
      <c r="K81190" s="1" t="s">
        <v>27</v>
      </c>
      <c r="L81190" s="1" t="s">
        <v>36</v>
      </c>
      <c r="M81190" s="1" t="s">
        <v>1051</v>
      </c>
      <c r="N81190" s="1" t="s">
        <v>1202</v>
      </c>
      <c r="O81190" s="1" t="s">
        <v>97219</v>
      </c>
    </row>
    <row r="81191" spans="1:15" x14ac:dyDescent="0.25">
      <c r="A81191">
        <v>10847</v>
      </c>
      <c r="B81191" s="1" t="s">
        <v>32</v>
      </c>
      <c r="C81191" s="1" t="s">
        <v>113</v>
      </c>
      <c r="D81191" s="1" t="s">
        <v>114</v>
      </c>
      <c r="E81191" s="2">
        <v>42248</v>
      </c>
      <c r="F81191">
        <v>2015</v>
      </c>
      <c r="G81191">
        <v>19999</v>
      </c>
      <c r="H81191">
        <v>110</v>
      </c>
      <c r="I81191">
        <v>150</v>
      </c>
      <c r="J81191" s="1" t="s">
        <v>18</v>
      </c>
      <c r="K81191" s="1" t="s">
        <v>60</v>
      </c>
      <c r="L81191" s="1" t="s">
        <v>150</v>
      </c>
      <c r="M81191" s="1" t="s">
        <v>82</v>
      </c>
      <c r="N81191" s="1" t="s">
        <v>1208</v>
      </c>
      <c r="O81191" s="1" t="s">
        <v>97220</v>
      </c>
    </row>
    <row r="81192" spans="1:15" x14ac:dyDescent="0.25">
      <c r="A81192">
        <v>16855</v>
      </c>
      <c r="B81192" s="1" t="s">
        <v>32</v>
      </c>
      <c r="C81192" s="1" t="s">
        <v>208</v>
      </c>
      <c r="D81192" s="1" t="s">
        <v>978</v>
      </c>
      <c r="E81192" s="2">
        <v>43497</v>
      </c>
      <c r="F81192">
        <v>2019</v>
      </c>
      <c r="G81192">
        <v>21940</v>
      </c>
      <c r="H81192">
        <v>85</v>
      </c>
      <c r="I81192">
        <v>116</v>
      </c>
      <c r="J81192" s="1" t="s">
        <v>18</v>
      </c>
      <c r="K81192" s="1" t="s">
        <v>27</v>
      </c>
      <c r="L81192" s="1" t="s">
        <v>184</v>
      </c>
      <c r="M81192" s="1" t="s">
        <v>258</v>
      </c>
      <c r="N81192" s="1" t="s">
        <v>14860</v>
      </c>
      <c r="O81192" s="1" t="s">
        <v>97221</v>
      </c>
    </row>
    <row r="81193" spans="1:15" x14ac:dyDescent="0.25">
      <c r="A81193">
        <v>15437</v>
      </c>
      <c r="B81193" s="1" t="s">
        <v>32</v>
      </c>
      <c r="C81193" s="1" t="s">
        <v>132</v>
      </c>
      <c r="D81193" s="1" t="s">
        <v>42</v>
      </c>
      <c r="E81193" s="2">
        <v>43405</v>
      </c>
      <c r="F81193">
        <v>2018</v>
      </c>
      <c r="G81193">
        <v>32900</v>
      </c>
      <c r="H81193">
        <v>170</v>
      </c>
      <c r="I81193">
        <v>231</v>
      </c>
      <c r="J81193" s="1" t="s">
        <v>18</v>
      </c>
      <c r="K81193" s="1" t="s">
        <v>60</v>
      </c>
      <c r="L81193" s="1" t="s">
        <v>49</v>
      </c>
      <c r="M81193" s="1" t="s">
        <v>55</v>
      </c>
      <c r="N81193" s="1" t="s">
        <v>97222</v>
      </c>
      <c r="O81193" s="1" t="s">
        <v>97223</v>
      </c>
    </row>
    <row r="81194" spans="1:15" x14ac:dyDescent="0.25">
      <c r="A81194">
        <v>82942</v>
      </c>
      <c r="B81194" s="1" t="s">
        <v>24</v>
      </c>
      <c r="C81194" s="1" t="s">
        <v>477</v>
      </c>
      <c r="D81194" s="1" t="s">
        <v>114</v>
      </c>
      <c r="E81194" s="2">
        <v>44682</v>
      </c>
      <c r="F81194">
        <v>2022</v>
      </c>
      <c r="G81194">
        <v>15640</v>
      </c>
      <c r="H81194">
        <v>81</v>
      </c>
      <c r="I81194">
        <v>110</v>
      </c>
      <c r="J81194" s="1" t="s">
        <v>26</v>
      </c>
      <c r="K81194" s="1" t="s">
        <v>27</v>
      </c>
      <c r="L81194" s="1" t="s">
        <v>49</v>
      </c>
      <c r="M81194" s="1" t="s">
        <v>372</v>
      </c>
      <c r="N81194" s="1" t="s">
        <v>916</v>
      </c>
      <c r="O81194" s="1" t="s">
        <v>12597</v>
      </c>
    </row>
    <row r="81195" spans="1:15" x14ac:dyDescent="0.25">
      <c r="A81195">
        <v>9963</v>
      </c>
      <c r="B81195" s="1" t="s">
        <v>32</v>
      </c>
      <c r="C81195" s="1" t="s">
        <v>619</v>
      </c>
      <c r="D81195" s="1" t="s">
        <v>34</v>
      </c>
      <c r="E81195" s="2">
        <v>42125</v>
      </c>
      <c r="F81195">
        <v>2015</v>
      </c>
      <c r="G81195">
        <v>24990</v>
      </c>
      <c r="H81195">
        <v>169</v>
      </c>
      <c r="I81195">
        <v>230</v>
      </c>
      <c r="J81195" s="1" t="s">
        <v>26</v>
      </c>
      <c r="K81195" s="1" t="s">
        <v>27</v>
      </c>
      <c r="L81195" s="1" t="s">
        <v>163</v>
      </c>
      <c r="M81195" s="1" t="s">
        <v>811</v>
      </c>
      <c r="N81195" s="1" t="s">
        <v>97224</v>
      </c>
      <c r="O81195" s="1" t="s">
        <v>97225</v>
      </c>
    </row>
    <row r="81196" spans="1:15" x14ac:dyDescent="0.25">
      <c r="A81196">
        <v>445</v>
      </c>
      <c r="B81196" s="1" t="s">
        <v>107</v>
      </c>
      <c r="C81196" s="1" t="s">
        <v>327</v>
      </c>
      <c r="D81196" s="1" t="s">
        <v>17</v>
      </c>
      <c r="E81196" s="2">
        <v>40969</v>
      </c>
      <c r="F81196">
        <v>2012</v>
      </c>
      <c r="G81196">
        <v>6300</v>
      </c>
      <c r="H81196">
        <v>125</v>
      </c>
      <c r="I81196">
        <v>170</v>
      </c>
      <c r="J81196" s="1" t="s">
        <v>18</v>
      </c>
      <c r="K81196" s="1" t="s">
        <v>60</v>
      </c>
      <c r="L81196" s="1" t="s">
        <v>180</v>
      </c>
      <c r="M81196" s="1" t="s">
        <v>542</v>
      </c>
      <c r="N81196" s="1" t="s">
        <v>4009</v>
      </c>
      <c r="O81196" s="1" t="s">
        <v>31639</v>
      </c>
    </row>
    <row r="81197" spans="1:15" x14ac:dyDescent="0.25">
      <c r="A81197">
        <v>3323</v>
      </c>
      <c r="B81197" s="1" t="s">
        <v>32</v>
      </c>
      <c r="C81197" s="1" t="s">
        <v>113</v>
      </c>
      <c r="D81197" s="1" t="s">
        <v>34</v>
      </c>
      <c r="E81197" s="2">
        <v>39387</v>
      </c>
      <c r="F81197">
        <v>2007</v>
      </c>
      <c r="G81197">
        <v>1990</v>
      </c>
      <c r="H81197">
        <v>132</v>
      </c>
      <c r="I81197">
        <v>179</v>
      </c>
      <c r="J81197" s="1" t="s">
        <v>26</v>
      </c>
      <c r="K81197" s="1" t="s">
        <v>60</v>
      </c>
      <c r="L81197" s="1" t="s">
        <v>328</v>
      </c>
      <c r="M81197" s="1" t="s">
        <v>1449</v>
      </c>
      <c r="N81197" s="1" t="s">
        <v>13400</v>
      </c>
      <c r="O81197" s="1" t="s">
        <v>49035</v>
      </c>
    </row>
    <row r="81198" spans="1:15" x14ac:dyDescent="0.25">
      <c r="A81198">
        <v>42730</v>
      </c>
      <c r="B81198" s="1" t="s">
        <v>80</v>
      </c>
      <c r="C81198" s="1" t="s">
        <v>11252</v>
      </c>
      <c r="D81198" s="1" t="s">
        <v>482</v>
      </c>
      <c r="E81198" s="2">
        <v>44652</v>
      </c>
      <c r="F81198">
        <v>2022</v>
      </c>
      <c r="G81198">
        <v>42990</v>
      </c>
      <c r="H81198">
        <v>225</v>
      </c>
      <c r="I81198">
        <v>306</v>
      </c>
      <c r="J81198" s="1" t="s">
        <v>18</v>
      </c>
      <c r="K81198" s="1" t="s">
        <v>27</v>
      </c>
      <c r="L81198" s="1" t="s">
        <v>328</v>
      </c>
      <c r="M81198" s="1" t="s">
        <v>55</v>
      </c>
      <c r="N81198" s="1" t="s">
        <v>2227</v>
      </c>
      <c r="O81198" s="1" t="s">
        <v>97226</v>
      </c>
    </row>
    <row r="81199" spans="1:15" x14ac:dyDescent="0.25">
      <c r="A81199">
        <v>72495</v>
      </c>
      <c r="B81199" s="1" t="s">
        <v>15</v>
      </c>
      <c r="C81199" s="1" t="s">
        <v>461</v>
      </c>
      <c r="D81199" s="1" t="s">
        <v>86</v>
      </c>
      <c r="E81199" s="2">
        <v>44378</v>
      </c>
      <c r="F81199">
        <v>2021</v>
      </c>
      <c r="G81199">
        <v>29640</v>
      </c>
      <c r="H81199">
        <v>110</v>
      </c>
      <c r="I81199">
        <v>150</v>
      </c>
      <c r="J81199" s="1" t="s">
        <v>26</v>
      </c>
      <c r="K81199" s="1" t="s">
        <v>60</v>
      </c>
      <c r="L81199" s="1" t="s">
        <v>184</v>
      </c>
      <c r="M81199" s="1" t="s">
        <v>478</v>
      </c>
      <c r="N81199" s="1" t="s">
        <v>16271</v>
      </c>
      <c r="O81199" s="1" t="s">
        <v>97227</v>
      </c>
    </row>
    <row r="81200" spans="1:15" x14ac:dyDescent="0.25">
      <c r="A81200">
        <v>17230</v>
      </c>
      <c r="B81200" s="1" t="s">
        <v>32</v>
      </c>
      <c r="C81200" s="1" t="s">
        <v>113</v>
      </c>
      <c r="D81200" s="1" t="s">
        <v>42</v>
      </c>
      <c r="E81200" s="2">
        <v>43556</v>
      </c>
      <c r="F81200">
        <v>2019</v>
      </c>
      <c r="G81200">
        <v>34990</v>
      </c>
      <c r="H81200">
        <v>180</v>
      </c>
      <c r="I81200">
        <v>245</v>
      </c>
      <c r="J81200" s="1" t="s">
        <v>18</v>
      </c>
      <c r="K81200" s="1" t="s">
        <v>27</v>
      </c>
      <c r="L81200" s="1" t="s">
        <v>328</v>
      </c>
      <c r="M81200" s="1" t="s">
        <v>55</v>
      </c>
      <c r="N81200" s="1" t="s">
        <v>97228</v>
      </c>
      <c r="O81200" s="1" t="s">
        <v>97229</v>
      </c>
    </row>
    <row r="81201" spans="1:15" x14ac:dyDescent="0.25">
      <c r="A81201">
        <v>45724</v>
      </c>
      <c r="B81201" s="1" t="s">
        <v>90</v>
      </c>
      <c r="C81201" s="1" t="s">
        <v>429</v>
      </c>
      <c r="D81201" s="1" t="s">
        <v>59</v>
      </c>
      <c r="E81201" s="2">
        <v>43617</v>
      </c>
      <c r="F81201">
        <v>2019</v>
      </c>
      <c r="G81201">
        <v>14550</v>
      </c>
      <c r="H81201">
        <v>96</v>
      </c>
      <c r="I81201">
        <v>131</v>
      </c>
      <c r="J81201" s="1" t="s">
        <v>26</v>
      </c>
      <c r="K81201" s="1" t="s">
        <v>60</v>
      </c>
      <c r="L81201" s="1" t="s">
        <v>226</v>
      </c>
      <c r="M81201" s="1" t="s">
        <v>376</v>
      </c>
      <c r="N81201" s="1" t="s">
        <v>97230</v>
      </c>
      <c r="O81201" s="1" t="s">
        <v>38060</v>
      </c>
    </row>
    <row r="81202" spans="1:15" x14ac:dyDescent="0.25">
      <c r="A81202">
        <v>50314</v>
      </c>
      <c r="B81202" s="1" t="s">
        <v>74</v>
      </c>
      <c r="C81202" s="1" t="s">
        <v>75</v>
      </c>
      <c r="D81202" s="1" t="s">
        <v>59</v>
      </c>
      <c r="E81202" s="2">
        <v>44774</v>
      </c>
      <c r="F81202">
        <v>2022</v>
      </c>
      <c r="G81202">
        <v>15460</v>
      </c>
      <c r="H81202">
        <v>67</v>
      </c>
      <c r="I81202">
        <v>91</v>
      </c>
      <c r="J81202" s="1" t="s">
        <v>26</v>
      </c>
      <c r="K81202" s="1" t="s">
        <v>27</v>
      </c>
      <c r="L81202" s="1" t="s">
        <v>76</v>
      </c>
      <c r="M81202" s="1" t="s">
        <v>77</v>
      </c>
      <c r="N81202" s="1" t="s">
        <v>5302</v>
      </c>
      <c r="O81202" s="1" t="s">
        <v>30122</v>
      </c>
    </row>
    <row r="81203" spans="1:15" x14ac:dyDescent="0.25">
      <c r="A81203">
        <v>5849</v>
      </c>
      <c r="B81203" s="1" t="s">
        <v>32</v>
      </c>
      <c r="C81203" s="1" t="s">
        <v>94</v>
      </c>
      <c r="D81203" s="1" t="s">
        <v>17</v>
      </c>
      <c r="E81203" s="2">
        <v>40603</v>
      </c>
      <c r="F81203">
        <v>2011</v>
      </c>
      <c r="G81203">
        <v>13999</v>
      </c>
      <c r="H81203">
        <v>202</v>
      </c>
      <c r="I81203">
        <v>275</v>
      </c>
      <c r="J81203" s="1" t="s">
        <v>26</v>
      </c>
      <c r="K81203" s="1" t="s">
        <v>27</v>
      </c>
      <c r="L81203" s="1" t="s">
        <v>328</v>
      </c>
      <c r="M81203" s="1" t="s">
        <v>312</v>
      </c>
      <c r="N81203" s="1" t="s">
        <v>121</v>
      </c>
      <c r="O81203" s="1" t="s">
        <v>97231</v>
      </c>
    </row>
    <row r="81204" spans="1:15" x14ac:dyDescent="0.25">
      <c r="A81204">
        <v>68458</v>
      </c>
      <c r="B81204" s="1" t="s">
        <v>15</v>
      </c>
      <c r="C81204" s="1" t="s">
        <v>119</v>
      </c>
      <c r="D81204" s="1" t="s">
        <v>59</v>
      </c>
      <c r="E81204" s="2">
        <v>43160</v>
      </c>
      <c r="F81204">
        <v>2018</v>
      </c>
      <c r="G81204">
        <v>11990</v>
      </c>
      <c r="H81204">
        <v>92</v>
      </c>
      <c r="I81204">
        <v>125</v>
      </c>
      <c r="J81204" s="1" t="s">
        <v>26</v>
      </c>
      <c r="K81204" s="1" t="s">
        <v>27</v>
      </c>
      <c r="L81204" s="1" t="s">
        <v>184</v>
      </c>
      <c r="M81204" s="1" t="s">
        <v>647</v>
      </c>
      <c r="N81204" s="1" t="s">
        <v>42408</v>
      </c>
      <c r="O81204" s="1" t="s">
        <v>97232</v>
      </c>
    </row>
    <row r="81205" spans="1:15" x14ac:dyDescent="0.25">
      <c r="A81205">
        <v>56521</v>
      </c>
      <c r="B81205" s="1" t="s">
        <v>267</v>
      </c>
      <c r="C81205" s="1" t="s">
        <v>408</v>
      </c>
      <c r="D81205" s="1" t="s">
        <v>42</v>
      </c>
      <c r="E81205" s="2">
        <v>44743</v>
      </c>
      <c r="F81205">
        <v>2022</v>
      </c>
      <c r="G81205">
        <v>18990</v>
      </c>
      <c r="H81205">
        <v>52</v>
      </c>
      <c r="I81205">
        <v>71</v>
      </c>
      <c r="J81205" s="1" t="s">
        <v>26</v>
      </c>
      <c r="K81205" s="1" t="s">
        <v>19</v>
      </c>
      <c r="L81205" s="1" t="s">
        <v>28</v>
      </c>
      <c r="M81205" s="1" t="s">
        <v>29</v>
      </c>
      <c r="N81205" s="1" t="s">
        <v>885</v>
      </c>
      <c r="O81205" s="1" t="s">
        <v>5182</v>
      </c>
    </row>
    <row r="81206" spans="1:15" x14ac:dyDescent="0.25">
      <c r="A81206">
        <v>527</v>
      </c>
      <c r="B81206" s="1" t="s">
        <v>107</v>
      </c>
      <c r="C81206" s="1" t="s">
        <v>327</v>
      </c>
      <c r="D81206" s="1" t="s">
        <v>17</v>
      </c>
      <c r="E81206" s="2">
        <v>42036</v>
      </c>
      <c r="F81206">
        <v>2015</v>
      </c>
      <c r="G81206">
        <v>10950</v>
      </c>
      <c r="H81206">
        <v>129</v>
      </c>
      <c r="I81206">
        <v>175</v>
      </c>
      <c r="J81206" s="1" t="s">
        <v>18</v>
      </c>
      <c r="K81206" s="1" t="s">
        <v>60</v>
      </c>
      <c r="L81206" s="1" t="s">
        <v>226</v>
      </c>
      <c r="M81206" s="1" t="s">
        <v>82</v>
      </c>
      <c r="N81206" s="1" t="s">
        <v>2313</v>
      </c>
      <c r="O81206" s="1" t="s">
        <v>97233</v>
      </c>
    </row>
    <row r="81207" spans="1:15" x14ac:dyDescent="0.25">
      <c r="A81207">
        <v>45564</v>
      </c>
      <c r="B81207" s="1" t="s">
        <v>90</v>
      </c>
      <c r="C81207" s="1" t="s">
        <v>315</v>
      </c>
      <c r="D81207" s="1" t="s">
        <v>17</v>
      </c>
      <c r="E81207" s="2">
        <v>43678</v>
      </c>
      <c r="F81207">
        <v>2019</v>
      </c>
      <c r="G81207">
        <v>17450</v>
      </c>
      <c r="H81207">
        <v>96</v>
      </c>
      <c r="I81207">
        <v>131</v>
      </c>
      <c r="J81207" s="1" t="s">
        <v>26</v>
      </c>
      <c r="K81207" s="1" t="s">
        <v>60</v>
      </c>
      <c r="L81207" s="1" t="s">
        <v>722</v>
      </c>
      <c r="M81207" s="1" t="s">
        <v>647</v>
      </c>
      <c r="N81207" s="1" t="s">
        <v>1795</v>
      </c>
      <c r="O81207" s="1" t="s">
        <v>97234</v>
      </c>
    </row>
    <row r="81208" spans="1:15" x14ac:dyDescent="0.25">
      <c r="A81208">
        <v>17603</v>
      </c>
      <c r="B81208" s="1" t="s">
        <v>32</v>
      </c>
      <c r="C81208" s="1" t="s">
        <v>434</v>
      </c>
      <c r="D81208" s="1" t="s">
        <v>17</v>
      </c>
      <c r="E81208" s="2">
        <v>43647</v>
      </c>
      <c r="F81208">
        <v>2019</v>
      </c>
      <c r="G81208">
        <v>31970</v>
      </c>
      <c r="H81208">
        <v>180</v>
      </c>
      <c r="I81208">
        <v>245</v>
      </c>
      <c r="J81208" s="1" t="s">
        <v>18</v>
      </c>
      <c r="K81208" s="1" t="s">
        <v>27</v>
      </c>
      <c r="L81208" s="1" t="s">
        <v>109</v>
      </c>
      <c r="M81208" s="1" t="s">
        <v>2139</v>
      </c>
      <c r="N81208" s="1" t="s">
        <v>45808</v>
      </c>
      <c r="O81208" s="1" t="s">
        <v>97235</v>
      </c>
    </row>
    <row r="81209" spans="1:15" x14ac:dyDescent="0.25">
      <c r="A81209">
        <v>12247</v>
      </c>
      <c r="B81209" s="1" t="s">
        <v>32</v>
      </c>
      <c r="C81209" s="1" t="s">
        <v>1744</v>
      </c>
      <c r="D81209" s="1" t="s">
        <v>17</v>
      </c>
      <c r="E81209" s="2">
        <v>42644</v>
      </c>
      <c r="F81209">
        <v>2016</v>
      </c>
      <c r="G81209">
        <v>37480</v>
      </c>
      <c r="H81209">
        <v>250</v>
      </c>
      <c r="I81209">
        <v>340</v>
      </c>
      <c r="J81209" s="1" t="s">
        <v>18</v>
      </c>
      <c r="K81209" s="1" t="s">
        <v>27</v>
      </c>
      <c r="L81209" s="1" t="s">
        <v>145</v>
      </c>
      <c r="M81209" s="1" t="s">
        <v>129</v>
      </c>
      <c r="N81209" s="1" t="s">
        <v>97236</v>
      </c>
      <c r="O81209" s="1" t="s">
        <v>97237</v>
      </c>
    </row>
    <row r="81210" spans="1:15" x14ac:dyDescent="0.25">
      <c r="A81210">
        <v>70063</v>
      </c>
      <c r="B81210" s="1" t="s">
        <v>15</v>
      </c>
      <c r="C81210" s="1" t="s">
        <v>458</v>
      </c>
      <c r="D81210" s="1" t="s">
        <v>114</v>
      </c>
      <c r="E81210" s="2">
        <v>43647</v>
      </c>
      <c r="F81210">
        <v>2019</v>
      </c>
      <c r="G81210">
        <v>28900</v>
      </c>
      <c r="H81210">
        <v>96</v>
      </c>
      <c r="I81210">
        <v>131</v>
      </c>
      <c r="J81210" s="1" t="s">
        <v>18</v>
      </c>
      <c r="K81210" s="1" t="s">
        <v>60</v>
      </c>
      <c r="L81210" s="1" t="s">
        <v>677</v>
      </c>
      <c r="M81210" s="1" t="s">
        <v>158</v>
      </c>
      <c r="N81210" s="1" t="s">
        <v>1224</v>
      </c>
      <c r="O81210" s="1" t="s">
        <v>97238</v>
      </c>
    </row>
    <row r="81211" spans="1:15" x14ac:dyDescent="0.25">
      <c r="A81211">
        <v>33630</v>
      </c>
      <c r="B81211" s="1" t="s">
        <v>80</v>
      </c>
      <c r="C81211" s="1" t="s">
        <v>1260</v>
      </c>
      <c r="D81211" s="1" t="s">
        <v>17</v>
      </c>
      <c r="E81211" s="2">
        <v>42278</v>
      </c>
      <c r="F81211">
        <v>2015</v>
      </c>
      <c r="G81211">
        <v>22000</v>
      </c>
      <c r="H81211">
        <v>140</v>
      </c>
      <c r="I81211">
        <v>190</v>
      </c>
      <c r="J81211" s="1" t="s">
        <v>26</v>
      </c>
      <c r="K81211" s="1" t="s">
        <v>60</v>
      </c>
      <c r="L81211" s="1" t="s">
        <v>226</v>
      </c>
      <c r="M81211" s="1" t="s">
        <v>82</v>
      </c>
      <c r="N81211" s="1" t="s">
        <v>3185</v>
      </c>
      <c r="O81211" s="1" t="s">
        <v>56093</v>
      </c>
    </row>
    <row r="81212" spans="1:15" x14ac:dyDescent="0.25">
      <c r="A81212">
        <v>85729</v>
      </c>
      <c r="B81212" s="1" t="s">
        <v>174</v>
      </c>
      <c r="C81212" s="1" t="s">
        <v>1878</v>
      </c>
      <c r="D81212" s="1" t="s">
        <v>17</v>
      </c>
      <c r="E81212" s="2">
        <v>44743</v>
      </c>
      <c r="F81212">
        <v>2022</v>
      </c>
      <c r="G81212">
        <v>59850</v>
      </c>
      <c r="H81212">
        <v>294</v>
      </c>
      <c r="I81212">
        <v>400</v>
      </c>
      <c r="J81212" s="1" t="s">
        <v>18</v>
      </c>
      <c r="K81212" s="1" t="s">
        <v>35</v>
      </c>
      <c r="L81212" s="1" t="s">
        <v>36</v>
      </c>
      <c r="M81212" s="1" t="s">
        <v>1879</v>
      </c>
      <c r="N81212" s="1" t="s">
        <v>1930</v>
      </c>
      <c r="O81212" s="1" t="s">
        <v>4095</v>
      </c>
    </row>
    <row r="81213" spans="1:15" x14ac:dyDescent="0.25">
      <c r="A81213">
        <v>12552</v>
      </c>
      <c r="B81213" s="1" t="s">
        <v>32</v>
      </c>
      <c r="C81213" s="1" t="s">
        <v>256</v>
      </c>
      <c r="D81213" s="1" t="s">
        <v>59</v>
      </c>
      <c r="E81213" s="2">
        <v>42583</v>
      </c>
      <c r="F81213">
        <v>2016</v>
      </c>
      <c r="G81213">
        <v>21770</v>
      </c>
      <c r="H81213">
        <v>110</v>
      </c>
      <c r="I81213">
        <v>150</v>
      </c>
      <c r="J81213" s="1" t="s">
        <v>26</v>
      </c>
      <c r="K81213" s="1" t="s">
        <v>60</v>
      </c>
      <c r="L81213" s="1" t="s">
        <v>296</v>
      </c>
      <c r="M81213" s="1" t="s">
        <v>839</v>
      </c>
      <c r="N81213" s="1" t="s">
        <v>97239</v>
      </c>
      <c r="O81213" s="1" t="s">
        <v>97240</v>
      </c>
    </row>
    <row r="81214" spans="1:15" x14ac:dyDescent="0.25">
      <c r="A81214">
        <v>96681</v>
      </c>
      <c r="B81214" s="1" t="s">
        <v>156</v>
      </c>
      <c r="C81214" s="1" t="s">
        <v>203</v>
      </c>
      <c r="D81214" s="1" t="s">
        <v>59</v>
      </c>
      <c r="E81214" s="2">
        <v>44652</v>
      </c>
      <c r="F81214">
        <v>2022</v>
      </c>
      <c r="G81214">
        <v>55530</v>
      </c>
      <c r="H81214">
        <v>147</v>
      </c>
      <c r="I81214">
        <v>200</v>
      </c>
      <c r="J81214" s="1" t="s">
        <v>18</v>
      </c>
      <c r="K81214" s="1" t="s">
        <v>27</v>
      </c>
      <c r="L81214" s="1" t="s">
        <v>356</v>
      </c>
      <c r="M81214" s="1" t="s">
        <v>230</v>
      </c>
      <c r="N81214" s="1" t="s">
        <v>954</v>
      </c>
      <c r="O81214" s="1" t="s">
        <v>11968</v>
      </c>
    </row>
    <row r="81215" spans="1:15" x14ac:dyDescent="0.25">
      <c r="A81215">
        <v>90692</v>
      </c>
      <c r="B81215" s="1" t="s">
        <v>47</v>
      </c>
      <c r="C81215" s="1" t="s">
        <v>48</v>
      </c>
      <c r="D81215" s="1" t="s">
        <v>59</v>
      </c>
      <c r="E81215" s="2">
        <v>43678</v>
      </c>
      <c r="F81215">
        <v>2019</v>
      </c>
      <c r="G81215">
        <v>21990</v>
      </c>
      <c r="H81215">
        <v>100</v>
      </c>
      <c r="I81215">
        <v>136</v>
      </c>
      <c r="J81215" s="1" t="s">
        <v>18</v>
      </c>
      <c r="K81215" s="1" t="s">
        <v>60</v>
      </c>
      <c r="L81215" s="1" t="s">
        <v>36</v>
      </c>
      <c r="M81215" s="1" t="s">
        <v>82</v>
      </c>
      <c r="N81215" s="1" t="s">
        <v>97241</v>
      </c>
      <c r="O81215" s="1" t="s">
        <v>97242</v>
      </c>
    </row>
    <row r="81216" spans="1:15" x14ac:dyDescent="0.25">
      <c r="A81216">
        <v>13079</v>
      </c>
      <c r="B81216" s="1" t="s">
        <v>32</v>
      </c>
      <c r="C81216" s="1" t="s">
        <v>113</v>
      </c>
      <c r="D81216" s="1" t="s">
        <v>86</v>
      </c>
      <c r="E81216" s="2">
        <v>42887</v>
      </c>
      <c r="F81216">
        <v>2017</v>
      </c>
      <c r="G81216">
        <v>29250</v>
      </c>
      <c r="H81216">
        <v>200</v>
      </c>
      <c r="I81216">
        <v>272</v>
      </c>
      <c r="J81216" s="1" t="s">
        <v>18</v>
      </c>
      <c r="K81216" s="1" t="s">
        <v>60</v>
      </c>
      <c r="L81216" s="1" t="s">
        <v>334</v>
      </c>
      <c r="M81216" s="1" t="s">
        <v>82</v>
      </c>
      <c r="N81216" s="1" t="s">
        <v>1096</v>
      </c>
      <c r="O81216" s="1" t="s">
        <v>37870</v>
      </c>
    </row>
    <row r="81217" spans="1:15" x14ac:dyDescent="0.25">
      <c r="A81217">
        <v>34621</v>
      </c>
      <c r="B81217" s="1" t="s">
        <v>80</v>
      </c>
      <c r="C81217" s="1" t="s">
        <v>656</v>
      </c>
      <c r="D81217" s="1" t="s">
        <v>34</v>
      </c>
      <c r="E81217" s="2">
        <v>42430</v>
      </c>
      <c r="F81217">
        <v>2016</v>
      </c>
      <c r="G81217">
        <v>12200</v>
      </c>
      <c r="H81217">
        <v>80</v>
      </c>
      <c r="I81217">
        <v>109</v>
      </c>
      <c r="J81217" s="1" t="s">
        <v>26</v>
      </c>
      <c r="K81217" s="1" t="s">
        <v>27</v>
      </c>
      <c r="L81217" s="1" t="s">
        <v>124</v>
      </c>
      <c r="M81217" s="1" t="s">
        <v>82</v>
      </c>
      <c r="N81217" s="1" t="s">
        <v>1078</v>
      </c>
      <c r="O81217" s="1" t="s">
        <v>1035</v>
      </c>
    </row>
    <row r="81218" spans="1:15" x14ac:dyDescent="0.25">
      <c r="A81218">
        <v>29639</v>
      </c>
      <c r="B81218" s="1" t="s">
        <v>80</v>
      </c>
      <c r="C81218" s="1" t="s">
        <v>183</v>
      </c>
      <c r="D81218" s="1" t="s">
        <v>17</v>
      </c>
      <c r="E81218" s="2">
        <v>40664</v>
      </c>
      <c r="F81218">
        <v>2011</v>
      </c>
      <c r="G81218">
        <v>16500</v>
      </c>
      <c r="H81218">
        <v>180</v>
      </c>
      <c r="I81218">
        <v>245</v>
      </c>
      <c r="J81218" s="1" t="s">
        <v>18</v>
      </c>
      <c r="K81218" s="1" t="s">
        <v>60</v>
      </c>
      <c r="L81218" s="1" t="s">
        <v>133</v>
      </c>
      <c r="M81218" s="1" t="s">
        <v>445</v>
      </c>
      <c r="N81218" s="1" t="s">
        <v>3106</v>
      </c>
      <c r="O81218" s="1" t="s">
        <v>97243</v>
      </c>
    </row>
    <row r="81219" spans="1:15" x14ac:dyDescent="0.25">
      <c r="A81219">
        <v>62278</v>
      </c>
      <c r="B81219" s="1" t="s">
        <v>15</v>
      </c>
      <c r="C81219" s="1" t="s">
        <v>295</v>
      </c>
      <c r="D81219" s="1" t="s">
        <v>114</v>
      </c>
      <c r="E81219" s="2">
        <v>41883</v>
      </c>
      <c r="F81219">
        <v>2014</v>
      </c>
      <c r="G81219">
        <v>8450</v>
      </c>
      <c r="H81219">
        <v>85</v>
      </c>
      <c r="I81219">
        <v>116</v>
      </c>
      <c r="J81219" s="1" t="s">
        <v>825</v>
      </c>
      <c r="K81219" s="1" t="s">
        <v>60</v>
      </c>
      <c r="L81219" s="1" t="s">
        <v>283</v>
      </c>
      <c r="M81219" s="1" t="s">
        <v>435</v>
      </c>
      <c r="N81219" s="1" t="s">
        <v>2567</v>
      </c>
      <c r="O81219" s="1" t="s">
        <v>97244</v>
      </c>
    </row>
    <row r="81220" spans="1:15" x14ac:dyDescent="0.25">
      <c r="A81220">
        <v>93388</v>
      </c>
      <c r="B81220" s="1" t="s">
        <v>4772</v>
      </c>
      <c r="C81220" s="1" t="s">
        <v>18287</v>
      </c>
      <c r="D81220" s="1" t="s">
        <v>17</v>
      </c>
      <c r="E81220" s="2">
        <v>39052</v>
      </c>
      <c r="F81220">
        <v>2006</v>
      </c>
      <c r="G81220">
        <v>2200</v>
      </c>
      <c r="H81220">
        <v>67</v>
      </c>
      <c r="I81220">
        <v>91</v>
      </c>
      <c r="J81220" s="1" t="s">
        <v>26</v>
      </c>
      <c r="K81220" s="1" t="s">
        <v>27</v>
      </c>
      <c r="L81220" s="1" t="s">
        <v>620</v>
      </c>
      <c r="M81220" s="1" t="s">
        <v>82</v>
      </c>
      <c r="N81220" s="1" t="s">
        <v>555</v>
      </c>
      <c r="O81220" s="1" t="s">
        <v>97245</v>
      </c>
    </row>
    <row r="81221" spans="1:15" x14ac:dyDescent="0.25">
      <c r="A81221">
        <v>97675</v>
      </c>
      <c r="B81221" s="1" t="s">
        <v>608</v>
      </c>
      <c r="C81221" s="1" t="s">
        <v>1270</v>
      </c>
      <c r="D81221" s="1" t="s">
        <v>59</v>
      </c>
      <c r="E81221" s="2">
        <v>44440</v>
      </c>
      <c r="F81221">
        <v>2021</v>
      </c>
      <c r="G81221">
        <v>85900</v>
      </c>
      <c r="H81221">
        <v>243</v>
      </c>
      <c r="I81221">
        <v>330</v>
      </c>
      <c r="J81221" s="1" t="s">
        <v>18</v>
      </c>
      <c r="K81221" s="1" t="s">
        <v>19</v>
      </c>
      <c r="L81221" s="1" t="s">
        <v>1541</v>
      </c>
      <c r="M81221" s="1" t="s">
        <v>2143</v>
      </c>
      <c r="N81221" s="1" t="s">
        <v>8680</v>
      </c>
      <c r="O81221" s="1" t="s">
        <v>97246</v>
      </c>
    </row>
    <row r="81222" spans="1:15" x14ac:dyDescent="0.25">
      <c r="A81222">
        <v>62399</v>
      </c>
      <c r="B81222" s="1" t="s">
        <v>15</v>
      </c>
      <c r="C81222" s="1" t="s">
        <v>128</v>
      </c>
      <c r="D81222" s="1" t="s">
        <v>59</v>
      </c>
      <c r="E81222" s="2">
        <v>41883</v>
      </c>
      <c r="F81222">
        <v>2014</v>
      </c>
      <c r="G81222">
        <v>14900</v>
      </c>
      <c r="H81222">
        <v>92</v>
      </c>
      <c r="I81222">
        <v>125</v>
      </c>
      <c r="J81222" s="1" t="s">
        <v>26</v>
      </c>
      <c r="K81222" s="1" t="s">
        <v>60</v>
      </c>
      <c r="L81222" s="1" t="s">
        <v>245</v>
      </c>
      <c r="M81222" s="1" t="s">
        <v>246</v>
      </c>
      <c r="N81222" s="1" t="s">
        <v>1705</v>
      </c>
      <c r="O81222" s="1" t="s">
        <v>97247</v>
      </c>
    </row>
    <row r="81223" spans="1:15" x14ac:dyDescent="0.25">
      <c r="A81223">
        <v>43881</v>
      </c>
      <c r="B81223" s="1" t="s">
        <v>90</v>
      </c>
      <c r="C81223" s="1" t="s">
        <v>429</v>
      </c>
      <c r="D81223" s="1" t="s">
        <v>59</v>
      </c>
      <c r="E81223" s="2">
        <v>40360</v>
      </c>
      <c r="F81223">
        <v>2010</v>
      </c>
      <c r="G81223">
        <v>5950</v>
      </c>
      <c r="H81223">
        <v>66</v>
      </c>
      <c r="I81223">
        <v>90</v>
      </c>
      <c r="J81223" s="1" t="s">
        <v>26</v>
      </c>
      <c r="K81223" s="1" t="s">
        <v>27</v>
      </c>
      <c r="L81223" s="1" t="s">
        <v>109</v>
      </c>
      <c r="M81223" s="1" t="s">
        <v>324</v>
      </c>
      <c r="N81223" s="1" t="s">
        <v>97248</v>
      </c>
      <c r="O81223" s="1" t="s">
        <v>97249</v>
      </c>
    </row>
    <row r="81224" spans="1:15" x14ac:dyDescent="0.25">
      <c r="A81224">
        <v>81468</v>
      </c>
      <c r="B81224" s="1" t="s">
        <v>24</v>
      </c>
      <c r="C81224" s="1" t="s">
        <v>496</v>
      </c>
      <c r="D81224" s="1" t="s">
        <v>59</v>
      </c>
      <c r="E81224" s="2">
        <v>43525</v>
      </c>
      <c r="F81224">
        <v>2019</v>
      </c>
      <c r="G81224">
        <v>11900</v>
      </c>
      <c r="H81224">
        <v>55</v>
      </c>
      <c r="I81224">
        <v>75</v>
      </c>
      <c r="J81224" s="1" t="s">
        <v>26</v>
      </c>
      <c r="K81224" s="1" t="s">
        <v>27</v>
      </c>
      <c r="L81224" s="1" t="s">
        <v>36</v>
      </c>
      <c r="M81224" s="1" t="s">
        <v>680</v>
      </c>
      <c r="N81224" s="1" t="s">
        <v>97250</v>
      </c>
      <c r="O81224" s="1" t="s">
        <v>97251</v>
      </c>
    </row>
    <row r="81225" spans="1:15" x14ac:dyDescent="0.25">
      <c r="A81225">
        <v>54504</v>
      </c>
      <c r="B81225" s="1" t="s">
        <v>267</v>
      </c>
      <c r="C81225" s="1" t="s">
        <v>814</v>
      </c>
      <c r="D81225" s="1" t="s">
        <v>59</v>
      </c>
      <c r="E81225" s="2">
        <v>43313</v>
      </c>
      <c r="F81225">
        <v>2018</v>
      </c>
      <c r="G81225">
        <v>11505</v>
      </c>
      <c r="H81225">
        <v>70</v>
      </c>
      <c r="I81225">
        <v>95</v>
      </c>
      <c r="J81225" s="1" t="s">
        <v>26</v>
      </c>
      <c r="K81225" s="1" t="s">
        <v>27</v>
      </c>
      <c r="L81225" s="1" t="s">
        <v>43</v>
      </c>
      <c r="M81225" s="1" t="s">
        <v>1113</v>
      </c>
      <c r="N81225" s="1" t="s">
        <v>3593</v>
      </c>
      <c r="O81225" s="1" t="s">
        <v>97252</v>
      </c>
    </row>
    <row r="81226" spans="1:15" x14ac:dyDescent="0.25">
      <c r="A81226">
        <v>26022</v>
      </c>
      <c r="B81226" s="1" t="s">
        <v>80</v>
      </c>
      <c r="C81226" s="1" t="s">
        <v>656</v>
      </c>
      <c r="D81226" s="1" t="s">
        <v>86</v>
      </c>
      <c r="E81226" s="2">
        <v>39417</v>
      </c>
      <c r="F81226">
        <v>2007</v>
      </c>
      <c r="G81226">
        <v>5999</v>
      </c>
      <c r="H81226">
        <v>90</v>
      </c>
      <c r="I81226">
        <v>122</v>
      </c>
      <c r="J81226" s="1" t="s">
        <v>26</v>
      </c>
      <c r="K81226" s="1" t="s">
        <v>27</v>
      </c>
      <c r="L81226" s="1" t="s">
        <v>163</v>
      </c>
      <c r="M81226" s="1" t="s">
        <v>530</v>
      </c>
      <c r="N81226" s="1" t="s">
        <v>1224</v>
      </c>
      <c r="O81226" s="1" t="s">
        <v>97253</v>
      </c>
    </row>
    <row r="81227" spans="1:15" x14ac:dyDescent="0.25">
      <c r="A81227">
        <v>36884</v>
      </c>
      <c r="B81227" s="1" t="s">
        <v>80</v>
      </c>
      <c r="C81227" s="1" t="s">
        <v>900</v>
      </c>
      <c r="D81227" s="1" t="s">
        <v>114</v>
      </c>
      <c r="E81227" s="2">
        <v>42736</v>
      </c>
      <c r="F81227">
        <v>2017</v>
      </c>
      <c r="G81227">
        <v>11000</v>
      </c>
      <c r="H81227">
        <v>85</v>
      </c>
      <c r="I81227">
        <v>116</v>
      </c>
      <c r="J81227" s="1" t="s">
        <v>26</v>
      </c>
      <c r="K81227" s="1" t="s">
        <v>60</v>
      </c>
      <c r="L81227" s="1" t="s">
        <v>209</v>
      </c>
      <c r="M81227" s="1" t="s">
        <v>705</v>
      </c>
      <c r="N81227" s="1" t="s">
        <v>1488</v>
      </c>
      <c r="O81227" s="1" t="s">
        <v>7205</v>
      </c>
    </row>
    <row r="81228" spans="1:15" x14ac:dyDescent="0.25">
      <c r="A81228">
        <v>96501</v>
      </c>
      <c r="B81228" s="1" t="s">
        <v>156</v>
      </c>
      <c r="C81228" s="1" t="s">
        <v>887</v>
      </c>
      <c r="D81228" s="1" t="s">
        <v>42</v>
      </c>
      <c r="E81228" s="2">
        <v>44805</v>
      </c>
      <c r="F81228">
        <v>2022</v>
      </c>
      <c r="G81228">
        <v>47188</v>
      </c>
      <c r="H81228">
        <v>147</v>
      </c>
      <c r="I81228">
        <v>200</v>
      </c>
      <c r="J81228" s="1" t="s">
        <v>18</v>
      </c>
      <c r="K81228" s="1" t="s">
        <v>27</v>
      </c>
      <c r="L81228" s="1" t="s">
        <v>356</v>
      </c>
      <c r="M81228" s="1" t="s">
        <v>788</v>
      </c>
      <c r="N81228" s="1" t="s">
        <v>242</v>
      </c>
      <c r="O81228" s="1" t="s">
        <v>17233</v>
      </c>
    </row>
    <row r="81229" spans="1:15" x14ac:dyDescent="0.25">
      <c r="A81229">
        <v>66535</v>
      </c>
      <c r="B81229" s="1" t="s">
        <v>15</v>
      </c>
      <c r="C81229" s="1" t="s">
        <v>128</v>
      </c>
      <c r="D81229" s="1" t="s">
        <v>59</v>
      </c>
      <c r="E81229" s="2">
        <v>42887</v>
      </c>
      <c r="F81229">
        <v>2017</v>
      </c>
      <c r="G81229">
        <v>13990</v>
      </c>
      <c r="H81229">
        <v>96</v>
      </c>
      <c r="I81229">
        <v>131</v>
      </c>
      <c r="J81229" s="1" t="s">
        <v>26</v>
      </c>
      <c r="K81229" s="1" t="s">
        <v>60</v>
      </c>
      <c r="L81229" s="1" t="s">
        <v>629</v>
      </c>
      <c r="M81229" s="1" t="s">
        <v>504</v>
      </c>
      <c r="N81229" s="1" t="s">
        <v>26794</v>
      </c>
      <c r="O81229" s="1" t="s">
        <v>97254</v>
      </c>
    </row>
    <row r="81230" spans="1:15" x14ac:dyDescent="0.25">
      <c r="A81230">
        <v>76064</v>
      </c>
      <c r="B81230" s="1" t="s">
        <v>15</v>
      </c>
      <c r="C81230" s="1" t="s">
        <v>1041</v>
      </c>
      <c r="D81230" s="1" t="s">
        <v>114</v>
      </c>
      <c r="E81230" s="2">
        <v>44927</v>
      </c>
      <c r="F81230">
        <v>2023</v>
      </c>
      <c r="G81230">
        <v>32190</v>
      </c>
      <c r="H81230">
        <v>114</v>
      </c>
      <c r="I81230">
        <v>155</v>
      </c>
      <c r="J81230" s="1" t="s">
        <v>26</v>
      </c>
      <c r="K81230" s="1" t="s">
        <v>27</v>
      </c>
      <c r="L81230" s="1" t="s">
        <v>49</v>
      </c>
      <c r="M81230" s="1" t="s">
        <v>258</v>
      </c>
      <c r="N81230" s="1" t="s">
        <v>206</v>
      </c>
      <c r="O81230" s="1" t="s">
        <v>31853</v>
      </c>
    </row>
    <row r="81231" spans="1:15" x14ac:dyDescent="0.25">
      <c r="A81231">
        <v>89226</v>
      </c>
      <c r="B81231" s="1" t="s">
        <v>47</v>
      </c>
      <c r="C81231" s="1" t="s">
        <v>48</v>
      </c>
      <c r="D81231" s="1" t="s">
        <v>59</v>
      </c>
      <c r="E81231" s="2">
        <v>43009</v>
      </c>
      <c r="F81231">
        <v>2017</v>
      </c>
      <c r="G81231">
        <v>19479</v>
      </c>
      <c r="H81231">
        <v>130</v>
      </c>
      <c r="I81231">
        <v>177</v>
      </c>
      <c r="J81231" s="1" t="s">
        <v>26</v>
      </c>
      <c r="K81231" s="1" t="s">
        <v>27</v>
      </c>
      <c r="L81231" s="1" t="s">
        <v>36</v>
      </c>
      <c r="M81231" s="1" t="s">
        <v>37</v>
      </c>
      <c r="N81231" s="1" t="s">
        <v>96636</v>
      </c>
      <c r="O81231" s="1" t="s">
        <v>97255</v>
      </c>
    </row>
    <row r="81232" spans="1:15" x14ac:dyDescent="0.25">
      <c r="A81232">
        <v>8444</v>
      </c>
      <c r="B81232" s="1" t="s">
        <v>32</v>
      </c>
      <c r="C81232" s="1" t="s">
        <v>132</v>
      </c>
      <c r="D81232" s="1" t="s">
        <v>86</v>
      </c>
      <c r="E81232" s="2">
        <v>41974</v>
      </c>
      <c r="F81232">
        <v>2014</v>
      </c>
      <c r="G81232">
        <v>24990</v>
      </c>
      <c r="H81232">
        <v>230</v>
      </c>
      <c r="I81232">
        <v>313</v>
      </c>
      <c r="J81232" s="1" t="s">
        <v>18</v>
      </c>
      <c r="K81232" s="1" t="s">
        <v>60</v>
      </c>
      <c r="L81232" s="1" t="s">
        <v>240</v>
      </c>
      <c r="M81232" s="1" t="s">
        <v>104</v>
      </c>
      <c r="N81232" s="1" t="s">
        <v>2200</v>
      </c>
      <c r="O81232" s="1" t="s">
        <v>97256</v>
      </c>
    </row>
    <row r="81233" spans="1:15" x14ac:dyDescent="0.25">
      <c r="A81233">
        <v>61915</v>
      </c>
      <c r="B81233" s="1" t="s">
        <v>15</v>
      </c>
      <c r="C81233" s="1" t="s">
        <v>458</v>
      </c>
      <c r="D81233" s="1" t="s">
        <v>42</v>
      </c>
      <c r="E81233" s="2">
        <v>41974</v>
      </c>
      <c r="F81233">
        <v>2014</v>
      </c>
      <c r="G81233">
        <v>9890</v>
      </c>
      <c r="H81233">
        <v>74</v>
      </c>
      <c r="I81233">
        <v>101</v>
      </c>
      <c r="J81233" s="1" t="s">
        <v>26</v>
      </c>
      <c r="K81233" s="1" t="s">
        <v>60</v>
      </c>
      <c r="L81233" s="1" t="s">
        <v>629</v>
      </c>
      <c r="M81233" s="1" t="s">
        <v>1169</v>
      </c>
      <c r="N81233" s="1" t="s">
        <v>11158</v>
      </c>
      <c r="O81233" s="1" t="s">
        <v>97257</v>
      </c>
    </row>
    <row r="81234" spans="1:15" x14ac:dyDescent="0.25">
      <c r="A81234">
        <v>57300</v>
      </c>
      <c r="B81234" s="1" t="s">
        <v>267</v>
      </c>
      <c r="C81234" s="1" t="s">
        <v>814</v>
      </c>
      <c r="D81234" s="1" t="s">
        <v>17</v>
      </c>
      <c r="E81234" s="2">
        <v>45017</v>
      </c>
      <c r="F81234">
        <v>2023</v>
      </c>
      <c r="G81234">
        <v>24498</v>
      </c>
      <c r="H81234">
        <v>96</v>
      </c>
      <c r="I81234">
        <v>131</v>
      </c>
      <c r="J81234" s="1" t="s">
        <v>26</v>
      </c>
      <c r="K81234" s="1" t="s">
        <v>60</v>
      </c>
      <c r="L81234" s="1" t="s">
        <v>632</v>
      </c>
      <c r="M81234" s="1" t="s">
        <v>50</v>
      </c>
      <c r="N81234" s="1" t="s">
        <v>242</v>
      </c>
      <c r="O81234" s="1" t="s">
        <v>5143</v>
      </c>
    </row>
    <row r="81235" spans="1:15" x14ac:dyDescent="0.25">
      <c r="A81235">
        <v>22258</v>
      </c>
      <c r="B81235" s="1" t="s">
        <v>32</v>
      </c>
      <c r="C81235" s="1" t="s">
        <v>953</v>
      </c>
      <c r="D81235" s="1" t="s">
        <v>42</v>
      </c>
      <c r="E81235" s="2">
        <v>44986</v>
      </c>
      <c r="F81235">
        <v>2023</v>
      </c>
      <c r="G81235">
        <v>71900</v>
      </c>
      <c r="H81235">
        <v>294</v>
      </c>
      <c r="I81235">
        <v>400</v>
      </c>
      <c r="J81235" s="1" t="s">
        <v>18</v>
      </c>
      <c r="K81235" s="1" t="s">
        <v>27</v>
      </c>
      <c r="L81235" s="1" t="s">
        <v>213</v>
      </c>
      <c r="M81235" s="1" t="s">
        <v>1221</v>
      </c>
      <c r="N81235" s="1" t="s">
        <v>19889</v>
      </c>
      <c r="O81235" s="1" t="s">
        <v>97258</v>
      </c>
    </row>
    <row r="81236" spans="1:15" x14ac:dyDescent="0.25">
      <c r="A81236">
        <v>84182</v>
      </c>
      <c r="B81236" s="1" t="s">
        <v>24</v>
      </c>
      <c r="C81236" s="1" t="s">
        <v>923</v>
      </c>
      <c r="D81236" s="1" t="s">
        <v>603</v>
      </c>
      <c r="E81236" s="2">
        <v>44958</v>
      </c>
      <c r="F81236">
        <v>2023</v>
      </c>
      <c r="G81236">
        <v>57450</v>
      </c>
      <c r="H81236">
        <v>239</v>
      </c>
      <c r="I81236">
        <v>325</v>
      </c>
      <c r="J81236" s="1" t="s">
        <v>18</v>
      </c>
      <c r="K81236" s="1" t="s">
        <v>35</v>
      </c>
      <c r="L81236" s="1" t="s">
        <v>36</v>
      </c>
      <c r="M81236" s="1" t="s">
        <v>41524</v>
      </c>
      <c r="N81236" s="1" t="s">
        <v>51</v>
      </c>
      <c r="O81236" s="1" t="s">
        <v>97259</v>
      </c>
    </row>
    <row r="81237" spans="1:15" x14ac:dyDescent="0.25">
      <c r="A81237">
        <v>38071</v>
      </c>
      <c r="B81237" s="1" t="s">
        <v>80</v>
      </c>
      <c r="C81237" s="1" t="s">
        <v>318</v>
      </c>
      <c r="D81237" s="1" t="s">
        <v>114</v>
      </c>
      <c r="E81237" s="2">
        <v>43344</v>
      </c>
      <c r="F81237">
        <v>2018</v>
      </c>
      <c r="G81237">
        <v>29500</v>
      </c>
      <c r="H81237">
        <v>170</v>
      </c>
      <c r="I81237">
        <v>231</v>
      </c>
      <c r="J81237" s="1" t="s">
        <v>18</v>
      </c>
      <c r="K81237" s="1" t="s">
        <v>60</v>
      </c>
      <c r="L81237" s="1" t="s">
        <v>334</v>
      </c>
      <c r="M81237" s="1" t="s">
        <v>258</v>
      </c>
      <c r="N81237" s="1" t="s">
        <v>819</v>
      </c>
      <c r="O81237" s="1" t="s">
        <v>9086</v>
      </c>
    </row>
    <row r="81238" spans="1:15" x14ac:dyDescent="0.25">
      <c r="A81238">
        <v>10895</v>
      </c>
      <c r="B81238" s="1" t="s">
        <v>32</v>
      </c>
      <c r="C81238" s="1" t="s">
        <v>2042</v>
      </c>
      <c r="D81238" s="1" t="s">
        <v>114</v>
      </c>
      <c r="E81238" s="2">
        <v>42186</v>
      </c>
      <c r="F81238">
        <v>2015</v>
      </c>
      <c r="G81238">
        <v>26650</v>
      </c>
      <c r="H81238">
        <v>200</v>
      </c>
      <c r="I81238">
        <v>272</v>
      </c>
      <c r="J81238" s="1" t="s">
        <v>18</v>
      </c>
      <c r="K81238" s="1" t="s">
        <v>60</v>
      </c>
      <c r="L81238" s="1" t="s">
        <v>296</v>
      </c>
      <c r="M81238" s="1" t="s">
        <v>839</v>
      </c>
      <c r="N81238" s="1" t="s">
        <v>76697</v>
      </c>
      <c r="O81238" s="1" t="s">
        <v>97260</v>
      </c>
    </row>
    <row r="81239" spans="1:15" x14ac:dyDescent="0.25">
      <c r="A81239">
        <v>22970</v>
      </c>
      <c r="B81239" s="1" t="s">
        <v>601</v>
      </c>
      <c r="C81239" s="1" t="s">
        <v>602</v>
      </c>
      <c r="D81239" s="1" t="s">
        <v>114</v>
      </c>
      <c r="E81239" s="2">
        <v>40544</v>
      </c>
      <c r="F81239">
        <v>2011</v>
      </c>
      <c r="G81239">
        <v>48000</v>
      </c>
      <c r="H81239">
        <v>412</v>
      </c>
      <c r="I81239">
        <v>560</v>
      </c>
      <c r="J81239" s="1" t="s">
        <v>18</v>
      </c>
      <c r="K81239" s="1" t="s">
        <v>27</v>
      </c>
      <c r="L81239" s="1" t="s">
        <v>1341</v>
      </c>
      <c r="M81239" s="1" t="s">
        <v>2861</v>
      </c>
      <c r="N81239" s="1" t="s">
        <v>1222</v>
      </c>
      <c r="O81239" s="1" t="s">
        <v>18030</v>
      </c>
    </row>
    <row r="81240" spans="1:15" x14ac:dyDescent="0.25">
      <c r="A81240">
        <v>44200</v>
      </c>
      <c r="B81240" s="1" t="s">
        <v>90</v>
      </c>
      <c r="C81240" s="1" t="s">
        <v>5134</v>
      </c>
      <c r="D81240" s="1" t="s">
        <v>34</v>
      </c>
      <c r="E81240" s="2">
        <v>41730</v>
      </c>
      <c r="F81240">
        <v>2014</v>
      </c>
      <c r="G81240">
        <v>11499</v>
      </c>
      <c r="H81240">
        <v>110</v>
      </c>
      <c r="I81240">
        <v>150</v>
      </c>
      <c r="J81240" s="1" t="s">
        <v>26</v>
      </c>
      <c r="K81240" s="1" t="s">
        <v>60</v>
      </c>
      <c r="L81240" s="1" t="s">
        <v>389</v>
      </c>
      <c r="M81240" s="1" t="s">
        <v>565</v>
      </c>
      <c r="N81240" s="1" t="s">
        <v>97261</v>
      </c>
      <c r="O81240" s="1" t="s">
        <v>62156</v>
      </c>
    </row>
    <row r="81241" spans="1:15" x14ac:dyDescent="0.25">
      <c r="A81241">
        <v>59682</v>
      </c>
      <c r="B81241" s="1" t="s">
        <v>15</v>
      </c>
      <c r="C81241" s="1" t="s">
        <v>295</v>
      </c>
      <c r="D81241" s="1" t="s">
        <v>17</v>
      </c>
      <c r="E81241" s="2">
        <v>40269</v>
      </c>
      <c r="F81241">
        <v>2010</v>
      </c>
      <c r="G81241">
        <v>3350</v>
      </c>
      <c r="H81241">
        <v>74</v>
      </c>
      <c r="I81241">
        <v>101</v>
      </c>
      <c r="J81241" s="1" t="s">
        <v>26</v>
      </c>
      <c r="K81241" s="1" t="s">
        <v>918</v>
      </c>
      <c r="L81241" s="1" t="s">
        <v>36</v>
      </c>
      <c r="M81241" s="1" t="s">
        <v>82</v>
      </c>
      <c r="N81241" s="1" t="s">
        <v>97262</v>
      </c>
      <c r="O81241" s="1" t="s">
        <v>97263</v>
      </c>
    </row>
    <row r="81242" spans="1:15" x14ac:dyDescent="0.25">
      <c r="A81242">
        <v>63874</v>
      </c>
      <c r="B81242" s="1" t="s">
        <v>15</v>
      </c>
      <c r="C81242" s="1" t="s">
        <v>461</v>
      </c>
      <c r="D81242" s="1" t="s">
        <v>34</v>
      </c>
      <c r="E81242" s="2">
        <v>42430</v>
      </c>
      <c r="F81242">
        <v>2016</v>
      </c>
      <c r="G81242">
        <v>9199</v>
      </c>
      <c r="H81242">
        <v>85</v>
      </c>
      <c r="I81242">
        <v>116</v>
      </c>
      <c r="J81242" s="1" t="s">
        <v>26</v>
      </c>
      <c r="K81242" s="1" t="s">
        <v>60</v>
      </c>
      <c r="L81242" s="1" t="s">
        <v>226</v>
      </c>
      <c r="M81242" s="1" t="s">
        <v>227</v>
      </c>
      <c r="N81242" s="1" t="s">
        <v>97264</v>
      </c>
      <c r="O81242" s="1" t="s">
        <v>97265</v>
      </c>
    </row>
    <row r="81243" spans="1:15" x14ac:dyDescent="0.25">
      <c r="A81243">
        <v>30996</v>
      </c>
      <c r="B81243" s="1" t="s">
        <v>80</v>
      </c>
      <c r="C81243" s="1" t="s">
        <v>318</v>
      </c>
      <c r="D81243" s="1" t="s">
        <v>86</v>
      </c>
      <c r="E81243" s="2">
        <v>41487</v>
      </c>
      <c r="F81243">
        <v>2013</v>
      </c>
      <c r="G81243">
        <v>12699</v>
      </c>
      <c r="H81243">
        <v>160</v>
      </c>
      <c r="I81243">
        <v>218</v>
      </c>
      <c r="J81243" s="1" t="s">
        <v>26</v>
      </c>
      <c r="K81243" s="1" t="s">
        <v>60</v>
      </c>
      <c r="L81243" s="1" t="s">
        <v>124</v>
      </c>
      <c r="M81243" s="1" t="s">
        <v>475</v>
      </c>
      <c r="N81243" s="1" t="s">
        <v>159</v>
      </c>
      <c r="O81243" s="1" t="s">
        <v>97266</v>
      </c>
    </row>
    <row r="81244" spans="1:15" x14ac:dyDescent="0.25">
      <c r="A81244">
        <v>49438</v>
      </c>
      <c r="B81244" s="1" t="s">
        <v>74</v>
      </c>
      <c r="C81244" s="1" t="s">
        <v>344</v>
      </c>
      <c r="D81244" s="1" t="s">
        <v>17</v>
      </c>
      <c r="E81244" s="2">
        <v>43678</v>
      </c>
      <c r="F81244">
        <v>2019</v>
      </c>
      <c r="G81244">
        <v>18000</v>
      </c>
      <c r="H81244">
        <v>110</v>
      </c>
      <c r="I81244">
        <v>150</v>
      </c>
      <c r="J81244" s="1" t="s">
        <v>26</v>
      </c>
      <c r="K81244" s="1" t="s">
        <v>27</v>
      </c>
      <c r="L81244" s="1" t="s">
        <v>49</v>
      </c>
      <c r="M81244" s="1" t="s">
        <v>82</v>
      </c>
      <c r="N81244" s="1" t="s">
        <v>1284</v>
      </c>
      <c r="O81244" s="1" t="s">
        <v>97267</v>
      </c>
    </row>
    <row r="81245" spans="1:15" x14ac:dyDescent="0.25">
      <c r="A81245">
        <v>21740</v>
      </c>
      <c r="B81245" s="1" t="s">
        <v>32</v>
      </c>
      <c r="C81245" s="1" t="s">
        <v>581</v>
      </c>
      <c r="D81245" s="1" t="s">
        <v>482</v>
      </c>
      <c r="E81245" s="2">
        <v>44896</v>
      </c>
      <c r="F81245">
        <v>2022</v>
      </c>
      <c r="G81245">
        <v>83990</v>
      </c>
      <c r="H81245">
        <v>294</v>
      </c>
      <c r="I81245">
        <v>400</v>
      </c>
      <c r="J81245" s="1" t="s">
        <v>18</v>
      </c>
      <c r="K81245" s="1" t="s">
        <v>27</v>
      </c>
      <c r="L81245" s="1" t="s">
        <v>61</v>
      </c>
      <c r="M81245" s="1" t="s">
        <v>23447</v>
      </c>
      <c r="N81245" s="1" t="s">
        <v>2272</v>
      </c>
      <c r="O81245" s="1" t="s">
        <v>23448</v>
      </c>
    </row>
    <row r="81246" spans="1:15" x14ac:dyDescent="0.25">
      <c r="A81246">
        <v>23694</v>
      </c>
      <c r="B81246" s="1" t="s">
        <v>80</v>
      </c>
      <c r="C81246" s="1" t="s">
        <v>3301</v>
      </c>
      <c r="D81246" s="1" t="s">
        <v>17</v>
      </c>
      <c r="E81246" s="2">
        <v>36161</v>
      </c>
      <c r="F81246">
        <v>1999</v>
      </c>
      <c r="G81246">
        <v>1000</v>
      </c>
      <c r="H81246">
        <v>142</v>
      </c>
      <c r="I81246">
        <v>193</v>
      </c>
      <c r="J81246" s="1" t="s">
        <v>18</v>
      </c>
      <c r="K81246" s="1" t="s">
        <v>27</v>
      </c>
      <c r="L81246" s="1" t="s">
        <v>737</v>
      </c>
      <c r="M81246" s="1" t="s">
        <v>82</v>
      </c>
      <c r="N81246" s="1" t="s">
        <v>26170</v>
      </c>
      <c r="O81246" s="1" t="s">
        <v>16715</v>
      </c>
    </row>
    <row r="81247" spans="1:15" x14ac:dyDescent="0.25">
      <c r="A81247">
        <v>40352</v>
      </c>
      <c r="B81247" s="1" t="s">
        <v>80</v>
      </c>
      <c r="C81247" s="1" t="s">
        <v>1102</v>
      </c>
      <c r="D81247" s="1" t="s">
        <v>86</v>
      </c>
      <c r="E81247" s="2">
        <v>43983</v>
      </c>
      <c r="F81247">
        <v>2020</v>
      </c>
      <c r="G81247">
        <v>36888</v>
      </c>
      <c r="H81247">
        <v>190</v>
      </c>
      <c r="I81247">
        <v>258</v>
      </c>
      <c r="J81247" s="1" t="s">
        <v>18</v>
      </c>
      <c r="K81247" s="1" t="s">
        <v>27</v>
      </c>
      <c r="L81247" s="1" t="s">
        <v>257</v>
      </c>
      <c r="M81247" s="1" t="s">
        <v>1134</v>
      </c>
      <c r="N81247" s="1" t="s">
        <v>97268</v>
      </c>
      <c r="O81247" s="1" t="s">
        <v>97269</v>
      </c>
    </row>
    <row r="81248" spans="1:15" x14ac:dyDescent="0.25">
      <c r="A81248">
        <v>6846</v>
      </c>
      <c r="B81248" s="1" t="s">
        <v>32</v>
      </c>
      <c r="C81248" s="1" t="s">
        <v>98</v>
      </c>
      <c r="D81248" s="1" t="s">
        <v>17</v>
      </c>
      <c r="E81248" s="2">
        <v>41091</v>
      </c>
      <c r="F81248">
        <v>2012</v>
      </c>
      <c r="G81248">
        <v>9190</v>
      </c>
      <c r="H81248">
        <v>77</v>
      </c>
      <c r="I81248">
        <v>105</v>
      </c>
      <c r="J81248" s="1" t="s">
        <v>26</v>
      </c>
      <c r="K81248" s="1" t="s">
        <v>60</v>
      </c>
      <c r="L81248" s="1" t="s">
        <v>722</v>
      </c>
      <c r="M81248" s="1" t="s">
        <v>462</v>
      </c>
      <c r="N81248" s="1" t="s">
        <v>97270</v>
      </c>
      <c r="O81248" s="1" t="s">
        <v>97271</v>
      </c>
    </row>
    <row r="81249" spans="1:15" x14ac:dyDescent="0.25">
      <c r="A81249">
        <v>24146</v>
      </c>
      <c r="B81249" s="1" t="s">
        <v>80</v>
      </c>
      <c r="C81249" s="1" t="s">
        <v>598</v>
      </c>
      <c r="D81249" s="1" t="s">
        <v>86</v>
      </c>
      <c r="E81249" s="2">
        <v>37408</v>
      </c>
      <c r="F81249">
        <v>2002</v>
      </c>
      <c r="G81249">
        <v>2000</v>
      </c>
      <c r="H81249">
        <v>105</v>
      </c>
      <c r="I81249">
        <v>143</v>
      </c>
      <c r="J81249" s="1" t="s">
        <v>26</v>
      </c>
      <c r="K81249" s="1" t="s">
        <v>27</v>
      </c>
      <c r="L81249" s="1" t="s">
        <v>245</v>
      </c>
      <c r="M81249" s="1" t="s">
        <v>538</v>
      </c>
      <c r="N81249" s="1" t="s">
        <v>97272</v>
      </c>
      <c r="O81249" s="1" t="s">
        <v>7621</v>
      </c>
    </row>
    <row r="81250" spans="1:15" x14ac:dyDescent="0.25">
      <c r="A81250">
        <v>24400</v>
      </c>
      <c r="B81250" s="1" t="s">
        <v>80</v>
      </c>
      <c r="C81250" s="1" t="s">
        <v>598</v>
      </c>
      <c r="D81250" s="1" t="s">
        <v>86</v>
      </c>
      <c r="E81250" s="2">
        <v>37803</v>
      </c>
      <c r="F81250">
        <v>2003</v>
      </c>
      <c r="G81250">
        <v>9990</v>
      </c>
      <c r="H81250">
        <v>105</v>
      </c>
      <c r="I81250">
        <v>143</v>
      </c>
      <c r="J81250" s="1" t="s">
        <v>26</v>
      </c>
      <c r="K81250" s="1" t="s">
        <v>27</v>
      </c>
      <c r="L81250" s="1" t="s">
        <v>356</v>
      </c>
      <c r="M81250" s="1" t="s">
        <v>253</v>
      </c>
      <c r="N81250" s="1" t="s">
        <v>97273</v>
      </c>
      <c r="O81250" s="1" t="s">
        <v>4843</v>
      </c>
    </row>
    <row r="81251" spans="1:15" x14ac:dyDescent="0.25">
      <c r="A81251">
        <v>20069</v>
      </c>
      <c r="B81251" s="1" t="s">
        <v>32</v>
      </c>
      <c r="C81251" s="1" t="s">
        <v>98</v>
      </c>
      <c r="D81251" s="1" t="s">
        <v>42</v>
      </c>
      <c r="E81251" s="2">
        <v>44256</v>
      </c>
      <c r="F81251">
        <v>2021</v>
      </c>
      <c r="G81251">
        <v>34300</v>
      </c>
      <c r="H81251">
        <v>150</v>
      </c>
      <c r="I81251">
        <v>204</v>
      </c>
      <c r="J81251" s="1" t="s">
        <v>18</v>
      </c>
      <c r="K81251" s="1" t="s">
        <v>19</v>
      </c>
      <c r="L81251" s="1" t="s">
        <v>36</v>
      </c>
      <c r="M81251" s="1" t="s">
        <v>99</v>
      </c>
      <c r="N81251" s="1" t="s">
        <v>97274</v>
      </c>
      <c r="O81251" s="1" t="s">
        <v>97275</v>
      </c>
    </row>
    <row r="81252" spans="1:15" x14ac:dyDescent="0.25">
      <c r="A81252">
        <v>76024</v>
      </c>
      <c r="B81252" s="1" t="s">
        <v>15</v>
      </c>
      <c r="C81252" s="1" t="s">
        <v>16</v>
      </c>
      <c r="D81252" s="1" t="s">
        <v>114</v>
      </c>
      <c r="E81252" s="2">
        <v>44927</v>
      </c>
      <c r="F81252">
        <v>2023</v>
      </c>
      <c r="G81252">
        <v>33390</v>
      </c>
      <c r="H81252">
        <v>110</v>
      </c>
      <c r="I81252">
        <v>150</v>
      </c>
      <c r="J81252" s="1" t="s">
        <v>26</v>
      </c>
      <c r="K81252" s="1" t="s">
        <v>27</v>
      </c>
      <c r="L81252" s="1" t="s">
        <v>677</v>
      </c>
      <c r="M81252" s="1" t="s">
        <v>66</v>
      </c>
      <c r="N81252" s="1" t="s">
        <v>242</v>
      </c>
      <c r="O81252" s="1" t="s">
        <v>39196</v>
      </c>
    </row>
    <row r="81253" spans="1:15" x14ac:dyDescent="0.25">
      <c r="A81253">
        <v>80263</v>
      </c>
      <c r="B81253" s="1" t="s">
        <v>24</v>
      </c>
      <c r="C81253" s="1" t="s">
        <v>496</v>
      </c>
      <c r="D81253" s="1" t="s">
        <v>114</v>
      </c>
      <c r="E81253" s="2">
        <v>43252</v>
      </c>
      <c r="F81253">
        <v>2018</v>
      </c>
      <c r="G81253">
        <v>16990</v>
      </c>
      <c r="H81253">
        <v>88</v>
      </c>
      <c r="I81253">
        <v>120</v>
      </c>
      <c r="J81253" s="1" t="s">
        <v>26</v>
      </c>
      <c r="K81253" s="1" t="s">
        <v>27</v>
      </c>
      <c r="L81253" s="1" t="s">
        <v>334</v>
      </c>
      <c r="M81253" s="1" t="s">
        <v>37</v>
      </c>
      <c r="N81253" s="1" t="s">
        <v>97276</v>
      </c>
      <c r="O81253" s="1" t="s">
        <v>97277</v>
      </c>
    </row>
    <row r="81254" spans="1:15" x14ac:dyDescent="0.25">
      <c r="A81254">
        <v>25575</v>
      </c>
      <c r="B81254" s="1" t="s">
        <v>80</v>
      </c>
      <c r="C81254" s="1" t="s">
        <v>708</v>
      </c>
      <c r="D81254" s="1" t="s">
        <v>34</v>
      </c>
      <c r="E81254" s="2">
        <v>38991</v>
      </c>
      <c r="F81254">
        <v>2006</v>
      </c>
      <c r="G81254">
        <v>11950</v>
      </c>
      <c r="H81254">
        <v>160</v>
      </c>
      <c r="I81254">
        <v>218</v>
      </c>
      <c r="J81254" s="1" t="s">
        <v>18</v>
      </c>
      <c r="K81254" s="1" t="s">
        <v>27</v>
      </c>
      <c r="L81254" s="1" t="s">
        <v>3816</v>
      </c>
      <c r="M81254" s="1" t="s">
        <v>1189</v>
      </c>
      <c r="N81254" s="1" t="s">
        <v>19231</v>
      </c>
      <c r="O81254" s="1" t="s">
        <v>97278</v>
      </c>
    </row>
    <row r="81255" spans="1:15" x14ac:dyDescent="0.25">
      <c r="A81255">
        <v>58204</v>
      </c>
      <c r="B81255" s="1" t="s">
        <v>15</v>
      </c>
      <c r="C81255" s="1" t="s">
        <v>775</v>
      </c>
      <c r="D81255" s="1" t="s">
        <v>114</v>
      </c>
      <c r="E81255" s="2">
        <v>38687</v>
      </c>
      <c r="F81255">
        <v>2005</v>
      </c>
      <c r="G81255">
        <v>2990</v>
      </c>
      <c r="H81255">
        <v>59</v>
      </c>
      <c r="I81255">
        <v>80</v>
      </c>
      <c r="J81255" s="1" t="s">
        <v>26</v>
      </c>
      <c r="K81255" s="1" t="s">
        <v>27</v>
      </c>
      <c r="L81255" s="1" t="s">
        <v>195</v>
      </c>
      <c r="M81255" s="1" t="s">
        <v>304</v>
      </c>
      <c r="N81255" s="1" t="s">
        <v>3843</v>
      </c>
      <c r="O81255" s="1" t="s">
        <v>97279</v>
      </c>
    </row>
    <row r="81256" spans="1:15" x14ac:dyDescent="0.25">
      <c r="A81256">
        <v>65074</v>
      </c>
      <c r="B81256" s="1" t="s">
        <v>15</v>
      </c>
      <c r="C81256" s="1" t="s">
        <v>119</v>
      </c>
      <c r="D81256" s="1" t="s">
        <v>86</v>
      </c>
      <c r="E81256" s="2">
        <v>43040</v>
      </c>
      <c r="F81256">
        <v>2017</v>
      </c>
      <c r="G81256">
        <v>20990</v>
      </c>
      <c r="H81256">
        <v>134</v>
      </c>
      <c r="I81256">
        <v>182</v>
      </c>
      <c r="J81256" s="1" t="s">
        <v>18</v>
      </c>
      <c r="K81256" s="1" t="s">
        <v>27</v>
      </c>
      <c r="L81256" s="1" t="s">
        <v>163</v>
      </c>
      <c r="M81256" s="1" t="s">
        <v>475</v>
      </c>
      <c r="N81256" s="1" t="s">
        <v>97280</v>
      </c>
      <c r="O81256" s="1" t="s">
        <v>97281</v>
      </c>
    </row>
    <row r="81257" spans="1:15" x14ac:dyDescent="0.25">
      <c r="A81257">
        <v>65667</v>
      </c>
      <c r="B81257" s="1" t="s">
        <v>15</v>
      </c>
      <c r="C81257" s="1" t="s">
        <v>461</v>
      </c>
      <c r="D81257" s="1" t="s">
        <v>42</v>
      </c>
      <c r="E81257" s="2">
        <v>42767</v>
      </c>
      <c r="F81257">
        <v>2017</v>
      </c>
      <c r="G81257">
        <v>21500</v>
      </c>
      <c r="H81257">
        <v>180</v>
      </c>
      <c r="I81257">
        <v>245</v>
      </c>
      <c r="J81257" s="1" t="s">
        <v>18</v>
      </c>
      <c r="K81257" s="1" t="s">
        <v>27</v>
      </c>
      <c r="L81257" s="1" t="s">
        <v>752</v>
      </c>
      <c r="M81257" s="1" t="s">
        <v>82</v>
      </c>
      <c r="N81257" s="1" t="s">
        <v>1534</v>
      </c>
      <c r="O81257" s="1" t="s">
        <v>97282</v>
      </c>
    </row>
    <row r="81258" spans="1:15" x14ac:dyDescent="0.25">
      <c r="A81258">
        <v>93126</v>
      </c>
      <c r="B81258" s="1" t="s">
        <v>47</v>
      </c>
      <c r="C81258" s="1" t="s">
        <v>970</v>
      </c>
      <c r="D81258" s="1" t="s">
        <v>114</v>
      </c>
      <c r="E81258" s="2">
        <v>44958</v>
      </c>
      <c r="F81258">
        <v>2023</v>
      </c>
      <c r="G81258">
        <v>31499</v>
      </c>
      <c r="H81258">
        <v>118</v>
      </c>
      <c r="I81258">
        <v>160</v>
      </c>
      <c r="J81258" s="1" t="s">
        <v>18</v>
      </c>
      <c r="K81258" s="1" t="s">
        <v>27</v>
      </c>
      <c r="L81258" s="1" t="s">
        <v>124</v>
      </c>
      <c r="M81258" s="1" t="s">
        <v>95</v>
      </c>
      <c r="N81258" s="1" t="s">
        <v>552</v>
      </c>
      <c r="O81258" s="1" t="s">
        <v>97283</v>
      </c>
    </row>
    <row r="81259" spans="1:15" x14ac:dyDescent="0.25">
      <c r="A81259">
        <v>23557</v>
      </c>
      <c r="B81259" s="1" t="s">
        <v>80</v>
      </c>
      <c r="C81259" s="1" t="s">
        <v>2385</v>
      </c>
      <c r="D81259" s="1" t="s">
        <v>162</v>
      </c>
      <c r="E81259" s="2">
        <v>36008</v>
      </c>
      <c r="F81259">
        <v>1998</v>
      </c>
      <c r="G81259">
        <v>18900</v>
      </c>
      <c r="H81259">
        <v>142</v>
      </c>
      <c r="I81259">
        <v>193</v>
      </c>
      <c r="J81259" s="1" t="s">
        <v>26</v>
      </c>
      <c r="K81259" s="1" t="s">
        <v>27</v>
      </c>
      <c r="L81259" s="1" t="s">
        <v>1205</v>
      </c>
      <c r="M81259" s="1" t="s">
        <v>82</v>
      </c>
      <c r="N81259" s="1" t="s">
        <v>5952</v>
      </c>
      <c r="O81259" s="1" t="s">
        <v>97284</v>
      </c>
    </row>
    <row r="81260" spans="1:15" x14ac:dyDescent="0.25">
      <c r="A81260">
        <v>48245</v>
      </c>
      <c r="B81260" s="1" t="s">
        <v>74</v>
      </c>
      <c r="C81260" s="1" t="s">
        <v>693</v>
      </c>
      <c r="D81260" s="1" t="s">
        <v>86</v>
      </c>
      <c r="E81260" s="2">
        <v>43070</v>
      </c>
      <c r="F81260">
        <v>2017</v>
      </c>
      <c r="G81260">
        <v>8590</v>
      </c>
      <c r="H81260">
        <v>85</v>
      </c>
      <c r="I81260">
        <v>116</v>
      </c>
      <c r="J81260" s="1" t="s">
        <v>26</v>
      </c>
      <c r="K81260" s="1" t="s">
        <v>27</v>
      </c>
      <c r="L81260" s="1" t="s">
        <v>36</v>
      </c>
      <c r="M81260" s="1" t="s">
        <v>2417</v>
      </c>
      <c r="N81260" s="1" t="s">
        <v>5363</v>
      </c>
      <c r="O81260" s="1" t="s">
        <v>97285</v>
      </c>
    </row>
    <row r="81261" spans="1:15" x14ac:dyDescent="0.25">
      <c r="A81261">
        <v>68264</v>
      </c>
      <c r="B81261" s="1" t="s">
        <v>15</v>
      </c>
      <c r="C81261" s="1" t="s">
        <v>69</v>
      </c>
      <c r="D81261" s="1" t="s">
        <v>59</v>
      </c>
      <c r="E81261" s="2">
        <v>43374</v>
      </c>
      <c r="F81261">
        <v>2018</v>
      </c>
      <c r="G81261">
        <v>13990</v>
      </c>
      <c r="H81261">
        <v>74</v>
      </c>
      <c r="I81261">
        <v>101</v>
      </c>
      <c r="J81261" s="1" t="s">
        <v>26</v>
      </c>
      <c r="K81261" s="1" t="s">
        <v>27</v>
      </c>
      <c r="L81261" s="1" t="s">
        <v>226</v>
      </c>
      <c r="M81261" s="1" t="s">
        <v>1298</v>
      </c>
      <c r="N81261" s="1" t="s">
        <v>1815</v>
      </c>
      <c r="O81261" s="1" t="s">
        <v>97286</v>
      </c>
    </row>
    <row r="81262" spans="1:15" x14ac:dyDescent="0.25">
      <c r="A81262">
        <v>81088</v>
      </c>
      <c r="B81262" s="1" t="s">
        <v>24</v>
      </c>
      <c r="C81262" s="1" t="s">
        <v>136</v>
      </c>
      <c r="D81262" s="1" t="s">
        <v>17</v>
      </c>
      <c r="E81262" s="2">
        <v>43800</v>
      </c>
      <c r="F81262">
        <v>2019</v>
      </c>
      <c r="G81262">
        <v>24950</v>
      </c>
      <c r="H81262">
        <v>104</v>
      </c>
      <c r="I81262">
        <v>141</v>
      </c>
      <c r="J81262" s="1" t="s">
        <v>18</v>
      </c>
      <c r="K81262" s="1" t="s">
        <v>19</v>
      </c>
      <c r="L81262" s="1" t="s">
        <v>1570</v>
      </c>
      <c r="M81262" s="1" t="s">
        <v>1571</v>
      </c>
      <c r="N81262" s="1" t="s">
        <v>8637</v>
      </c>
      <c r="O81262" s="1" t="s">
        <v>97287</v>
      </c>
    </row>
    <row r="81263" spans="1:15" x14ac:dyDescent="0.25">
      <c r="A81263">
        <v>17238</v>
      </c>
      <c r="B81263" s="1" t="s">
        <v>32</v>
      </c>
      <c r="C81263" s="1" t="s">
        <v>1063</v>
      </c>
      <c r="D81263" s="1" t="s">
        <v>42</v>
      </c>
      <c r="E81263" s="2">
        <v>43800</v>
      </c>
      <c r="F81263">
        <v>2019</v>
      </c>
      <c r="G81263">
        <v>105870</v>
      </c>
      <c r="H81263">
        <v>529</v>
      </c>
      <c r="I81263">
        <v>719</v>
      </c>
      <c r="J81263" s="1" t="s">
        <v>18</v>
      </c>
      <c r="K81263" s="1" t="s">
        <v>27</v>
      </c>
      <c r="L81263" s="1" t="s">
        <v>3286</v>
      </c>
      <c r="M81263" s="1" t="s">
        <v>4588</v>
      </c>
      <c r="N81263" s="1" t="s">
        <v>505</v>
      </c>
      <c r="O81263" s="1" t="s">
        <v>97288</v>
      </c>
    </row>
    <row r="81264" spans="1:15" x14ac:dyDescent="0.25">
      <c r="A81264">
        <v>43998</v>
      </c>
      <c r="B81264" s="1" t="s">
        <v>90</v>
      </c>
      <c r="C81264" s="1" t="s">
        <v>5134</v>
      </c>
      <c r="D81264" s="1" t="s">
        <v>17</v>
      </c>
      <c r="E81264" s="2">
        <v>41061</v>
      </c>
      <c r="F81264">
        <v>2012</v>
      </c>
      <c r="G81264">
        <v>7777</v>
      </c>
      <c r="H81264">
        <v>82</v>
      </c>
      <c r="I81264">
        <v>111</v>
      </c>
      <c r="J81264" s="1" t="s">
        <v>26</v>
      </c>
      <c r="K81264" s="1" t="s">
        <v>60</v>
      </c>
      <c r="L81264" s="1" t="s">
        <v>296</v>
      </c>
      <c r="M81264" s="1" t="s">
        <v>839</v>
      </c>
      <c r="N81264" s="1" t="s">
        <v>3434</v>
      </c>
      <c r="O81264" s="1" t="s">
        <v>97289</v>
      </c>
    </row>
    <row r="81265" spans="1:15" x14ac:dyDescent="0.25">
      <c r="A81265">
        <v>43805</v>
      </c>
      <c r="B81265" s="1" t="s">
        <v>90</v>
      </c>
      <c r="C81265" s="1" t="s">
        <v>1095</v>
      </c>
      <c r="D81265" s="1" t="s">
        <v>17</v>
      </c>
      <c r="E81265" s="2">
        <v>40087</v>
      </c>
      <c r="F81265">
        <v>2009</v>
      </c>
      <c r="G81265">
        <v>4300</v>
      </c>
      <c r="H81265">
        <v>103</v>
      </c>
      <c r="I81265">
        <v>140</v>
      </c>
      <c r="J81265" s="1" t="s">
        <v>26</v>
      </c>
      <c r="K81265" s="1" t="s">
        <v>60</v>
      </c>
      <c r="L81265" s="1" t="s">
        <v>124</v>
      </c>
      <c r="M81265" s="1" t="s">
        <v>82</v>
      </c>
      <c r="N81265" s="1" t="s">
        <v>2313</v>
      </c>
      <c r="O81265" s="1" t="s">
        <v>97290</v>
      </c>
    </row>
    <row r="81266" spans="1:15" x14ac:dyDescent="0.25">
      <c r="A81266">
        <v>78731</v>
      </c>
      <c r="B81266" s="1" t="s">
        <v>24</v>
      </c>
      <c r="C81266" s="1" t="s">
        <v>477</v>
      </c>
      <c r="D81266" s="1" t="s">
        <v>34</v>
      </c>
      <c r="E81266" s="2">
        <v>42644</v>
      </c>
      <c r="F81266">
        <v>2016</v>
      </c>
      <c r="G81266">
        <v>11950</v>
      </c>
      <c r="H81266">
        <v>74</v>
      </c>
      <c r="I81266">
        <v>101</v>
      </c>
      <c r="J81266" s="1" t="s">
        <v>26</v>
      </c>
      <c r="K81266" s="1" t="s">
        <v>27</v>
      </c>
      <c r="L81266" s="1" t="s">
        <v>70</v>
      </c>
      <c r="M81266" s="1" t="s">
        <v>71</v>
      </c>
      <c r="N81266" s="1" t="s">
        <v>2577</v>
      </c>
      <c r="O81266" s="1" t="s">
        <v>97291</v>
      </c>
    </row>
    <row r="81267" spans="1:15" x14ac:dyDescent="0.25">
      <c r="A81267">
        <v>97938</v>
      </c>
      <c r="B81267" s="1" t="s">
        <v>286</v>
      </c>
      <c r="C81267" s="1" t="s">
        <v>2637</v>
      </c>
      <c r="D81267" s="1" t="s">
        <v>114</v>
      </c>
      <c r="E81267" s="2">
        <v>40087</v>
      </c>
      <c r="F81267">
        <v>2009</v>
      </c>
      <c r="G81267">
        <v>2780</v>
      </c>
      <c r="H81267">
        <v>55</v>
      </c>
      <c r="I81267">
        <v>75</v>
      </c>
      <c r="J81267" s="1" t="s">
        <v>26</v>
      </c>
      <c r="K81267" s="1" t="s">
        <v>27</v>
      </c>
      <c r="L81267" s="1" t="s">
        <v>20</v>
      </c>
      <c r="M81267" s="1" t="s">
        <v>1307</v>
      </c>
      <c r="N81267" s="1" t="s">
        <v>97292</v>
      </c>
      <c r="O81267" s="1" t="s">
        <v>97293</v>
      </c>
    </row>
    <row r="81268" spans="1:15" x14ac:dyDescent="0.25">
      <c r="A81268">
        <v>55467</v>
      </c>
      <c r="B81268" s="1" t="s">
        <v>267</v>
      </c>
      <c r="C81268" s="1" t="s">
        <v>375</v>
      </c>
      <c r="D81268" s="1" t="s">
        <v>17</v>
      </c>
      <c r="E81268" s="2">
        <v>44105</v>
      </c>
      <c r="F81268">
        <v>2020</v>
      </c>
      <c r="G81268">
        <v>13950</v>
      </c>
      <c r="H81268">
        <v>51</v>
      </c>
      <c r="I81268">
        <v>69</v>
      </c>
      <c r="J81268" s="1" t="s">
        <v>26</v>
      </c>
      <c r="K81268" s="1" t="s">
        <v>19</v>
      </c>
      <c r="L81268" s="1" t="s">
        <v>283</v>
      </c>
      <c r="M81268" s="1" t="s">
        <v>560</v>
      </c>
      <c r="N81268" s="1" t="s">
        <v>16111</v>
      </c>
      <c r="O81268" s="1" t="s">
        <v>97294</v>
      </c>
    </row>
    <row r="81269" spans="1:15" x14ac:dyDescent="0.25">
      <c r="A81269">
        <v>62245</v>
      </c>
      <c r="B81269" s="1" t="s">
        <v>15</v>
      </c>
      <c r="C81269" s="1" t="s">
        <v>461</v>
      </c>
      <c r="D81269" s="1" t="s">
        <v>114</v>
      </c>
      <c r="E81269" s="2">
        <v>41671</v>
      </c>
      <c r="F81269">
        <v>2014</v>
      </c>
      <c r="G81269">
        <v>9799</v>
      </c>
      <c r="H81269">
        <v>103</v>
      </c>
      <c r="I81269">
        <v>140</v>
      </c>
      <c r="J81269" s="1" t="s">
        <v>18</v>
      </c>
      <c r="K81269" s="1" t="s">
        <v>60</v>
      </c>
      <c r="L81269" s="1" t="s">
        <v>180</v>
      </c>
      <c r="M81269" s="1" t="s">
        <v>542</v>
      </c>
      <c r="N81269" s="1" t="s">
        <v>1807</v>
      </c>
      <c r="O81269" s="1" t="s">
        <v>97295</v>
      </c>
    </row>
    <row r="81270" spans="1:15" x14ac:dyDescent="0.25">
      <c r="A81270">
        <v>43030</v>
      </c>
      <c r="B81270" s="1" t="s">
        <v>80</v>
      </c>
      <c r="C81270" s="1" t="s">
        <v>85</v>
      </c>
      <c r="D81270" s="1" t="s">
        <v>17</v>
      </c>
      <c r="E81270" s="2">
        <v>44986</v>
      </c>
      <c r="F81270">
        <v>2023</v>
      </c>
      <c r="G81270">
        <v>86900</v>
      </c>
      <c r="H81270">
        <v>245</v>
      </c>
      <c r="I81270">
        <v>333</v>
      </c>
      <c r="J81270" s="1" t="s">
        <v>18</v>
      </c>
      <c r="K81270" s="1" t="s">
        <v>27</v>
      </c>
      <c r="L81270" s="1" t="s">
        <v>145</v>
      </c>
      <c r="M81270" s="1" t="s">
        <v>146</v>
      </c>
      <c r="N81270" s="1" t="s">
        <v>1436</v>
      </c>
      <c r="O81270" s="1" t="s">
        <v>97296</v>
      </c>
    </row>
    <row r="81271" spans="1:15" x14ac:dyDescent="0.25">
      <c r="A81271">
        <v>26570</v>
      </c>
      <c r="B81271" s="1" t="s">
        <v>80</v>
      </c>
      <c r="C81271" s="1" t="s">
        <v>191</v>
      </c>
      <c r="D81271" s="1" t="s">
        <v>86</v>
      </c>
      <c r="E81271" s="2">
        <v>39661</v>
      </c>
      <c r="F81271">
        <v>2008</v>
      </c>
      <c r="G81271">
        <v>4800</v>
      </c>
      <c r="H81271">
        <v>105</v>
      </c>
      <c r="I81271">
        <v>143</v>
      </c>
      <c r="J81271" s="1" t="s">
        <v>26</v>
      </c>
      <c r="K81271" s="1" t="s">
        <v>60</v>
      </c>
      <c r="L81271" s="1" t="s">
        <v>192</v>
      </c>
      <c r="M81271" s="1" t="s">
        <v>82</v>
      </c>
      <c r="N81271" s="1" t="s">
        <v>4035</v>
      </c>
      <c r="O81271" s="1" t="s">
        <v>9506</v>
      </c>
    </row>
    <row r="81272" spans="1:15" x14ac:dyDescent="0.25">
      <c r="A81272">
        <v>97949</v>
      </c>
      <c r="B81272" s="1" t="s">
        <v>286</v>
      </c>
      <c r="C81272" s="1" t="s">
        <v>1077</v>
      </c>
      <c r="D81272" s="1" t="s">
        <v>17</v>
      </c>
      <c r="E81272" s="2">
        <v>40210</v>
      </c>
      <c r="F81272">
        <v>2010</v>
      </c>
      <c r="G81272">
        <v>11999</v>
      </c>
      <c r="H81272">
        <v>93</v>
      </c>
      <c r="I81272">
        <v>126</v>
      </c>
      <c r="J81272" s="1" t="s">
        <v>26</v>
      </c>
      <c r="K81272" s="1" t="s">
        <v>27</v>
      </c>
      <c r="L81272" s="1" t="s">
        <v>752</v>
      </c>
      <c r="M81272" s="1" t="s">
        <v>890</v>
      </c>
      <c r="N81272" s="1" t="s">
        <v>11914</v>
      </c>
      <c r="O81272" s="1" t="s">
        <v>97297</v>
      </c>
    </row>
    <row r="81273" spans="1:15" x14ac:dyDescent="0.25">
      <c r="A81273">
        <v>22184</v>
      </c>
      <c r="B81273" s="1" t="s">
        <v>32</v>
      </c>
      <c r="C81273" s="1" t="s">
        <v>3132</v>
      </c>
      <c r="D81273" s="1" t="s">
        <v>34</v>
      </c>
      <c r="E81273" s="2">
        <v>45047</v>
      </c>
      <c r="F81273">
        <v>2023</v>
      </c>
      <c r="G81273">
        <v>93850</v>
      </c>
      <c r="H81273">
        <v>300</v>
      </c>
      <c r="I81273">
        <v>408</v>
      </c>
      <c r="J81273" s="1" t="s">
        <v>18</v>
      </c>
      <c r="K81273" s="1" t="s">
        <v>35</v>
      </c>
      <c r="L81273" s="1" t="s">
        <v>36</v>
      </c>
      <c r="M81273" s="1" t="s">
        <v>5799</v>
      </c>
      <c r="N81273" s="1" t="s">
        <v>5925</v>
      </c>
      <c r="O81273" s="1" t="s">
        <v>97298</v>
      </c>
    </row>
    <row r="81274" spans="1:15" x14ac:dyDescent="0.25">
      <c r="A81274">
        <v>75265</v>
      </c>
      <c r="B81274" s="1" t="s">
        <v>15</v>
      </c>
      <c r="C81274" s="1" t="s">
        <v>926</v>
      </c>
      <c r="D81274" s="1" t="s">
        <v>42</v>
      </c>
      <c r="E81274" s="2">
        <v>44986</v>
      </c>
      <c r="F81274">
        <v>2023</v>
      </c>
      <c r="G81274">
        <v>47770</v>
      </c>
      <c r="H81274">
        <v>156</v>
      </c>
      <c r="I81274">
        <v>212</v>
      </c>
      <c r="J81274" s="1" t="s">
        <v>18</v>
      </c>
      <c r="K81274" s="1" t="s">
        <v>60</v>
      </c>
      <c r="L81274" s="1" t="s">
        <v>145</v>
      </c>
      <c r="M81274" s="1" t="s">
        <v>3954</v>
      </c>
      <c r="N81274" s="1" t="s">
        <v>4191</v>
      </c>
      <c r="O81274" s="1" t="s">
        <v>10793</v>
      </c>
    </row>
    <row r="81275" spans="1:15" x14ac:dyDescent="0.25">
      <c r="A81275">
        <v>79697</v>
      </c>
      <c r="B81275" s="1" t="s">
        <v>24</v>
      </c>
      <c r="C81275" s="1" t="s">
        <v>170</v>
      </c>
      <c r="D81275" s="1" t="s">
        <v>86</v>
      </c>
      <c r="E81275" s="2">
        <v>43160</v>
      </c>
      <c r="F81275">
        <v>2018</v>
      </c>
      <c r="G81275">
        <v>17990</v>
      </c>
      <c r="H81275">
        <v>97</v>
      </c>
      <c r="I81275">
        <v>132</v>
      </c>
      <c r="J81275" s="1" t="s">
        <v>26</v>
      </c>
      <c r="K81275" s="1" t="s">
        <v>27</v>
      </c>
      <c r="L81275" s="1" t="s">
        <v>176</v>
      </c>
      <c r="M81275" s="1" t="s">
        <v>630</v>
      </c>
      <c r="N81275" s="1" t="s">
        <v>520</v>
      </c>
      <c r="O81275" s="1" t="s">
        <v>97299</v>
      </c>
    </row>
    <row r="81276" spans="1:15" x14ac:dyDescent="0.25">
      <c r="A81276">
        <v>45537</v>
      </c>
      <c r="B81276" s="1" t="s">
        <v>90</v>
      </c>
      <c r="C81276" s="1" t="s">
        <v>429</v>
      </c>
      <c r="D81276" s="1" t="s">
        <v>17</v>
      </c>
      <c r="E81276" s="2">
        <v>43770</v>
      </c>
      <c r="F81276">
        <v>2019</v>
      </c>
      <c r="G81276">
        <v>15900</v>
      </c>
      <c r="H81276">
        <v>75</v>
      </c>
      <c r="I81276">
        <v>102</v>
      </c>
      <c r="J81276" s="1" t="s">
        <v>26</v>
      </c>
      <c r="K81276" s="1" t="s">
        <v>60</v>
      </c>
      <c r="L81276" s="1" t="s">
        <v>209</v>
      </c>
      <c r="M81276" s="1" t="s">
        <v>595</v>
      </c>
      <c r="N81276" s="1" t="s">
        <v>97300</v>
      </c>
      <c r="O81276" s="1" t="s">
        <v>97301</v>
      </c>
    </row>
    <row r="81277" spans="1:15" x14ac:dyDescent="0.25">
      <c r="A81277">
        <v>41581</v>
      </c>
      <c r="B81277" s="1" t="s">
        <v>80</v>
      </c>
      <c r="C81277" s="1" t="s">
        <v>778</v>
      </c>
      <c r="D81277" s="1" t="s">
        <v>162</v>
      </c>
      <c r="E81277" s="2">
        <v>44531</v>
      </c>
      <c r="F81277">
        <v>2021</v>
      </c>
      <c r="G81277">
        <v>56900</v>
      </c>
      <c r="H81277">
        <v>250</v>
      </c>
      <c r="I81277">
        <v>340</v>
      </c>
      <c r="J81277" s="1" t="s">
        <v>18</v>
      </c>
      <c r="K81277" s="1" t="s">
        <v>60</v>
      </c>
      <c r="L81277" s="1" t="s">
        <v>124</v>
      </c>
      <c r="M81277" s="1" t="s">
        <v>475</v>
      </c>
      <c r="N81277" s="1" t="s">
        <v>97302</v>
      </c>
      <c r="O81277" s="1" t="s">
        <v>97303</v>
      </c>
    </row>
    <row r="81278" spans="1:15" x14ac:dyDescent="0.25">
      <c r="A81278">
        <v>75246</v>
      </c>
      <c r="B81278" s="1" t="s">
        <v>15</v>
      </c>
      <c r="C81278" s="1" t="s">
        <v>69</v>
      </c>
      <c r="D81278" s="1" t="s">
        <v>42</v>
      </c>
      <c r="E81278" s="2">
        <v>45078</v>
      </c>
      <c r="F81278">
        <v>2023</v>
      </c>
      <c r="G81278">
        <v>22850</v>
      </c>
      <c r="H81278">
        <v>92</v>
      </c>
      <c r="I81278">
        <v>125</v>
      </c>
      <c r="J81278" s="1" t="s">
        <v>26</v>
      </c>
      <c r="K81278" s="1" t="s">
        <v>19</v>
      </c>
      <c r="L81278" s="1" t="s">
        <v>76</v>
      </c>
      <c r="M81278" s="1" t="s">
        <v>227</v>
      </c>
      <c r="N81278" s="1" t="s">
        <v>2988</v>
      </c>
      <c r="O81278" s="1" t="s">
        <v>10636</v>
      </c>
    </row>
    <row r="81279" spans="1:15" x14ac:dyDescent="0.25">
      <c r="A81279">
        <v>88317</v>
      </c>
      <c r="B81279" s="1" t="s">
        <v>47</v>
      </c>
      <c r="C81279" s="1" t="s">
        <v>48</v>
      </c>
      <c r="D81279" s="1" t="s">
        <v>17</v>
      </c>
      <c r="E81279" s="2">
        <v>42248</v>
      </c>
      <c r="F81279">
        <v>2015</v>
      </c>
      <c r="G81279">
        <v>14990</v>
      </c>
      <c r="H81279">
        <v>85</v>
      </c>
      <c r="I81279">
        <v>116</v>
      </c>
      <c r="J81279" s="1" t="s">
        <v>26</v>
      </c>
      <c r="K81279" s="1" t="s">
        <v>60</v>
      </c>
      <c r="L81279" s="1" t="s">
        <v>36</v>
      </c>
      <c r="M81279" s="1" t="s">
        <v>82</v>
      </c>
      <c r="N81279" s="1" t="s">
        <v>265</v>
      </c>
      <c r="O81279" s="1" t="s">
        <v>97304</v>
      </c>
    </row>
    <row r="81280" spans="1:15" x14ac:dyDescent="0.25">
      <c r="A81280">
        <v>19195</v>
      </c>
      <c r="B81280" s="1" t="s">
        <v>32</v>
      </c>
      <c r="C81280" s="1" t="s">
        <v>140</v>
      </c>
      <c r="D81280" s="1" t="s">
        <v>17</v>
      </c>
      <c r="E81280" s="2">
        <v>43891</v>
      </c>
      <c r="F81280">
        <v>2020</v>
      </c>
      <c r="G81280">
        <v>43879</v>
      </c>
      <c r="H81280">
        <v>270</v>
      </c>
      <c r="I81280">
        <v>367</v>
      </c>
      <c r="J81280" s="1" t="s">
        <v>18</v>
      </c>
      <c r="K81280" s="1" t="s">
        <v>19</v>
      </c>
      <c r="L81280" s="1" t="s">
        <v>36</v>
      </c>
      <c r="M81280" s="1" t="s">
        <v>3489</v>
      </c>
      <c r="N81280" s="1" t="s">
        <v>57765</v>
      </c>
      <c r="O81280" s="1" t="s">
        <v>97305</v>
      </c>
    </row>
    <row r="81281" spans="1:15" x14ac:dyDescent="0.25">
      <c r="A81281">
        <v>19266</v>
      </c>
      <c r="B81281" s="1" t="s">
        <v>32</v>
      </c>
      <c r="C81281" s="1" t="s">
        <v>208</v>
      </c>
      <c r="D81281" s="1" t="s">
        <v>17</v>
      </c>
      <c r="E81281" s="2">
        <v>44105</v>
      </c>
      <c r="F81281">
        <v>2020</v>
      </c>
      <c r="G81281">
        <v>27680</v>
      </c>
      <c r="H81281">
        <v>110</v>
      </c>
      <c r="I81281">
        <v>150</v>
      </c>
      <c r="J81281" s="1" t="s">
        <v>18</v>
      </c>
      <c r="K81281" s="1" t="s">
        <v>27</v>
      </c>
      <c r="L81281" s="1" t="s">
        <v>334</v>
      </c>
      <c r="M81281" s="1" t="s">
        <v>264</v>
      </c>
      <c r="N81281" s="1" t="s">
        <v>45228</v>
      </c>
      <c r="O81281" s="1" t="s">
        <v>97306</v>
      </c>
    </row>
    <row r="81282" spans="1:15" x14ac:dyDescent="0.25">
      <c r="A81282">
        <v>23371</v>
      </c>
      <c r="B81282" s="1" t="s">
        <v>601</v>
      </c>
      <c r="C81282" s="1" t="s">
        <v>1727</v>
      </c>
      <c r="D81282" s="1" t="s">
        <v>34</v>
      </c>
      <c r="E81282" s="2">
        <v>45078</v>
      </c>
      <c r="F81282">
        <v>2023</v>
      </c>
      <c r="G81282">
        <v>299900</v>
      </c>
      <c r="H81282">
        <v>404</v>
      </c>
      <c r="I81282">
        <v>549</v>
      </c>
      <c r="J81282" s="1" t="s">
        <v>18</v>
      </c>
      <c r="K81282" s="1" t="s">
        <v>27</v>
      </c>
      <c r="L81282" s="1" t="s">
        <v>3857</v>
      </c>
      <c r="M81282" s="1" t="s">
        <v>1538</v>
      </c>
      <c r="N81282" s="1" t="s">
        <v>10239</v>
      </c>
      <c r="O81282" s="1" t="s">
        <v>94904</v>
      </c>
    </row>
    <row r="81283" spans="1:15" x14ac:dyDescent="0.25">
      <c r="A81283">
        <v>74362</v>
      </c>
      <c r="B81283" s="1" t="s">
        <v>15</v>
      </c>
      <c r="C81283" s="1" t="s">
        <v>119</v>
      </c>
      <c r="D81283" s="1" t="s">
        <v>17</v>
      </c>
      <c r="E81283" s="2">
        <v>44896</v>
      </c>
      <c r="F81283">
        <v>2022</v>
      </c>
      <c r="G81283">
        <v>24990</v>
      </c>
      <c r="H81283">
        <v>92</v>
      </c>
      <c r="I81283">
        <v>125</v>
      </c>
      <c r="J81283" s="1" t="s">
        <v>26</v>
      </c>
      <c r="K81283" s="1" t="s">
        <v>27</v>
      </c>
      <c r="L81283" s="1" t="s">
        <v>124</v>
      </c>
      <c r="M81283" s="1" t="s">
        <v>95</v>
      </c>
      <c r="N81283" s="1" t="s">
        <v>1436</v>
      </c>
      <c r="O81283" s="1" t="s">
        <v>97307</v>
      </c>
    </row>
    <row r="81284" spans="1:15" x14ac:dyDescent="0.25">
      <c r="A81284">
        <v>76475</v>
      </c>
      <c r="B81284" s="1" t="s">
        <v>40</v>
      </c>
      <c r="C81284" s="1" t="s">
        <v>53</v>
      </c>
      <c r="D81284" s="1" t="s">
        <v>149</v>
      </c>
      <c r="E81284" s="2">
        <v>42339</v>
      </c>
      <c r="F81284">
        <v>2015</v>
      </c>
      <c r="G81284">
        <v>13770</v>
      </c>
      <c r="H81284">
        <v>104</v>
      </c>
      <c r="I81284">
        <v>141</v>
      </c>
      <c r="J81284" s="1" t="s">
        <v>26</v>
      </c>
      <c r="K81284" s="1" t="s">
        <v>27</v>
      </c>
      <c r="L81284" s="1" t="s">
        <v>240</v>
      </c>
      <c r="M81284" s="1" t="s">
        <v>269</v>
      </c>
      <c r="N81284" s="1" t="s">
        <v>846</v>
      </c>
      <c r="O81284" s="1" t="s">
        <v>75147</v>
      </c>
    </row>
    <row r="81285" spans="1:15" x14ac:dyDescent="0.25">
      <c r="A81285">
        <v>83088</v>
      </c>
      <c r="B81285" s="1" t="s">
        <v>24</v>
      </c>
      <c r="C81285" s="1" t="s">
        <v>477</v>
      </c>
      <c r="D81285" s="1" t="s">
        <v>59</v>
      </c>
      <c r="E81285" s="2">
        <v>44621</v>
      </c>
      <c r="F81285">
        <v>2022</v>
      </c>
      <c r="G81285">
        <v>35750</v>
      </c>
      <c r="H81285">
        <v>206</v>
      </c>
      <c r="I81285">
        <v>280</v>
      </c>
      <c r="J81285" s="1" t="s">
        <v>18</v>
      </c>
      <c r="K81285" s="1" t="s">
        <v>27</v>
      </c>
      <c r="L81285" s="1" t="s">
        <v>145</v>
      </c>
      <c r="M81285" s="1" t="s">
        <v>1123</v>
      </c>
      <c r="N81285" s="1" t="s">
        <v>97308</v>
      </c>
      <c r="O81285" s="1" t="s">
        <v>97309</v>
      </c>
    </row>
    <row r="81286" spans="1:15" x14ac:dyDescent="0.25">
      <c r="A81286">
        <v>17970</v>
      </c>
      <c r="B81286" s="1" t="s">
        <v>32</v>
      </c>
      <c r="C81286" s="1" t="s">
        <v>140</v>
      </c>
      <c r="D81286" s="1" t="s">
        <v>114</v>
      </c>
      <c r="E81286" s="2">
        <v>43709</v>
      </c>
      <c r="F81286">
        <v>2019</v>
      </c>
      <c r="G81286">
        <v>34990</v>
      </c>
      <c r="H81286">
        <v>140</v>
      </c>
      <c r="I81286">
        <v>190</v>
      </c>
      <c r="J81286" s="1" t="s">
        <v>18</v>
      </c>
      <c r="K81286" s="1" t="s">
        <v>60</v>
      </c>
      <c r="L81286" s="1" t="s">
        <v>257</v>
      </c>
      <c r="M81286" s="1" t="s">
        <v>383</v>
      </c>
      <c r="N81286" s="1" t="s">
        <v>97310</v>
      </c>
      <c r="O81286" s="1" t="s">
        <v>97311</v>
      </c>
    </row>
    <row r="81287" spans="1:15" x14ac:dyDescent="0.25">
      <c r="A81287">
        <v>28395</v>
      </c>
      <c r="B81287" s="1" t="s">
        <v>80</v>
      </c>
      <c r="C81287" s="1" t="s">
        <v>318</v>
      </c>
      <c r="D81287" s="1" t="s">
        <v>17</v>
      </c>
      <c r="E81287" s="2">
        <v>40330</v>
      </c>
      <c r="F81287">
        <v>2010</v>
      </c>
      <c r="G81287">
        <v>8800</v>
      </c>
      <c r="H81287">
        <v>150</v>
      </c>
      <c r="I81287">
        <v>204</v>
      </c>
      <c r="J81287" s="1" t="s">
        <v>26</v>
      </c>
      <c r="K81287" s="1" t="s">
        <v>60</v>
      </c>
      <c r="L81287" s="1" t="s">
        <v>195</v>
      </c>
      <c r="M81287" s="1" t="s">
        <v>1289</v>
      </c>
      <c r="N81287" s="1" t="s">
        <v>3460</v>
      </c>
      <c r="O81287" s="1" t="s">
        <v>25746</v>
      </c>
    </row>
    <row r="81288" spans="1:15" x14ac:dyDescent="0.25">
      <c r="A81288">
        <v>33427</v>
      </c>
      <c r="B81288" s="1" t="s">
        <v>80</v>
      </c>
      <c r="C81288" s="1" t="s">
        <v>572</v>
      </c>
      <c r="D81288" s="1" t="s">
        <v>34</v>
      </c>
      <c r="E81288" s="2">
        <v>42339</v>
      </c>
      <c r="F81288">
        <v>2015</v>
      </c>
      <c r="G81288">
        <v>12950</v>
      </c>
      <c r="H81288">
        <v>140</v>
      </c>
      <c r="I81288">
        <v>190</v>
      </c>
      <c r="J81288" s="1" t="s">
        <v>26</v>
      </c>
      <c r="K81288" s="1" t="s">
        <v>60</v>
      </c>
      <c r="L81288" s="1" t="s">
        <v>226</v>
      </c>
      <c r="M81288" s="1" t="s">
        <v>77</v>
      </c>
      <c r="N81288" s="1" t="s">
        <v>61378</v>
      </c>
      <c r="O81288" s="1" t="s">
        <v>97312</v>
      </c>
    </row>
    <row r="81289" spans="1:15" x14ac:dyDescent="0.25">
      <c r="A81289">
        <v>47287</v>
      </c>
      <c r="B81289" s="1" t="s">
        <v>90</v>
      </c>
      <c r="C81289" s="1" t="s">
        <v>429</v>
      </c>
      <c r="D81289" s="1" t="s">
        <v>2024</v>
      </c>
      <c r="E81289" s="2">
        <v>44713</v>
      </c>
      <c r="F81289">
        <v>2022</v>
      </c>
      <c r="G81289">
        <v>26450</v>
      </c>
      <c r="H81289">
        <v>75</v>
      </c>
      <c r="I81289">
        <v>102</v>
      </c>
      <c r="J81289" s="1" t="s">
        <v>26</v>
      </c>
      <c r="K81289" s="1" t="s">
        <v>60</v>
      </c>
      <c r="L81289" s="1" t="s">
        <v>283</v>
      </c>
      <c r="M81289" s="1" t="s">
        <v>547</v>
      </c>
      <c r="N81289" s="1" t="s">
        <v>50025</v>
      </c>
      <c r="O81289" s="1" t="s">
        <v>50026</v>
      </c>
    </row>
    <row r="81290" spans="1:15" x14ac:dyDescent="0.25">
      <c r="A81290">
        <v>30608</v>
      </c>
      <c r="B81290" s="1" t="s">
        <v>80</v>
      </c>
      <c r="C81290" s="1" t="s">
        <v>411</v>
      </c>
      <c r="D81290" s="1" t="s">
        <v>17</v>
      </c>
      <c r="E81290" s="2">
        <v>41244</v>
      </c>
      <c r="F81290">
        <v>2012</v>
      </c>
      <c r="G81290">
        <v>23950</v>
      </c>
      <c r="H81290">
        <v>230</v>
      </c>
      <c r="I81290">
        <v>313</v>
      </c>
      <c r="J81290" s="1" t="s">
        <v>18</v>
      </c>
      <c r="K81290" s="1" t="s">
        <v>60</v>
      </c>
      <c r="L81290" s="1" t="s">
        <v>70</v>
      </c>
      <c r="M81290" s="1" t="s">
        <v>82</v>
      </c>
      <c r="N81290" s="1" t="s">
        <v>5245</v>
      </c>
      <c r="O81290" s="1" t="s">
        <v>97313</v>
      </c>
    </row>
    <row r="81291" spans="1:15" x14ac:dyDescent="0.25">
      <c r="A81291">
        <v>5830</v>
      </c>
      <c r="B81291" s="1" t="s">
        <v>32</v>
      </c>
      <c r="C81291" s="1" t="s">
        <v>98</v>
      </c>
      <c r="D81291" s="1" t="s">
        <v>17</v>
      </c>
      <c r="E81291" s="2">
        <v>40664</v>
      </c>
      <c r="F81291">
        <v>2011</v>
      </c>
      <c r="G81291">
        <v>8890</v>
      </c>
      <c r="H81291">
        <v>92</v>
      </c>
      <c r="I81291">
        <v>125</v>
      </c>
      <c r="J81291" s="1" t="s">
        <v>26</v>
      </c>
      <c r="K81291" s="1" t="s">
        <v>27</v>
      </c>
      <c r="L81291" s="1" t="s">
        <v>632</v>
      </c>
      <c r="M81291" s="1" t="s">
        <v>554</v>
      </c>
      <c r="N81291" s="1" t="s">
        <v>97314</v>
      </c>
      <c r="O81291" s="1" t="s">
        <v>97315</v>
      </c>
    </row>
    <row r="81292" spans="1:15" x14ac:dyDescent="0.25">
      <c r="A81292">
        <v>72043</v>
      </c>
      <c r="B81292" s="1" t="s">
        <v>15</v>
      </c>
      <c r="C81292" s="1" t="s">
        <v>16</v>
      </c>
      <c r="D81292" s="1" t="s">
        <v>114</v>
      </c>
      <c r="E81292" s="2">
        <v>44136</v>
      </c>
      <c r="F81292">
        <v>2020</v>
      </c>
      <c r="G81292">
        <v>25880</v>
      </c>
      <c r="H81292">
        <v>88</v>
      </c>
      <c r="I81292">
        <v>120</v>
      </c>
      <c r="J81292" s="1" t="s">
        <v>18</v>
      </c>
      <c r="K81292" s="1" t="s">
        <v>60</v>
      </c>
      <c r="L81292" s="1" t="s">
        <v>217</v>
      </c>
      <c r="M81292" s="1" t="s">
        <v>264</v>
      </c>
      <c r="N81292" s="1" t="s">
        <v>13096</v>
      </c>
      <c r="O81292" s="1" t="s">
        <v>13097</v>
      </c>
    </row>
    <row r="81293" spans="1:15" x14ac:dyDescent="0.25">
      <c r="A81293">
        <v>96595</v>
      </c>
      <c r="B81293" s="1" t="s">
        <v>156</v>
      </c>
      <c r="C81293" s="1" t="s">
        <v>203</v>
      </c>
      <c r="D81293" s="1" t="s">
        <v>17</v>
      </c>
      <c r="E81293" s="2">
        <v>44896</v>
      </c>
      <c r="F81293">
        <v>2022</v>
      </c>
      <c r="G81293">
        <v>65450</v>
      </c>
      <c r="H81293">
        <v>227</v>
      </c>
      <c r="I81293">
        <v>309</v>
      </c>
      <c r="J81293" s="1" t="s">
        <v>18</v>
      </c>
      <c r="K81293" s="1" t="s">
        <v>19</v>
      </c>
      <c r="L81293" s="1" t="s">
        <v>273</v>
      </c>
      <c r="M81293" s="1" t="s">
        <v>1915</v>
      </c>
      <c r="N81293" s="1" t="s">
        <v>1047</v>
      </c>
      <c r="O81293" s="1" t="s">
        <v>97316</v>
      </c>
    </row>
    <row r="81294" spans="1:15" x14ac:dyDescent="0.25">
      <c r="A81294">
        <v>96946</v>
      </c>
      <c r="B81294" s="1" t="s">
        <v>156</v>
      </c>
      <c r="C81294" s="1" t="s">
        <v>448</v>
      </c>
      <c r="D81294" s="1" t="s">
        <v>17</v>
      </c>
      <c r="E81294" s="2">
        <v>44927</v>
      </c>
      <c r="F81294">
        <v>2023</v>
      </c>
      <c r="G81294">
        <v>189900</v>
      </c>
      <c r="J81294" s="1" t="s">
        <v>18</v>
      </c>
      <c r="K81294" s="1" t="s">
        <v>19</v>
      </c>
      <c r="L81294" s="1" t="s">
        <v>62743</v>
      </c>
      <c r="M81294" s="1" t="s">
        <v>37</v>
      </c>
      <c r="N81294" s="1" t="s">
        <v>97317</v>
      </c>
      <c r="O81294" s="1" t="s">
        <v>97318</v>
      </c>
    </row>
    <row r="81295" spans="1:15" x14ac:dyDescent="0.25">
      <c r="A81295">
        <v>84053</v>
      </c>
      <c r="B81295" s="1" t="s">
        <v>24</v>
      </c>
      <c r="C81295" s="1" t="s">
        <v>477</v>
      </c>
      <c r="D81295" s="1" t="s">
        <v>59</v>
      </c>
      <c r="E81295" s="2">
        <v>45017</v>
      </c>
      <c r="F81295">
        <v>2023</v>
      </c>
      <c r="G81295">
        <v>26200</v>
      </c>
      <c r="H81295">
        <v>118</v>
      </c>
      <c r="I81295">
        <v>160</v>
      </c>
      <c r="J81295" s="1" t="s">
        <v>26</v>
      </c>
      <c r="K81295" s="1" t="s">
        <v>27</v>
      </c>
      <c r="L81295" s="1" t="s">
        <v>20</v>
      </c>
      <c r="M81295" s="1" t="s">
        <v>560</v>
      </c>
      <c r="N81295" s="1" t="s">
        <v>1069</v>
      </c>
      <c r="O81295" s="1" t="s">
        <v>88298</v>
      </c>
    </row>
    <row r="81296" spans="1:15" x14ac:dyDescent="0.25">
      <c r="A81296">
        <v>42139</v>
      </c>
      <c r="B81296" s="1" t="s">
        <v>80</v>
      </c>
      <c r="C81296" s="1" t="s">
        <v>481</v>
      </c>
      <c r="D81296" s="1" t="s">
        <v>86</v>
      </c>
      <c r="E81296" s="2">
        <v>44621</v>
      </c>
      <c r="F81296">
        <v>2022</v>
      </c>
      <c r="G81296">
        <v>37890</v>
      </c>
      <c r="H81296">
        <v>140</v>
      </c>
      <c r="I81296">
        <v>190</v>
      </c>
      <c r="J81296" s="1" t="s">
        <v>18</v>
      </c>
      <c r="K81296" s="1" t="s">
        <v>60</v>
      </c>
      <c r="L81296" s="1" t="s">
        <v>150</v>
      </c>
      <c r="M81296" s="1" t="s">
        <v>21</v>
      </c>
      <c r="N81296" s="1" t="s">
        <v>97319</v>
      </c>
      <c r="O81296" s="1" t="s">
        <v>97320</v>
      </c>
    </row>
    <row r="81297" spans="1:15" x14ac:dyDescent="0.25">
      <c r="A81297">
        <v>75419</v>
      </c>
      <c r="B81297" s="1" t="s">
        <v>15</v>
      </c>
      <c r="C81297" s="1" t="s">
        <v>926</v>
      </c>
      <c r="D81297" s="1" t="s">
        <v>42</v>
      </c>
      <c r="E81297" s="2">
        <v>45047</v>
      </c>
      <c r="F81297">
        <v>2023</v>
      </c>
      <c r="G81297">
        <v>62240</v>
      </c>
      <c r="H81297">
        <v>151</v>
      </c>
      <c r="I81297">
        <v>205</v>
      </c>
      <c r="J81297" s="1" t="s">
        <v>18</v>
      </c>
      <c r="K81297" s="1" t="s">
        <v>60</v>
      </c>
      <c r="L81297" s="1" t="s">
        <v>1162</v>
      </c>
      <c r="M81297" s="1" t="s">
        <v>1013</v>
      </c>
      <c r="N81297" s="1" t="s">
        <v>242</v>
      </c>
      <c r="O81297" s="1" t="s">
        <v>97321</v>
      </c>
    </row>
    <row r="81298" spans="1:15" x14ac:dyDescent="0.25">
      <c r="A81298">
        <v>61292</v>
      </c>
      <c r="B81298" s="1" t="s">
        <v>15</v>
      </c>
      <c r="C81298" s="1" t="s">
        <v>69</v>
      </c>
      <c r="D81298" s="1" t="s">
        <v>17</v>
      </c>
      <c r="E81298" s="2">
        <v>41395</v>
      </c>
      <c r="F81298">
        <v>2013</v>
      </c>
      <c r="G81298">
        <v>6990</v>
      </c>
      <c r="H81298">
        <v>60</v>
      </c>
      <c r="I81298">
        <v>82</v>
      </c>
      <c r="J81298" s="1" t="s">
        <v>26</v>
      </c>
      <c r="K81298" s="1" t="s">
        <v>27</v>
      </c>
      <c r="L81298" s="1" t="s">
        <v>296</v>
      </c>
      <c r="M81298" s="1" t="s">
        <v>151</v>
      </c>
      <c r="N81298" s="1" t="s">
        <v>52671</v>
      </c>
      <c r="O81298" s="1" t="s">
        <v>562</v>
      </c>
    </row>
    <row r="81299" spans="1:15" x14ac:dyDescent="0.25">
      <c r="A81299">
        <v>54587</v>
      </c>
      <c r="B81299" s="1" t="s">
        <v>267</v>
      </c>
      <c r="C81299" s="1" t="s">
        <v>2323</v>
      </c>
      <c r="D81299" s="1" t="s">
        <v>59</v>
      </c>
      <c r="E81299" s="2">
        <v>43405</v>
      </c>
      <c r="F81299">
        <v>2018</v>
      </c>
      <c r="G81299">
        <v>18400</v>
      </c>
      <c r="H81299">
        <v>92</v>
      </c>
      <c r="I81299">
        <v>125</v>
      </c>
      <c r="J81299" s="1" t="s">
        <v>26</v>
      </c>
      <c r="K81299" s="1" t="s">
        <v>60</v>
      </c>
      <c r="L81299" s="1" t="s">
        <v>49</v>
      </c>
      <c r="M81299" s="1" t="s">
        <v>55</v>
      </c>
      <c r="N81299" s="1" t="s">
        <v>60486</v>
      </c>
      <c r="O81299" s="1" t="s">
        <v>97322</v>
      </c>
    </row>
    <row r="81300" spans="1:15" x14ac:dyDescent="0.25">
      <c r="A81300">
        <v>43167</v>
      </c>
      <c r="B81300" s="1" t="s">
        <v>80</v>
      </c>
      <c r="C81300" s="1" t="s">
        <v>191</v>
      </c>
      <c r="D81300" s="1" t="s">
        <v>59</v>
      </c>
      <c r="E81300" s="2">
        <v>44986</v>
      </c>
      <c r="F81300">
        <v>2023</v>
      </c>
      <c r="G81300">
        <v>31490</v>
      </c>
      <c r="H81300">
        <v>100</v>
      </c>
      <c r="I81300">
        <v>136</v>
      </c>
      <c r="J81300" s="1" t="s">
        <v>18</v>
      </c>
      <c r="K81300" s="1" t="s">
        <v>27</v>
      </c>
      <c r="L81300" s="1" t="s">
        <v>49</v>
      </c>
      <c r="M81300" s="1" t="s">
        <v>673</v>
      </c>
      <c r="N81300" s="1" t="s">
        <v>38906</v>
      </c>
      <c r="O81300" s="1" t="s">
        <v>58237</v>
      </c>
    </row>
    <row r="81301" spans="1:15" x14ac:dyDescent="0.25">
      <c r="A81301">
        <v>46052</v>
      </c>
      <c r="B81301" s="1" t="s">
        <v>90</v>
      </c>
      <c r="C81301" s="1" t="s">
        <v>4126</v>
      </c>
      <c r="D81301" s="1" t="s">
        <v>34</v>
      </c>
      <c r="E81301" s="2">
        <v>44075</v>
      </c>
      <c r="F81301">
        <v>2020</v>
      </c>
      <c r="G81301">
        <v>19500</v>
      </c>
      <c r="H81301">
        <v>96</v>
      </c>
      <c r="I81301">
        <v>131</v>
      </c>
      <c r="J81301" s="1" t="s">
        <v>18</v>
      </c>
      <c r="K81301" s="1" t="s">
        <v>27</v>
      </c>
      <c r="L81301" s="1" t="s">
        <v>150</v>
      </c>
      <c r="M81301" s="1" t="s">
        <v>595</v>
      </c>
      <c r="N81301" s="1" t="s">
        <v>97323</v>
      </c>
      <c r="O81301" s="1" t="s">
        <v>3670</v>
      </c>
    </row>
    <row r="81302" spans="1:15" x14ac:dyDescent="0.25">
      <c r="A81302">
        <v>46390</v>
      </c>
      <c r="B81302" s="1" t="s">
        <v>90</v>
      </c>
      <c r="C81302" s="1" t="s">
        <v>1927</v>
      </c>
      <c r="D81302" s="1" t="s">
        <v>86</v>
      </c>
      <c r="E81302" s="2">
        <v>44197</v>
      </c>
      <c r="F81302">
        <v>2021</v>
      </c>
      <c r="G81302">
        <v>28900</v>
      </c>
      <c r="H81302">
        <v>100</v>
      </c>
      <c r="I81302">
        <v>136</v>
      </c>
      <c r="J81302" s="1" t="s">
        <v>18</v>
      </c>
      <c r="K81302" s="1" t="s">
        <v>35</v>
      </c>
      <c r="L81302" s="1" t="s">
        <v>36</v>
      </c>
      <c r="M81302" s="1" t="s">
        <v>3681</v>
      </c>
      <c r="N81302" s="1" t="s">
        <v>1236</v>
      </c>
      <c r="O81302" s="1" t="s">
        <v>15457</v>
      </c>
    </row>
    <row r="81303" spans="1:15" x14ac:dyDescent="0.25">
      <c r="A81303">
        <v>55578</v>
      </c>
      <c r="B81303" s="1" t="s">
        <v>267</v>
      </c>
      <c r="C81303" s="1" t="s">
        <v>408</v>
      </c>
      <c r="D81303" s="1" t="s">
        <v>59</v>
      </c>
      <c r="E81303" s="2">
        <v>44166</v>
      </c>
      <c r="F81303">
        <v>2020</v>
      </c>
      <c r="G81303">
        <v>20990</v>
      </c>
      <c r="H81303">
        <v>51</v>
      </c>
      <c r="I81303">
        <v>69</v>
      </c>
      <c r="J81303" s="1" t="s">
        <v>18</v>
      </c>
      <c r="K81303" s="1" t="s">
        <v>27</v>
      </c>
      <c r="L81303" s="1" t="s">
        <v>20</v>
      </c>
      <c r="M81303" s="1" t="s">
        <v>66</v>
      </c>
      <c r="N81303" s="1" t="s">
        <v>97324</v>
      </c>
      <c r="O81303" s="1" t="s">
        <v>97325</v>
      </c>
    </row>
    <row r="81304" spans="1:15" x14ac:dyDescent="0.25">
      <c r="A81304">
        <v>53096</v>
      </c>
      <c r="B81304" s="1" t="s">
        <v>267</v>
      </c>
      <c r="C81304" s="1" t="s">
        <v>1475</v>
      </c>
      <c r="D81304" s="1" t="s">
        <v>59</v>
      </c>
      <c r="E81304" s="2">
        <v>40756</v>
      </c>
      <c r="F81304">
        <v>2011</v>
      </c>
      <c r="G81304">
        <v>3950</v>
      </c>
      <c r="H81304">
        <v>57</v>
      </c>
      <c r="I81304">
        <v>77</v>
      </c>
      <c r="J81304" s="1" t="s">
        <v>26</v>
      </c>
      <c r="K81304" s="1" t="s">
        <v>918</v>
      </c>
      <c r="L81304" s="1" t="s">
        <v>632</v>
      </c>
      <c r="M81304" s="1" t="s">
        <v>680</v>
      </c>
      <c r="N81304" s="1" t="s">
        <v>2148</v>
      </c>
      <c r="O81304" s="1" t="s">
        <v>97326</v>
      </c>
    </row>
    <row r="81305" spans="1:15" x14ac:dyDescent="0.25">
      <c r="A81305">
        <v>38549</v>
      </c>
      <c r="B81305" s="1" t="s">
        <v>80</v>
      </c>
      <c r="C81305" s="1" t="s">
        <v>1260</v>
      </c>
      <c r="D81305" s="1" t="s">
        <v>59</v>
      </c>
      <c r="E81305" s="2">
        <v>43282</v>
      </c>
      <c r="F81305">
        <v>2018</v>
      </c>
      <c r="G81305">
        <v>23000</v>
      </c>
      <c r="H81305">
        <v>135</v>
      </c>
      <c r="I81305">
        <v>184</v>
      </c>
      <c r="J81305" s="1" t="s">
        <v>18</v>
      </c>
      <c r="K81305" s="1" t="s">
        <v>27</v>
      </c>
      <c r="L81305" s="1" t="s">
        <v>195</v>
      </c>
      <c r="M81305" s="1" t="s">
        <v>82</v>
      </c>
      <c r="N81305" s="1" t="s">
        <v>8884</v>
      </c>
      <c r="O81305" s="1" t="s">
        <v>24240</v>
      </c>
    </row>
    <row r="81306" spans="1:15" x14ac:dyDescent="0.25">
      <c r="A81306">
        <v>53326</v>
      </c>
      <c r="B81306" s="1" t="s">
        <v>267</v>
      </c>
      <c r="C81306" s="1" t="s">
        <v>375</v>
      </c>
      <c r="D81306" s="1" t="s">
        <v>42</v>
      </c>
      <c r="E81306" s="2">
        <v>41821</v>
      </c>
      <c r="F81306">
        <v>2014</v>
      </c>
      <c r="G81306">
        <v>7400</v>
      </c>
      <c r="H81306">
        <v>51</v>
      </c>
      <c r="I81306">
        <v>69</v>
      </c>
      <c r="J81306" s="1" t="s">
        <v>26</v>
      </c>
      <c r="K81306" s="1" t="s">
        <v>27</v>
      </c>
      <c r="L81306" s="1" t="s">
        <v>334</v>
      </c>
      <c r="M81306" s="1" t="s">
        <v>82</v>
      </c>
      <c r="N81306" s="1" t="s">
        <v>11224</v>
      </c>
      <c r="O81306" s="1" t="s">
        <v>18058</v>
      </c>
    </row>
    <row r="81307" spans="1:15" x14ac:dyDescent="0.25">
      <c r="A81307">
        <v>41041</v>
      </c>
      <c r="B81307" s="1" t="s">
        <v>80</v>
      </c>
      <c r="C81307" s="1" t="s">
        <v>167</v>
      </c>
      <c r="D81307" s="1" t="s">
        <v>59</v>
      </c>
      <c r="E81307" s="2">
        <v>44013</v>
      </c>
      <c r="F81307">
        <v>2020</v>
      </c>
      <c r="G81307">
        <v>36500</v>
      </c>
      <c r="H81307">
        <v>162</v>
      </c>
      <c r="I81307">
        <v>220</v>
      </c>
      <c r="J81307" s="1" t="s">
        <v>18</v>
      </c>
      <c r="K81307" s="1" t="s">
        <v>19</v>
      </c>
      <c r="L81307" s="1" t="s">
        <v>36</v>
      </c>
      <c r="M81307" s="1" t="s">
        <v>5175</v>
      </c>
      <c r="N81307" s="1" t="s">
        <v>2367</v>
      </c>
      <c r="O81307" s="1" t="s">
        <v>2244</v>
      </c>
    </row>
    <row r="81308" spans="1:15" x14ac:dyDescent="0.25">
      <c r="A81308">
        <v>61072</v>
      </c>
      <c r="B81308" s="1" t="s">
        <v>15</v>
      </c>
      <c r="C81308" s="1" t="s">
        <v>69</v>
      </c>
      <c r="D81308" s="1" t="s">
        <v>42</v>
      </c>
      <c r="E81308" s="2">
        <v>41548</v>
      </c>
      <c r="F81308">
        <v>2013</v>
      </c>
      <c r="G81308">
        <v>7950</v>
      </c>
      <c r="H81308">
        <v>55</v>
      </c>
      <c r="I81308">
        <v>75</v>
      </c>
      <c r="J81308" s="1" t="s">
        <v>26</v>
      </c>
      <c r="K81308" s="1" t="s">
        <v>60</v>
      </c>
      <c r="L81308" s="1" t="s">
        <v>3626</v>
      </c>
      <c r="M81308" s="1" t="s">
        <v>1716</v>
      </c>
      <c r="N81308" s="1" t="s">
        <v>1703</v>
      </c>
      <c r="O81308" s="1" t="s">
        <v>97327</v>
      </c>
    </row>
    <row r="81309" spans="1:15" x14ac:dyDescent="0.25">
      <c r="A81309">
        <v>86041</v>
      </c>
      <c r="B81309" s="1" t="s">
        <v>367</v>
      </c>
      <c r="C81309" s="1" t="s">
        <v>635</v>
      </c>
      <c r="D81309" s="1" t="s">
        <v>17</v>
      </c>
      <c r="E81309" s="2">
        <v>42430</v>
      </c>
      <c r="F81309">
        <v>2016</v>
      </c>
      <c r="G81309">
        <v>43900</v>
      </c>
      <c r="H81309">
        <v>344</v>
      </c>
      <c r="I81309">
        <v>468</v>
      </c>
      <c r="J81309" s="1" t="s">
        <v>18</v>
      </c>
      <c r="K81309" s="1" t="s">
        <v>27</v>
      </c>
      <c r="L81309" s="1" t="s">
        <v>2586</v>
      </c>
      <c r="M81309" s="1" t="s">
        <v>5337</v>
      </c>
      <c r="N81309" s="1" t="s">
        <v>97328</v>
      </c>
      <c r="O81309" s="1" t="s">
        <v>52083</v>
      </c>
    </row>
    <row r="81310" spans="1:15" x14ac:dyDescent="0.25">
      <c r="A81310">
        <v>41410</v>
      </c>
      <c r="B81310" s="1" t="s">
        <v>80</v>
      </c>
      <c r="C81310" s="1" t="s">
        <v>13477</v>
      </c>
      <c r="D81310" s="1" t="s">
        <v>34</v>
      </c>
      <c r="E81310" s="2">
        <v>44501</v>
      </c>
      <c r="F81310">
        <v>2021</v>
      </c>
      <c r="G81310">
        <v>56077</v>
      </c>
      <c r="H81310">
        <v>210</v>
      </c>
      <c r="I81310">
        <v>286</v>
      </c>
      <c r="J81310" s="1" t="s">
        <v>18</v>
      </c>
      <c r="K81310" s="1" t="s">
        <v>35</v>
      </c>
      <c r="L81310" s="1" t="s">
        <v>379</v>
      </c>
      <c r="M81310" s="1" t="s">
        <v>37</v>
      </c>
      <c r="N81310" s="1" t="s">
        <v>16133</v>
      </c>
      <c r="O81310" s="1" t="s">
        <v>40806</v>
      </c>
    </row>
    <row r="81311" spans="1:15" x14ac:dyDescent="0.25">
      <c r="A81311">
        <v>67602</v>
      </c>
      <c r="B81311" s="1" t="s">
        <v>15</v>
      </c>
      <c r="C81311" s="1" t="s">
        <v>926</v>
      </c>
      <c r="D81311" s="1" t="s">
        <v>17</v>
      </c>
      <c r="E81311" s="2">
        <v>43374</v>
      </c>
      <c r="F81311">
        <v>2018</v>
      </c>
      <c r="G81311">
        <v>36995</v>
      </c>
      <c r="H81311">
        <v>147</v>
      </c>
      <c r="I81311">
        <v>200</v>
      </c>
      <c r="J81311" s="1" t="s">
        <v>18</v>
      </c>
      <c r="K81311" s="1" t="s">
        <v>60</v>
      </c>
      <c r="L81311" s="1" t="s">
        <v>1162</v>
      </c>
      <c r="M81311" s="1" t="s">
        <v>1253</v>
      </c>
      <c r="N81311" s="1" t="s">
        <v>2465</v>
      </c>
      <c r="O81311" s="1" t="s">
        <v>97329</v>
      </c>
    </row>
    <row r="81312" spans="1:15" x14ac:dyDescent="0.25">
      <c r="A81312">
        <v>1071</v>
      </c>
      <c r="B81312" s="1" t="s">
        <v>107</v>
      </c>
      <c r="C81312" s="1" t="s">
        <v>1266</v>
      </c>
      <c r="D81312" s="1" t="s">
        <v>34</v>
      </c>
      <c r="E81312" s="2">
        <v>44896</v>
      </c>
      <c r="F81312">
        <v>2022</v>
      </c>
      <c r="G81312">
        <v>40850</v>
      </c>
      <c r="H81312">
        <v>96</v>
      </c>
      <c r="I81312">
        <v>131</v>
      </c>
      <c r="J81312" s="1" t="s">
        <v>18</v>
      </c>
      <c r="K81312" s="1" t="s">
        <v>27</v>
      </c>
      <c r="L81312" s="1" t="s">
        <v>195</v>
      </c>
      <c r="M81312" s="1" t="s">
        <v>475</v>
      </c>
      <c r="N81312" s="1" t="s">
        <v>1069</v>
      </c>
      <c r="O81312" s="1" t="s">
        <v>97330</v>
      </c>
    </row>
    <row r="81313" spans="1:15" x14ac:dyDescent="0.25">
      <c r="A81313">
        <v>7076</v>
      </c>
      <c r="B81313" s="1" t="s">
        <v>32</v>
      </c>
      <c r="C81313" s="1" t="s">
        <v>132</v>
      </c>
      <c r="D81313" s="1" t="s">
        <v>114</v>
      </c>
      <c r="E81313" s="2">
        <v>40969</v>
      </c>
      <c r="F81313">
        <v>2012</v>
      </c>
      <c r="G81313">
        <v>10985</v>
      </c>
      <c r="H81313">
        <v>180</v>
      </c>
      <c r="I81313">
        <v>245</v>
      </c>
      <c r="J81313" s="1" t="s">
        <v>18</v>
      </c>
      <c r="K81313" s="1" t="s">
        <v>60</v>
      </c>
      <c r="L81313" s="1" t="s">
        <v>49</v>
      </c>
      <c r="M81313" s="1" t="s">
        <v>304</v>
      </c>
      <c r="N81313" s="1" t="s">
        <v>97331</v>
      </c>
      <c r="O81313" s="1" t="s">
        <v>97332</v>
      </c>
    </row>
    <row r="81314" spans="1:15" x14ac:dyDescent="0.25">
      <c r="A81314">
        <v>23731</v>
      </c>
      <c r="B81314" s="1" t="s">
        <v>80</v>
      </c>
      <c r="C81314" s="1" t="s">
        <v>1036</v>
      </c>
      <c r="D81314" s="1" t="s">
        <v>114</v>
      </c>
      <c r="E81314" s="2">
        <v>36220</v>
      </c>
      <c r="F81314">
        <v>1999</v>
      </c>
      <c r="G81314">
        <v>59000</v>
      </c>
      <c r="H81314">
        <v>236</v>
      </c>
      <c r="I81314">
        <v>321</v>
      </c>
      <c r="J81314" s="1" t="s">
        <v>26</v>
      </c>
      <c r="K81314" s="1" t="s">
        <v>27</v>
      </c>
      <c r="L81314" s="1" t="s">
        <v>610</v>
      </c>
      <c r="M81314" s="1" t="s">
        <v>82</v>
      </c>
      <c r="N81314" s="1" t="s">
        <v>3328</v>
      </c>
      <c r="O81314" s="1" t="s">
        <v>97333</v>
      </c>
    </row>
    <row r="81315" spans="1:15" x14ac:dyDescent="0.25">
      <c r="A81315">
        <v>93378</v>
      </c>
      <c r="B81315" s="1" t="s">
        <v>47</v>
      </c>
      <c r="C81315" s="1" t="s">
        <v>696</v>
      </c>
      <c r="D81315" s="1" t="s">
        <v>482</v>
      </c>
      <c r="E81315" s="2">
        <v>45017</v>
      </c>
      <c r="F81315">
        <v>2023</v>
      </c>
      <c r="G81315">
        <v>15980</v>
      </c>
      <c r="H81315">
        <v>49</v>
      </c>
      <c r="I81315">
        <v>67</v>
      </c>
      <c r="J81315" s="1" t="s">
        <v>26</v>
      </c>
      <c r="K81315" s="1" t="s">
        <v>27</v>
      </c>
      <c r="L81315" s="1" t="s">
        <v>722</v>
      </c>
      <c r="M81315" s="1" t="s">
        <v>1794</v>
      </c>
      <c r="N81315" s="1" t="s">
        <v>81051</v>
      </c>
      <c r="O81315" s="1" t="s">
        <v>81052</v>
      </c>
    </row>
    <row r="81316" spans="1:15" x14ac:dyDescent="0.25">
      <c r="A81316">
        <v>30493</v>
      </c>
      <c r="B81316" s="1" t="s">
        <v>80</v>
      </c>
      <c r="C81316" s="1" t="s">
        <v>191</v>
      </c>
      <c r="D81316" s="1" t="s">
        <v>17</v>
      </c>
      <c r="E81316" s="2">
        <v>40909</v>
      </c>
      <c r="F81316">
        <v>2012</v>
      </c>
      <c r="G81316">
        <v>18999</v>
      </c>
      <c r="H81316">
        <v>105</v>
      </c>
      <c r="I81316">
        <v>143</v>
      </c>
      <c r="J81316" s="1" t="s">
        <v>26</v>
      </c>
      <c r="K81316" s="1" t="s">
        <v>60</v>
      </c>
      <c r="L81316" s="1" t="s">
        <v>192</v>
      </c>
      <c r="M81316" s="1" t="s">
        <v>486</v>
      </c>
      <c r="N81316" s="1" t="s">
        <v>186</v>
      </c>
      <c r="O81316" s="1" t="s">
        <v>97334</v>
      </c>
    </row>
    <row r="81317" spans="1:15" x14ac:dyDescent="0.25">
      <c r="A81317">
        <v>34488</v>
      </c>
      <c r="B81317" s="1" t="s">
        <v>80</v>
      </c>
      <c r="C81317" s="1" t="s">
        <v>2292</v>
      </c>
      <c r="D81317" s="1" t="s">
        <v>149</v>
      </c>
      <c r="E81317" s="2">
        <v>42552</v>
      </c>
      <c r="F81317">
        <v>2016</v>
      </c>
      <c r="G81317">
        <v>59900</v>
      </c>
      <c r="H81317">
        <v>266</v>
      </c>
      <c r="I81317">
        <v>362</v>
      </c>
      <c r="J81317" s="1" t="s">
        <v>18</v>
      </c>
      <c r="K81317" s="1" t="s">
        <v>19</v>
      </c>
      <c r="L81317" s="1" t="s">
        <v>36</v>
      </c>
      <c r="M81317" s="1" t="s">
        <v>82</v>
      </c>
      <c r="N81317" s="1" t="s">
        <v>2236</v>
      </c>
      <c r="O81317" s="1" t="s">
        <v>97335</v>
      </c>
    </row>
    <row r="81318" spans="1:15" x14ac:dyDescent="0.25">
      <c r="A81318">
        <v>89451</v>
      </c>
      <c r="B81318" s="1" t="s">
        <v>47</v>
      </c>
      <c r="C81318" s="1" t="s">
        <v>485</v>
      </c>
      <c r="D81318" s="1" t="s">
        <v>34</v>
      </c>
      <c r="E81318" s="2">
        <v>43344</v>
      </c>
      <c r="F81318">
        <v>2018</v>
      </c>
      <c r="G81318">
        <v>22250</v>
      </c>
      <c r="H81318">
        <v>103</v>
      </c>
      <c r="I81318">
        <v>140</v>
      </c>
      <c r="J81318" s="1" t="s">
        <v>26</v>
      </c>
      <c r="K81318" s="1" t="s">
        <v>27</v>
      </c>
      <c r="L81318" s="1" t="s">
        <v>257</v>
      </c>
      <c r="M81318" s="1" t="s">
        <v>680</v>
      </c>
      <c r="N81318" s="1" t="s">
        <v>97336</v>
      </c>
      <c r="O81318" s="1" t="s">
        <v>97337</v>
      </c>
    </row>
    <row r="81319" spans="1:15" x14ac:dyDescent="0.25">
      <c r="A81319">
        <v>96172</v>
      </c>
      <c r="B81319" s="1" t="s">
        <v>156</v>
      </c>
      <c r="C81319" s="1" t="s">
        <v>203</v>
      </c>
      <c r="D81319" s="1" t="s">
        <v>17</v>
      </c>
      <c r="E81319" s="2">
        <v>43922</v>
      </c>
      <c r="F81319">
        <v>2020</v>
      </c>
      <c r="G81319">
        <v>48490</v>
      </c>
      <c r="H81319">
        <v>147</v>
      </c>
      <c r="I81319">
        <v>200</v>
      </c>
      <c r="J81319" s="1" t="s">
        <v>18</v>
      </c>
      <c r="K81319" s="1" t="s">
        <v>27</v>
      </c>
      <c r="L81319" s="1" t="s">
        <v>356</v>
      </c>
      <c r="M81319" s="1" t="s">
        <v>1113</v>
      </c>
      <c r="N81319" s="1" t="s">
        <v>97338</v>
      </c>
      <c r="O81319" s="1" t="s">
        <v>97339</v>
      </c>
    </row>
    <row r="81320" spans="1:15" x14ac:dyDescent="0.25">
      <c r="A81320">
        <v>42801</v>
      </c>
      <c r="B81320" s="1" t="s">
        <v>80</v>
      </c>
      <c r="C81320" s="1" t="s">
        <v>2693</v>
      </c>
      <c r="D81320" s="1" t="s">
        <v>86</v>
      </c>
      <c r="E81320" s="2">
        <v>45047</v>
      </c>
      <c r="F81320">
        <v>2023</v>
      </c>
      <c r="G81320">
        <v>111700</v>
      </c>
      <c r="H81320">
        <v>390</v>
      </c>
      <c r="I81320">
        <v>530</v>
      </c>
      <c r="J81320" s="1" t="s">
        <v>18</v>
      </c>
      <c r="K81320" s="1" t="s">
        <v>27</v>
      </c>
      <c r="L81320" s="1" t="s">
        <v>2301</v>
      </c>
      <c r="M81320" s="1" t="s">
        <v>1538</v>
      </c>
      <c r="N81320" s="1" t="s">
        <v>97340</v>
      </c>
      <c r="O81320" s="1" t="s">
        <v>97341</v>
      </c>
    </row>
    <row r="81321" spans="1:15" x14ac:dyDescent="0.25">
      <c r="A81321">
        <v>15493</v>
      </c>
      <c r="B81321" s="1" t="s">
        <v>32</v>
      </c>
      <c r="C81321" s="1" t="s">
        <v>953</v>
      </c>
      <c r="D81321" s="1" t="s">
        <v>42</v>
      </c>
      <c r="E81321" s="2">
        <v>43252</v>
      </c>
      <c r="F81321">
        <v>2018</v>
      </c>
      <c r="G81321">
        <v>51500</v>
      </c>
      <c r="H81321">
        <v>294</v>
      </c>
      <c r="I81321">
        <v>400</v>
      </c>
      <c r="J81321" s="1" t="s">
        <v>18</v>
      </c>
      <c r="K81321" s="1" t="s">
        <v>27</v>
      </c>
      <c r="L81321" s="1" t="s">
        <v>213</v>
      </c>
      <c r="M81321" s="1" t="s">
        <v>82</v>
      </c>
      <c r="N81321" s="1" t="s">
        <v>16524</v>
      </c>
      <c r="O81321" s="1" t="s">
        <v>49927</v>
      </c>
    </row>
    <row r="81322" spans="1:15" x14ac:dyDescent="0.25">
      <c r="A81322">
        <v>8697</v>
      </c>
      <c r="B81322" s="1" t="s">
        <v>32</v>
      </c>
      <c r="C81322" s="1" t="s">
        <v>132</v>
      </c>
      <c r="D81322" s="1" t="s">
        <v>34</v>
      </c>
      <c r="E81322" s="2">
        <v>41760</v>
      </c>
      <c r="F81322">
        <v>2014</v>
      </c>
      <c r="G81322">
        <v>17500</v>
      </c>
      <c r="H81322">
        <v>150</v>
      </c>
      <c r="I81322">
        <v>204</v>
      </c>
      <c r="J81322" s="1" t="s">
        <v>18</v>
      </c>
      <c r="K81322" s="1" t="s">
        <v>60</v>
      </c>
      <c r="L81322" s="1" t="s">
        <v>257</v>
      </c>
      <c r="M81322" s="1" t="s">
        <v>82</v>
      </c>
      <c r="N81322" s="1" t="s">
        <v>2263</v>
      </c>
      <c r="O81322" s="1" t="s">
        <v>97342</v>
      </c>
    </row>
    <row r="81323" spans="1:15" x14ac:dyDescent="0.25">
      <c r="A81323">
        <v>59185</v>
      </c>
      <c r="B81323" s="1" t="s">
        <v>15</v>
      </c>
      <c r="C81323" s="1" t="s">
        <v>69</v>
      </c>
      <c r="D81323" s="1" t="s">
        <v>86</v>
      </c>
      <c r="E81323" s="2">
        <v>39845</v>
      </c>
      <c r="F81323">
        <v>2009</v>
      </c>
      <c r="G81323">
        <v>5990</v>
      </c>
      <c r="H81323">
        <v>44</v>
      </c>
      <c r="I81323">
        <v>60</v>
      </c>
      <c r="J81323" s="1" t="s">
        <v>26</v>
      </c>
      <c r="K81323" s="1" t="s">
        <v>27</v>
      </c>
      <c r="L81323" s="1" t="s">
        <v>20</v>
      </c>
      <c r="M81323" s="1" t="s">
        <v>1307</v>
      </c>
      <c r="N81323" s="1" t="s">
        <v>1855</v>
      </c>
      <c r="O81323" s="1" t="s">
        <v>2277</v>
      </c>
    </row>
    <row r="81324" spans="1:15" x14ac:dyDescent="0.25">
      <c r="A81324">
        <v>9958</v>
      </c>
      <c r="B81324" s="1" t="s">
        <v>32</v>
      </c>
      <c r="C81324" s="1" t="s">
        <v>94</v>
      </c>
      <c r="D81324" s="1" t="s">
        <v>34</v>
      </c>
      <c r="E81324" s="2">
        <v>42036</v>
      </c>
      <c r="F81324">
        <v>2015</v>
      </c>
      <c r="G81324">
        <v>19350</v>
      </c>
      <c r="H81324">
        <v>140</v>
      </c>
      <c r="I81324">
        <v>190</v>
      </c>
      <c r="J81324" s="1" t="s">
        <v>26</v>
      </c>
      <c r="K81324" s="1" t="s">
        <v>60</v>
      </c>
      <c r="L81324" s="1" t="s">
        <v>334</v>
      </c>
      <c r="M81324" s="1" t="s">
        <v>554</v>
      </c>
      <c r="N81324" s="1" t="s">
        <v>14265</v>
      </c>
      <c r="O81324" s="1" t="s">
        <v>97343</v>
      </c>
    </row>
    <row r="81325" spans="1:15" x14ac:dyDescent="0.25">
      <c r="A81325">
        <v>51306</v>
      </c>
      <c r="B81325" s="1" t="s">
        <v>1194</v>
      </c>
      <c r="C81325" s="1" t="s">
        <v>1195</v>
      </c>
      <c r="D81325" s="1" t="s">
        <v>42</v>
      </c>
      <c r="E81325" s="2">
        <v>40575</v>
      </c>
      <c r="F81325">
        <v>2011</v>
      </c>
      <c r="G81325">
        <v>4099</v>
      </c>
      <c r="H81325">
        <v>51</v>
      </c>
      <c r="I81325">
        <v>69</v>
      </c>
      <c r="J81325" s="1" t="s">
        <v>26</v>
      </c>
      <c r="K81325" s="1" t="s">
        <v>27</v>
      </c>
      <c r="L81325" s="1" t="s">
        <v>76</v>
      </c>
      <c r="M81325" s="1" t="s">
        <v>486</v>
      </c>
      <c r="N81325" s="1" t="s">
        <v>97344</v>
      </c>
      <c r="O81325" s="1" t="s">
        <v>97345</v>
      </c>
    </row>
    <row r="81326" spans="1:15" x14ac:dyDescent="0.25">
      <c r="A81326">
        <v>20881</v>
      </c>
      <c r="B81326" s="1" t="s">
        <v>32</v>
      </c>
      <c r="C81326" s="1" t="s">
        <v>132</v>
      </c>
      <c r="D81326" s="1" t="s">
        <v>34</v>
      </c>
      <c r="E81326" s="2">
        <v>44774</v>
      </c>
      <c r="F81326">
        <v>2022</v>
      </c>
      <c r="G81326">
        <v>69830</v>
      </c>
      <c r="H81326">
        <v>250</v>
      </c>
      <c r="I81326">
        <v>340</v>
      </c>
      <c r="J81326" s="1" t="s">
        <v>18</v>
      </c>
      <c r="K81326" s="1" t="s">
        <v>27</v>
      </c>
      <c r="L81326" s="1" t="s">
        <v>213</v>
      </c>
      <c r="M81326" s="1" t="s">
        <v>129</v>
      </c>
      <c r="N81326" s="1" t="s">
        <v>97346</v>
      </c>
      <c r="O81326" s="1" t="s">
        <v>97347</v>
      </c>
    </row>
    <row r="81327" spans="1:15" x14ac:dyDescent="0.25">
      <c r="A81327">
        <v>87377</v>
      </c>
      <c r="B81327" s="1" t="s">
        <v>367</v>
      </c>
      <c r="C81327" s="1" t="s">
        <v>474</v>
      </c>
      <c r="D81327" s="1" t="s">
        <v>34</v>
      </c>
      <c r="E81327" s="2">
        <v>44958</v>
      </c>
      <c r="F81327">
        <v>2023</v>
      </c>
      <c r="G81327">
        <v>33400</v>
      </c>
      <c r="H81327">
        <v>96</v>
      </c>
      <c r="I81327">
        <v>131</v>
      </c>
      <c r="J81327" s="1" t="s">
        <v>18</v>
      </c>
      <c r="K81327" s="1" t="s">
        <v>27</v>
      </c>
      <c r="L81327" s="1" t="s">
        <v>195</v>
      </c>
      <c r="M81327" s="1" t="s">
        <v>811</v>
      </c>
      <c r="N81327" s="1" t="s">
        <v>938</v>
      </c>
      <c r="O81327" s="1" t="s">
        <v>15800</v>
      </c>
    </row>
    <row r="81328" spans="1:15" x14ac:dyDescent="0.25">
      <c r="A81328">
        <v>3878</v>
      </c>
      <c r="B81328" s="1" t="s">
        <v>32</v>
      </c>
      <c r="C81328" s="1" t="s">
        <v>1683</v>
      </c>
      <c r="D81328" s="1" t="s">
        <v>17</v>
      </c>
      <c r="E81328" s="2">
        <v>39448</v>
      </c>
      <c r="F81328">
        <v>2008</v>
      </c>
      <c r="G81328">
        <v>53999</v>
      </c>
      <c r="H81328">
        <v>309</v>
      </c>
      <c r="I81328">
        <v>420</v>
      </c>
      <c r="J81328" s="1" t="s">
        <v>18</v>
      </c>
      <c r="K81328" s="1" t="s">
        <v>27</v>
      </c>
      <c r="L81328" s="1" t="s">
        <v>2514</v>
      </c>
      <c r="M81328" s="1" t="s">
        <v>82</v>
      </c>
      <c r="N81328" s="1" t="s">
        <v>960</v>
      </c>
      <c r="O81328" s="1" t="s">
        <v>8037</v>
      </c>
    </row>
    <row r="81329" spans="1:15" x14ac:dyDescent="0.25">
      <c r="A81329">
        <v>37748</v>
      </c>
      <c r="B81329" s="1" t="s">
        <v>80</v>
      </c>
      <c r="C81329" s="1" t="s">
        <v>3165</v>
      </c>
      <c r="D81329" s="1" t="s">
        <v>34</v>
      </c>
      <c r="E81329" s="2">
        <v>43160</v>
      </c>
      <c r="F81329">
        <v>2018</v>
      </c>
      <c r="G81329">
        <v>45990</v>
      </c>
      <c r="H81329">
        <v>235</v>
      </c>
      <c r="I81329">
        <v>320</v>
      </c>
      <c r="J81329" s="1" t="s">
        <v>18</v>
      </c>
      <c r="K81329" s="1" t="s">
        <v>60</v>
      </c>
      <c r="L81329" s="1" t="s">
        <v>180</v>
      </c>
      <c r="M81329" s="1" t="s">
        <v>542</v>
      </c>
      <c r="N81329" s="1" t="s">
        <v>97348</v>
      </c>
      <c r="O81329" s="1" t="s">
        <v>97349</v>
      </c>
    </row>
    <row r="81330" spans="1:15" x14ac:dyDescent="0.25">
      <c r="A81330">
        <v>83415</v>
      </c>
      <c r="B81330" s="1" t="s">
        <v>24</v>
      </c>
      <c r="C81330" s="1" t="s">
        <v>477</v>
      </c>
      <c r="D81330" s="1" t="s">
        <v>34</v>
      </c>
      <c r="E81330" s="2">
        <v>44986</v>
      </c>
      <c r="F81330">
        <v>2023</v>
      </c>
      <c r="G81330">
        <v>26990</v>
      </c>
      <c r="H81330">
        <v>117</v>
      </c>
      <c r="I81330">
        <v>159</v>
      </c>
      <c r="J81330" s="1" t="s">
        <v>18</v>
      </c>
      <c r="K81330" s="1" t="s">
        <v>19</v>
      </c>
      <c r="L81330" s="1" t="s">
        <v>180</v>
      </c>
      <c r="M81330" s="1" t="s">
        <v>725</v>
      </c>
      <c r="N81330" s="1" t="s">
        <v>1425</v>
      </c>
      <c r="O81330" s="1" t="s">
        <v>84503</v>
      </c>
    </row>
    <row r="81331" spans="1:15" x14ac:dyDescent="0.25">
      <c r="A81331">
        <v>51730</v>
      </c>
      <c r="B81331" s="1" t="s">
        <v>235</v>
      </c>
      <c r="C81331" s="1" t="s">
        <v>2995</v>
      </c>
      <c r="D81331" s="1" t="s">
        <v>34</v>
      </c>
      <c r="E81331" s="2">
        <v>44378</v>
      </c>
      <c r="F81331">
        <v>2021</v>
      </c>
      <c r="G81331">
        <v>64499</v>
      </c>
      <c r="H81331">
        <v>362</v>
      </c>
      <c r="I81331">
        <v>492</v>
      </c>
      <c r="J81331" s="1" t="s">
        <v>18</v>
      </c>
      <c r="K81331" s="1" t="s">
        <v>27</v>
      </c>
      <c r="L81331" s="1" t="s">
        <v>36</v>
      </c>
      <c r="M81331" s="1" t="s">
        <v>82</v>
      </c>
      <c r="N81331" s="1" t="s">
        <v>47260</v>
      </c>
      <c r="O81331" s="1" t="s">
        <v>97350</v>
      </c>
    </row>
    <row r="81332" spans="1:15" x14ac:dyDescent="0.25">
      <c r="A81332">
        <v>97434</v>
      </c>
      <c r="B81332" s="1" t="s">
        <v>608</v>
      </c>
      <c r="C81332" s="1" t="s">
        <v>2688</v>
      </c>
      <c r="D81332" s="1" t="s">
        <v>17</v>
      </c>
      <c r="E81332" s="2">
        <v>43435</v>
      </c>
      <c r="F81332">
        <v>2018</v>
      </c>
      <c r="G81332">
        <v>133333</v>
      </c>
      <c r="H81332">
        <v>338</v>
      </c>
      <c r="I81332">
        <v>460</v>
      </c>
      <c r="J81332" s="1" t="s">
        <v>18</v>
      </c>
      <c r="K81332" s="1" t="s">
        <v>27</v>
      </c>
      <c r="L81332" s="1" t="s">
        <v>1583</v>
      </c>
      <c r="M81332" s="1" t="s">
        <v>1357</v>
      </c>
      <c r="N81332" s="1" t="s">
        <v>63938</v>
      </c>
      <c r="O81332" s="1" t="s">
        <v>63939</v>
      </c>
    </row>
    <row r="81333" spans="1:15" x14ac:dyDescent="0.25">
      <c r="A81333">
        <v>35391</v>
      </c>
      <c r="B81333" s="1" t="s">
        <v>80</v>
      </c>
      <c r="C81333" s="1" t="s">
        <v>900</v>
      </c>
      <c r="D81333" s="1" t="s">
        <v>114</v>
      </c>
      <c r="E81333" s="2">
        <v>42675</v>
      </c>
      <c r="F81333">
        <v>2016</v>
      </c>
      <c r="G81333">
        <v>15490</v>
      </c>
      <c r="H81333">
        <v>85</v>
      </c>
      <c r="I81333">
        <v>116</v>
      </c>
      <c r="J81333" s="1" t="s">
        <v>26</v>
      </c>
      <c r="K81333" s="1" t="s">
        <v>60</v>
      </c>
      <c r="L81333" s="1" t="s">
        <v>209</v>
      </c>
      <c r="M81333" s="1" t="s">
        <v>705</v>
      </c>
      <c r="N81333" s="1" t="s">
        <v>26271</v>
      </c>
      <c r="O81333" s="1" t="s">
        <v>97351</v>
      </c>
    </row>
    <row r="81334" spans="1:15" x14ac:dyDescent="0.25">
      <c r="A81334">
        <v>17507</v>
      </c>
      <c r="B81334" s="1" t="s">
        <v>32</v>
      </c>
      <c r="C81334" s="1" t="s">
        <v>12750</v>
      </c>
      <c r="D81334" s="1" t="s">
        <v>42</v>
      </c>
      <c r="E81334" s="2">
        <v>43586</v>
      </c>
      <c r="F81334">
        <v>2019</v>
      </c>
      <c r="G81334">
        <v>34888</v>
      </c>
      <c r="H81334">
        <v>221</v>
      </c>
      <c r="I81334">
        <v>300</v>
      </c>
      <c r="J81334" s="1" t="s">
        <v>18</v>
      </c>
      <c r="K81334" s="1" t="s">
        <v>27</v>
      </c>
      <c r="L81334" s="1" t="s">
        <v>2884</v>
      </c>
      <c r="M81334" s="1" t="s">
        <v>110</v>
      </c>
      <c r="N81334" s="1" t="s">
        <v>97352</v>
      </c>
      <c r="O81334" s="1" t="s">
        <v>97353</v>
      </c>
    </row>
    <row r="81335" spans="1:15" x14ac:dyDescent="0.25">
      <c r="A81335">
        <v>79304</v>
      </c>
      <c r="B81335" s="1" t="s">
        <v>24</v>
      </c>
      <c r="C81335" s="1" t="s">
        <v>2129</v>
      </c>
      <c r="D81335" s="1" t="s">
        <v>42</v>
      </c>
      <c r="E81335" s="2">
        <v>42979</v>
      </c>
      <c r="F81335">
        <v>2017</v>
      </c>
      <c r="G81335">
        <v>12990</v>
      </c>
      <c r="H81335">
        <v>66</v>
      </c>
      <c r="I81335">
        <v>90</v>
      </c>
      <c r="J81335" s="1" t="s">
        <v>26</v>
      </c>
      <c r="K81335" s="1" t="s">
        <v>27</v>
      </c>
      <c r="L81335" s="1" t="s">
        <v>36</v>
      </c>
      <c r="M81335" s="1" t="s">
        <v>82</v>
      </c>
      <c r="N81335" s="1" t="s">
        <v>97354</v>
      </c>
      <c r="O81335" s="1" t="s">
        <v>97355</v>
      </c>
    </row>
    <row r="81336" spans="1:15" x14ac:dyDescent="0.25">
      <c r="A81336">
        <v>42732</v>
      </c>
      <c r="B81336" s="1" t="s">
        <v>80</v>
      </c>
      <c r="C81336" s="1" t="s">
        <v>18619</v>
      </c>
      <c r="D81336" s="1" t="s">
        <v>482</v>
      </c>
      <c r="E81336" s="2">
        <v>44835</v>
      </c>
      <c r="F81336">
        <v>2022</v>
      </c>
      <c r="G81336">
        <v>79500</v>
      </c>
      <c r="H81336">
        <v>245</v>
      </c>
      <c r="I81336">
        <v>333</v>
      </c>
      <c r="J81336" s="1" t="s">
        <v>18</v>
      </c>
      <c r="K81336" s="1" t="s">
        <v>27</v>
      </c>
      <c r="L81336" s="1" t="s">
        <v>36</v>
      </c>
      <c r="M81336" s="1" t="s">
        <v>82</v>
      </c>
      <c r="N81336" s="1" t="s">
        <v>9948</v>
      </c>
      <c r="O81336" s="1" t="s">
        <v>97356</v>
      </c>
    </row>
    <row r="81337" spans="1:15" x14ac:dyDescent="0.25">
      <c r="A81337">
        <v>67759</v>
      </c>
      <c r="B81337" s="1" t="s">
        <v>15</v>
      </c>
      <c r="C81337" s="1" t="s">
        <v>382</v>
      </c>
      <c r="D81337" s="1" t="s">
        <v>17</v>
      </c>
      <c r="E81337" s="2">
        <v>43252</v>
      </c>
      <c r="F81337">
        <v>2018</v>
      </c>
      <c r="G81337">
        <v>29840</v>
      </c>
      <c r="H81337">
        <v>154</v>
      </c>
      <c r="I81337">
        <v>209</v>
      </c>
      <c r="J81337" s="1" t="s">
        <v>18</v>
      </c>
      <c r="K81337" s="1" t="s">
        <v>60</v>
      </c>
      <c r="L81337" s="1" t="s">
        <v>49</v>
      </c>
      <c r="M81337" s="1" t="s">
        <v>659</v>
      </c>
      <c r="N81337" s="1" t="s">
        <v>38132</v>
      </c>
      <c r="O81337" s="1" t="s">
        <v>97357</v>
      </c>
    </row>
    <row r="81338" spans="1:15" x14ac:dyDescent="0.25">
      <c r="A81338">
        <v>12901</v>
      </c>
      <c r="B81338" s="1" t="s">
        <v>32</v>
      </c>
      <c r="C81338" s="1" t="s">
        <v>113</v>
      </c>
      <c r="D81338" s="1" t="s">
        <v>86</v>
      </c>
      <c r="E81338" s="2">
        <v>42887</v>
      </c>
      <c r="F81338">
        <v>2017</v>
      </c>
      <c r="G81338">
        <v>19750</v>
      </c>
      <c r="H81338">
        <v>110</v>
      </c>
      <c r="I81338">
        <v>150</v>
      </c>
      <c r="J81338" s="1" t="s">
        <v>26</v>
      </c>
      <c r="K81338" s="1" t="s">
        <v>27</v>
      </c>
      <c r="L81338" s="1" t="s">
        <v>283</v>
      </c>
      <c r="M81338" s="1" t="s">
        <v>1134</v>
      </c>
      <c r="N81338" s="1" t="s">
        <v>849</v>
      </c>
      <c r="O81338" s="1" t="s">
        <v>97358</v>
      </c>
    </row>
    <row r="81339" spans="1:15" x14ac:dyDescent="0.25">
      <c r="A81339">
        <v>82136</v>
      </c>
      <c r="B81339" s="1" t="s">
        <v>24</v>
      </c>
      <c r="C81339" s="1" t="s">
        <v>25</v>
      </c>
      <c r="D81339" s="1" t="s">
        <v>42</v>
      </c>
      <c r="E81339" s="2">
        <v>44348</v>
      </c>
      <c r="F81339">
        <v>2021</v>
      </c>
      <c r="G81339">
        <v>15990</v>
      </c>
      <c r="H81339">
        <v>62</v>
      </c>
      <c r="I81339">
        <v>84</v>
      </c>
      <c r="J81339" s="1" t="s">
        <v>18</v>
      </c>
      <c r="K81339" s="1" t="s">
        <v>27</v>
      </c>
      <c r="L81339" s="1" t="s">
        <v>184</v>
      </c>
      <c r="M81339" s="1" t="s">
        <v>725</v>
      </c>
      <c r="N81339" s="1" t="s">
        <v>97359</v>
      </c>
      <c r="O81339" s="1" t="s">
        <v>97360</v>
      </c>
    </row>
    <row r="81340" spans="1:15" x14ac:dyDescent="0.25">
      <c r="A81340">
        <v>79</v>
      </c>
      <c r="B81340" s="1" t="s">
        <v>107</v>
      </c>
      <c r="C81340" s="1" t="s">
        <v>5317</v>
      </c>
      <c r="D81340" s="1" t="s">
        <v>86</v>
      </c>
      <c r="E81340" s="2">
        <v>37591</v>
      </c>
      <c r="F81340">
        <v>2002</v>
      </c>
      <c r="G81340">
        <v>2998</v>
      </c>
      <c r="H81340">
        <v>110</v>
      </c>
      <c r="I81340">
        <v>150</v>
      </c>
      <c r="J81340" s="1" t="s">
        <v>26</v>
      </c>
      <c r="K81340" s="1" t="s">
        <v>60</v>
      </c>
      <c r="L81340" s="1" t="s">
        <v>54</v>
      </c>
      <c r="M81340" s="1" t="s">
        <v>44</v>
      </c>
      <c r="N81340" s="1" t="s">
        <v>1932</v>
      </c>
      <c r="O81340" s="1" t="s">
        <v>97361</v>
      </c>
    </row>
    <row r="81341" spans="1:15" x14ac:dyDescent="0.25">
      <c r="A81341">
        <v>5443</v>
      </c>
      <c r="B81341" s="1" t="s">
        <v>32</v>
      </c>
      <c r="C81341" s="1" t="s">
        <v>98</v>
      </c>
      <c r="D81341" s="1" t="s">
        <v>34</v>
      </c>
      <c r="E81341" s="2">
        <v>40725</v>
      </c>
      <c r="F81341">
        <v>2011</v>
      </c>
      <c r="G81341">
        <v>9749</v>
      </c>
      <c r="H81341">
        <v>92</v>
      </c>
      <c r="I81341">
        <v>125</v>
      </c>
      <c r="J81341" s="1" t="s">
        <v>26</v>
      </c>
      <c r="K81341" s="1" t="s">
        <v>27</v>
      </c>
      <c r="L81341" s="1" t="s">
        <v>257</v>
      </c>
      <c r="M81341" s="1" t="s">
        <v>258</v>
      </c>
      <c r="N81341" s="1" t="s">
        <v>97362</v>
      </c>
      <c r="O81341" s="1" t="s">
        <v>97363</v>
      </c>
    </row>
    <row r="81342" spans="1:15" x14ac:dyDescent="0.25">
      <c r="A81342">
        <v>70683</v>
      </c>
      <c r="B81342" s="1" t="s">
        <v>15</v>
      </c>
      <c r="C81342" s="1" t="s">
        <v>239</v>
      </c>
      <c r="D81342" s="1" t="s">
        <v>59</v>
      </c>
      <c r="E81342" s="2">
        <v>43739</v>
      </c>
      <c r="F81342">
        <v>2019</v>
      </c>
      <c r="G81342">
        <v>27200</v>
      </c>
      <c r="H81342">
        <v>121</v>
      </c>
      <c r="I81342">
        <v>165</v>
      </c>
      <c r="J81342" s="1" t="s">
        <v>26</v>
      </c>
      <c r="K81342" s="1" t="s">
        <v>27</v>
      </c>
      <c r="L81342" s="1" t="s">
        <v>103</v>
      </c>
      <c r="M81342" s="1" t="s">
        <v>82</v>
      </c>
      <c r="N81342" s="1" t="s">
        <v>8130</v>
      </c>
      <c r="O81342" s="1" t="s">
        <v>97364</v>
      </c>
    </row>
    <row r="81343" spans="1:15" x14ac:dyDescent="0.25">
      <c r="A81343">
        <v>76313</v>
      </c>
      <c r="B81343" s="1" t="s">
        <v>15</v>
      </c>
      <c r="C81343" s="1" t="s">
        <v>458</v>
      </c>
      <c r="D81343" s="1" t="s">
        <v>59</v>
      </c>
      <c r="E81343" s="2">
        <v>45017</v>
      </c>
      <c r="F81343">
        <v>2023</v>
      </c>
      <c r="G81343">
        <v>44489</v>
      </c>
      <c r="H81343">
        <v>96</v>
      </c>
      <c r="I81343">
        <v>131</v>
      </c>
      <c r="J81343" s="1" t="s">
        <v>26</v>
      </c>
      <c r="K81343" s="1" t="s">
        <v>60</v>
      </c>
      <c r="L81343" s="1" t="s">
        <v>620</v>
      </c>
      <c r="M81343" s="1" t="s">
        <v>246</v>
      </c>
      <c r="N81343" s="1" t="s">
        <v>242</v>
      </c>
      <c r="O81343" s="1" t="s">
        <v>97365</v>
      </c>
    </row>
    <row r="81344" spans="1:15" x14ac:dyDescent="0.25">
      <c r="A81344">
        <v>26408</v>
      </c>
      <c r="B81344" s="1" t="s">
        <v>80</v>
      </c>
      <c r="C81344" s="1" t="s">
        <v>191</v>
      </c>
      <c r="D81344" s="1" t="s">
        <v>17</v>
      </c>
      <c r="E81344" s="2">
        <v>39356</v>
      </c>
      <c r="F81344">
        <v>2007</v>
      </c>
      <c r="G81344">
        <v>2600</v>
      </c>
      <c r="H81344">
        <v>105</v>
      </c>
      <c r="I81344">
        <v>143</v>
      </c>
      <c r="J81344" s="1" t="s">
        <v>26</v>
      </c>
      <c r="K81344" s="1" t="s">
        <v>60</v>
      </c>
      <c r="L81344" s="1" t="s">
        <v>192</v>
      </c>
      <c r="M81344" s="1" t="s">
        <v>82</v>
      </c>
      <c r="N81344" s="1" t="s">
        <v>97366</v>
      </c>
      <c r="O81344" s="1" t="s">
        <v>9506</v>
      </c>
    </row>
    <row r="81345" spans="1:15" x14ac:dyDescent="0.25">
      <c r="A81345">
        <v>70162</v>
      </c>
      <c r="B81345" s="1" t="s">
        <v>15</v>
      </c>
      <c r="C81345" s="1" t="s">
        <v>69</v>
      </c>
      <c r="D81345" s="1" t="s">
        <v>114</v>
      </c>
      <c r="E81345" s="2">
        <v>43525</v>
      </c>
      <c r="F81345">
        <v>2019</v>
      </c>
      <c r="G81345">
        <v>12490</v>
      </c>
      <c r="H81345">
        <v>63</v>
      </c>
      <c r="I81345">
        <v>86</v>
      </c>
      <c r="J81345" s="1" t="s">
        <v>644</v>
      </c>
      <c r="K81345" s="1" t="s">
        <v>27</v>
      </c>
      <c r="L81345" s="1" t="s">
        <v>296</v>
      </c>
      <c r="M81345" s="1" t="s">
        <v>188</v>
      </c>
      <c r="N81345" s="1" t="s">
        <v>6479</v>
      </c>
      <c r="O81345" s="1" t="s">
        <v>97367</v>
      </c>
    </row>
    <row r="81346" spans="1:15" x14ac:dyDescent="0.25">
      <c r="A81346">
        <v>34247</v>
      </c>
      <c r="B81346" s="1" t="s">
        <v>80</v>
      </c>
      <c r="C81346" s="1" t="s">
        <v>656</v>
      </c>
      <c r="D81346" s="1" t="s">
        <v>59</v>
      </c>
      <c r="E81346" s="2">
        <v>42339</v>
      </c>
      <c r="F81346">
        <v>2015</v>
      </c>
      <c r="G81346">
        <v>13500</v>
      </c>
      <c r="H81346">
        <v>85</v>
      </c>
      <c r="I81346">
        <v>116</v>
      </c>
      <c r="J81346" s="1" t="s">
        <v>26</v>
      </c>
      <c r="K81346" s="1" t="s">
        <v>60</v>
      </c>
      <c r="L81346" s="1" t="s">
        <v>5426</v>
      </c>
      <c r="M81346" s="1" t="s">
        <v>13638</v>
      </c>
      <c r="N81346" s="1" t="s">
        <v>1434</v>
      </c>
      <c r="O81346" s="1" t="s">
        <v>35652</v>
      </c>
    </row>
    <row r="81347" spans="1:15" x14ac:dyDescent="0.25">
      <c r="A81347">
        <v>49249</v>
      </c>
      <c r="B81347" s="1" t="s">
        <v>74</v>
      </c>
      <c r="C81347" s="1" t="s">
        <v>2381</v>
      </c>
      <c r="D81347" s="1" t="s">
        <v>34</v>
      </c>
      <c r="E81347" s="2">
        <v>43678</v>
      </c>
      <c r="F81347">
        <v>2019</v>
      </c>
      <c r="G81347">
        <v>13990</v>
      </c>
      <c r="H81347">
        <v>96</v>
      </c>
      <c r="I81347">
        <v>131</v>
      </c>
      <c r="J81347" s="1" t="s">
        <v>26</v>
      </c>
      <c r="K81347" s="1" t="s">
        <v>27</v>
      </c>
      <c r="L81347" s="1" t="s">
        <v>195</v>
      </c>
      <c r="M81347" s="1" t="s">
        <v>811</v>
      </c>
      <c r="N81347" s="1" t="s">
        <v>10949</v>
      </c>
      <c r="O81347" s="1" t="s">
        <v>97368</v>
      </c>
    </row>
    <row r="81348" spans="1:15" x14ac:dyDescent="0.25">
      <c r="A81348">
        <v>49050</v>
      </c>
      <c r="B81348" s="1" t="s">
        <v>74</v>
      </c>
      <c r="C81348" s="1" t="s">
        <v>626</v>
      </c>
      <c r="D81348" s="1" t="s">
        <v>59</v>
      </c>
      <c r="E81348" s="2">
        <v>43313</v>
      </c>
      <c r="F81348">
        <v>2018</v>
      </c>
      <c r="G81348">
        <v>10950</v>
      </c>
      <c r="H81348">
        <v>75</v>
      </c>
      <c r="I81348">
        <v>102</v>
      </c>
      <c r="J81348" s="1" t="s">
        <v>26</v>
      </c>
      <c r="K81348" s="1" t="s">
        <v>918</v>
      </c>
      <c r="L81348" s="1" t="s">
        <v>176</v>
      </c>
      <c r="M81348" s="1" t="s">
        <v>530</v>
      </c>
      <c r="N81348" s="1" t="s">
        <v>2519</v>
      </c>
      <c r="O81348" s="1" t="s">
        <v>97369</v>
      </c>
    </row>
    <row r="81349" spans="1:15" x14ac:dyDescent="0.25">
      <c r="A81349">
        <v>75486</v>
      </c>
      <c r="B81349" s="1" t="s">
        <v>15</v>
      </c>
      <c r="C81349" s="1" t="s">
        <v>1824</v>
      </c>
      <c r="D81349" s="1" t="s">
        <v>17</v>
      </c>
      <c r="E81349" s="2">
        <v>44986</v>
      </c>
      <c r="F81349">
        <v>2023</v>
      </c>
      <c r="G81349">
        <v>74890</v>
      </c>
      <c r="H81349">
        <v>358</v>
      </c>
      <c r="I81349">
        <v>487</v>
      </c>
      <c r="J81349" s="1" t="s">
        <v>26</v>
      </c>
      <c r="K81349" s="1" t="s">
        <v>35</v>
      </c>
      <c r="L81349" s="1" t="s">
        <v>36</v>
      </c>
      <c r="M81349" s="1" t="s">
        <v>22907</v>
      </c>
      <c r="N81349" s="1" t="s">
        <v>1436</v>
      </c>
      <c r="O81349" s="1" t="s">
        <v>97370</v>
      </c>
    </row>
    <row r="81350" spans="1:15" x14ac:dyDescent="0.25">
      <c r="A81350">
        <v>34710</v>
      </c>
      <c r="B81350" s="1" t="s">
        <v>80</v>
      </c>
      <c r="C81350" s="1" t="s">
        <v>572</v>
      </c>
      <c r="D81350" s="1" t="s">
        <v>34</v>
      </c>
      <c r="E81350" s="2">
        <v>42614</v>
      </c>
      <c r="F81350">
        <v>2016</v>
      </c>
      <c r="G81350">
        <v>22430</v>
      </c>
      <c r="H81350">
        <v>140</v>
      </c>
      <c r="I81350">
        <v>190</v>
      </c>
      <c r="J81350" s="1" t="s">
        <v>18</v>
      </c>
      <c r="K81350" s="1" t="s">
        <v>60</v>
      </c>
      <c r="L81350" s="1" t="s">
        <v>192</v>
      </c>
      <c r="M81350" s="1" t="s">
        <v>21</v>
      </c>
      <c r="N81350" s="1" t="s">
        <v>97371</v>
      </c>
      <c r="O81350" s="1" t="s">
        <v>97372</v>
      </c>
    </row>
    <row r="81351" spans="1:15" x14ac:dyDescent="0.25">
      <c r="A81351">
        <v>55188</v>
      </c>
      <c r="B81351" s="1" t="s">
        <v>267</v>
      </c>
      <c r="C81351" s="1" t="s">
        <v>375</v>
      </c>
      <c r="D81351" s="1" t="s">
        <v>86</v>
      </c>
      <c r="E81351" s="2">
        <v>44166</v>
      </c>
      <c r="F81351">
        <v>2020</v>
      </c>
      <c r="G81351">
        <v>13990</v>
      </c>
      <c r="H81351">
        <v>51</v>
      </c>
      <c r="I81351">
        <v>69</v>
      </c>
      <c r="J81351" s="1" t="s">
        <v>26</v>
      </c>
      <c r="K81351" s="1" t="s">
        <v>27</v>
      </c>
      <c r="L81351" s="1" t="s">
        <v>209</v>
      </c>
      <c r="M81351" s="1" t="s">
        <v>686</v>
      </c>
      <c r="N81351" s="1" t="s">
        <v>20867</v>
      </c>
      <c r="O81351" s="1" t="s">
        <v>97373</v>
      </c>
    </row>
    <row r="81352" spans="1:15" x14ac:dyDescent="0.25">
      <c r="A81352">
        <v>68908</v>
      </c>
      <c r="B81352" s="1" t="s">
        <v>15</v>
      </c>
      <c r="C81352" s="1" t="s">
        <v>382</v>
      </c>
      <c r="D81352" s="1" t="s">
        <v>86</v>
      </c>
      <c r="E81352" s="2">
        <v>43525</v>
      </c>
      <c r="F81352">
        <v>2019</v>
      </c>
      <c r="G81352">
        <v>30990</v>
      </c>
      <c r="H81352">
        <v>175</v>
      </c>
      <c r="I81352">
        <v>238</v>
      </c>
      <c r="J81352" s="1" t="s">
        <v>18</v>
      </c>
      <c r="K81352" s="1" t="s">
        <v>60</v>
      </c>
      <c r="L81352" s="1" t="s">
        <v>328</v>
      </c>
      <c r="M81352" s="1" t="s">
        <v>1092</v>
      </c>
      <c r="N81352" s="1" t="s">
        <v>97374</v>
      </c>
      <c r="O81352" s="1" t="s">
        <v>97375</v>
      </c>
    </row>
    <row r="81353" spans="1:15" x14ac:dyDescent="0.25">
      <c r="A81353">
        <v>77521</v>
      </c>
      <c r="B81353" s="1" t="s">
        <v>24</v>
      </c>
      <c r="C81353" s="1" t="s">
        <v>962</v>
      </c>
      <c r="D81353" s="1" t="s">
        <v>59</v>
      </c>
      <c r="E81353" s="2">
        <v>40664</v>
      </c>
      <c r="F81353">
        <v>2011</v>
      </c>
      <c r="G81353">
        <v>2666</v>
      </c>
      <c r="H81353">
        <v>81</v>
      </c>
      <c r="I81353">
        <v>110</v>
      </c>
      <c r="J81353" s="1" t="s">
        <v>26</v>
      </c>
      <c r="K81353" s="1" t="s">
        <v>60</v>
      </c>
      <c r="L81353" s="1" t="s">
        <v>36</v>
      </c>
      <c r="M81353" s="1" t="s">
        <v>82</v>
      </c>
      <c r="N81353" s="1" t="s">
        <v>97376</v>
      </c>
      <c r="O81353" s="1" t="s">
        <v>60359</v>
      </c>
    </row>
    <row r="81354" spans="1:15" x14ac:dyDescent="0.25">
      <c r="A81354">
        <v>26597</v>
      </c>
      <c r="B81354" s="1" t="s">
        <v>80</v>
      </c>
      <c r="C81354" s="1" t="s">
        <v>191</v>
      </c>
      <c r="D81354" s="1" t="s">
        <v>149</v>
      </c>
      <c r="E81354" s="2">
        <v>39630</v>
      </c>
      <c r="F81354">
        <v>2008</v>
      </c>
      <c r="G81354">
        <v>4450</v>
      </c>
      <c r="H81354">
        <v>105</v>
      </c>
      <c r="I81354">
        <v>143</v>
      </c>
      <c r="J81354" s="1" t="s">
        <v>26</v>
      </c>
      <c r="K81354" s="1" t="s">
        <v>60</v>
      </c>
      <c r="L81354" s="1" t="s">
        <v>124</v>
      </c>
      <c r="M81354" s="1" t="s">
        <v>811</v>
      </c>
      <c r="N81354" s="1" t="s">
        <v>2163</v>
      </c>
      <c r="O81354" s="1" t="s">
        <v>97377</v>
      </c>
    </row>
    <row r="81355" spans="1:15" x14ac:dyDescent="0.25">
      <c r="A81355">
        <v>31275</v>
      </c>
      <c r="B81355" s="1" t="s">
        <v>80</v>
      </c>
      <c r="C81355" s="1" t="s">
        <v>572</v>
      </c>
      <c r="D81355" s="1" t="s">
        <v>42</v>
      </c>
      <c r="E81355" s="2">
        <v>41275</v>
      </c>
      <c r="F81355">
        <v>2013</v>
      </c>
      <c r="G81355">
        <v>7800</v>
      </c>
      <c r="H81355">
        <v>135</v>
      </c>
      <c r="I81355">
        <v>184</v>
      </c>
      <c r="J81355" s="1" t="s">
        <v>18</v>
      </c>
      <c r="K81355" s="1" t="s">
        <v>60</v>
      </c>
      <c r="L81355" s="1" t="s">
        <v>150</v>
      </c>
      <c r="M81355" s="1" t="s">
        <v>82</v>
      </c>
      <c r="N81355" s="1" t="s">
        <v>1867</v>
      </c>
      <c r="O81355" s="1" t="s">
        <v>58078</v>
      </c>
    </row>
    <row r="81356" spans="1:15" x14ac:dyDescent="0.25">
      <c r="A81356">
        <v>65958</v>
      </c>
      <c r="B81356" s="1" t="s">
        <v>15</v>
      </c>
      <c r="C81356" s="1" t="s">
        <v>119</v>
      </c>
      <c r="D81356" s="1" t="s">
        <v>17</v>
      </c>
      <c r="E81356" s="2">
        <v>42979</v>
      </c>
      <c r="F81356">
        <v>2017</v>
      </c>
      <c r="G81356">
        <v>37460</v>
      </c>
      <c r="H81356">
        <v>134</v>
      </c>
      <c r="I81356">
        <v>182</v>
      </c>
      <c r="J81356" s="1" t="s">
        <v>26</v>
      </c>
      <c r="K81356" s="1" t="s">
        <v>27</v>
      </c>
      <c r="L81356" s="1" t="s">
        <v>49</v>
      </c>
      <c r="M81356" s="1" t="s">
        <v>519</v>
      </c>
      <c r="N81356" s="1" t="s">
        <v>97378</v>
      </c>
      <c r="O81356" s="1" t="s">
        <v>97379</v>
      </c>
    </row>
    <row r="81357" spans="1:15" x14ac:dyDescent="0.25">
      <c r="A81357">
        <v>55413</v>
      </c>
      <c r="B81357" s="1" t="s">
        <v>267</v>
      </c>
      <c r="C81357" s="1" t="s">
        <v>393</v>
      </c>
      <c r="D81357" s="1" t="s">
        <v>17</v>
      </c>
      <c r="E81357" s="2">
        <v>43952</v>
      </c>
      <c r="F81357">
        <v>2020</v>
      </c>
      <c r="G81357">
        <v>12490</v>
      </c>
      <c r="H81357">
        <v>88</v>
      </c>
      <c r="I81357">
        <v>120</v>
      </c>
      <c r="J81357" s="1" t="s">
        <v>26</v>
      </c>
      <c r="K81357" s="1" t="s">
        <v>27</v>
      </c>
      <c r="L81357" s="1" t="s">
        <v>670</v>
      </c>
      <c r="M81357" s="1" t="s">
        <v>1289</v>
      </c>
      <c r="N81357" s="1" t="s">
        <v>4741</v>
      </c>
      <c r="O81357" s="1" t="s">
        <v>97380</v>
      </c>
    </row>
    <row r="81358" spans="1:15" x14ac:dyDescent="0.25">
      <c r="A81358">
        <v>93891</v>
      </c>
      <c r="B81358" s="1" t="s">
        <v>277</v>
      </c>
      <c r="C81358" s="1" t="s">
        <v>438</v>
      </c>
      <c r="D81358" s="1" t="s">
        <v>17</v>
      </c>
      <c r="E81358" s="2">
        <v>44652</v>
      </c>
      <c r="F81358">
        <v>2022</v>
      </c>
      <c r="G81358">
        <v>699780</v>
      </c>
      <c r="H81358">
        <v>574</v>
      </c>
      <c r="I81358">
        <v>780</v>
      </c>
      <c r="J81358" s="1" t="s">
        <v>18</v>
      </c>
      <c r="K81358" s="1" t="s">
        <v>27</v>
      </c>
      <c r="L81358" s="1" t="s">
        <v>7964</v>
      </c>
      <c r="M81358" s="1" t="s">
        <v>7965</v>
      </c>
      <c r="N81358" s="1" t="s">
        <v>97381</v>
      </c>
      <c r="O81358" s="1" t="s">
        <v>97382</v>
      </c>
    </row>
    <row r="81359" spans="1:15" x14ac:dyDescent="0.25">
      <c r="A81359">
        <v>58049</v>
      </c>
      <c r="B81359" s="1" t="s">
        <v>15</v>
      </c>
      <c r="C81359" s="1" t="s">
        <v>1115</v>
      </c>
      <c r="D81359" s="1" t="s">
        <v>86</v>
      </c>
      <c r="E81359" s="2">
        <v>38384</v>
      </c>
      <c r="F81359">
        <v>2005</v>
      </c>
      <c r="G81359">
        <v>5990</v>
      </c>
      <c r="H81359">
        <v>85</v>
      </c>
      <c r="I81359">
        <v>116</v>
      </c>
      <c r="J81359" s="1" t="s">
        <v>26</v>
      </c>
      <c r="K81359" s="1" t="s">
        <v>27</v>
      </c>
      <c r="L81359" s="1" t="s">
        <v>115</v>
      </c>
      <c r="M81359" s="1" t="s">
        <v>6593</v>
      </c>
      <c r="N81359" s="1" t="s">
        <v>97383</v>
      </c>
      <c r="O81359" s="1" t="s">
        <v>97384</v>
      </c>
    </row>
    <row r="81360" spans="1:15" x14ac:dyDescent="0.25">
      <c r="A81360">
        <v>71839</v>
      </c>
      <c r="B81360" s="1" t="s">
        <v>15</v>
      </c>
      <c r="C81360" s="1" t="s">
        <v>119</v>
      </c>
      <c r="D81360" s="1" t="s">
        <v>114</v>
      </c>
      <c r="E81360" s="2">
        <v>44013</v>
      </c>
      <c r="F81360">
        <v>2020</v>
      </c>
      <c r="G81360">
        <v>40990</v>
      </c>
      <c r="H81360">
        <v>92</v>
      </c>
      <c r="I81360">
        <v>125</v>
      </c>
      <c r="J81360" s="1" t="s">
        <v>26</v>
      </c>
      <c r="K81360" s="1" t="s">
        <v>27</v>
      </c>
      <c r="L81360" s="1" t="s">
        <v>334</v>
      </c>
      <c r="M81360" s="1" t="s">
        <v>376</v>
      </c>
      <c r="N81360" s="1" t="s">
        <v>90293</v>
      </c>
      <c r="O81360" s="1" t="s">
        <v>97385</v>
      </c>
    </row>
    <row r="81361" spans="1:15" x14ac:dyDescent="0.25">
      <c r="A81361">
        <v>47427</v>
      </c>
      <c r="B81361" s="1" t="s">
        <v>90</v>
      </c>
      <c r="C81361" s="1" t="s">
        <v>2710</v>
      </c>
      <c r="D81361" s="1" t="s">
        <v>34</v>
      </c>
      <c r="E81361" s="2">
        <v>44927</v>
      </c>
      <c r="F81361">
        <v>2023</v>
      </c>
      <c r="G81361">
        <v>25635</v>
      </c>
      <c r="H81361">
        <v>96</v>
      </c>
      <c r="I81361">
        <v>131</v>
      </c>
      <c r="J81361" s="1" t="s">
        <v>18</v>
      </c>
      <c r="K81361" s="1" t="s">
        <v>27</v>
      </c>
      <c r="L81361" s="1" t="s">
        <v>76</v>
      </c>
      <c r="M81361" s="1" t="s">
        <v>227</v>
      </c>
      <c r="N81361" s="1" t="s">
        <v>5866</v>
      </c>
      <c r="O81361" s="1" t="s">
        <v>97386</v>
      </c>
    </row>
    <row r="81362" spans="1:15" x14ac:dyDescent="0.25">
      <c r="A81362">
        <v>81795</v>
      </c>
      <c r="B81362" s="1" t="s">
        <v>24</v>
      </c>
      <c r="C81362" s="1" t="s">
        <v>477</v>
      </c>
      <c r="D81362" s="1" t="s">
        <v>114</v>
      </c>
      <c r="E81362" s="2">
        <v>43891</v>
      </c>
      <c r="F81362">
        <v>2020</v>
      </c>
      <c r="G81362">
        <v>21990</v>
      </c>
      <c r="H81362">
        <v>85</v>
      </c>
      <c r="I81362">
        <v>116</v>
      </c>
      <c r="J81362" s="1" t="s">
        <v>26</v>
      </c>
      <c r="K81362" s="1" t="s">
        <v>60</v>
      </c>
      <c r="L81362" s="1" t="s">
        <v>226</v>
      </c>
      <c r="M81362" s="1" t="s">
        <v>462</v>
      </c>
      <c r="N81362" s="1" t="s">
        <v>37247</v>
      </c>
      <c r="O81362" s="1" t="s">
        <v>6403</v>
      </c>
    </row>
    <row r="81363" spans="1:15" x14ac:dyDescent="0.25">
      <c r="A81363">
        <v>45302</v>
      </c>
      <c r="B81363" s="1" t="s">
        <v>90</v>
      </c>
      <c r="C81363" s="1" t="s">
        <v>429</v>
      </c>
      <c r="D81363" s="1" t="s">
        <v>86</v>
      </c>
      <c r="E81363" s="2">
        <v>43497</v>
      </c>
      <c r="F81363">
        <v>2019</v>
      </c>
      <c r="G81363">
        <v>15500</v>
      </c>
      <c r="H81363">
        <v>96</v>
      </c>
      <c r="I81363">
        <v>131</v>
      </c>
      <c r="J81363" s="1" t="s">
        <v>26</v>
      </c>
      <c r="K81363" s="1" t="s">
        <v>60</v>
      </c>
      <c r="L81363" s="1" t="s">
        <v>226</v>
      </c>
      <c r="M81363" s="1" t="s">
        <v>376</v>
      </c>
      <c r="N81363" s="1" t="s">
        <v>1890</v>
      </c>
      <c r="O81363" s="1" t="s">
        <v>97387</v>
      </c>
    </row>
    <row r="81364" spans="1:15" x14ac:dyDescent="0.25">
      <c r="A81364">
        <v>26807</v>
      </c>
      <c r="B81364" s="1" t="s">
        <v>80</v>
      </c>
      <c r="C81364" s="1" t="s">
        <v>183</v>
      </c>
      <c r="D81364" s="1" t="s">
        <v>17</v>
      </c>
      <c r="E81364" s="2">
        <v>39692</v>
      </c>
      <c r="F81364">
        <v>2008</v>
      </c>
      <c r="G81364">
        <v>7990</v>
      </c>
      <c r="H81364">
        <v>190</v>
      </c>
      <c r="I81364">
        <v>258</v>
      </c>
      <c r="J81364" s="1" t="s">
        <v>18</v>
      </c>
      <c r="K81364" s="1" t="s">
        <v>27</v>
      </c>
      <c r="L81364" s="1" t="s">
        <v>737</v>
      </c>
      <c r="M81364" s="1" t="s">
        <v>6593</v>
      </c>
      <c r="N81364" s="1" t="s">
        <v>5245</v>
      </c>
      <c r="O81364" s="1" t="s">
        <v>59010</v>
      </c>
    </row>
    <row r="81365" spans="1:15" x14ac:dyDescent="0.25">
      <c r="A81365">
        <v>86285</v>
      </c>
      <c r="B81365" s="1" t="s">
        <v>367</v>
      </c>
      <c r="C81365" s="1" t="s">
        <v>635</v>
      </c>
      <c r="D81365" s="1" t="s">
        <v>17</v>
      </c>
      <c r="E81365" s="2">
        <v>43160</v>
      </c>
      <c r="F81365">
        <v>2018</v>
      </c>
      <c r="G81365">
        <v>34999</v>
      </c>
      <c r="H81365">
        <v>184</v>
      </c>
      <c r="I81365">
        <v>250</v>
      </c>
      <c r="J81365" s="1" t="s">
        <v>18</v>
      </c>
      <c r="K81365" s="1" t="s">
        <v>60</v>
      </c>
      <c r="L81365" s="1" t="s">
        <v>677</v>
      </c>
      <c r="M81365" s="1" t="s">
        <v>569</v>
      </c>
      <c r="N81365" s="1" t="s">
        <v>97388</v>
      </c>
      <c r="O81365" s="1" t="s">
        <v>32305</v>
      </c>
    </row>
    <row r="81366" spans="1:15" x14ac:dyDescent="0.25">
      <c r="A81366">
        <v>21698</v>
      </c>
      <c r="B81366" s="1" t="s">
        <v>32</v>
      </c>
      <c r="C81366" s="1" t="s">
        <v>256</v>
      </c>
      <c r="D81366" s="1" t="s">
        <v>59</v>
      </c>
      <c r="E81366" s="2">
        <v>44743</v>
      </c>
      <c r="F81366">
        <v>2022</v>
      </c>
      <c r="G81366">
        <v>37990</v>
      </c>
      <c r="H81366">
        <v>110</v>
      </c>
      <c r="I81366">
        <v>150</v>
      </c>
      <c r="J81366" s="1" t="s">
        <v>18</v>
      </c>
      <c r="K81366" s="1" t="s">
        <v>27</v>
      </c>
      <c r="L81366" s="1" t="s">
        <v>629</v>
      </c>
      <c r="M81366" s="1" t="s">
        <v>630</v>
      </c>
      <c r="N81366" s="1" t="s">
        <v>45585</v>
      </c>
      <c r="O81366" s="1" t="s">
        <v>97389</v>
      </c>
    </row>
    <row r="81367" spans="1:15" x14ac:dyDescent="0.25">
      <c r="A81367">
        <v>1151</v>
      </c>
      <c r="B81367" s="1" t="s">
        <v>107</v>
      </c>
      <c r="C81367" s="1" t="s">
        <v>1266</v>
      </c>
      <c r="D81367" s="1" t="s">
        <v>42</v>
      </c>
      <c r="E81367" s="2">
        <v>44835</v>
      </c>
      <c r="F81367">
        <v>2022</v>
      </c>
      <c r="G81367">
        <v>46390</v>
      </c>
      <c r="H81367">
        <v>118</v>
      </c>
      <c r="I81367">
        <v>160</v>
      </c>
      <c r="J81367" s="1" t="s">
        <v>18</v>
      </c>
      <c r="K81367" s="1" t="s">
        <v>19</v>
      </c>
      <c r="L81367" s="1" t="s">
        <v>629</v>
      </c>
      <c r="M81367" s="1" t="s">
        <v>269</v>
      </c>
      <c r="N81367" s="1" t="s">
        <v>97390</v>
      </c>
      <c r="O81367" s="1" t="s">
        <v>97391</v>
      </c>
    </row>
    <row r="81368" spans="1:15" x14ac:dyDescent="0.25">
      <c r="A81368">
        <v>67092</v>
      </c>
      <c r="B81368" s="1" t="s">
        <v>15</v>
      </c>
      <c r="C81368" s="1" t="s">
        <v>16</v>
      </c>
      <c r="D81368" s="1" t="s">
        <v>34</v>
      </c>
      <c r="E81368" s="2">
        <v>43313</v>
      </c>
      <c r="F81368">
        <v>2018</v>
      </c>
      <c r="G81368">
        <v>23450</v>
      </c>
      <c r="H81368">
        <v>88</v>
      </c>
      <c r="I81368">
        <v>120</v>
      </c>
      <c r="J81368" s="1" t="s">
        <v>26</v>
      </c>
      <c r="K81368" s="1" t="s">
        <v>27</v>
      </c>
      <c r="L81368" s="1" t="s">
        <v>176</v>
      </c>
      <c r="M81368" s="1" t="s">
        <v>241</v>
      </c>
      <c r="N81368" s="1" t="s">
        <v>97392</v>
      </c>
      <c r="O81368" s="1" t="s">
        <v>97393</v>
      </c>
    </row>
    <row r="81369" spans="1:15" x14ac:dyDescent="0.25">
      <c r="A81369">
        <v>73703</v>
      </c>
      <c r="B81369" s="1" t="s">
        <v>15</v>
      </c>
      <c r="C81369" s="1" t="s">
        <v>926</v>
      </c>
      <c r="D81369" s="1" t="s">
        <v>59</v>
      </c>
      <c r="E81369" s="2">
        <v>44378</v>
      </c>
      <c r="F81369">
        <v>2021</v>
      </c>
      <c r="G81369">
        <v>39490</v>
      </c>
      <c r="H81369">
        <v>156</v>
      </c>
      <c r="I81369">
        <v>212</v>
      </c>
      <c r="J81369" s="1" t="s">
        <v>18</v>
      </c>
      <c r="K81369" s="1" t="s">
        <v>60</v>
      </c>
      <c r="L81369" s="1" t="s">
        <v>61</v>
      </c>
      <c r="M81369" s="1" t="s">
        <v>1542</v>
      </c>
      <c r="N81369" s="1" t="s">
        <v>97394</v>
      </c>
      <c r="O81369" s="1" t="s">
        <v>97395</v>
      </c>
    </row>
    <row r="81370" spans="1:15" x14ac:dyDescent="0.25">
      <c r="A81370">
        <v>22097</v>
      </c>
      <c r="B81370" s="1" t="s">
        <v>32</v>
      </c>
      <c r="C81370" s="1" t="s">
        <v>132</v>
      </c>
      <c r="D81370" s="1" t="s">
        <v>34</v>
      </c>
      <c r="E81370" s="2">
        <v>44927</v>
      </c>
      <c r="F81370">
        <v>2023</v>
      </c>
      <c r="G81370">
        <v>48780</v>
      </c>
      <c r="H81370">
        <v>150</v>
      </c>
      <c r="I81370">
        <v>204</v>
      </c>
      <c r="J81370" s="1" t="s">
        <v>18</v>
      </c>
      <c r="K81370" s="1" t="s">
        <v>60</v>
      </c>
      <c r="L81370" s="1" t="s">
        <v>28</v>
      </c>
      <c r="M81370" s="1" t="s">
        <v>171</v>
      </c>
      <c r="N81370" s="1" t="s">
        <v>3637</v>
      </c>
      <c r="O81370" s="1" t="s">
        <v>97396</v>
      </c>
    </row>
    <row r="81371" spans="1:15" x14ac:dyDescent="0.25">
      <c r="A81371">
        <v>82395</v>
      </c>
      <c r="B81371" s="1" t="s">
        <v>24</v>
      </c>
      <c r="C81371" s="1" t="s">
        <v>477</v>
      </c>
      <c r="D81371" s="1" t="s">
        <v>2024</v>
      </c>
      <c r="E81371" s="2">
        <v>44743</v>
      </c>
      <c r="F81371">
        <v>2022</v>
      </c>
      <c r="G81371">
        <v>22350</v>
      </c>
      <c r="H81371">
        <v>88</v>
      </c>
      <c r="I81371">
        <v>120</v>
      </c>
      <c r="J81371" s="1" t="s">
        <v>26</v>
      </c>
      <c r="K81371" s="1" t="s">
        <v>19</v>
      </c>
      <c r="L81371" s="1" t="s">
        <v>192</v>
      </c>
      <c r="M81371" s="1" t="s">
        <v>390</v>
      </c>
      <c r="N81371" s="1" t="s">
        <v>97397</v>
      </c>
      <c r="O81371" s="1" t="s">
        <v>4934</v>
      </c>
    </row>
    <row r="81372" spans="1:15" x14ac:dyDescent="0.25">
      <c r="A81372">
        <v>11440</v>
      </c>
      <c r="B81372" s="1" t="s">
        <v>32</v>
      </c>
      <c r="C81372" s="1" t="s">
        <v>395</v>
      </c>
      <c r="D81372" s="1" t="s">
        <v>86</v>
      </c>
      <c r="E81372" s="2">
        <v>42461</v>
      </c>
      <c r="F81372">
        <v>2016</v>
      </c>
      <c r="G81372">
        <v>31949</v>
      </c>
      <c r="H81372">
        <v>240</v>
      </c>
      <c r="I81372">
        <v>326</v>
      </c>
      <c r="J81372" s="1" t="s">
        <v>18</v>
      </c>
      <c r="K81372" s="1" t="s">
        <v>60</v>
      </c>
      <c r="L81372" s="1" t="s">
        <v>199</v>
      </c>
      <c r="M81372" s="1" t="s">
        <v>82</v>
      </c>
      <c r="N81372" s="1" t="s">
        <v>817</v>
      </c>
      <c r="O81372" s="1" t="s">
        <v>97398</v>
      </c>
    </row>
    <row r="81373" spans="1:15" x14ac:dyDescent="0.25">
      <c r="A81373">
        <v>33539</v>
      </c>
      <c r="B81373" s="1" t="s">
        <v>80</v>
      </c>
      <c r="C81373" s="1" t="s">
        <v>511</v>
      </c>
      <c r="D81373" s="1" t="s">
        <v>17</v>
      </c>
      <c r="E81373" s="2">
        <v>42186</v>
      </c>
      <c r="F81373">
        <v>2015</v>
      </c>
      <c r="G81373">
        <v>29950</v>
      </c>
      <c r="H81373">
        <v>140</v>
      </c>
      <c r="I81373">
        <v>190</v>
      </c>
      <c r="J81373" s="1" t="s">
        <v>26</v>
      </c>
      <c r="K81373" s="1" t="s">
        <v>60</v>
      </c>
      <c r="L81373" s="1" t="s">
        <v>20</v>
      </c>
      <c r="M81373" s="1" t="s">
        <v>799</v>
      </c>
      <c r="N81373" s="1" t="s">
        <v>97399</v>
      </c>
      <c r="O81373" s="1" t="s">
        <v>97400</v>
      </c>
    </row>
    <row r="81374" spans="1:15" x14ac:dyDescent="0.25">
      <c r="A81374">
        <v>88304</v>
      </c>
      <c r="B81374" s="1" t="s">
        <v>47</v>
      </c>
      <c r="C81374" s="1" t="s">
        <v>696</v>
      </c>
      <c r="D81374" s="1" t="s">
        <v>17</v>
      </c>
      <c r="E81374" s="2">
        <v>42339</v>
      </c>
      <c r="F81374">
        <v>2015</v>
      </c>
      <c r="G81374">
        <v>8490</v>
      </c>
      <c r="H81374">
        <v>49</v>
      </c>
      <c r="I81374">
        <v>67</v>
      </c>
      <c r="J81374" s="1" t="s">
        <v>26</v>
      </c>
      <c r="K81374" s="1" t="s">
        <v>27</v>
      </c>
      <c r="L81374" s="1" t="s">
        <v>217</v>
      </c>
      <c r="M81374" s="1" t="s">
        <v>1082</v>
      </c>
      <c r="N81374" s="1" t="s">
        <v>1772</v>
      </c>
      <c r="O81374" s="1" t="s">
        <v>97401</v>
      </c>
    </row>
    <row r="81375" spans="1:15" x14ac:dyDescent="0.25">
      <c r="A81375">
        <v>9278</v>
      </c>
      <c r="B81375" s="1" t="s">
        <v>32</v>
      </c>
      <c r="C81375" s="1" t="s">
        <v>94</v>
      </c>
      <c r="D81375" s="1" t="s">
        <v>17</v>
      </c>
      <c r="E81375" s="2">
        <v>41852</v>
      </c>
      <c r="F81375">
        <v>2014</v>
      </c>
      <c r="G81375">
        <v>21850</v>
      </c>
      <c r="H81375">
        <v>130</v>
      </c>
      <c r="I81375">
        <v>177</v>
      </c>
      <c r="J81375" s="1" t="s">
        <v>18</v>
      </c>
      <c r="K81375" s="1" t="s">
        <v>60</v>
      </c>
      <c r="L81375" s="1" t="s">
        <v>180</v>
      </c>
      <c r="M81375" s="1" t="s">
        <v>542</v>
      </c>
      <c r="N81375" s="1" t="s">
        <v>97402</v>
      </c>
      <c r="O81375" s="1" t="s">
        <v>97403</v>
      </c>
    </row>
    <row r="81376" spans="1:15" x14ac:dyDescent="0.25">
      <c r="A81376">
        <v>19377</v>
      </c>
      <c r="B81376" s="1" t="s">
        <v>32</v>
      </c>
      <c r="C81376" s="1" t="s">
        <v>541</v>
      </c>
      <c r="D81376" s="1" t="s">
        <v>114</v>
      </c>
      <c r="E81376" s="2">
        <v>44013</v>
      </c>
      <c r="F81376">
        <v>2020</v>
      </c>
      <c r="G81376">
        <v>27777</v>
      </c>
      <c r="H81376">
        <v>110</v>
      </c>
      <c r="I81376">
        <v>150</v>
      </c>
      <c r="J81376" s="1" t="s">
        <v>18</v>
      </c>
      <c r="K81376" s="1" t="s">
        <v>60</v>
      </c>
      <c r="L81376" s="1" t="s">
        <v>217</v>
      </c>
      <c r="M81376" s="1" t="s">
        <v>376</v>
      </c>
      <c r="N81376" s="1" t="s">
        <v>2895</v>
      </c>
      <c r="O81376" s="1" t="s">
        <v>97404</v>
      </c>
    </row>
    <row r="81377" spans="1:15" x14ac:dyDescent="0.25">
      <c r="A81377">
        <v>15076</v>
      </c>
      <c r="B81377" s="1" t="s">
        <v>32</v>
      </c>
      <c r="C81377" s="1" t="s">
        <v>98</v>
      </c>
      <c r="D81377" s="1" t="s">
        <v>34</v>
      </c>
      <c r="E81377" s="2">
        <v>43160</v>
      </c>
      <c r="F81377">
        <v>2018</v>
      </c>
      <c r="G81377">
        <v>18940</v>
      </c>
      <c r="H81377">
        <v>85</v>
      </c>
      <c r="I81377">
        <v>116</v>
      </c>
      <c r="J81377" s="1" t="s">
        <v>26</v>
      </c>
      <c r="K81377" s="1" t="s">
        <v>60</v>
      </c>
      <c r="L81377" s="1" t="s">
        <v>36</v>
      </c>
      <c r="M81377" s="1" t="s">
        <v>37</v>
      </c>
      <c r="N81377" s="1" t="s">
        <v>14560</v>
      </c>
      <c r="O81377" s="1" t="s">
        <v>97405</v>
      </c>
    </row>
    <row r="81378" spans="1:15" x14ac:dyDescent="0.25">
      <c r="A81378">
        <v>69702</v>
      </c>
      <c r="B81378" s="1" t="s">
        <v>15</v>
      </c>
      <c r="C81378" s="1" t="s">
        <v>119</v>
      </c>
      <c r="D81378" s="1" t="s">
        <v>42</v>
      </c>
      <c r="E81378" s="2">
        <v>43800</v>
      </c>
      <c r="F81378">
        <v>2019</v>
      </c>
      <c r="G81378">
        <v>17990</v>
      </c>
      <c r="H81378">
        <v>92</v>
      </c>
      <c r="I81378">
        <v>125</v>
      </c>
      <c r="J81378" s="1" t="s">
        <v>26</v>
      </c>
      <c r="K81378" s="1" t="s">
        <v>27</v>
      </c>
      <c r="L81378" s="1" t="s">
        <v>184</v>
      </c>
      <c r="M81378" s="1" t="s">
        <v>595</v>
      </c>
      <c r="N81378" s="1" t="s">
        <v>3195</v>
      </c>
      <c r="O81378" s="1" t="s">
        <v>8796</v>
      </c>
    </row>
    <row r="81379" spans="1:15" x14ac:dyDescent="0.25">
      <c r="A81379">
        <v>46408</v>
      </c>
      <c r="B81379" s="1" t="s">
        <v>90</v>
      </c>
      <c r="C81379" s="1" t="s">
        <v>2710</v>
      </c>
      <c r="D81379" s="1" t="s">
        <v>34</v>
      </c>
      <c r="E81379" s="2">
        <v>44317</v>
      </c>
      <c r="F81379">
        <v>2021</v>
      </c>
      <c r="G81379">
        <v>16980</v>
      </c>
      <c r="H81379">
        <v>96</v>
      </c>
      <c r="I81379">
        <v>131</v>
      </c>
      <c r="J81379" s="1" t="s">
        <v>18</v>
      </c>
      <c r="K81379" s="1" t="s">
        <v>27</v>
      </c>
      <c r="L81379" s="1" t="s">
        <v>36</v>
      </c>
      <c r="M81379" s="1" t="s">
        <v>37</v>
      </c>
      <c r="N81379" s="1" t="s">
        <v>97406</v>
      </c>
      <c r="O81379" s="1" t="s">
        <v>97407</v>
      </c>
    </row>
    <row r="81380" spans="1:15" x14ac:dyDescent="0.25">
      <c r="A81380">
        <v>26578</v>
      </c>
      <c r="B81380" s="1" t="s">
        <v>80</v>
      </c>
      <c r="C81380" s="1" t="s">
        <v>708</v>
      </c>
      <c r="D81380" s="1" t="s">
        <v>86</v>
      </c>
      <c r="E81380" s="2">
        <v>39508</v>
      </c>
      <c r="F81380">
        <v>2008</v>
      </c>
      <c r="G81380">
        <v>22500</v>
      </c>
      <c r="H81380">
        <v>160</v>
      </c>
      <c r="I81380">
        <v>218</v>
      </c>
      <c r="J81380" s="1" t="s">
        <v>26</v>
      </c>
      <c r="K81380" s="1" t="s">
        <v>27</v>
      </c>
      <c r="L81380" s="1" t="s">
        <v>245</v>
      </c>
      <c r="M81380" s="1" t="s">
        <v>445</v>
      </c>
      <c r="N81380" s="1" t="s">
        <v>4253</v>
      </c>
      <c r="O81380" s="1" t="s">
        <v>97408</v>
      </c>
    </row>
    <row r="81381" spans="1:15" x14ac:dyDescent="0.25">
      <c r="A81381">
        <v>40693</v>
      </c>
      <c r="B81381" s="1" t="s">
        <v>80</v>
      </c>
      <c r="C81381" s="1" t="s">
        <v>352</v>
      </c>
      <c r="D81381" s="1" t="s">
        <v>17</v>
      </c>
      <c r="E81381" s="2">
        <v>44105</v>
      </c>
      <c r="F81381">
        <v>2020</v>
      </c>
      <c r="G81381">
        <v>28990</v>
      </c>
      <c r="H81381">
        <v>135</v>
      </c>
      <c r="I81381">
        <v>184</v>
      </c>
      <c r="J81381" s="1" t="s">
        <v>18</v>
      </c>
      <c r="K81381" s="1" t="s">
        <v>35</v>
      </c>
      <c r="L81381" s="1" t="s">
        <v>97409</v>
      </c>
      <c r="M81381" s="1" t="s">
        <v>54514</v>
      </c>
      <c r="N81381" s="1" t="s">
        <v>4565</v>
      </c>
      <c r="O81381" s="1" t="s">
        <v>97410</v>
      </c>
    </row>
    <row r="81382" spans="1:15" x14ac:dyDescent="0.25">
      <c r="A81382">
        <v>16786</v>
      </c>
      <c r="B81382" s="1" t="s">
        <v>32</v>
      </c>
      <c r="C81382" s="1" t="s">
        <v>208</v>
      </c>
      <c r="D81382" s="1" t="s">
        <v>86</v>
      </c>
      <c r="E81382" s="2">
        <v>43709</v>
      </c>
      <c r="F81382">
        <v>2019</v>
      </c>
      <c r="G81382">
        <v>20500</v>
      </c>
      <c r="H81382">
        <v>85</v>
      </c>
      <c r="I81382">
        <v>116</v>
      </c>
      <c r="J81382" s="1" t="s">
        <v>26</v>
      </c>
      <c r="K81382" s="1" t="s">
        <v>27</v>
      </c>
      <c r="L81382" s="1" t="s">
        <v>184</v>
      </c>
      <c r="M81382" s="1" t="s">
        <v>705</v>
      </c>
      <c r="N81382" s="1" t="s">
        <v>7072</v>
      </c>
      <c r="O81382" s="1" t="s">
        <v>97411</v>
      </c>
    </row>
    <row r="81383" spans="1:15" x14ac:dyDescent="0.25">
      <c r="A81383">
        <v>41773</v>
      </c>
      <c r="B81383" s="1" t="s">
        <v>80</v>
      </c>
      <c r="C81383" s="1" t="s">
        <v>352</v>
      </c>
      <c r="D81383" s="1" t="s">
        <v>17</v>
      </c>
      <c r="E81383" s="2">
        <v>44348</v>
      </c>
      <c r="F81383">
        <v>2021</v>
      </c>
      <c r="G81383">
        <v>28999</v>
      </c>
      <c r="H81383">
        <v>135</v>
      </c>
      <c r="I81383">
        <v>184</v>
      </c>
      <c r="J81383" s="1" t="s">
        <v>18</v>
      </c>
      <c r="K81383" s="1" t="s">
        <v>35</v>
      </c>
      <c r="L81383" s="1" t="s">
        <v>36</v>
      </c>
      <c r="M81383" s="1" t="s">
        <v>37</v>
      </c>
      <c r="N81383" s="1" t="s">
        <v>16368</v>
      </c>
      <c r="O81383" s="1" t="s">
        <v>97412</v>
      </c>
    </row>
    <row r="81384" spans="1:15" x14ac:dyDescent="0.25">
      <c r="A81384">
        <v>69694</v>
      </c>
      <c r="B81384" s="1" t="s">
        <v>15</v>
      </c>
      <c r="C81384" s="1" t="s">
        <v>1056</v>
      </c>
      <c r="D81384" s="1" t="s">
        <v>42</v>
      </c>
      <c r="E81384" s="2">
        <v>43739</v>
      </c>
      <c r="F81384">
        <v>2019</v>
      </c>
      <c r="G81384">
        <v>26990</v>
      </c>
      <c r="H81384">
        <v>88</v>
      </c>
      <c r="I81384">
        <v>120</v>
      </c>
      <c r="J81384" s="1" t="s">
        <v>26</v>
      </c>
      <c r="K81384" s="1" t="s">
        <v>60</v>
      </c>
      <c r="L81384" s="1" t="s">
        <v>150</v>
      </c>
      <c r="M81384" s="1" t="s">
        <v>37</v>
      </c>
      <c r="N81384" s="1" t="s">
        <v>97413</v>
      </c>
      <c r="O81384" s="1" t="s">
        <v>97414</v>
      </c>
    </row>
    <row r="81385" spans="1:15" x14ac:dyDescent="0.25">
      <c r="A81385">
        <v>42238</v>
      </c>
      <c r="B81385" s="1" t="s">
        <v>80</v>
      </c>
      <c r="C81385" s="1" t="s">
        <v>183</v>
      </c>
      <c r="D81385" s="1" t="s">
        <v>34</v>
      </c>
      <c r="E81385" s="2">
        <v>44805</v>
      </c>
      <c r="F81385">
        <v>2022</v>
      </c>
      <c r="G81385">
        <v>66830</v>
      </c>
      <c r="H81385">
        <v>210</v>
      </c>
      <c r="I81385">
        <v>286</v>
      </c>
      <c r="J81385" s="1" t="s">
        <v>18</v>
      </c>
      <c r="K81385" s="1" t="s">
        <v>60</v>
      </c>
      <c r="L81385" s="1" t="s">
        <v>76</v>
      </c>
      <c r="M81385" s="1" t="s">
        <v>673</v>
      </c>
      <c r="N81385" s="1" t="s">
        <v>97415</v>
      </c>
      <c r="O81385" s="1" t="s">
        <v>97416</v>
      </c>
    </row>
    <row r="81386" spans="1:15" x14ac:dyDescent="0.25">
      <c r="A81386">
        <v>7645</v>
      </c>
      <c r="B81386" s="1" t="s">
        <v>32</v>
      </c>
      <c r="C81386" s="1" t="s">
        <v>140</v>
      </c>
      <c r="D81386" s="1" t="s">
        <v>42</v>
      </c>
      <c r="E81386" s="2">
        <v>41395</v>
      </c>
      <c r="F81386">
        <v>2013</v>
      </c>
      <c r="G81386">
        <v>15900</v>
      </c>
      <c r="H81386">
        <v>105</v>
      </c>
      <c r="I81386">
        <v>143</v>
      </c>
      <c r="J81386" s="1" t="s">
        <v>26</v>
      </c>
      <c r="K81386" s="1" t="s">
        <v>60</v>
      </c>
      <c r="L81386" s="1" t="s">
        <v>49</v>
      </c>
      <c r="M81386" s="1" t="s">
        <v>82</v>
      </c>
      <c r="N81386" s="1" t="s">
        <v>35989</v>
      </c>
      <c r="O81386" s="1" t="s">
        <v>13080</v>
      </c>
    </row>
    <row r="81387" spans="1:15" x14ac:dyDescent="0.25">
      <c r="A81387">
        <v>81071</v>
      </c>
      <c r="B81387" s="1" t="s">
        <v>24</v>
      </c>
      <c r="C81387" s="1" t="s">
        <v>65</v>
      </c>
      <c r="D81387" s="1" t="s">
        <v>17</v>
      </c>
      <c r="E81387" s="2">
        <v>43678</v>
      </c>
      <c r="F81387">
        <v>2019</v>
      </c>
      <c r="G81387">
        <v>28470</v>
      </c>
      <c r="H81387">
        <v>150</v>
      </c>
      <c r="I81387">
        <v>204</v>
      </c>
      <c r="J81387" s="1" t="s">
        <v>18</v>
      </c>
      <c r="K81387" s="1" t="s">
        <v>35</v>
      </c>
      <c r="L81387" s="1" t="s">
        <v>36</v>
      </c>
      <c r="M81387" s="1" t="s">
        <v>37</v>
      </c>
      <c r="N81387" s="1" t="s">
        <v>1604</v>
      </c>
      <c r="O81387" s="1" t="s">
        <v>97417</v>
      </c>
    </row>
    <row r="81388" spans="1:15" x14ac:dyDescent="0.25">
      <c r="A81388">
        <v>23117</v>
      </c>
      <c r="B81388" s="1" t="s">
        <v>601</v>
      </c>
      <c r="C81388" s="1" t="s">
        <v>1727</v>
      </c>
      <c r="D81388" s="1" t="s">
        <v>17</v>
      </c>
      <c r="E81388" s="2">
        <v>43282</v>
      </c>
      <c r="F81388">
        <v>2018</v>
      </c>
      <c r="G81388">
        <v>179500</v>
      </c>
      <c r="H81388">
        <v>467</v>
      </c>
      <c r="I81388">
        <v>635</v>
      </c>
      <c r="J81388" s="1" t="s">
        <v>18</v>
      </c>
      <c r="K81388" s="1" t="s">
        <v>27</v>
      </c>
      <c r="L81388" s="1" t="s">
        <v>1728</v>
      </c>
      <c r="M81388" s="1" t="s">
        <v>1729</v>
      </c>
      <c r="N81388" s="1" t="s">
        <v>97418</v>
      </c>
      <c r="O81388" s="1" t="s">
        <v>97419</v>
      </c>
    </row>
    <row r="81389" spans="1:15" x14ac:dyDescent="0.25">
      <c r="A81389">
        <v>27973</v>
      </c>
      <c r="B81389" s="1" t="s">
        <v>80</v>
      </c>
      <c r="C81389" s="1" t="s">
        <v>81</v>
      </c>
      <c r="D81389" s="1" t="s">
        <v>59</v>
      </c>
      <c r="E81389" s="2">
        <v>39814</v>
      </c>
      <c r="F81389">
        <v>2009</v>
      </c>
      <c r="G81389">
        <v>4700</v>
      </c>
      <c r="H81389">
        <v>130</v>
      </c>
      <c r="I81389">
        <v>177</v>
      </c>
      <c r="J81389" s="1" t="s">
        <v>18</v>
      </c>
      <c r="K81389" s="1" t="s">
        <v>60</v>
      </c>
      <c r="L81389" s="1" t="s">
        <v>163</v>
      </c>
      <c r="M81389" s="1" t="s">
        <v>1289</v>
      </c>
      <c r="N81389" s="1" t="s">
        <v>2968</v>
      </c>
      <c r="O81389" s="1" t="s">
        <v>97420</v>
      </c>
    </row>
    <row r="81390" spans="1:15" x14ac:dyDescent="0.25">
      <c r="A81390">
        <v>56305</v>
      </c>
      <c r="B81390" s="1" t="s">
        <v>267</v>
      </c>
      <c r="C81390" s="1" t="s">
        <v>2119</v>
      </c>
      <c r="D81390" s="1" t="s">
        <v>34</v>
      </c>
      <c r="E81390" s="2">
        <v>44805</v>
      </c>
      <c r="F81390">
        <v>2022</v>
      </c>
      <c r="G81390">
        <v>52678</v>
      </c>
      <c r="H81390">
        <v>130</v>
      </c>
      <c r="I81390">
        <v>177</v>
      </c>
      <c r="J81390" s="1" t="s">
        <v>18</v>
      </c>
      <c r="K81390" s="1" t="s">
        <v>60</v>
      </c>
      <c r="L81390" s="1" t="s">
        <v>103</v>
      </c>
      <c r="M81390" s="1" t="s">
        <v>3417</v>
      </c>
      <c r="N81390" s="1" t="s">
        <v>1069</v>
      </c>
      <c r="O81390" s="1" t="s">
        <v>84456</v>
      </c>
    </row>
    <row r="81391" spans="1:15" x14ac:dyDescent="0.25">
      <c r="A81391">
        <v>59183</v>
      </c>
      <c r="B81391" s="1" t="s">
        <v>15</v>
      </c>
      <c r="C81391" s="1" t="s">
        <v>69</v>
      </c>
      <c r="D81391" s="1" t="s">
        <v>86</v>
      </c>
      <c r="E81391" s="2">
        <v>39873</v>
      </c>
      <c r="F81391">
        <v>2009</v>
      </c>
      <c r="G81391">
        <v>4999</v>
      </c>
      <c r="H81391">
        <v>60</v>
      </c>
      <c r="I81391">
        <v>82</v>
      </c>
      <c r="J81391" s="1" t="s">
        <v>26</v>
      </c>
      <c r="K81391" s="1" t="s">
        <v>27</v>
      </c>
      <c r="L81391" s="1" t="s">
        <v>632</v>
      </c>
      <c r="M81391" s="1" t="s">
        <v>554</v>
      </c>
      <c r="N81391" s="1" t="s">
        <v>3464</v>
      </c>
      <c r="O81391" s="1" t="s">
        <v>97421</v>
      </c>
    </row>
    <row r="81392" spans="1:15" x14ac:dyDescent="0.25">
      <c r="A81392">
        <v>82837</v>
      </c>
      <c r="B81392" s="1" t="s">
        <v>24</v>
      </c>
      <c r="C81392" s="1" t="s">
        <v>477</v>
      </c>
      <c r="D81392" s="1" t="s">
        <v>17</v>
      </c>
      <c r="E81392" s="2">
        <v>44743</v>
      </c>
      <c r="F81392">
        <v>2022</v>
      </c>
      <c r="G81392">
        <v>19750</v>
      </c>
      <c r="H81392">
        <v>88</v>
      </c>
      <c r="I81392">
        <v>120</v>
      </c>
      <c r="J81392" s="1" t="s">
        <v>26</v>
      </c>
      <c r="K81392" s="1" t="s">
        <v>27</v>
      </c>
      <c r="L81392" s="1" t="s">
        <v>76</v>
      </c>
      <c r="M81392" s="1" t="s">
        <v>376</v>
      </c>
      <c r="N81392" s="1" t="s">
        <v>78</v>
      </c>
      <c r="O81392" s="1" t="s">
        <v>97422</v>
      </c>
    </row>
    <row r="81393" spans="1:15" x14ac:dyDescent="0.25">
      <c r="A81393">
        <v>64749</v>
      </c>
      <c r="B81393" s="1" t="s">
        <v>15</v>
      </c>
      <c r="C81393" s="1" t="s">
        <v>458</v>
      </c>
      <c r="D81393" s="1" t="s">
        <v>59</v>
      </c>
      <c r="E81393" s="2">
        <v>42430</v>
      </c>
      <c r="F81393">
        <v>2016</v>
      </c>
      <c r="G81393">
        <v>15900</v>
      </c>
      <c r="H81393">
        <v>114</v>
      </c>
      <c r="I81393">
        <v>155</v>
      </c>
      <c r="J81393" s="1" t="s">
        <v>26</v>
      </c>
      <c r="K81393" s="1" t="s">
        <v>60</v>
      </c>
      <c r="L81393" s="1" t="s">
        <v>629</v>
      </c>
      <c r="M81393" s="1" t="s">
        <v>82</v>
      </c>
      <c r="N81393" s="1" t="s">
        <v>1466</v>
      </c>
      <c r="O81393" s="1" t="s">
        <v>97423</v>
      </c>
    </row>
    <row r="81394" spans="1:15" x14ac:dyDescent="0.25">
      <c r="A81394">
        <v>58434</v>
      </c>
      <c r="B81394" s="1" t="s">
        <v>15</v>
      </c>
      <c r="C81394" s="1" t="s">
        <v>69</v>
      </c>
      <c r="D81394" s="1" t="s">
        <v>114</v>
      </c>
      <c r="E81394" s="2">
        <v>38777</v>
      </c>
      <c r="F81394">
        <v>2006</v>
      </c>
      <c r="G81394">
        <v>2499</v>
      </c>
      <c r="H81394">
        <v>59</v>
      </c>
      <c r="I81394">
        <v>80</v>
      </c>
      <c r="J81394" s="1" t="s">
        <v>18</v>
      </c>
      <c r="K81394" s="1" t="s">
        <v>27</v>
      </c>
      <c r="L81394" s="1" t="s">
        <v>163</v>
      </c>
      <c r="M81394" s="1" t="s">
        <v>82</v>
      </c>
      <c r="N81394" s="1" t="s">
        <v>499</v>
      </c>
      <c r="O81394" s="1" t="s">
        <v>97424</v>
      </c>
    </row>
    <row r="81395" spans="1:15" x14ac:dyDescent="0.25">
      <c r="A81395">
        <v>64005</v>
      </c>
      <c r="B81395" s="1" t="s">
        <v>15</v>
      </c>
      <c r="C81395" s="1" t="s">
        <v>861</v>
      </c>
      <c r="D81395" s="1" t="s">
        <v>42</v>
      </c>
      <c r="E81395" s="2">
        <v>42461</v>
      </c>
      <c r="F81395">
        <v>2016</v>
      </c>
      <c r="G81395">
        <v>38889</v>
      </c>
      <c r="H81395">
        <v>310</v>
      </c>
      <c r="I81395">
        <v>421</v>
      </c>
      <c r="J81395" s="1" t="s">
        <v>18</v>
      </c>
      <c r="K81395" s="1" t="s">
        <v>27</v>
      </c>
      <c r="L81395" s="1" t="s">
        <v>6143</v>
      </c>
      <c r="M81395" s="1" t="s">
        <v>5191</v>
      </c>
      <c r="N81395" s="1" t="s">
        <v>97425</v>
      </c>
      <c r="O81395" s="1" t="s">
        <v>97426</v>
      </c>
    </row>
    <row r="81396" spans="1:15" x14ac:dyDescent="0.25">
      <c r="A81396">
        <v>9297</v>
      </c>
      <c r="B81396" s="1" t="s">
        <v>32</v>
      </c>
      <c r="C81396" s="1" t="s">
        <v>98</v>
      </c>
      <c r="D81396" s="1" t="s">
        <v>17</v>
      </c>
      <c r="E81396" s="2">
        <v>41821</v>
      </c>
      <c r="F81396">
        <v>2014</v>
      </c>
      <c r="G81396">
        <v>13990</v>
      </c>
      <c r="H81396">
        <v>132</v>
      </c>
      <c r="I81396">
        <v>179</v>
      </c>
      <c r="J81396" s="1" t="s">
        <v>18</v>
      </c>
      <c r="K81396" s="1" t="s">
        <v>27</v>
      </c>
      <c r="L81396" s="1" t="s">
        <v>70</v>
      </c>
      <c r="M81396" s="1" t="s">
        <v>71</v>
      </c>
      <c r="N81396" s="1" t="s">
        <v>2025</v>
      </c>
      <c r="O81396" s="1" t="s">
        <v>97427</v>
      </c>
    </row>
    <row r="81397" spans="1:15" x14ac:dyDescent="0.25">
      <c r="A81397">
        <v>69283</v>
      </c>
      <c r="B81397" s="1" t="s">
        <v>15</v>
      </c>
      <c r="C81397" s="1" t="s">
        <v>69</v>
      </c>
      <c r="D81397" s="1" t="s">
        <v>34</v>
      </c>
      <c r="E81397" s="2">
        <v>43525</v>
      </c>
      <c r="F81397">
        <v>2019</v>
      </c>
      <c r="G81397">
        <v>13999</v>
      </c>
      <c r="H81397">
        <v>74</v>
      </c>
      <c r="I81397">
        <v>101</v>
      </c>
      <c r="J81397" s="1" t="s">
        <v>26</v>
      </c>
      <c r="K81397" s="1" t="s">
        <v>27</v>
      </c>
      <c r="L81397" s="1" t="s">
        <v>334</v>
      </c>
      <c r="M81397" s="1" t="s">
        <v>647</v>
      </c>
      <c r="N81397" s="1" t="s">
        <v>2895</v>
      </c>
      <c r="O81397" s="1" t="s">
        <v>97428</v>
      </c>
    </row>
    <row r="81398" spans="1:15" x14ac:dyDescent="0.25">
      <c r="A81398">
        <v>28668</v>
      </c>
      <c r="B81398" s="1" t="s">
        <v>80</v>
      </c>
      <c r="C81398" s="1" t="s">
        <v>598</v>
      </c>
      <c r="D81398" s="1" t="s">
        <v>114</v>
      </c>
      <c r="E81398" s="2">
        <v>40269</v>
      </c>
      <c r="F81398">
        <v>2010</v>
      </c>
      <c r="G81398">
        <v>9995</v>
      </c>
      <c r="H81398">
        <v>105</v>
      </c>
      <c r="I81398">
        <v>143</v>
      </c>
      <c r="J81398" s="1" t="s">
        <v>26</v>
      </c>
      <c r="K81398" s="1" t="s">
        <v>27</v>
      </c>
      <c r="L81398" s="1" t="s">
        <v>176</v>
      </c>
      <c r="M81398" s="1" t="s">
        <v>308</v>
      </c>
      <c r="N81398" s="1" t="s">
        <v>97429</v>
      </c>
      <c r="O81398" s="1" t="s">
        <v>97430</v>
      </c>
    </row>
    <row r="81399" spans="1:15" x14ac:dyDescent="0.25">
      <c r="A81399">
        <v>48192</v>
      </c>
      <c r="B81399" s="1" t="s">
        <v>74</v>
      </c>
      <c r="C81399" s="1" t="s">
        <v>344</v>
      </c>
      <c r="D81399" s="1" t="s">
        <v>17</v>
      </c>
      <c r="E81399" s="2">
        <v>42675</v>
      </c>
      <c r="F81399">
        <v>2016</v>
      </c>
      <c r="G81399">
        <v>10990</v>
      </c>
      <c r="H81399">
        <v>84</v>
      </c>
      <c r="I81399">
        <v>114</v>
      </c>
      <c r="J81399" s="1" t="s">
        <v>26</v>
      </c>
      <c r="K81399" s="1" t="s">
        <v>918</v>
      </c>
      <c r="L81399" s="1" t="s">
        <v>240</v>
      </c>
      <c r="M81399" s="1" t="s">
        <v>82</v>
      </c>
      <c r="N81399" s="1" t="s">
        <v>189</v>
      </c>
      <c r="O81399" s="1" t="s">
        <v>10078</v>
      </c>
    </row>
    <row r="81400" spans="1:15" x14ac:dyDescent="0.25">
      <c r="A81400">
        <v>24265</v>
      </c>
      <c r="B81400" s="1" t="s">
        <v>80</v>
      </c>
      <c r="C81400" s="1" t="s">
        <v>708</v>
      </c>
      <c r="D81400" s="1" t="s">
        <v>114</v>
      </c>
      <c r="E81400" s="2">
        <v>37561</v>
      </c>
      <c r="F81400">
        <v>2002</v>
      </c>
      <c r="G81400">
        <v>3800</v>
      </c>
      <c r="H81400">
        <v>141</v>
      </c>
      <c r="I81400">
        <v>192</v>
      </c>
      <c r="J81400" s="1" t="s">
        <v>26</v>
      </c>
      <c r="K81400" s="1" t="s">
        <v>27</v>
      </c>
      <c r="L81400" s="1" t="s">
        <v>1103</v>
      </c>
      <c r="M81400" s="1" t="s">
        <v>2127</v>
      </c>
      <c r="N81400" s="1" t="s">
        <v>97431</v>
      </c>
      <c r="O81400" s="1" t="s">
        <v>18470</v>
      </c>
    </row>
    <row r="81401" spans="1:15" x14ac:dyDescent="0.25">
      <c r="A81401">
        <v>87380</v>
      </c>
      <c r="B81401" s="1" t="s">
        <v>367</v>
      </c>
      <c r="C81401" s="1" t="s">
        <v>474</v>
      </c>
      <c r="D81401" s="1" t="s">
        <v>34</v>
      </c>
      <c r="E81401" s="2">
        <v>44986</v>
      </c>
      <c r="F81401">
        <v>2023</v>
      </c>
      <c r="G81401">
        <v>35900</v>
      </c>
      <c r="H81401">
        <v>96</v>
      </c>
      <c r="I81401">
        <v>131</v>
      </c>
      <c r="J81401" s="1" t="s">
        <v>18</v>
      </c>
      <c r="K81401" s="1" t="s">
        <v>27</v>
      </c>
      <c r="L81401" s="1" t="s">
        <v>257</v>
      </c>
      <c r="M81401" s="1" t="s">
        <v>680</v>
      </c>
      <c r="N81401" s="1" t="s">
        <v>694</v>
      </c>
      <c r="O81401" s="1" t="s">
        <v>97432</v>
      </c>
    </row>
    <row r="81402" spans="1:15" x14ac:dyDescent="0.25">
      <c r="A81402">
        <v>5272</v>
      </c>
      <c r="B81402" s="1" t="s">
        <v>32</v>
      </c>
      <c r="C81402" s="1" t="s">
        <v>132</v>
      </c>
      <c r="D81402" s="1" t="s">
        <v>59</v>
      </c>
      <c r="E81402" s="2">
        <v>40179</v>
      </c>
      <c r="F81402">
        <v>2010</v>
      </c>
      <c r="G81402">
        <v>9100</v>
      </c>
      <c r="H81402">
        <v>140</v>
      </c>
      <c r="I81402">
        <v>190</v>
      </c>
      <c r="J81402" s="1" t="s">
        <v>18</v>
      </c>
      <c r="K81402" s="1" t="s">
        <v>60</v>
      </c>
      <c r="L81402" s="1" t="s">
        <v>195</v>
      </c>
      <c r="M81402" s="1" t="s">
        <v>942</v>
      </c>
      <c r="N81402" s="1" t="s">
        <v>84516</v>
      </c>
      <c r="O81402" s="1" t="s">
        <v>7495</v>
      </c>
    </row>
    <row r="81403" spans="1:15" x14ac:dyDescent="0.25">
      <c r="A81403">
        <v>22942</v>
      </c>
      <c r="B81403" s="1" t="s">
        <v>601</v>
      </c>
      <c r="C81403" s="1" t="s">
        <v>602</v>
      </c>
      <c r="D81403" s="1" t="s">
        <v>17</v>
      </c>
      <c r="E81403" s="2">
        <v>40118</v>
      </c>
      <c r="F81403">
        <v>2009</v>
      </c>
      <c r="G81403">
        <v>115000</v>
      </c>
      <c r="H81403">
        <v>449</v>
      </c>
      <c r="I81403">
        <v>610</v>
      </c>
      <c r="J81403" s="1" t="s">
        <v>18</v>
      </c>
      <c r="K81403" s="1" t="s">
        <v>27</v>
      </c>
      <c r="L81403" s="1" t="s">
        <v>17375</v>
      </c>
      <c r="M81403" s="1" t="s">
        <v>82</v>
      </c>
      <c r="N81403" s="1" t="s">
        <v>2544</v>
      </c>
      <c r="O81403" s="1" t="s">
        <v>54443</v>
      </c>
    </row>
    <row r="81404" spans="1:15" x14ac:dyDescent="0.25">
      <c r="A81404">
        <v>39585</v>
      </c>
      <c r="B81404" s="1" t="s">
        <v>80</v>
      </c>
      <c r="C81404" s="1" t="s">
        <v>167</v>
      </c>
      <c r="D81404" s="1" t="s">
        <v>114</v>
      </c>
      <c r="E81404" s="2">
        <v>43525</v>
      </c>
      <c r="F81404">
        <v>2019</v>
      </c>
      <c r="G81404">
        <v>24290</v>
      </c>
      <c r="H81404">
        <v>103</v>
      </c>
      <c r="I81404">
        <v>140</v>
      </c>
      <c r="J81404" s="1" t="s">
        <v>26</v>
      </c>
      <c r="K81404" s="1" t="s">
        <v>27</v>
      </c>
      <c r="L81404" s="1" t="s">
        <v>36</v>
      </c>
      <c r="M81404" s="1" t="s">
        <v>82</v>
      </c>
      <c r="N81404" s="1" t="s">
        <v>97433</v>
      </c>
      <c r="O81404" s="1" t="s">
        <v>97434</v>
      </c>
    </row>
    <row r="81405" spans="1:15" x14ac:dyDescent="0.25">
      <c r="A81405">
        <v>12939</v>
      </c>
      <c r="B81405" s="1" t="s">
        <v>32</v>
      </c>
      <c r="C81405" s="1" t="s">
        <v>953</v>
      </c>
      <c r="D81405" s="1" t="s">
        <v>86</v>
      </c>
      <c r="E81405" s="2">
        <v>43070</v>
      </c>
      <c r="F81405">
        <v>2017</v>
      </c>
      <c r="G81405">
        <v>40999</v>
      </c>
      <c r="H81405">
        <v>294</v>
      </c>
      <c r="I81405">
        <v>400</v>
      </c>
      <c r="J81405" s="1" t="s">
        <v>18</v>
      </c>
      <c r="K81405" s="1" t="s">
        <v>27</v>
      </c>
      <c r="L81405" s="1" t="s">
        <v>963</v>
      </c>
      <c r="M81405" s="1" t="s">
        <v>1345</v>
      </c>
      <c r="N81405" s="1" t="s">
        <v>3004</v>
      </c>
      <c r="O81405" s="1" t="s">
        <v>97435</v>
      </c>
    </row>
    <row r="81406" spans="1:15" x14ac:dyDescent="0.25">
      <c r="A81406">
        <v>48017</v>
      </c>
      <c r="B81406" s="1" t="s">
        <v>74</v>
      </c>
      <c r="C81406" s="1" t="s">
        <v>626</v>
      </c>
      <c r="D81406" s="1" t="s">
        <v>149</v>
      </c>
      <c r="E81406" s="2">
        <v>42125</v>
      </c>
      <c r="F81406">
        <v>2015</v>
      </c>
      <c r="G81406">
        <v>9990</v>
      </c>
      <c r="H81406">
        <v>61</v>
      </c>
      <c r="I81406">
        <v>83</v>
      </c>
      <c r="J81406" s="1" t="s">
        <v>26</v>
      </c>
      <c r="K81406" s="1" t="s">
        <v>918</v>
      </c>
      <c r="L81406" s="1" t="s">
        <v>141</v>
      </c>
      <c r="M81406" s="1" t="s">
        <v>196</v>
      </c>
      <c r="N81406" s="1" t="s">
        <v>38778</v>
      </c>
      <c r="O81406" s="1" t="s">
        <v>38779</v>
      </c>
    </row>
    <row r="81407" spans="1:15" x14ac:dyDescent="0.25">
      <c r="A81407">
        <v>28688</v>
      </c>
      <c r="B81407" s="1" t="s">
        <v>80</v>
      </c>
      <c r="C81407" s="1" t="s">
        <v>656</v>
      </c>
      <c r="D81407" s="1" t="s">
        <v>114</v>
      </c>
      <c r="E81407" s="2">
        <v>40269</v>
      </c>
      <c r="F81407">
        <v>2010</v>
      </c>
      <c r="G81407">
        <v>7000</v>
      </c>
      <c r="H81407">
        <v>90</v>
      </c>
      <c r="I81407">
        <v>122</v>
      </c>
      <c r="J81407" s="1" t="s">
        <v>26</v>
      </c>
      <c r="K81407" s="1" t="s">
        <v>27</v>
      </c>
      <c r="L81407" s="1" t="s">
        <v>163</v>
      </c>
      <c r="M81407" s="1" t="s">
        <v>530</v>
      </c>
      <c r="N81407" s="1" t="s">
        <v>97436</v>
      </c>
      <c r="O81407" s="1" t="s">
        <v>97437</v>
      </c>
    </row>
    <row r="81408" spans="1:15" x14ac:dyDescent="0.25">
      <c r="A81408">
        <v>54679</v>
      </c>
      <c r="B81408" s="1" t="s">
        <v>267</v>
      </c>
      <c r="C81408" s="1" t="s">
        <v>393</v>
      </c>
      <c r="D81408" s="1" t="s">
        <v>34</v>
      </c>
      <c r="E81408" s="2">
        <v>43709</v>
      </c>
      <c r="F81408">
        <v>2019</v>
      </c>
      <c r="G81408">
        <v>13980</v>
      </c>
      <c r="H81408">
        <v>70</v>
      </c>
      <c r="I81408">
        <v>95</v>
      </c>
      <c r="J81408" s="1" t="s">
        <v>26</v>
      </c>
      <c r="K81408" s="1" t="s">
        <v>27</v>
      </c>
      <c r="L81408" s="1" t="s">
        <v>141</v>
      </c>
      <c r="M81408" s="1" t="s">
        <v>942</v>
      </c>
      <c r="N81408" s="1" t="s">
        <v>97438</v>
      </c>
      <c r="O81408" s="1" t="s">
        <v>97439</v>
      </c>
    </row>
    <row r="81409" spans="1:15" x14ac:dyDescent="0.25">
      <c r="A81409">
        <v>10862</v>
      </c>
      <c r="B81409" s="1" t="s">
        <v>32</v>
      </c>
      <c r="C81409" s="1" t="s">
        <v>94</v>
      </c>
      <c r="D81409" s="1" t="s">
        <v>114</v>
      </c>
      <c r="E81409" s="2">
        <v>42005</v>
      </c>
      <c r="F81409">
        <v>2015</v>
      </c>
      <c r="G81409">
        <v>23500</v>
      </c>
      <c r="H81409">
        <v>180</v>
      </c>
      <c r="I81409">
        <v>245</v>
      </c>
      <c r="J81409" s="1" t="s">
        <v>18</v>
      </c>
      <c r="K81409" s="1" t="s">
        <v>60</v>
      </c>
      <c r="L81409" s="1" t="s">
        <v>49</v>
      </c>
      <c r="M81409" s="1" t="s">
        <v>383</v>
      </c>
      <c r="N81409" s="1" t="s">
        <v>819</v>
      </c>
      <c r="O81409" s="1" t="s">
        <v>6410</v>
      </c>
    </row>
    <row r="81410" spans="1:15" x14ac:dyDescent="0.25">
      <c r="A81410">
        <v>3405</v>
      </c>
      <c r="B81410" s="1" t="s">
        <v>32</v>
      </c>
      <c r="C81410" s="1" t="s">
        <v>132</v>
      </c>
      <c r="D81410" s="1" t="s">
        <v>17</v>
      </c>
      <c r="E81410" s="2">
        <v>39295</v>
      </c>
      <c r="F81410">
        <v>2007</v>
      </c>
      <c r="G81410">
        <v>5400</v>
      </c>
      <c r="H81410">
        <v>171</v>
      </c>
      <c r="I81410">
        <v>232</v>
      </c>
      <c r="J81410" s="1" t="s">
        <v>26</v>
      </c>
      <c r="K81410" s="1" t="s">
        <v>60</v>
      </c>
      <c r="L81410" s="1" t="s">
        <v>844</v>
      </c>
      <c r="M81410" s="1" t="s">
        <v>3963</v>
      </c>
      <c r="N81410" s="1" t="s">
        <v>1558</v>
      </c>
      <c r="O81410" s="1" t="s">
        <v>97440</v>
      </c>
    </row>
    <row r="81411" spans="1:15" x14ac:dyDescent="0.25">
      <c r="A81411">
        <v>59630</v>
      </c>
      <c r="B81411" s="1" t="s">
        <v>15</v>
      </c>
      <c r="C81411" s="1" t="s">
        <v>119</v>
      </c>
      <c r="D81411" s="1" t="s">
        <v>34</v>
      </c>
      <c r="E81411" s="2">
        <v>40179</v>
      </c>
      <c r="F81411">
        <v>2010</v>
      </c>
      <c r="G81411">
        <v>6290</v>
      </c>
      <c r="H81411">
        <v>74</v>
      </c>
      <c r="I81411">
        <v>101</v>
      </c>
      <c r="J81411" s="1" t="s">
        <v>26</v>
      </c>
      <c r="K81411" s="1" t="s">
        <v>27</v>
      </c>
      <c r="L81411" s="1" t="s">
        <v>296</v>
      </c>
      <c r="M81411" s="1" t="s">
        <v>82</v>
      </c>
      <c r="N81411" s="1" t="s">
        <v>23764</v>
      </c>
      <c r="O81411" s="1" t="s">
        <v>97441</v>
      </c>
    </row>
    <row r="81412" spans="1:15" x14ac:dyDescent="0.25">
      <c r="A81412">
        <v>44898</v>
      </c>
      <c r="B81412" s="1" t="s">
        <v>90</v>
      </c>
      <c r="C81412" s="1" t="s">
        <v>1137</v>
      </c>
      <c r="D81412" s="1" t="s">
        <v>59</v>
      </c>
      <c r="E81412" s="2">
        <v>42979</v>
      </c>
      <c r="F81412">
        <v>2017</v>
      </c>
      <c r="G81412">
        <v>12500</v>
      </c>
      <c r="H81412">
        <v>88</v>
      </c>
      <c r="I81412">
        <v>120</v>
      </c>
      <c r="J81412" s="1" t="s">
        <v>26</v>
      </c>
      <c r="K81412" s="1" t="s">
        <v>60</v>
      </c>
      <c r="L81412" s="1" t="s">
        <v>690</v>
      </c>
      <c r="M81412" s="1" t="s">
        <v>1082</v>
      </c>
      <c r="N81412" s="1" t="s">
        <v>97442</v>
      </c>
      <c r="O81412" s="1" t="s">
        <v>97443</v>
      </c>
    </row>
    <row r="81413" spans="1:15" x14ac:dyDescent="0.25">
      <c r="A81413">
        <v>13181</v>
      </c>
      <c r="B81413" s="1" t="s">
        <v>32</v>
      </c>
      <c r="C81413" s="1" t="s">
        <v>589</v>
      </c>
      <c r="D81413" s="1" t="s">
        <v>149</v>
      </c>
      <c r="E81413" s="2">
        <v>42767</v>
      </c>
      <c r="F81413">
        <v>2017</v>
      </c>
      <c r="G81413">
        <v>42988</v>
      </c>
      <c r="H81413">
        <v>200</v>
      </c>
      <c r="I81413">
        <v>272</v>
      </c>
      <c r="J81413" s="1" t="s">
        <v>18</v>
      </c>
      <c r="K81413" s="1" t="s">
        <v>60</v>
      </c>
      <c r="L81413" s="1" t="s">
        <v>195</v>
      </c>
      <c r="M81413" s="1" t="s">
        <v>590</v>
      </c>
      <c r="N81413" s="1" t="s">
        <v>44552</v>
      </c>
      <c r="O81413" s="1" t="s">
        <v>97444</v>
      </c>
    </row>
    <row r="81414" spans="1:15" x14ac:dyDescent="0.25">
      <c r="A81414">
        <v>25412</v>
      </c>
      <c r="B81414" s="1" t="s">
        <v>80</v>
      </c>
      <c r="C81414" s="1" t="s">
        <v>1482</v>
      </c>
      <c r="D81414" s="1" t="s">
        <v>114</v>
      </c>
      <c r="E81414" s="2">
        <v>38596</v>
      </c>
      <c r="F81414">
        <v>2005</v>
      </c>
      <c r="G81414">
        <v>8599</v>
      </c>
      <c r="H81414">
        <v>130</v>
      </c>
      <c r="I81414">
        <v>177</v>
      </c>
      <c r="J81414" s="1" t="s">
        <v>26</v>
      </c>
      <c r="K81414" s="1" t="s">
        <v>27</v>
      </c>
      <c r="L81414" s="1" t="s">
        <v>963</v>
      </c>
      <c r="M81414" s="1" t="s">
        <v>909</v>
      </c>
      <c r="N81414" s="1" t="s">
        <v>8378</v>
      </c>
      <c r="O81414" s="1" t="s">
        <v>8843</v>
      </c>
    </row>
    <row r="81415" spans="1:15" x14ac:dyDescent="0.25">
      <c r="A81415">
        <v>78578</v>
      </c>
      <c r="B81415" s="1" t="s">
        <v>24</v>
      </c>
      <c r="C81415" s="1" t="s">
        <v>477</v>
      </c>
      <c r="D81415" s="1" t="s">
        <v>59</v>
      </c>
      <c r="E81415" s="2">
        <v>42005</v>
      </c>
      <c r="F81415">
        <v>2015</v>
      </c>
      <c r="G81415">
        <v>10999</v>
      </c>
      <c r="H81415">
        <v>73</v>
      </c>
      <c r="I81415">
        <v>99</v>
      </c>
      <c r="J81415" s="1" t="s">
        <v>26</v>
      </c>
      <c r="K81415" s="1" t="s">
        <v>27</v>
      </c>
      <c r="L81415" s="1" t="s">
        <v>311</v>
      </c>
      <c r="M81415" s="1" t="s">
        <v>164</v>
      </c>
      <c r="N81415" s="1" t="s">
        <v>97445</v>
      </c>
      <c r="O81415" s="1" t="s">
        <v>97446</v>
      </c>
    </row>
    <row r="81416" spans="1:15" x14ac:dyDescent="0.25">
      <c r="A81416">
        <v>83019</v>
      </c>
      <c r="B81416" s="1" t="s">
        <v>24</v>
      </c>
      <c r="C81416" s="1" t="s">
        <v>477</v>
      </c>
      <c r="D81416" s="1" t="s">
        <v>114</v>
      </c>
      <c r="E81416" s="2">
        <v>44743</v>
      </c>
      <c r="F81416">
        <v>2022</v>
      </c>
      <c r="G81416">
        <v>21950</v>
      </c>
      <c r="H81416">
        <v>88</v>
      </c>
      <c r="I81416">
        <v>120</v>
      </c>
      <c r="J81416" s="1" t="s">
        <v>26</v>
      </c>
      <c r="K81416" s="1" t="s">
        <v>27</v>
      </c>
      <c r="L81416" s="1" t="s">
        <v>192</v>
      </c>
      <c r="M81416" s="1" t="s">
        <v>390</v>
      </c>
      <c r="N81416" s="1" t="s">
        <v>97447</v>
      </c>
      <c r="O81416" s="1" t="s">
        <v>4934</v>
      </c>
    </row>
    <row r="81417" spans="1:15" x14ac:dyDescent="0.25">
      <c r="A81417">
        <v>80543</v>
      </c>
      <c r="B81417" s="1" t="s">
        <v>24</v>
      </c>
      <c r="C81417" s="1" t="s">
        <v>496</v>
      </c>
      <c r="D81417" s="1" t="s">
        <v>86</v>
      </c>
      <c r="E81417" s="2">
        <v>43497</v>
      </c>
      <c r="F81417">
        <v>2019</v>
      </c>
      <c r="G81417">
        <v>12500</v>
      </c>
      <c r="H81417">
        <v>55</v>
      </c>
      <c r="I81417">
        <v>75</v>
      </c>
      <c r="J81417" s="1" t="s">
        <v>26</v>
      </c>
      <c r="K81417" s="1" t="s">
        <v>27</v>
      </c>
      <c r="L81417" s="1" t="s">
        <v>257</v>
      </c>
      <c r="M81417" s="1" t="s">
        <v>680</v>
      </c>
      <c r="N81417" s="1" t="s">
        <v>9054</v>
      </c>
      <c r="O81417" s="1" t="s">
        <v>81256</v>
      </c>
    </row>
    <row r="81418" spans="1:15" x14ac:dyDescent="0.25">
      <c r="A81418">
        <v>77450</v>
      </c>
      <c r="B81418" s="1" t="s">
        <v>24</v>
      </c>
      <c r="C81418" s="1" t="s">
        <v>2429</v>
      </c>
      <c r="D81418" s="1" t="s">
        <v>34</v>
      </c>
      <c r="E81418" s="2">
        <v>40878</v>
      </c>
      <c r="F81418">
        <v>2011</v>
      </c>
      <c r="G81418">
        <v>12499</v>
      </c>
      <c r="H81418">
        <v>120</v>
      </c>
      <c r="I81418">
        <v>163</v>
      </c>
      <c r="J81418" s="1" t="s">
        <v>18</v>
      </c>
      <c r="K81418" s="1" t="s">
        <v>27</v>
      </c>
      <c r="L81418" s="1" t="s">
        <v>252</v>
      </c>
      <c r="M81418" s="1" t="s">
        <v>994</v>
      </c>
      <c r="N81418" s="1" t="s">
        <v>97448</v>
      </c>
      <c r="O81418" s="1" t="s">
        <v>97449</v>
      </c>
    </row>
    <row r="81419" spans="1:15" x14ac:dyDescent="0.25">
      <c r="A81419">
        <v>24182</v>
      </c>
      <c r="B81419" s="1" t="s">
        <v>80</v>
      </c>
      <c r="C81419" s="1" t="s">
        <v>598</v>
      </c>
      <c r="D81419" s="1" t="s">
        <v>34</v>
      </c>
      <c r="E81419" s="2">
        <v>37530</v>
      </c>
      <c r="F81419">
        <v>2002</v>
      </c>
      <c r="G81419">
        <v>8500</v>
      </c>
      <c r="H81419">
        <v>105</v>
      </c>
      <c r="I81419">
        <v>143</v>
      </c>
      <c r="J81419" s="1" t="s">
        <v>26</v>
      </c>
      <c r="K81419" s="1" t="s">
        <v>27</v>
      </c>
      <c r="L81419" s="1" t="s">
        <v>245</v>
      </c>
      <c r="M81419" s="1" t="s">
        <v>253</v>
      </c>
      <c r="N81419" s="1" t="s">
        <v>744</v>
      </c>
      <c r="O81419" s="1" t="s">
        <v>7621</v>
      </c>
    </row>
    <row r="81420" spans="1:15" x14ac:dyDescent="0.25">
      <c r="A81420">
        <v>7749</v>
      </c>
      <c r="B81420" s="1" t="s">
        <v>32</v>
      </c>
      <c r="C81420" s="1" t="s">
        <v>98</v>
      </c>
      <c r="D81420" s="1" t="s">
        <v>17</v>
      </c>
      <c r="E81420" s="2">
        <v>41365</v>
      </c>
      <c r="F81420">
        <v>2013</v>
      </c>
      <c r="G81420">
        <v>24990</v>
      </c>
      <c r="H81420">
        <v>110</v>
      </c>
      <c r="I81420">
        <v>150</v>
      </c>
      <c r="J81420" s="1" t="s">
        <v>26</v>
      </c>
      <c r="K81420" s="1" t="s">
        <v>60</v>
      </c>
      <c r="L81420" s="1" t="s">
        <v>722</v>
      </c>
      <c r="M81420" s="1" t="s">
        <v>725</v>
      </c>
      <c r="N81420" s="1" t="s">
        <v>97450</v>
      </c>
      <c r="O81420" s="1" t="s">
        <v>97451</v>
      </c>
    </row>
    <row r="81421" spans="1:15" x14ac:dyDescent="0.25">
      <c r="A81421">
        <v>90802</v>
      </c>
      <c r="B81421" s="1" t="s">
        <v>47</v>
      </c>
      <c r="C81421" s="1" t="s">
        <v>848</v>
      </c>
      <c r="D81421" s="1" t="s">
        <v>482</v>
      </c>
      <c r="E81421" s="2">
        <v>43739</v>
      </c>
      <c r="F81421">
        <v>2019</v>
      </c>
      <c r="G81421">
        <v>25880</v>
      </c>
      <c r="H81421">
        <v>150</v>
      </c>
      <c r="I81421">
        <v>204</v>
      </c>
      <c r="J81421" s="1" t="s">
        <v>18</v>
      </c>
      <c r="K81421" s="1" t="s">
        <v>35</v>
      </c>
      <c r="L81421" s="1" t="s">
        <v>36</v>
      </c>
      <c r="M81421" s="1" t="s">
        <v>37</v>
      </c>
      <c r="N81421" s="1" t="s">
        <v>25230</v>
      </c>
      <c r="O81421" s="1" t="s">
        <v>97452</v>
      </c>
    </row>
    <row r="81422" spans="1:15" x14ac:dyDescent="0.25">
      <c r="A81422">
        <v>36881</v>
      </c>
      <c r="B81422" s="1" t="s">
        <v>80</v>
      </c>
      <c r="C81422" s="1" t="s">
        <v>572</v>
      </c>
      <c r="D81422" s="1" t="s">
        <v>114</v>
      </c>
      <c r="E81422" s="2">
        <v>42795</v>
      </c>
      <c r="F81422">
        <v>2017</v>
      </c>
      <c r="G81422">
        <v>20600</v>
      </c>
      <c r="H81422">
        <v>140</v>
      </c>
      <c r="I81422">
        <v>190</v>
      </c>
      <c r="J81422" s="1" t="s">
        <v>18</v>
      </c>
      <c r="K81422" s="1" t="s">
        <v>60</v>
      </c>
      <c r="L81422" s="1" t="s">
        <v>150</v>
      </c>
      <c r="M81422" s="1" t="s">
        <v>82</v>
      </c>
      <c r="N81422" s="1" t="s">
        <v>5170</v>
      </c>
      <c r="O81422" s="1" t="s">
        <v>97453</v>
      </c>
    </row>
    <row r="81423" spans="1:15" x14ac:dyDescent="0.25">
      <c r="A81423">
        <v>90770</v>
      </c>
      <c r="B81423" s="1" t="s">
        <v>47</v>
      </c>
      <c r="C81423" s="1" t="s">
        <v>1962</v>
      </c>
      <c r="D81423" s="1" t="s">
        <v>59</v>
      </c>
      <c r="E81423" s="2">
        <v>43678</v>
      </c>
      <c r="F81423">
        <v>2019</v>
      </c>
      <c r="G81423">
        <v>23489</v>
      </c>
      <c r="H81423">
        <v>103</v>
      </c>
      <c r="I81423">
        <v>140</v>
      </c>
      <c r="J81423" s="1" t="s">
        <v>26</v>
      </c>
      <c r="K81423" s="1" t="s">
        <v>27</v>
      </c>
      <c r="L81423" s="1" t="s">
        <v>240</v>
      </c>
      <c r="M81423" s="1" t="s">
        <v>435</v>
      </c>
      <c r="N81423" s="1" t="s">
        <v>97454</v>
      </c>
      <c r="O81423" s="1" t="s">
        <v>97455</v>
      </c>
    </row>
    <row r="81424" spans="1:15" x14ac:dyDescent="0.25">
      <c r="A81424">
        <v>16543</v>
      </c>
      <c r="B81424" s="1" t="s">
        <v>32</v>
      </c>
      <c r="C81424" s="1" t="s">
        <v>541</v>
      </c>
      <c r="D81424" s="1" t="s">
        <v>482</v>
      </c>
      <c r="E81424" s="2">
        <v>43160</v>
      </c>
      <c r="F81424">
        <v>2018</v>
      </c>
      <c r="G81424">
        <v>26890</v>
      </c>
      <c r="H81424">
        <v>85</v>
      </c>
      <c r="I81424">
        <v>116</v>
      </c>
      <c r="J81424" s="1" t="s">
        <v>26</v>
      </c>
      <c r="K81424" s="1" t="s">
        <v>60</v>
      </c>
      <c r="L81424" s="1" t="s">
        <v>217</v>
      </c>
      <c r="M81424" s="1" t="s">
        <v>227</v>
      </c>
      <c r="N81424" s="1" t="s">
        <v>49167</v>
      </c>
      <c r="O81424" s="1" t="s">
        <v>97456</v>
      </c>
    </row>
    <row r="81425" spans="1:15" x14ac:dyDescent="0.25">
      <c r="A81425">
        <v>2470</v>
      </c>
      <c r="B81425" s="1" t="s">
        <v>32</v>
      </c>
      <c r="C81425" s="1" t="s">
        <v>798</v>
      </c>
      <c r="D81425" s="1" t="s">
        <v>17</v>
      </c>
      <c r="E81425" s="2">
        <v>37987</v>
      </c>
      <c r="F81425">
        <v>2004</v>
      </c>
      <c r="G81425">
        <v>13500</v>
      </c>
      <c r="H81425">
        <v>81</v>
      </c>
      <c r="I81425">
        <v>110</v>
      </c>
      <c r="J81425" s="1" t="s">
        <v>26</v>
      </c>
      <c r="K81425" s="1" t="s">
        <v>27</v>
      </c>
      <c r="L81425" s="1" t="s">
        <v>49</v>
      </c>
      <c r="M81425" s="1" t="s">
        <v>82</v>
      </c>
      <c r="N81425" s="1" t="s">
        <v>365</v>
      </c>
      <c r="O81425" s="1" t="s">
        <v>97457</v>
      </c>
    </row>
    <row r="81426" spans="1:15" x14ac:dyDescent="0.25">
      <c r="A81426">
        <v>7163</v>
      </c>
      <c r="B81426" s="1" t="s">
        <v>32</v>
      </c>
      <c r="C81426" s="1" t="s">
        <v>132</v>
      </c>
      <c r="D81426" s="1" t="s">
        <v>59</v>
      </c>
      <c r="E81426" s="2">
        <v>41122</v>
      </c>
      <c r="F81426">
        <v>2012</v>
      </c>
      <c r="G81426">
        <v>17500</v>
      </c>
      <c r="H81426">
        <v>130</v>
      </c>
      <c r="I81426">
        <v>177</v>
      </c>
      <c r="J81426" s="1" t="s">
        <v>644</v>
      </c>
      <c r="K81426" s="1" t="s">
        <v>60</v>
      </c>
      <c r="L81426" s="1" t="s">
        <v>36</v>
      </c>
      <c r="M81426" s="1" t="s">
        <v>82</v>
      </c>
      <c r="N81426" s="1" t="s">
        <v>97458</v>
      </c>
      <c r="O81426" s="1" t="s">
        <v>97459</v>
      </c>
    </row>
    <row r="81427" spans="1:15" x14ac:dyDescent="0.25">
      <c r="A81427">
        <v>8219</v>
      </c>
      <c r="B81427" s="1" t="s">
        <v>32</v>
      </c>
      <c r="C81427" s="1" t="s">
        <v>113</v>
      </c>
      <c r="D81427" s="1" t="s">
        <v>59</v>
      </c>
      <c r="E81427" s="2">
        <v>41579</v>
      </c>
      <c r="F81427">
        <v>2013</v>
      </c>
      <c r="G81427">
        <v>14999</v>
      </c>
      <c r="H81427">
        <v>125</v>
      </c>
      <c r="I81427">
        <v>170</v>
      </c>
      <c r="J81427" s="1" t="s">
        <v>26</v>
      </c>
      <c r="K81427" s="1" t="s">
        <v>27</v>
      </c>
      <c r="L81427" s="1" t="s">
        <v>163</v>
      </c>
      <c r="M81427" s="1" t="s">
        <v>241</v>
      </c>
      <c r="N81427" s="1" t="s">
        <v>97460</v>
      </c>
      <c r="O81427" s="1" t="s">
        <v>97461</v>
      </c>
    </row>
    <row r="81428" spans="1:15" x14ac:dyDescent="0.25">
      <c r="A81428">
        <v>50918</v>
      </c>
      <c r="B81428" s="1" t="s">
        <v>74</v>
      </c>
      <c r="C81428" s="1" t="s">
        <v>75</v>
      </c>
      <c r="D81428" s="1" t="s">
        <v>59</v>
      </c>
      <c r="E81428" s="2">
        <v>45017</v>
      </c>
      <c r="F81428">
        <v>2023</v>
      </c>
      <c r="G81428">
        <v>17645</v>
      </c>
      <c r="H81428">
        <v>67</v>
      </c>
      <c r="I81428">
        <v>91</v>
      </c>
      <c r="J81428" s="1" t="s">
        <v>26</v>
      </c>
      <c r="K81428" s="1" t="s">
        <v>918</v>
      </c>
      <c r="L81428" s="1" t="s">
        <v>180</v>
      </c>
      <c r="M81428" s="1" t="s">
        <v>77</v>
      </c>
      <c r="N81428" s="1" t="s">
        <v>242</v>
      </c>
      <c r="O81428" s="1" t="s">
        <v>7281</v>
      </c>
    </row>
    <row r="81429" spans="1:15" x14ac:dyDescent="0.25">
      <c r="A81429">
        <v>41908</v>
      </c>
      <c r="B81429" s="1" t="s">
        <v>80</v>
      </c>
      <c r="C81429" s="1" t="s">
        <v>778</v>
      </c>
      <c r="D81429" s="1" t="s">
        <v>59</v>
      </c>
      <c r="E81429" s="2">
        <v>44317</v>
      </c>
      <c r="F81429">
        <v>2021</v>
      </c>
      <c r="G81429">
        <v>72850</v>
      </c>
      <c r="H81429">
        <v>390</v>
      </c>
      <c r="I81429">
        <v>530</v>
      </c>
      <c r="J81429" s="1" t="s">
        <v>18</v>
      </c>
      <c r="K81429" s="1" t="s">
        <v>27</v>
      </c>
      <c r="L81429" s="1" t="s">
        <v>1428</v>
      </c>
      <c r="M81429" s="1" t="s">
        <v>1538</v>
      </c>
      <c r="N81429" s="1" t="s">
        <v>819</v>
      </c>
      <c r="O81429" s="1" t="s">
        <v>97462</v>
      </c>
    </row>
    <row r="81430" spans="1:15" x14ac:dyDescent="0.25">
      <c r="A81430">
        <v>63209</v>
      </c>
      <c r="B81430" s="1" t="s">
        <v>15</v>
      </c>
      <c r="C81430" s="1" t="s">
        <v>69</v>
      </c>
      <c r="D81430" s="1" t="s">
        <v>59</v>
      </c>
      <c r="E81430" s="2">
        <v>42095</v>
      </c>
      <c r="F81430">
        <v>2015</v>
      </c>
      <c r="G81430">
        <v>7450</v>
      </c>
      <c r="H81430">
        <v>70</v>
      </c>
      <c r="I81430">
        <v>95</v>
      </c>
      <c r="J81430" s="1" t="s">
        <v>26</v>
      </c>
      <c r="K81430" s="1" t="s">
        <v>60</v>
      </c>
      <c r="L81430" s="1" t="s">
        <v>36</v>
      </c>
      <c r="M81430" s="1" t="s">
        <v>82</v>
      </c>
      <c r="N81430" s="1" t="s">
        <v>2613</v>
      </c>
      <c r="O81430" s="1" t="s">
        <v>97463</v>
      </c>
    </row>
    <row r="81431" spans="1:15" x14ac:dyDescent="0.25">
      <c r="A81431">
        <v>59534</v>
      </c>
      <c r="B81431" s="1" t="s">
        <v>15</v>
      </c>
      <c r="C81431" s="1" t="s">
        <v>1025</v>
      </c>
      <c r="D81431" s="1" t="s">
        <v>59</v>
      </c>
      <c r="E81431" s="2">
        <v>40118</v>
      </c>
      <c r="F81431">
        <v>2009</v>
      </c>
      <c r="G81431">
        <v>3490</v>
      </c>
      <c r="H81431">
        <v>51</v>
      </c>
      <c r="I81431">
        <v>69</v>
      </c>
      <c r="J81431" s="1" t="s">
        <v>26</v>
      </c>
      <c r="K81431" s="1" t="s">
        <v>27</v>
      </c>
      <c r="L81431" s="1" t="s">
        <v>334</v>
      </c>
      <c r="M81431" s="1" t="s">
        <v>95</v>
      </c>
      <c r="N81431" s="1" t="s">
        <v>3843</v>
      </c>
      <c r="O81431" s="1" t="s">
        <v>97464</v>
      </c>
    </row>
    <row r="81432" spans="1:15" x14ac:dyDescent="0.25">
      <c r="A81432">
        <v>56977</v>
      </c>
      <c r="B81432" s="1" t="s">
        <v>267</v>
      </c>
      <c r="C81432" s="1" t="s">
        <v>408</v>
      </c>
      <c r="D81432" s="1" t="s">
        <v>34</v>
      </c>
      <c r="E81432" s="2">
        <v>45047</v>
      </c>
      <c r="F81432">
        <v>2023</v>
      </c>
      <c r="G81432">
        <v>20590</v>
      </c>
      <c r="H81432">
        <v>51</v>
      </c>
      <c r="I81432">
        <v>69</v>
      </c>
      <c r="J81432" s="1" t="s">
        <v>26</v>
      </c>
      <c r="K81432" s="1" t="s">
        <v>19</v>
      </c>
      <c r="L81432" s="1" t="s">
        <v>28</v>
      </c>
      <c r="M81432" s="1" t="s">
        <v>1082</v>
      </c>
      <c r="N81432" s="1" t="s">
        <v>885</v>
      </c>
      <c r="O81432" s="1" t="s">
        <v>45157</v>
      </c>
    </row>
    <row r="81433" spans="1:15" x14ac:dyDescent="0.25">
      <c r="A81433">
        <v>82779</v>
      </c>
      <c r="B81433" s="1" t="s">
        <v>24</v>
      </c>
      <c r="C81433" s="1" t="s">
        <v>477</v>
      </c>
      <c r="D81433" s="1" t="s">
        <v>17</v>
      </c>
      <c r="E81433" s="2">
        <v>44774</v>
      </c>
      <c r="F81433">
        <v>2022</v>
      </c>
      <c r="G81433">
        <v>22350</v>
      </c>
      <c r="H81433">
        <v>88</v>
      </c>
      <c r="I81433">
        <v>120</v>
      </c>
      <c r="J81433" s="1" t="s">
        <v>26</v>
      </c>
      <c r="K81433" s="1" t="s">
        <v>19</v>
      </c>
      <c r="L81433" s="1" t="s">
        <v>192</v>
      </c>
      <c r="M81433" s="1" t="s">
        <v>390</v>
      </c>
      <c r="N81433" s="1" t="s">
        <v>97465</v>
      </c>
      <c r="O81433" s="1" t="s">
        <v>4934</v>
      </c>
    </row>
    <row r="81434" spans="1:15" x14ac:dyDescent="0.25">
      <c r="A81434">
        <v>7014</v>
      </c>
      <c r="B81434" s="1" t="s">
        <v>32</v>
      </c>
      <c r="C81434" s="1" t="s">
        <v>589</v>
      </c>
      <c r="D81434" s="1" t="s">
        <v>114</v>
      </c>
      <c r="E81434" s="2">
        <v>41030</v>
      </c>
      <c r="F81434">
        <v>2012</v>
      </c>
      <c r="G81434">
        <v>26450</v>
      </c>
      <c r="H81434">
        <v>180</v>
      </c>
      <c r="I81434">
        <v>245</v>
      </c>
      <c r="J81434" s="1" t="s">
        <v>18</v>
      </c>
      <c r="K81434" s="1" t="s">
        <v>60</v>
      </c>
      <c r="L81434" s="1" t="s">
        <v>103</v>
      </c>
      <c r="M81434" s="1" t="s">
        <v>110</v>
      </c>
      <c r="N81434" s="1" t="s">
        <v>97466</v>
      </c>
      <c r="O81434" s="1" t="s">
        <v>97467</v>
      </c>
    </row>
    <row r="81435" spans="1:15" x14ac:dyDescent="0.25">
      <c r="A81435">
        <v>8951</v>
      </c>
      <c r="B81435" s="1" t="s">
        <v>32</v>
      </c>
      <c r="C81435" s="1" t="s">
        <v>208</v>
      </c>
      <c r="D81435" s="1" t="s">
        <v>42</v>
      </c>
      <c r="E81435" s="2">
        <v>41730</v>
      </c>
      <c r="F81435">
        <v>2014</v>
      </c>
      <c r="G81435">
        <v>11750</v>
      </c>
      <c r="H81435">
        <v>63</v>
      </c>
      <c r="I81435">
        <v>86</v>
      </c>
      <c r="J81435" s="1" t="s">
        <v>26</v>
      </c>
      <c r="K81435" s="1" t="s">
        <v>27</v>
      </c>
      <c r="L81435" s="1" t="s">
        <v>334</v>
      </c>
      <c r="M81435" s="1" t="s">
        <v>478</v>
      </c>
      <c r="N81435" s="1" t="s">
        <v>97468</v>
      </c>
      <c r="O81435" s="1" t="s">
        <v>97469</v>
      </c>
    </row>
    <row r="81436" spans="1:15" x14ac:dyDescent="0.25">
      <c r="A81436">
        <v>4743</v>
      </c>
      <c r="B81436" s="1" t="s">
        <v>32</v>
      </c>
      <c r="C81436" s="1" t="s">
        <v>132</v>
      </c>
      <c r="D81436" s="1" t="s">
        <v>34</v>
      </c>
      <c r="E81436" s="2">
        <v>40330</v>
      </c>
      <c r="F81436">
        <v>2010</v>
      </c>
      <c r="G81436">
        <v>9299</v>
      </c>
      <c r="H81436">
        <v>176</v>
      </c>
      <c r="I81436">
        <v>239</v>
      </c>
      <c r="J81436" s="1" t="s">
        <v>18</v>
      </c>
      <c r="K81436" s="1" t="s">
        <v>60</v>
      </c>
      <c r="L81436" s="1" t="s">
        <v>43</v>
      </c>
      <c r="M81436" s="1" t="s">
        <v>129</v>
      </c>
      <c r="N81436" s="1" t="s">
        <v>97470</v>
      </c>
      <c r="O81436" s="1" t="s">
        <v>10260</v>
      </c>
    </row>
    <row r="81437" spans="1:15" x14ac:dyDescent="0.25">
      <c r="A81437">
        <v>62495</v>
      </c>
      <c r="B81437" s="1" t="s">
        <v>15</v>
      </c>
      <c r="C81437" s="1" t="s">
        <v>128</v>
      </c>
      <c r="D81437" s="1" t="s">
        <v>59</v>
      </c>
      <c r="E81437" s="2">
        <v>41852</v>
      </c>
      <c r="F81437">
        <v>2014</v>
      </c>
      <c r="G81437">
        <v>16000</v>
      </c>
      <c r="H81437">
        <v>74</v>
      </c>
      <c r="I81437">
        <v>101</v>
      </c>
      <c r="J81437" s="1" t="s">
        <v>26</v>
      </c>
      <c r="K81437" s="1" t="s">
        <v>60</v>
      </c>
      <c r="L81437" s="1" t="s">
        <v>43</v>
      </c>
      <c r="M81437" s="1" t="s">
        <v>871</v>
      </c>
      <c r="N81437" s="1" t="s">
        <v>2567</v>
      </c>
      <c r="O81437" s="1" t="s">
        <v>97471</v>
      </c>
    </row>
    <row r="81438" spans="1:15" x14ac:dyDescent="0.25">
      <c r="A81438">
        <v>7101</v>
      </c>
      <c r="B81438" s="1" t="s">
        <v>32</v>
      </c>
      <c r="C81438" s="1" t="s">
        <v>717</v>
      </c>
      <c r="D81438" s="1" t="s">
        <v>114</v>
      </c>
      <c r="E81438" s="2">
        <v>41244</v>
      </c>
      <c r="F81438">
        <v>2012</v>
      </c>
      <c r="G81438">
        <v>15000</v>
      </c>
      <c r="H81438">
        <v>180</v>
      </c>
      <c r="I81438">
        <v>245</v>
      </c>
      <c r="J81438" s="1" t="s">
        <v>18</v>
      </c>
      <c r="K81438" s="1" t="s">
        <v>60</v>
      </c>
      <c r="L81438" s="1" t="s">
        <v>176</v>
      </c>
      <c r="M81438" s="1" t="s">
        <v>196</v>
      </c>
      <c r="N81438" s="1" t="s">
        <v>97472</v>
      </c>
      <c r="O81438" s="1" t="s">
        <v>97473</v>
      </c>
    </row>
    <row r="81439" spans="1:15" x14ac:dyDescent="0.25">
      <c r="A81439">
        <v>79045</v>
      </c>
      <c r="B81439" s="1" t="s">
        <v>24</v>
      </c>
      <c r="C81439" s="1" t="s">
        <v>170</v>
      </c>
      <c r="D81439" s="1" t="s">
        <v>59</v>
      </c>
      <c r="E81439" s="2">
        <v>42491</v>
      </c>
      <c r="F81439">
        <v>2016</v>
      </c>
      <c r="G81439">
        <v>17990</v>
      </c>
      <c r="H81439">
        <v>100</v>
      </c>
      <c r="I81439">
        <v>136</v>
      </c>
      <c r="J81439" s="1" t="s">
        <v>18</v>
      </c>
      <c r="K81439" s="1" t="s">
        <v>60</v>
      </c>
      <c r="L81439" s="1" t="s">
        <v>311</v>
      </c>
      <c r="M81439" s="1" t="s">
        <v>82</v>
      </c>
      <c r="N81439" s="1" t="s">
        <v>3500</v>
      </c>
      <c r="O81439" s="1" t="s">
        <v>29713</v>
      </c>
    </row>
    <row r="81440" spans="1:15" x14ac:dyDescent="0.25">
      <c r="A81440">
        <v>44676</v>
      </c>
      <c r="B81440" s="1" t="s">
        <v>90</v>
      </c>
      <c r="C81440" s="1" t="s">
        <v>429</v>
      </c>
      <c r="D81440" s="1" t="s">
        <v>59</v>
      </c>
      <c r="E81440" s="2">
        <v>42675</v>
      </c>
      <c r="F81440">
        <v>2016</v>
      </c>
      <c r="G81440">
        <v>7299</v>
      </c>
      <c r="H81440">
        <v>88</v>
      </c>
      <c r="I81440">
        <v>120</v>
      </c>
      <c r="J81440" s="1" t="s">
        <v>26</v>
      </c>
      <c r="K81440" s="1" t="s">
        <v>60</v>
      </c>
      <c r="L81440" s="1" t="s">
        <v>217</v>
      </c>
      <c r="M81440" s="1" t="s">
        <v>188</v>
      </c>
      <c r="N81440" s="1" t="s">
        <v>97474</v>
      </c>
      <c r="O81440" s="1" t="s">
        <v>7411</v>
      </c>
    </row>
    <row r="81441" spans="1:15" x14ac:dyDescent="0.25">
      <c r="A81441">
        <v>17705</v>
      </c>
      <c r="B81441" s="1" t="s">
        <v>32</v>
      </c>
      <c r="C81441" s="1" t="s">
        <v>2893</v>
      </c>
      <c r="D81441" s="1" t="s">
        <v>17</v>
      </c>
      <c r="E81441" s="2">
        <v>43497</v>
      </c>
      <c r="F81441">
        <v>2019</v>
      </c>
      <c r="G81441">
        <v>74980</v>
      </c>
      <c r="H81441">
        <v>210</v>
      </c>
      <c r="I81441">
        <v>286</v>
      </c>
      <c r="J81441" s="1" t="s">
        <v>18</v>
      </c>
      <c r="K81441" s="1" t="s">
        <v>60</v>
      </c>
      <c r="L81441" s="1" t="s">
        <v>328</v>
      </c>
      <c r="M81441" s="1" t="s">
        <v>1113</v>
      </c>
      <c r="N81441" s="1" t="s">
        <v>46436</v>
      </c>
      <c r="O81441" s="1" t="s">
        <v>97475</v>
      </c>
    </row>
    <row r="81442" spans="1:15" x14ac:dyDescent="0.25">
      <c r="A81442">
        <v>76497</v>
      </c>
      <c r="B81442" s="1" t="s">
        <v>40</v>
      </c>
      <c r="C81442" s="1" t="s">
        <v>53</v>
      </c>
      <c r="D81442" s="1" t="s">
        <v>17</v>
      </c>
      <c r="E81442" s="2">
        <v>42370</v>
      </c>
      <c r="F81442">
        <v>2016</v>
      </c>
      <c r="G81442">
        <v>14444</v>
      </c>
      <c r="H81442">
        <v>104</v>
      </c>
      <c r="I81442">
        <v>141</v>
      </c>
      <c r="J81442" s="1" t="s">
        <v>26</v>
      </c>
      <c r="K81442" s="1" t="s">
        <v>27</v>
      </c>
      <c r="L81442" s="1" t="s">
        <v>36</v>
      </c>
      <c r="M81442" s="1" t="s">
        <v>37</v>
      </c>
      <c r="N81442" s="1" t="s">
        <v>4029</v>
      </c>
      <c r="O81442" s="1" t="s">
        <v>97476</v>
      </c>
    </row>
    <row r="81443" spans="1:15" x14ac:dyDescent="0.25">
      <c r="A81443">
        <v>51884</v>
      </c>
      <c r="B81443" s="1" t="s">
        <v>235</v>
      </c>
      <c r="C81443" s="1" t="s">
        <v>3605</v>
      </c>
      <c r="D81443" s="1" t="s">
        <v>17</v>
      </c>
      <c r="E81443" s="2">
        <v>44896</v>
      </c>
      <c r="F81443">
        <v>2022</v>
      </c>
      <c r="G81443">
        <v>79400</v>
      </c>
      <c r="H81443">
        <v>268</v>
      </c>
      <c r="I81443">
        <v>364</v>
      </c>
      <c r="J81443" s="1" t="s">
        <v>18</v>
      </c>
      <c r="K81443" s="1" t="s">
        <v>918</v>
      </c>
      <c r="L81443" s="1" t="s">
        <v>1517</v>
      </c>
      <c r="M81443" s="1" t="s">
        <v>43699</v>
      </c>
      <c r="N81443" s="1" t="s">
        <v>32340</v>
      </c>
      <c r="O81443" s="1" t="s">
        <v>97477</v>
      </c>
    </row>
    <row r="81444" spans="1:15" x14ac:dyDescent="0.25">
      <c r="A81444">
        <v>36253</v>
      </c>
      <c r="B81444" s="1" t="s">
        <v>80</v>
      </c>
      <c r="C81444" s="1" t="s">
        <v>623</v>
      </c>
      <c r="D81444" s="1" t="s">
        <v>34</v>
      </c>
      <c r="E81444" s="2">
        <v>42887</v>
      </c>
      <c r="F81444">
        <v>2017</v>
      </c>
      <c r="G81444">
        <v>28650</v>
      </c>
      <c r="H81444">
        <v>140</v>
      </c>
      <c r="I81444">
        <v>190</v>
      </c>
      <c r="J81444" s="1" t="s">
        <v>18</v>
      </c>
      <c r="K81444" s="1" t="s">
        <v>60</v>
      </c>
      <c r="L81444" s="1" t="s">
        <v>192</v>
      </c>
      <c r="M81444" s="1" t="s">
        <v>486</v>
      </c>
      <c r="N81444" s="1" t="s">
        <v>1456</v>
      </c>
      <c r="O81444" s="1" t="s">
        <v>97478</v>
      </c>
    </row>
    <row r="81445" spans="1:15" x14ac:dyDescent="0.25">
      <c r="A81445">
        <v>51057</v>
      </c>
      <c r="B81445" s="1" t="s">
        <v>2940</v>
      </c>
      <c r="C81445" s="1" t="s">
        <v>9425</v>
      </c>
      <c r="D81445" s="1" t="s">
        <v>162</v>
      </c>
      <c r="E81445" s="2">
        <v>35582</v>
      </c>
      <c r="F81445">
        <v>1997</v>
      </c>
      <c r="G81445">
        <v>2950</v>
      </c>
      <c r="H81445">
        <v>98</v>
      </c>
      <c r="I81445">
        <v>133</v>
      </c>
      <c r="J81445" s="1" t="s">
        <v>26</v>
      </c>
      <c r="K81445" s="1" t="s">
        <v>27</v>
      </c>
      <c r="L81445" s="1" t="s">
        <v>36</v>
      </c>
      <c r="M81445" s="1" t="s">
        <v>82</v>
      </c>
      <c r="N81445" s="1" t="s">
        <v>21883</v>
      </c>
      <c r="O81445" s="1" t="s">
        <v>97479</v>
      </c>
    </row>
    <row r="81446" spans="1:15" x14ac:dyDescent="0.25">
      <c r="A81446">
        <v>36775</v>
      </c>
      <c r="B81446" s="1" t="s">
        <v>80</v>
      </c>
      <c r="C81446" s="1" t="s">
        <v>85</v>
      </c>
      <c r="D81446" s="1" t="s">
        <v>17</v>
      </c>
      <c r="E81446" s="2">
        <v>43009</v>
      </c>
      <c r="F81446">
        <v>2017</v>
      </c>
      <c r="G81446">
        <v>45900</v>
      </c>
      <c r="H81446">
        <v>280</v>
      </c>
      <c r="I81446">
        <v>381</v>
      </c>
      <c r="J81446" s="1" t="s">
        <v>18</v>
      </c>
      <c r="K81446" s="1" t="s">
        <v>60</v>
      </c>
      <c r="L81446" s="1" t="s">
        <v>199</v>
      </c>
      <c r="M81446" s="1" t="s">
        <v>44</v>
      </c>
      <c r="N81446" s="1" t="s">
        <v>2567</v>
      </c>
      <c r="O81446" s="1" t="s">
        <v>97480</v>
      </c>
    </row>
    <row r="81447" spans="1:15" x14ac:dyDescent="0.25">
      <c r="A81447">
        <v>74861</v>
      </c>
      <c r="B81447" s="1" t="s">
        <v>15</v>
      </c>
      <c r="C81447" s="1" t="s">
        <v>676</v>
      </c>
      <c r="D81447" s="1" t="s">
        <v>86</v>
      </c>
      <c r="E81447" s="2">
        <v>45017</v>
      </c>
      <c r="F81447">
        <v>2023</v>
      </c>
      <c r="G81447">
        <v>49990</v>
      </c>
      <c r="H81447">
        <v>110</v>
      </c>
      <c r="I81447">
        <v>150</v>
      </c>
      <c r="J81447" s="1" t="s">
        <v>26</v>
      </c>
      <c r="K81447" s="1" t="s">
        <v>60</v>
      </c>
      <c r="L81447" s="1" t="s">
        <v>195</v>
      </c>
      <c r="M81447" s="1" t="s">
        <v>246</v>
      </c>
      <c r="N81447" s="1" t="s">
        <v>242</v>
      </c>
      <c r="O81447" s="1" t="s">
        <v>97481</v>
      </c>
    </row>
    <row r="81448" spans="1:15" x14ac:dyDescent="0.25">
      <c r="A81448">
        <v>25493</v>
      </c>
      <c r="B81448" s="1" t="s">
        <v>80</v>
      </c>
      <c r="C81448" s="1" t="s">
        <v>598</v>
      </c>
      <c r="D81448" s="1" t="s">
        <v>86</v>
      </c>
      <c r="E81448" s="2">
        <v>38838</v>
      </c>
      <c r="F81448">
        <v>2006</v>
      </c>
      <c r="G81448">
        <v>9950</v>
      </c>
      <c r="H81448">
        <v>110</v>
      </c>
      <c r="I81448">
        <v>150</v>
      </c>
      <c r="J81448" s="1" t="s">
        <v>18</v>
      </c>
      <c r="K81448" s="1" t="s">
        <v>27</v>
      </c>
      <c r="L81448" s="1" t="s">
        <v>145</v>
      </c>
      <c r="M81448" s="1" t="s">
        <v>729</v>
      </c>
      <c r="N81448" s="1" t="s">
        <v>6774</v>
      </c>
      <c r="O81448" s="1" t="s">
        <v>97482</v>
      </c>
    </row>
    <row r="81449" spans="1:15" x14ac:dyDescent="0.25">
      <c r="A81449">
        <v>18055</v>
      </c>
      <c r="B81449" s="1" t="s">
        <v>32</v>
      </c>
      <c r="C81449" s="1" t="s">
        <v>132</v>
      </c>
      <c r="D81449" s="1" t="s">
        <v>114</v>
      </c>
      <c r="E81449" s="2">
        <v>43647</v>
      </c>
      <c r="F81449">
        <v>2019</v>
      </c>
      <c r="G81449">
        <v>43500</v>
      </c>
      <c r="H81449">
        <v>170</v>
      </c>
      <c r="I81449">
        <v>231</v>
      </c>
      <c r="J81449" s="1" t="s">
        <v>18</v>
      </c>
      <c r="K81449" s="1" t="s">
        <v>60</v>
      </c>
      <c r="L81449" s="1" t="s">
        <v>49</v>
      </c>
      <c r="M81449" s="1" t="s">
        <v>55</v>
      </c>
      <c r="N81449" s="1" t="s">
        <v>505</v>
      </c>
      <c r="O81449" s="1" t="s">
        <v>97483</v>
      </c>
    </row>
    <row r="81450" spans="1:15" x14ac:dyDescent="0.25">
      <c r="A81450">
        <v>78412</v>
      </c>
      <c r="B81450" s="1" t="s">
        <v>24</v>
      </c>
      <c r="C81450" s="1" t="s">
        <v>170</v>
      </c>
      <c r="D81450" s="1" t="s">
        <v>17</v>
      </c>
      <c r="E81450" s="2">
        <v>42156</v>
      </c>
      <c r="F81450">
        <v>2015</v>
      </c>
      <c r="G81450">
        <v>16000</v>
      </c>
      <c r="H81450">
        <v>130</v>
      </c>
      <c r="I81450">
        <v>177</v>
      </c>
      <c r="J81450" s="1" t="s">
        <v>26</v>
      </c>
      <c r="K81450" s="1" t="s">
        <v>27</v>
      </c>
      <c r="L81450" s="1" t="s">
        <v>245</v>
      </c>
      <c r="M81450" s="1" t="s">
        <v>1092</v>
      </c>
      <c r="N81450" s="1" t="s">
        <v>2229</v>
      </c>
      <c r="O81450" s="1" t="s">
        <v>41911</v>
      </c>
    </row>
    <row r="81451" spans="1:15" x14ac:dyDescent="0.25">
      <c r="A81451">
        <v>90225</v>
      </c>
      <c r="B81451" s="1" t="s">
        <v>47</v>
      </c>
      <c r="C81451" s="1" t="s">
        <v>1962</v>
      </c>
      <c r="D81451" s="1" t="s">
        <v>42</v>
      </c>
      <c r="E81451" s="2">
        <v>43497</v>
      </c>
      <c r="F81451">
        <v>2019</v>
      </c>
      <c r="G81451">
        <v>13990</v>
      </c>
      <c r="H81451">
        <v>100</v>
      </c>
      <c r="I81451">
        <v>136</v>
      </c>
      <c r="J81451" s="1" t="s">
        <v>18</v>
      </c>
      <c r="K81451" s="1" t="s">
        <v>60</v>
      </c>
      <c r="L81451" s="1" t="s">
        <v>722</v>
      </c>
      <c r="M81451" s="1" t="s">
        <v>705</v>
      </c>
      <c r="N81451" s="1" t="s">
        <v>65575</v>
      </c>
      <c r="O81451" s="1" t="s">
        <v>97484</v>
      </c>
    </row>
    <row r="81452" spans="1:15" x14ac:dyDescent="0.25">
      <c r="A81452">
        <v>40376</v>
      </c>
      <c r="B81452" s="1" t="s">
        <v>80</v>
      </c>
      <c r="C81452" s="1" t="s">
        <v>623</v>
      </c>
      <c r="D81452" s="1" t="s">
        <v>149</v>
      </c>
      <c r="E81452" s="2">
        <v>43983</v>
      </c>
      <c r="F81452">
        <v>2020</v>
      </c>
      <c r="G81452">
        <v>34900</v>
      </c>
      <c r="H81452">
        <v>140</v>
      </c>
      <c r="I81452">
        <v>190</v>
      </c>
      <c r="J81452" s="1" t="s">
        <v>18</v>
      </c>
      <c r="K81452" s="1" t="s">
        <v>60</v>
      </c>
      <c r="L81452" s="1" t="s">
        <v>240</v>
      </c>
      <c r="M81452" s="1" t="s">
        <v>82</v>
      </c>
      <c r="N81452" s="1" t="s">
        <v>8233</v>
      </c>
      <c r="O81452" s="1" t="s">
        <v>97485</v>
      </c>
    </row>
    <row r="81453" spans="1:15" x14ac:dyDescent="0.25">
      <c r="A81453">
        <v>22030</v>
      </c>
      <c r="B81453" s="1" t="s">
        <v>32</v>
      </c>
      <c r="C81453" s="1" t="s">
        <v>256</v>
      </c>
      <c r="D81453" s="1" t="s">
        <v>86</v>
      </c>
      <c r="E81453" s="2">
        <v>44986</v>
      </c>
      <c r="F81453">
        <v>2023</v>
      </c>
      <c r="G81453">
        <v>46778</v>
      </c>
      <c r="H81453">
        <v>110</v>
      </c>
      <c r="I81453">
        <v>150</v>
      </c>
      <c r="J81453" s="1" t="s">
        <v>18</v>
      </c>
      <c r="K81453" s="1" t="s">
        <v>27</v>
      </c>
      <c r="L81453" s="1" t="s">
        <v>141</v>
      </c>
      <c r="M81453" s="1" t="s">
        <v>1289</v>
      </c>
      <c r="N81453" s="1" t="s">
        <v>242</v>
      </c>
      <c r="O81453" s="1" t="s">
        <v>97486</v>
      </c>
    </row>
    <row r="81454" spans="1:15" x14ac:dyDescent="0.25">
      <c r="A81454">
        <v>87293</v>
      </c>
      <c r="B81454" s="1" t="s">
        <v>367</v>
      </c>
      <c r="C81454" s="1" t="s">
        <v>474</v>
      </c>
      <c r="D81454" s="1" t="s">
        <v>34</v>
      </c>
      <c r="E81454" s="2">
        <v>44927</v>
      </c>
      <c r="F81454">
        <v>2023</v>
      </c>
      <c r="G81454">
        <v>27190</v>
      </c>
      <c r="H81454">
        <v>88</v>
      </c>
      <c r="I81454">
        <v>120</v>
      </c>
      <c r="J81454" s="1" t="s">
        <v>26</v>
      </c>
      <c r="K81454" s="1" t="s">
        <v>27</v>
      </c>
      <c r="L81454" s="1" t="s">
        <v>629</v>
      </c>
      <c r="M81454" s="1" t="s">
        <v>530</v>
      </c>
      <c r="N81454" s="1" t="s">
        <v>885</v>
      </c>
      <c r="O81454" s="1" t="s">
        <v>30389</v>
      </c>
    </row>
    <row r="81455" spans="1:15" x14ac:dyDescent="0.25">
      <c r="A81455">
        <v>78059</v>
      </c>
      <c r="B81455" s="1" t="s">
        <v>24</v>
      </c>
      <c r="C81455" s="1" t="s">
        <v>962</v>
      </c>
      <c r="D81455" s="1" t="s">
        <v>17</v>
      </c>
      <c r="E81455" s="2">
        <v>41760</v>
      </c>
      <c r="F81455">
        <v>2014</v>
      </c>
      <c r="G81455">
        <v>16999</v>
      </c>
      <c r="H81455">
        <v>125</v>
      </c>
      <c r="I81455">
        <v>170</v>
      </c>
      <c r="J81455" s="1" t="s">
        <v>18</v>
      </c>
      <c r="K81455" s="1" t="s">
        <v>60</v>
      </c>
      <c r="L81455" s="1" t="s">
        <v>1162</v>
      </c>
      <c r="M81455" s="1" t="s">
        <v>1542</v>
      </c>
      <c r="N81455" s="1" t="s">
        <v>97487</v>
      </c>
      <c r="O81455" s="1" t="s">
        <v>97488</v>
      </c>
    </row>
    <row r="81456" spans="1:15" x14ac:dyDescent="0.25">
      <c r="A81456">
        <v>25972</v>
      </c>
      <c r="B81456" s="1" t="s">
        <v>80</v>
      </c>
      <c r="C81456" s="1" t="s">
        <v>481</v>
      </c>
      <c r="D81456" s="1" t="s">
        <v>114</v>
      </c>
      <c r="E81456" s="2">
        <v>38899</v>
      </c>
      <c r="F81456">
        <v>2006</v>
      </c>
      <c r="G81456">
        <v>10999</v>
      </c>
      <c r="H81456">
        <v>110</v>
      </c>
      <c r="I81456">
        <v>150</v>
      </c>
      <c r="J81456" s="1" t="s">
        <v>26</v>
      </c>
      <c r="K81456" s="1" t="s">
        <v>27</v>
      </c>
      <c r="L81456" s="1" t="s">
        <v>43</v>
      </c>
      <c r="M81456" s="1" t="s">
        <v>1662</v>
      </c>
      <c r="N81456" s="1" t="s">
        <v>2640</v>
      </c>
      <c r="O81456" s="1" t="s">
        <v>97489</v>
      </c>
    </row>
    <row r="81457" spans="1:15" x14ac:dyDescent="0.25">
      <c r="A81457">
        <v>79345</v>
      </c>
      <c r="B81457" s="1" t="s">
        <v>24</v>
      </c>
      <c r="C81457" s="1" t="s">
        <v>477</v>
      </c>
      <c r="D81457" s="1" t="s">
        <v>17</v>
      </c>
      <c r="E81457" s="2">
        <v>43040</v>
      </c>
      <c r="F81457">
        <v>2017</v>
      </c>
      <c r="G81457">
        <v>17300</v>
      </c>
      <c r="H81457">
        <v>100</v>
      </c>
      <c r="I81457">
        <v>136</v>
      </c>
      <c r="J81457" s="1" t="s">
        <v>18</v>
      </c>
      <c r="K81457" s="1" t="s">
        <v>60</v>
      </c>
      <c r="L81457" s="1" t="s">
        <v>209</v>
      </c>
      <c r="M81457" s="1" t="s">
        <v>705</v>
      </c>
      <c r="N81457" s="1" t="s">
        <v>1534</v>
      </c>
      <c r="O81457" s="1" t="s">
        <v>97490</v>
      </c>
    </row>
    <row r="81458" spans="1:15" x14ac:dyDescent="0.25">
      <c r="A81458">
        <v>35546</v>
      </c>
      <c r="B81458" s="1" t="s">
        <v>80</v>
      </c>
      <c r="C81458" s="1" t="s">
        <v>572</v>
      </c>
      <c r="D81458" s="1" t="s">
        <v>59</v>
      </c>
      <c r="E81458" s="2">
        <v>42430</v>
      </c>
      <c r="F81458">
        <v>2016</v>
      </c>
      <c r="G81458">
        <v>19899</v>
      </c>
      <c r="H81458">
        <v>140</v>
      </c>
      <c r="I81458">
        <v>190</v>
      </c>
      <c r="J81458" s="1" t="s">
        <v>18</v>
      </c>
      <c r="K81458" s="1" t="s">
        <v>60</v>
      </c>
      <c r="L81458" s="1" t="s">
        <v>1689</v>
      </c>
      <c r="M81458" s="1" t="s">
        <v>171</v>
      </c>
      <c r="N81458" s="1" t="s">
        <v>846</v>
      </c>
      <c r="O81458" s="1" t="s">
        <v>97491</v>
      </c>
    </row>
    <row r="81459" spans="1:15" x14ac:dyDescent="0.25">
      <c r="A81459">
        <v>69690</v>
      </c>
      <c r="B81459" s="1" t="s">
        <v>15</v>
      </c>
      <c r="C81459" s="1" t="s">
        <v>119</v>
      </c>
      <c r="D81459" s="1" t="s">
        <v>42</v>
      </c>
      <c r="E81459" s="2">
        <v>43525</v>
      </c>
      <c r="F81459">
        <v>2019</v>
      </c>
      <c r="G81459">
        <v>19990</v>
      </c>
      <c r="H81459">
        <v>88</v>
      </c>
      <c r="I81459">
        <v>120</v>
      </c>
      <c r="J81459" s="1" t="s">
        <v>26</v>
      </c>
      <c r="K81459" s="1" t="s">
        <v>60</v>
      </c>
      <c r="L81459" s="1" t="s">
        <v>525</v>
      </c>
      <c r="M81459" s="1" t="s">
        <v>686</v>
      </c>
      <c r="N81459" s="1" t="s">
        <v>1034</v>
      </c>
      <c r="O81459" s="1" t="s">
        <v>97492</v>
      </c>
    </row>
    <row r="81460" spans="1:15" x14ac:dyDescent="0.25">
      <c r="A81460">
        <v>69434</v>
      </c>
      <c r="B81460" s="1" t="s">
        <v>15</v>
      </c>
      <c r="C81460" s="1" t="s">
        <v>1115</v>
      </c>
      <c r="D81460" s="1" t="s">
        <v>162</v>
      </c>
      <c r="E81460" s="2">
        <v>43586</v>
      </c>
      <c r="F81460">
        <v>2019</v>
      </c>
      <c r="G81460">
        <v>31470</v>
      </c>
      <c r="H81460">
        <v>140</v>
      </c>
      <c r="I81460">
        <v>190</v>
      </c>
      <c r="J81460" s="1" t="s">
        <v>18</v>
      </c>
      <c r="K81460" s="1" t="s">
        <v>60</v>
      </c>
      <c r="L81460" s="1" t="s">
        <v>296</v>
      </c>
      <c r="M81460" s="1" t="s">
        <v>372</v>
      </c>
      <c r="N81460" s="1" t="s">
        <v>612</v>
      </c>
      <c r="O81460" s="1" t="s">
        <v>97493</v>
      </c>
    </row>
    <row r="81461" spans="1:15" x14ac:dyDescent="0.25">
      <c r="A81461">
        <v>19521</v>
      </c>
      <c r="B81461" s="1" t="s">
        <v>32</v>
      </c>
      <c r="C81461" s="1" t="s">
        <v>132</v>
      </c>
      <c r="D81461" s="1" t="s">
        <v>1263</v>
      </c>
      <c r="E81461" s="2">
        <v>44075</v>
      </c>
      <c r="F81461">
        <v>2020</v>
      </c>
      <c r="G81461">
        <v>33890</v>
      </c>
      <c r="H81461">
        <v>220</v>
      </c>
      <c r="I81461">
        <v>299</v>
      </c>
      <c r="J81461" s="1" t="s">
        <v>18</v>
      </c>
      <c r="K81461" s="1" t="s">
        <v>19</v>
      </c>
      <c r="L81461" s="1" t="s">
        <v>36</v>
      </c>
      <c r="M81461" s="1" t="s">
        <v>1547</v>
      </c>
      <c r="N81461" s="1" t="s">
        <v>39370</v>
      </c>
      <c r="O81461" s="1" t="s">
        <v>97494</v>
      </c>
    </row>
    <row r="81462" spans="1:15" x14ac:dyDescent="0.25">
      <c r="A81462">
        <v>10052</v>
      </c>
      <c r="B81462" s="1" t="s">
        <v>32</v>
      </c>
      <c r="C81462" s="1" t="s">
        <v>113</v>
      </c>
      <c r="D81462" s="1" t="s">
        <v>34</v>
      </c>
      <c r="E81462" s="2">
        <v>42278</v>
      </c>
      <c r="F81462">
        <v>2015</v>
      </c>
      <c r="G81462">
        <v>16000</v>
      </c>
      <c r="H81462">
        <v>140</v>
      </c>
      <c r="I81462">
        <v>190</v>
      </c>
      <c r="J81462" s="1" t="s">
        <v>18</v>
      </c>
      <c r="K81462" s="1" t="s">
        <v>60</v>
      </c>
      <c r="L81462" s="1" t="s">
        <v>209</v>
      </c>
      <c r="M81462" s="1" t="s">
        <v>82</v>
      </c>
      <c r="N81462" s="1" t="s">
        <v>817</v>
      </c>
      <c r="O81462" s="1" t="s">
        <v>97495</v>
      </c>
    </row>
    <row r="81463" spans="1:15" x14ac:dyDescent="0.25">
      <c r="A81463">
        <v>26315</v>
      </c>
      <c r="B81463" s="1" t="s">
        <v>80</v>
      </c>
      <c r="C81463" s="1" t="s">
        <v>493</v>
      </c>
      <c r="D81463" s="1" t="s">
        <v>17</v>
      </c>
      <c r="E81463" s="2">
        <v>39142</v>
      </c>
      <c r="F81463">
        <v>2007</v>
      </c>
      <c r="G81463">
        <v>23490</v>
      </c>
      <c r="H81463">
        <v>195</v>
      </c>
      <c r="I81463">
        <v>265</v>
      </c>
      <c r="J81463" s="1" t="s">
        <v>18</v>
      </c>
      <c r="K81463" s="1" t="s">
        <v>27</v>
      </c>
      <c r="L81463" s="1" t="s">
        <v>1103</v>
      </c>
      <c r="M81463" s="1" t="s">
        <v>1104</v>
      </c>
      <c r="N81463" s="1" t="s">
        <v>5496</v>
      </c>
      <c r="O81463" s="1" t="s">
        <v>97496</v>
      </c>
    </row>
    <row r="81464" spans="1:15" x14ac:dyDescent="0.25">
      <c r="A81464">
        <v>99331</v>
      </c>
      <c r="B81464" s="1" t="s">
        <v>286</v>
      </c>
      <c r="C81464" s="1" t="s">
        <v>3014</v>
      </c>
      <c r="D81464" s="1" t="s">
        <v>17</v>
      </c>
      <c r="E81464" s="2">
        <v>43405</v>
      </c>
      <c r="F81464">
        <v>2018</v>
      </c>
      <c r="G81464">
        <v>18900</v>
      </c>
      <c r="H81464">
        <v>88</v>
      </c>
      <c r="I81464">
        <v>120</v>
      </c>
      <c r="J81464" s="1" t="s">
        <v>26</v>
      </c>
      <c r="K81464" s="1" t="s">
        <v>27</v>
      </c>
      <c r="L81464" s="1" t="s">
        <v>334</v>
      </c>
      <c r="M81464" s="1" t="s">
        <v>95</v>
      </c>
      <c r="N81464" s="1" t="s">
        <v>10297</v>
      </c>
      <c r="O81464" s="1" t="s">
        <v>21093</v>
      </c>
    </row>
    <row r="81465" spans="1:15" x14ac:dyDescent="0.25">
      <c r="A81465">
        <v>90927</v>
      </c>
      <c r="B81465" s="1" t="s">
        <v>47</v>
      </c>
      <c r="C81465" s="1" t="s">
        <v>2537</v>
      </c>
      <c r="D81465" s="1" t="s">
        <v>34</v>
      </c>
      <c r="E81465" s="2">
        <v>44105</v>
      </c>
      <c r="F81465">
        <v>2020</v>
      </c>
      <c r="G81465">
        <v>43990</v>
      </c>
      <c r="H81465">
        <v>269</v>
      </c>
      <c r="I81465">
        <v>366</v>
      </c>
      <c r="J81465" s="1" t="s">
        <v>18</v>
      </c>
      <c r="K81465" s="1" t="s">
        <v>27</v>
      </c>
      <c r="L81465" s="1" t="s">
        <v>3250</v>
      </c>
      <c r="M81465" s="1" t="s">
        <v>3336</v>
      </c>
      <c r="N81465" s="1" t="s">
        <v>97497</v>
      </c>
      <c r="O81465" s="1" t="s">
        <v>97498</v>
      </c>
    </row>
    <row r="81466" spans="1:15" x14ac:dyDescent="0.25">
      <c r="A81466">
        <v>39412</v>
      </c>
      <c r="B81466" s="1" t="s">
        <v>80</v>
      </c>
      <c r="C81466" s="1" t="s">
        <v>1001</v>
      </c>
      <c r="D81466" s="1" t="s">
        <v>17</v>
      </c>
      <c r="E81466" s="2">
        <v>43617</v>
      </c>
      <c r="F81466">
        <v>2019</v>
      </c>
      <c r="G81466">
        <v>42749</v>
      </c>
      <c r="H81466">
        <v>250</v>
      </c>
      <c r="I81466">
        <v>340</v>
      </c>
      <c r="J81466" s="1" t="s">
        <v>18</v>
      </c>
      <c r="K81466" s="1" t="s">
        <v>27</v>
      </c>
      <c r="L81466" s="1" t="s">
        <v>356</v>
      </c>
      <c r="M81466" s="1" t="s">
        <v>2183</v>
      </c>
      <c r="N81466" s="1" t="s">
        <v>37136</v>
      </c>
      <c r="O81466" s="1" t="s">
        <v>97499</v>
      </c>
    </row>
    <row r="81467" spans="1:15" x14ac:dyDescent="0.25">
      <c r="A81467">
        <v>57266</v>
      </c>
      <c r="B81467" s="1" t="s">
        <v>267</v>
      </c>
      <c r="C81467" s="1" t="s">
        <v>1627</v>
      </c>
      <c r="D81467" s="1" t="s">
        <v>17</v>
      </c>
      <c r="E81467" s="2">
        <v>44986</v>
      </c>
      <c r="F81467">
        <v>2023</v>
      </c>
      <c r="G81467">
        <v>16530</v>
      </c>
      <c r="H81467">
        <v>51</v>
      </c>
      <c r="I81467">
        <v>69</v>
      </c>
      <c r="J81467" s="1" t="s">
        <v>26</v>
      </c>
      <c r="K81467" s="1" t="s">
        <v>27</v>
      </c>
      <c r="L81467" s="1" t="s">
        <v>209</v>
      </c>
      <c r="M81467" s="1" t="s">
        <v>686</v>
      </c>
      <c r="N81467" s="1" t="s">
        <v>885</v>
      </c>
      <c r="O81467" s="1" t="s">
        <v>83974</v>
      </c>
    </row>
    <row r="81468" spans="1:15" x14ac:dyDescent="0.25">
      <c r="A81468">
        <v>24232</v>
      </c>
      <c r="B81468" s="1" t="s">
        <v>80</v>
      </c>
      <c r="C81468" s="1" t="s">
        <v>598</v>
      </c>
      <c r="D81468" s="1" t="s">
        <v>17</v>
      </c>
      <c r="E81468" s="2">
        <v>37288</v>
      </c>
      <c r="F81468">
        <v>2002</v>
      </c>
      <c r="G81468">
        <v>1790</v>
      </c>
      <c r="H81468">
        <v>87</v>
      </c>
      <c r="I81468">
        <v>118</v>
      </c>
      <c r="J81468" s="1" t="s">
        <v>26</v>
      </c>
      <c r="K81468" s="1" t="s">
        <v>27</v>
      </c>
      <c r="L81468" s="1" t="s">
        <v>245</v>
      </c>
      <c r="M81468" s="1" t="s">
        <v>253</v>
      </c>
      <c r="N81468" s="1" t="s">
        <v>97500</v>
      </c>
      <c r="O81468" s="1" t="s">
        <v>7621</v>
      </c>
    </row>
    <row r="81469" spans="1:15" x14ac:dyDescent="0.25">
      <c r="A81469">
        <v>16708</v>
      </c>
      <c r="B81469" s="1" t="s">
        <v>32</v>
      </c>
      <c r="C81469" s="1" t="s">
        <v>3211</v>
      </c>
      <c r="D81469" s="1" t="s">
        <v>86</v>
      </c>
      <c r="E81469" s="2">
        <v>43709</v>
      </c>
      <c r="F81469">
        <v>2019</v>
      </c>
      <c r="G81469">
        <v>34880</v>
      </c>
      <c r="H81469">
        <v>221</v>
      </c>
      <c r="I81469">
        <v>300</v>
      </c>
      <c r="J81469" s="1" t="s">
        <v>18</v>
      </c>
      <c r="K81469" s="1" t="s">
        <v>27</v>
      </c>
      <c r="L81469" s="1" t="s">
        <v>252</v>
      </c>
      <c r="M81469" s="1" t="s">
        <v>538</v>
      </c>
      <c r="N81469" s="1" t="s">
        <v>916</v>
      </c>
      <c r="O81469" s="1" t="s">
        <v>97501</v>
      </c>
    </row>
    <row r="81470" spans="1:15" x14ac:dyDescent="0.25">
      <c r="A81470">
        <v>43130</v>
      </c>
      <c r="B81470" s="1" t="s">
        <v>80</v>
      </c>
      <c r="C81470" s="1" t="s">
        <v>623</v>
      </c>
      <c r="D81470" s="1" t="s">
        <v>17</v>
      </c>
      <c r="E81470" s="2">
        <v>45047</v>
      </c>
      <c r="F81470">
        <v>2023</v>
      </c>
      <c r="G81470">
        <v>52690</v>
      </c>
      <c r="H81470">
        <v>135</v>
      </c>
      <c r="I81470">
        <v>184</v>
      </c>
      <c r="J81470" s="1" t="s">
        <v>18</v>
      </c>
      <c r="K81470" s="1" t="s">
        <v>27</v>
      </c>
      <c r="L81470" s="1" t="s">
        <v>328</v>
      </c>
      <c r="M81470" s="1" t="s">
        <v>55</v>
      </c>
      <c r="N81470" s="1" t="s">
        <v>22</v>
      </c>
      <c r="O81470" s="1" t="s">
        <v>97502</v>
      </c>
    </row>
    <row r="81471" spans="1:15" x14ac:dyDescent="0.25">
      <c r="A81471">
        <v>22778</v>
      </c>
      <c r="B81471" s="1" t="s">
        <v>32</v>
      </c>
      <c r="C81471" s="1" t="s">
        <v>256</v>
      </c>
      <c r="D81471" s="1" t="s">
        <v>59</v>
      </c>
      <c r="E81471" s="2">
        <v>45078</v>
      </c>
      <c r="F81471">
        <v>2023</v>
      </c>
      <c r="G81471">
        <v>47440</v>
      </c>
      <c r="H81471">
        <v>110</v>
      </c>
      <c r="I81471">
        <v>150</v>
      </c>
      <c r="J81471" s="1" t="s">
        <v>18</v>
      </c>
      <c r="K81471" s="1" t="s">
        <v>27</v>
      </c>
      <c r="L81471" s="1" t="s">
        <v>629</v>
      </c>
      <c r="M81471" s="1" t="s">
        <v>630</v>
      </c>
      <c r="N81471" s="1" t="s">
        <v>206</v>
      </c>
      <c r="O81471" s="1" t="s">
        <v>97503</v>
      </c>
    </row>
    <row r="81472" spans="1:15" x14ac:dyDescent="0.25">
      <c r="A81472">
        <v>24837</v>
      </c>
      <c r="B81472" s="1" t="s">
        <v>80</v>
      </c>
      <c r="C81472" s="1" t="s">
        <v>341</v>
      </c>
      <c r="D81472" s="1" t="s">
        <v>17</v>
      </c>
      <c r="E81472" s="2">
        <v>38231</v>
      </c>
      <c r="F81472">
        <v>2004</v>
      </c>
      <c r="G81472">
        <v>6500</v>
      </c>
      <c r="H81472">
        <v>110</v>
      </c>
      <c r="I81472">
        <v>150</v>
      </c>
      <c r="J81472" s="1" t="s">
        <v>26</v>
      </c>
      <c r="K81472" s="1" t="s">
        <v>60</v>
      </c>
      <c r="L81472" s="1" t="s">
        <v>141</v>
      </c>
      <c r="M81472" s="1" t="s">
        <v>1123</v>
      </c>
      <c r="N81472" s="1" t="s">
        <v>97504</v>
      </c>
      <c r="O81472" s="1" t="s">
        <v>6059</v>
      </c>
    </row>
    <row r="81473" spans="1:15" x14ac:dyDescent="0.25">
      <c r="A81473">
        <v>22836</v>
      </c>
      <c r="B81473" s="1" t="s">
        <v>32</v>
      </c>
      <c r="C81473" s="1" t="s">
        <v>98</v>
      </c>
      <c r="D81473" s="1" t="s">
        <v>59</v>
      </c>
      <c r="E81473" s="2">
        <v>45047</v>
      </c>
      <c r="F81473">
        <v>2023</v>
      </c>
      <c r="G81473">
        <v>32988</v>
      </c>
      <c r="H81473">
        <v>110</v>
      </c>
      <c r="I81473">
        <v>150</v>
      </c>
      <c r="J81473" s="1" t="s">
        <v>18</v>
      </c>
      <c r="K81473" s="1" t="s">
        <v>27</v>
      </c>
      <c r="L81473" s="1" t="s">
        <v>283</v>
      </c>
      <c r="M81473" s="1" t="s">
        <v>21</v>
      </c>
      <c r="N81473" s="1" t="s">
        <v>242</v>
      </c>
      <c r="O81473" s="1" t="s">
        <v>97505</v>
      </c>
    </row>
    <row r="81474" spans="1:15" x14ac:dyDescent="0.25">
      <c r="A81474">
        <v>16128</v>
      </c>
      <c r="B81474" s="1" t="s">
        <v>32</v>
      </c>
      <c r="C81474" s="1" t="s">
        <v>208</v>
      </c>
      <c r="D81474" s="1" t="s">
        <v>114</v>
      </c>
      <c r="E81474" s="2">
        <v>43132</v>
      </c>
      <c r="F81474">
        <v>2018</v>
      </c>
      <c r="G81474">
        <v>20900</v>
      </c>
      <c r="H81474">
        <v>110</v>
      </c>
      <c r="I81474">
        <v>150</v>
      </c>
      <c r="J81474" s="1" t="s">
        <v>18</v>
      </c>
      <c r="K81474" s="1" t="s">
        <v>27</v>
      </c>
      <c r="L81474" s="1" t="s">
        <v>76</v>
      </c>
      <c r="M81474" s="1" t="s">
        <v>705</v>
      </c>
      <c r="N81474" s="1" t="s">
        <v>97506</v>
      </c>
      <c r="O81474" s="1" t="s">
        <v>97507</v>
      </c>
    </row>
    <row r="81475" spans="1:15" x14ac:dyDescent="0.25">
      <c r="A81475">
        <v>4192</v>
      </c>
      <c r="B81475" s="1" t="s">
        <v>32</v>
      </c>
      <c r="C81475" s="1" t="s">
        <v>581</v>
      </c>
      <c r="D81475" s="1" t="s">
        <v>34</v>
      </c>
      <c r="E81475" s="2">
        <v>39995</v>
      </c>
      <c r="F81475">
        <v>2009</v>
      </c>
      <c r="G81475">
        <v>17990</v>
      </c>
      <c r="H81475">
        <v>250</v>
      </c>
      <c r="I81475">
        <v>340</v>
      </c>
      <c r="J81475" s="1" t="s">
        <v>26</v>
      </c>
      <c r="K81475" s="1" t="s">
        <v>27</v>
      </c>
      <c r="L81475" s="1" t="s">
        <v>3018</v>
      </c>
      <c r="M81475" s="1" t="s">
        <v>82</v>
      </c>
      <c r="N81475" s="1" t="s">
        <v>2096</v>
      </c>
      <c r="O81475" s="1" t="s">
        <v>97508</v>
      </c>
    </row>
    <row r="81476" spans="1:15" x14ac:dyDescent="0.25">
      <c r="A81476">
        <v>99717</v>
      </c>
      <c r="B81476" s="1" t="s">
        <v>286</v>
      </c>
      <c r="C81476" s="1" t="s">
        <v>1077</v>
      </c>
      <c r="D81476" s="1" t="s">
        <v>34</v>
      </c>
      <c r="E81476" s="2">
        <v>43617</v>
      </c>
      <c r="F81476">
        <v>2019</v>
      </c>
      <c r="G81476">
        <v>24980</v>
      </c>
      <c r="H81476">
        <v>135</v>
      </c>
      <c r="I81476">
        <v>184</v>
      </c>
      <c r="J81476" s="1" t="s">
        <v>26</v>
      </c>
      <c r="K81476" s="1" t="s">
        <v>27</v>
      </c>
      <c r="L81476" s="1" t="s">
        <v>36</v>
      </c>
      <c r="M81476" s="1" t="s">
        <v>37</v>
      </c>
      <c r="N81476" s="1" t="s">
        <v>97509</v>
      </c>
      <c r="O81476" s="1" t="s">
        <v>97510</v>
      </c>
    </row>
    <row r="81477" spans="1:15" x14ac:dyDescent="0.25">
      <c r="A81477">
        <v>54435</v>
      </c>
      <c r="B81477" s="1" t="s">
        <v>267</v>
      </c>
      <c r="C81477" s="1" t="s">
        <v>393</v>
      </c>
      <c r="D81477" s="1" t="s">
        <v>17</v>
      </c>
      <c r="E81477" s="2">
        <v>43282</v>
      </c>
      <c r="F81477">
        <v>2018</v>
      </c>
      <c r="G81477">
        <v>11390</v>
      </c>
      <c r="H81477">
        <v>70</v>
      </c>
      <c r="I81477">
        <v>95</v>
      </c>
      <c r="J81477" s="1" t="s">
        <v>26</v>
      </c>
      <c r="K81477" s="1" t="s">
        <v>27</v>
      </c>
      <c r="L81477" s="1" t="s">
        <v>632</v>
      </c>
      <c r="M81477" s="1" t="s">
        <v>680</v>
      </c>
      <c r="N81477" s="1" t="s">
        <v>97511</v>
      </c>
      <c r="O81477" s="1" t="s">
        <v>97512</v>
      </c>
    </row>
    <row r="81478" spans="1:15" x14ac:dyDescent="0.25">
      <c r="A81478">
        <v>50457</v>
      </c>
      <c r="B81478" s="1" t="s">
        <v>74</v>
      </c>
      <c r="C81478" s="1" t="s">
        <v>693</v>
      </c>
      <c r="D81478" s="1" t="s">
        <v>149</v>
      </c>
      <c r="E81478" s="2">
        <v>45078</v>
      </c>
      <c r="F81478">
        <v>2023</v>
      </c>
      <c r="G81478">
        <v>22840</v>
      </c>
      <c r="H81478">
        <v>81</v>
      </c>
      <c r="I81478">
        <v>110</v>
      </c>
      <c r="J81478" s="1" t="s">
        <v>26</v>
      </c>
      <c r="K81478" s="1" t="s">
        <v>27</v>
      </c>
      <c r="L81478" s="1" t="s">
        <v>163</v>
      </c>
      <c r="M81478" s="1" t="s">
        <v>542</v>
      </c>
      <c r="N81478" s="1" t="s">
        <v>694</v>
      </c>
      <c r="O81478" s="1" t="s">
        <v>22649</v>
      </c>
    </row>
    <row r="81479" spans="1:15" x14ac:dyDescent="0.25">
      <c r="A81479">
        <v>21972</v>
      </c>
      <c r="B81479" s="1" t="s">
        <v>32</v>
      </c>
      <c r="C81479" s="1" t="s">
        <v>256</v>
      </c>
      <c r="D81479" s="1" t="s">
        <v>86</v>
      </c>
      <c r="E81479" s="2">
        <v>45047</v>
      </c>
      <c r="F81479">
        <v>2023</v>
      </c>
      <c r="G81479">
        <v>55855</v>
      </c>
      <c r="H81479">
        <v>110</v>
      </c>
      <c r="I81479">
        <v>150</v>
      </c>
      <c r="J81479" s="1" t="s">
        <v>18</v>
      </c>
      <c r="K81479" s="1" t="s">
        <v>60</v>
      </c>
      <c r="L81479" s="1" t="s">
        <v>176</v>
      </c>
      <c r="M81479" s="1" t="s">
        <v>177</v>
      </c>
      <c r="N81479" s="1" t="s">
        <v>1047</v>
      </c>
      <c r="O81479" s="1" t="s">
        <v>97513</v>
      </c>
    </row>
    <row r="81480" spans="1:15" x14ac:dyDescent="0.25">
      <c r="A81480">
        <v>891</v>
      </c>
      <c r="B81480" s="1" t="s">
        <v>107</v>
      </c>
      <c r="C81480" s="1" t="s">
        <v>290</v>
      </c>
      <c r="D81480" s="1" t="s">
        <v>42</v>
      </c>
      <c r="E81480" s="2">
        <v>43831</v>
      </c>
      <c r="F81480">
        <v>2020</v>
      </c>
      <c r="G81480">
        <v>44800</v>
      </c>
      <c r="H81480">
        <v>154</v>
      </c>
      <c r="I81480">
        <v>209</v>
      </c>
      <c r="J81480" s="1" t="s">
        <v>18</v>
      </c>
      <c r="K81480" s="1" t="s">
        <v>60</v>
      </c>
      <c r="L81480" s="1" t="s">
        <v>36</v>
      </c>
      <c r="M81480" s="1" t="s">
        <v>37</v>
      </c>
      <c r="N81480" s="1" t="s">
        <v>47800</v>
      </c>
      <c r="O81480" s="1" t="s">
        <v>97514</v>
      </c>
    </row>
    <row r="81481" spans="1:15" x14ac:dyDescent="0.25">
      <c r="A81481">
        <v>75051</v>
      </c>
      <c r="B81481" s="1" t="s">
        <v>15</v>
      </c>
      <c r="C81481" s="1" t="s">
        <v>1487</v>
      </c>
      <c r="D81481" s="1" t="s">
        <v>34</v>
      </c>
      <c r="E81481" s="2">
        <v>45078</v>
      </c>
      <c r="F81481">
        <v>2023</v>
      </c>
      <c r="G81481">
        <v>34900</v>
      </c>
      <c r="H81481">
        <v>84</v>
      </c>
      <c r="I81481">
        <v>114</v>
      </c>
      <c r="J81481" s="1" t="s">
        <v>26</v>
      </c>
      <c r="K81481" s="1" t="s">
        <v>27</v>
      </c>
      <c r="L81481" s="1" t="s">
        <v>240</v>
      </c>
      <c r="M81481" s="1" t="s">
        <v>241</v>
      </c>
      <c r="N81481" s="1" t="s">
        <v>914</v>
      </c>
      <c r="O81481" s="1" t="s">
        <v>97515</v>
      </c>
    </row>
    <row r="81482" spans="1:15" x14ac:dyDescent="0.25">
      <c r="A81482">
        <v>11301</v>
      </c>
      <c r="B81482" s="1" t="s">
        <v>32</v>
      </c>
      <c r="C81482" s="1" t="s">
        <v>94</v>
      </c>
      <c r="D81482" s="1" t="s">
        <v>86</v>
      </c>
      <c r="E81482" s="2">
        <v>42675</v>
      </c>
      <c r="F81482">
        <v>2016</v>
      </c>
      <c r="G81482">
        <v>28000</v>
      </c>
      <c r="H81482">
        <v>169</v>
      </c>
      <c r="I81482">
        <v>230</v>
      </c>
      <c r="J81482" s="1" t="s">
        <v>18</v>
      </c>
      <c r="K81482" s="1" t="s">
        <v>27</v>
      </c>
      <c r="L81482" s="1" t="s">
        <v>199</v>
      </c>
      <c r="M81482" s="1" t="s">
        <v>200</v>
      </c>
      <c r="N81482" s="1" t="s">
        <v>45028</v>
      </c>
      <c r="O81482" s="1" t="s">
        <v>97516</v>
      </c>
    </row>
    <row r="81483" spans="1:15" x14ac:dyDescent="0.25">
      <c r="A81483">
        <v>42320</v>
      </c>
      <c r="B81483" s="1" t="s">
        <v>80</v>
      </c>
      <c r="C81483" s="1" t="s">
        <v>3198</v>
      </c>
      <c r="D81483" s="1" t="s">
        <v>34</v>
      </c>
      <c r="E81483" s="2">
        <v>44896</v>
      </c>
      <c r="F81483">
        <v>2022</v>
      </c>
      <c r="G81483">
        <v>76900</v>
      </c>
      <c r="H81483">
        <v>240</v>
      </c>
      <c r="I81483">
        <v>326</v>
      </c>
      <c r="J81483" s="1" t="s">
        <v>18</v>
      </c>
      <c r="K81483" s="1" t="s">
        <v>35</v>
      </c>
      <c r="L81483" s="1" t="s">
        <v>36</v>
      </c>
      <c r="M81483" s="1" t="s">
        <v>37</v>
      </c>
      <c r="N81483" s="1" t="s">
        <v>2644</v>
      </c>
      <c r="O81483" s="1" t="s">
        <v>97517</v>
      </c>
    </row>
    <row r="81484" spans="1:15" x14ac:dyDescent="0.25">
      <c r="A81484">
        <v>20577</v>
      </c>
      <c r="B81484" s="1" t="s">
        <v>32</v>
      </c>
      <c r="C81484" s="1" t="s">
        <v>33</v>
      </c>
      <c r="D81484" s="1" t="s">
        <v>86</v>
      </c>
      <c r="E81484" s="2">
        <v>44621</v>
      </c>
      <c r="F81484">
        <v>2022</v>
      </c>
      <c r="G81484">
        <v>47499</v>
      </c>
      <c r="H81484">
        <v>125</v>
      </c>
      <c r="I81484">
        <v>170</v>
      </c>
      <c r="J81484" s="1" t="s">
        <v>18</v>
      </c>
      <c r="K81484" s="1" t="s">
        <v>35</v>
      </c>
      <c r="L81484" s="1" t="s">
        <v>97518</v>
      </c>
      <c r="M81484" s="1" t="s">
        <v>97519</v>
      </c>
      <c r="N81484" s="1" t="s">
        <v>8221</v>
      </c>
      <c r="O81484" s="1" t="s">
        <v>97520</v>
      </c>
    </row>
    <row r="81485" spans="1:15" x14ac:dyDescent="0.25">
      <c r="A81485">
        <v>42987</v>
      </c>
      <c r="B81485" s="1" t="s">
        <v>80</v>
      </c>
      <c r="C81485" s="1" t="s">
        <v>2157</v>
      </c>
      <c r="D81485" s="1" t="s">
        <v>34</v>
      </c>
      <c r="E81485" s="2">
        <v>45047</v>
      </c>
      <c r="F81485">
        <v>2023</v>
      </c>
      <c r="G81485">
        <v>68979</v>
      </c>
      <c r="H81485">
        <v>140</v>
      </c>
      <c r="I81485">
        <v>190</v>
      </c>
      <c r="J81485" s="1" t="s">
        <v>18</v>
      </c>
      <c r="K81485" s="1" t="s">
        <v>60</v>
      </c>
      <c r="L81485" s="1" t="s">
        <v>70</v>
      </c>
      <c r="M81485" s="1" t="s">
        <v>673</v>
      </c>
      <c r="N81485" s="1" t="s">
        <v>242</v>
      </c>
      <c r="O81485" s="1" t="s">
        <v>97521</v>
      </c>
    </row>
    <row r="81486" spans="1:15" x14ac:dyDescent="0.25">
      <c r="A81486">
        <v>41209</v>
      </c>
      <c r="B81486" s="1" t="s">
        <v>80</v>
      </c>
      <c r="C81486" s="1" t="s">
        <v>866</v>
      </c>
      <c r="D81486" s="1" t="s">
        <v>86</v>
      </c>
      <c r="E81486" s="2">
        <v>44440</v>
      </c>
      <c r="F81486">
        <v>2021</v>
      </c>
      <c r="G81486">
        <v>55980</v>
      </c>
      <c r="H81486">
        <v>275</v>
      </c>
      <c r="I81486">
        <v>374</v>
      </c>
      <c r="J81486" s="1" t="s">
        <v>18</v>
      </c>
      <c r="K81486" s="1" t="s">
        <v>27</v>
      </c>
      <c r="L81486" s="1" t="s">
        <v>133</v>
      </c>
      <c r="M81486" s="1" t="s">
        <v>329</v>
      </c>
      <c r="N81486" s="1" t="s">
        <v>97522</v>
      </c>
      <c r="O81486" s="1" t="s">
        <v>97523</v>
      </c>
    </row>
    <row r="81487" spans="1:15" x14ac:dyDescent="0.25">
      <c r="A81487">
        <v>17216</v>
      </c>
      <c r="B81487" s="1" t="s">
        <v>32</v>
      </c>
      <c r="C81487" s="1" t="s">
        <v>113</v>
      </c>
      <c r="D81487" s="1" t="s">
        <v>42</v>
      </c>
      <c r="E81487" s="2">
        <v>43556</v>
      </c>
      <c r="F81487">
        <v>2019</v>
      </c>
      <c r="G81487">
        <v>17255</v>
      </c>
      <c r="H81487">
        <v>110</v>
      </c>
      <c r="I81487">
        <v>150</v>
      </c>
      <c r="J81487" s="1" t="s">
        <v>18</v>
      </c>
      <c r="K81487" s="1" t="s">
        <v>60</v>
      </c>
      <c r="L81487" s="1" t="s">
        <v>28</v>
      </c>
      <c r="M81487" s="1" t="s">
        <v>478</v>
      </c>
      <c r="N81487" s="1" t="s">
        <v>97524</v>
      </c>
      <c r="O81487" s="1" t="s">
        <v>97525</v>
      </c>
    </row>
    <row r="81488" spans="1:15" x14ac:dyDescent="0.25">
      <c r="A81488">
        <v>83871</v>
      </c>
      <c r="B81488" s="1" t="s">
        <v>24</v>
      </c>
      <c r="C81488" s="1" t="s">
        <v>477</v>
      </c>
      <c r="D81488" s="1" t="s">
        <v>114</v>
      </c>
      <c r="E81488" s="2">
        <v>44958</v>
      </c>
      <c r="F81488">
        <v>2023</v>
      </c>
      <c r="G81488">
        <v>21450</v>
      </c>
      <c r="H81488">
        <v>81</v>
      </c>
      <c r="I81488">
        <v>110</v>
      </c>
      <c r="J81488" s="1" t="s">
        <v>26</v>
      </c>
      <c r="K81488" s="1" t="s">
        <v>27</v>
      </c>
      <c r="L81488" s="1" t="s">
        <v>311</v>
      </c>
      <c r="M81488" s="1" t="s">
        <v>372</v>
      </c>
      <c r="N81488" s="1" t="s">
        <v>3787</v>
      </c>
      <c r="O81488" s="1" t="s">
        <v>6029</v>
      </c>
    </row>
    <row r="81489" spans="1:15" x14ac:dyDescent="0.25">
      <c r="A81489">
        <v>79139</v>
      </c>
      <c r="B81489" s="1" t="s">
        <v>24</v>
      </c>
      <c r="C81489" s="1" t="s">
        <v>496</v>
      </c>
      <c r="D81489" s="1" t="s">
        <v>86</v>
      </c>
      <c r="E81489" s="2">
        <v>42979</v>
      </c>
      <c r="F81489">
        <v>2017</v>
      </c>
      <c r="G81489">
        <v>10780</v>
      </c>
      <c r="H81489">
        <v>62</v>
      </c>
      <c r="I81489">
        <v>84</v>
      </c>
      <c r="J81489" s="1" t="s">
        <v>26</v>
      </c>
      <c r="K81489" s="1" t="s">
        <v>27</v>
      </c>
      <c r="L81489" s="1" t="s">
        <v>334</v>
      </c>
      <c r="M81489" s="1" t="s">
        <v>95</v>
      </c>
      <c r="N81489" s="1" t="s">
        <v>426</v>
      </c>
      <c r="O81489" s="1" t="s">
        <v>97526</v>
      </c>
    </row>
    <row r="81490" spans="1:15" x14ac:dyDescent="0.25">
      <c r="A81490">
        <v>57371</v>
      </c>
      <c r="B81490" s="1" t="s">
        <v>267</v>
      </c>
      <c r="C81490" s="1" t="s">
        <v>1627</v>
      </c>
      <c r="D81490" s="1" t="s">
        <v>17</v>
      </c>
      <c r="E81490" s="2">
        <v>45047</v>
      </c>
      <c r="F81490">
        <v>2023</v>
      </c>
      <c r="G81490">
        <v>15990</v>
      </c>
      <c r="H81490">
        <v>51</v>
      </c>
      <c r="I81490">
        <v>69</v>
      </c>
      <c r="J81490" s="1" t="s">
        <v>26</v>
      </c>
      <c r="K81490" s="1" t="s">
        <v>27</v>
      </c>
      <c r="L81490" s="1" t="s">
        <v>180</v>
      </c>
      <c r="M81490" s="1" t="s">
        <v>725</v>
      </c>
      <c r="N81490" s="1" t="s">
        <v>242</v>
      </c>
      <c r="O81490" s="1" t="s">
        <v>21121</v>
      </c>
    </row>
    <row r="81491" spans="1:15" x14ac:dyDescent="0.25">
      <c r="A81491">
        <v>1358</v>
      </c>
      <c r="B81491" s="1" t="s">
        <v>107</v>
      </c>
      <c r="C81491" s="1" t="s">
        <v>1266</v>
      </c>
      <c r="D81491" s="1" t="s">
        <v>42</v>
      </c>
      <c r="E81491" s="2">
        <v>45017</v>
      </c>
      <c r="F81491">
        <v>2023</v>
      </c>
      <c r="G81491">
        <v>40338</v>
      </c>
      <c r="H81491">
        <v>118</v>
      </c>
      <c r="I81491">
        <v>160</v>
      </c>
      <c r="J81491" s="1" t="s">
        <v>18</v>
      </c>
      <c r="K81491" s="1" t="s">
        <v>27</v>
      </c>
      <c r="L81491" s="1" t="s">
        <v>176</v>
      </c>
      <c r="M81491" s="1" t="s">
        <v>547</v>
      </c>
      <c r="N81491" s="1" t="s">
        <v>242</v>
      </c>
      <c r="O81491" s="1" t="s">
        <v>12133</v>
      </c>
    </row>
    <row r="81492" spans="1:15" x14ac:dyDescent="0.25">
      <c r="A81492">
        <v>5131</v>
      </c>
      <c r="B81492" s="1" t="s">
        <v>32</v>
      </c>
      <c r="C81492" s="1" t="s">
        <v>94</v>
      </c>
      <c r="D81492" s="1" t="s">
        <v>17</v>
      </c>
      <c r="E81492" s="2">
        <v>40483</v>
      </c>
      <c r="F81492">
        <v>2010</v>
      </c>
      <c r="G81492">
        <v>10000</v>
      </c>
      <c r="H81492">
        <v>125</v>
      </c>
      <c r="I81492">
        <v>170</v>
      </c>
      <c r="J81492" s="1" t="s">
        <v>26</v>
      </c>
      <c r="K81492" s="1" t="s">
        <v>60</v>
      </c>
      <c r="L81492" s="1" t="s">
        <v>296</v>
      </c>
      <c r="M81492" s="1" t="s">
        <v>839</v>
      </c>
      <c r="N81492" s="1" t="s">
        <v>97527</v>
      </c>
      <c r="O81492" s="1" t="s">
        <v>97528</v>
      </c>
    </row>
    <row r="81493" spans="1:15" x14ac:dyDescent="0.25">
      <c r="A81493">
        <v>62758</v>
      </c>
      <c r="B81493" s="1" t="s">
        <v>15</v>
      </c>
      <c r="C81493" s="1" t="s">
        <v>119</v>
      </c>
      <c r="D81493" s="1" t="s">
        <v>34</v>
      </c>
      <c r="E81493" s="2">
        <v>42156</v>
      </c>
      <c r="F81493">
        <v>2015</v>
      </c>
      <c r="G81493">
        <v>6700</v>
      </c>
      <c r="H81493">
        <v>88</v>
      </c>
      <c r="I81493">
        <v>120</v>
      </c>
      <c r="J81493" s="1" t="s">
        <v>26</v>
      </c>
      <c r="K81493" s="1" t="s">
        <v>60</v>
      </c>
      <c r="L81493" s="1" t="s">
        <v>120</v>
      </c>
      <c r="M81493" s="1" t="s">
        <v>1984</v>
      </c>
      <c r="N81493" s="1" t="s">
        <v>97529</v>
      </c>
      <c r="O81493" s="1" t="s">
        <v>97530</v>
      </c>
    </row>
    <row r="81494" spans="1:15" x14ac:dyDescent="0.25">
      <c r="A81494">
        <v>43751</v>
      </c>
      <c r="B81494" s="1" t="s">
        <v>90</v>
      </c>
      <c r="C81494" s="1" t="s">
        <v>429</v>
      </c>
      <c r="D81494" s="1" t="s">
        <v>42</v>
      </c>
      <c r="E81494" s="2">
        <v>39965</v>
      </c>
      <c r="F81494">
        <v>2009</v>
      </c>
      <c r="G81494">
        <v>4299</v>
      </c>
      <c r="H81494">
        <v>55</v>
      </c>
      <c r="I81494">
        <v>75</v>
      </c>
      <c r="J81494" s="1" t="s">
        <v>26</v>
      </c>
      <c r="K81494" s="1" t="s">
        <v>27</v>
      </c>
      <c r="L81494" s="1" t="s">
        <v>103</v>
      </c>
      <c r="M81494" s="1" t="s">
        <v>82</v>
      </c>
      <c r="N81494" s="1" t="s">
        <v>92</v>
      </c>
      <c r="O81494" s="1" t="s">
        <v>97531</v>
      </c>
    </row>
    <row r="81495" spans="1:15" x14ac:dyDescent="0.25">
      <c r="A81495">
        <v>79921</v>
      </c>
      <c r="B81495" s="1" t="s">
        <v>24</v>
      </c>
      <c r="C81495" s="1" t="s">
        <v>65</v>
      </c>
      <c r="D81495" s="1" t="s">
        <v>34</v>
      </c>
      <c r="E81495" s="2">
        <v>43221</v>
      </c>
      <c r="F81495">
        <v>2018</v>
      </c>
      <c r="G81495">
        <v>15990</v>
      </c>
      <c r="H81495">
        <v>88</v>
      </c>
      <c r="I81495">
        <v>120</v>
      </c>
      <c r="J81495" s="1" t="s">
        <v>26</v>
      </c>
      <c r="K81495" s="1" t="s">
        <v>27</v>
      </c>
      <c r="L81495" s="1" t="s">
        <v>20</v>
      </c>
      <c r="M81495" s="1" t="s">
        <v>66</v>
      </c>
      <c r="N81495" s="1" t="s">
        <v>97532</v>
      </c>
      <c r="O81495" s="1" t="s">
        <v>97533</v>
      </c>
    </row>
    <row r="81496" spans="1:15" x14ac:dyDescent="0.25">
      <c r="A81496">
        <v>58185</v>
      </c>
      <c r="B81496" s="1" t="s">
        <v>15</v>
      </c>
      <c r="C81496" s="1" t="s">
        <v>69</v>
      </c>
      <c r="D81496" s="1" t="s">
        <v>114</v>
      </c>
      <c r="E81496" s="2">
        <v>38687</v>
      </c>
      <c r="F81496">
        <v>2005</v>
      </c>
      <c r="G81496">
        <v>5650</v>
      </c>
      <c r="H81496">
        <v>74</v>
      </c>
      <c r="I81496">
        <v>101</v>
      </c>
      <c r="J81496" s="1" t="s">
        <v>18</v>
      </c>
      <c r="K81496" s="1" t="s">
        <v>27</v>
      </c>
      <c r="L81496" s="1" t="s">
        <v>43</v>
      </c>
      <c r="M81496" s="1" t="s">
        <v>538</v>
      </c>
      <c r="N81496" s="1" t="s">
        <v>1497</v>
      </c>
      <c r="O81496" s="1" t="s">
        <v>97534</v>
      </c>
    </row>
    <row r="81497" spans="1:15" x14ac:dyDescent="0.25">
      <c r="A81497">
        <v>90507</v>
      </c>
      <c r="B81497" s="1" t="s">
        <v>47</v>
      </c>
      <c r="C81497" s="1" t="s">
        <v>485</v>
      </c>
      <c r="D81497" s="1" t="s">
        <v>114</v>
      </c>
      <c r="E81497" s="2">
        <v>43800</v>
      </c>
      <c r="F81497">
        <v>2019</v>
      </c>
      <c r="G81497">
        <v>12750</v>
      </c>
      <c r="H81497">
        <v>73</v>
      </c>
      <c r="I81497">
        <v>99</v>
      </c>
      <c r="J81497" s="1" t="s">
        <v>26</v>
      </c>
      <c r="K81497" s="1" t="s">
        <v>27</v>
      </c>
      <c r="L81497" s="1" t="s">
        <v>195</v>
      </c>
      <c r="M81497" s="1" t="s">
        <v>799</v>
      </c>
      <c r="N81497" s="1" t="s">
        <v>97535</v>
      </c>
      <c r="O81497" s="1" t="s">
        <v>43077</v>
      </c>
    </row>
    <row r="81498" spans="1:15" x14ac:dyDescent="0.25">
      <c r="A81498">
        <v>92439</v>
      </c>
      <c r="B81498" s="1" t="s">
        <v>47</v>
      </c>
      <c r="C81498" s="1" t="s">
        <v>161</v>
      </c>
      <c r="D81498" s="1" t="s">
        <v>86</v>
      </c>
      <c r="E81498" s="2">
        <v>45047</v>
      </c>
      <c r="F81498">
        <v>2023</v>
      </c>
      <c r="G81498">
        <v>35490</v>
      </c>
      <c r="H81498">
        <v>150</v>
      </c>
      <c r="I81498">
        <v>204</v>
      </c>
      <c r="J81498" s="1" t="s">
        <v>18</v>
      </c>
      <c r="K81498" s="1" t="s">
        <v>27</v>
      </c>
      <c r="L81498" s="1" t="s">
        <v>629</v>
      </c>
      <c r="M81498" s="1" t="s">
        <v>630</v>
      </c>
      <c r="N81498" s="1" t="s">
        <v>1047</v>
      </c>
      <c r="O81498" s="1" t="s">
        <v>97536</v>
      </c>
    </row>
    <row r="81499" spans="1:15" x14ac:dyDescent="0.25">
      <c r="A81499">
        <v>40075</v>
      </c>
      <c r="B81499" s="1" t="s">
        <v>80</v>
      </c>
      <c r="C81499" s="1" t="s">
        <v>1102</v>
      </c>
      <c r="D81499" s="1" t="s">
        <v>59</v>
      </c>
      <c r="E81499" s="2">
        <v>43739</v>
      </c>
      <c r="F81499">
        <v>2019</v>
      </c>
      <c r="G81499">
        <v>34500</v>
      </c>
      <c r="H81499">
        <v>215</v>
      </c>
      <c r="I81499">
        <v>292</v>
      </c>
      <c r="J81499" s="1" t="s">
        <v>18</v>
      </c>
      <c r="K81499" s="1" t="s">
        <v>19</v>
      </c>
      <c r="L81499" s="1" t="s">
        <v>36</v>
      </c>
      <c r="M81499" s="1" t="s">
        <v>1915</v>
      </c>
      <c r="N81499" s="1" t="s">
        <v>8985</v>
      </c>
      <c r="O81499" s="1" t="s">
        <v>97537</v>
      </c>
    </row>
    <row r="81500" spans="1:15" x14ac:dyDescent="0.25">
      <c r="A81500">
        <v>62624</v>
      </c>
      <c r="B81500" s="1" t="s">
        <v>15</v>
      </c>
      <c r="C81500" s="1" t="s">
        <v>1022</v>
      </c>
      <c r="D81500" s="1" t="s">
        <v>86</v>
      </c>
      <c r="E81500" s="2">
        <v>42156</v>
      </c>
      <c r="F81500">
        <v>2015</v>
      </c>
      <c r="G81500">
        <v>15980</v>
      </c>
      <c r="H81500">
        <v>114</v>
      </c>
      <c r="I81500">
        <v>155</v>
      </c>
      <c r="J81500" s="1" t="s">
        <v>26</v>
      </c>
      <c r="K81500" s="1" t="s">
        <v>60</v>
      </c>
      <c r="L81500" s="1" t="s">
        <v>36</v>
      </c>
      <c r="M81500" s="1" t="s">
        <v>2417</v>
      </c>
      <c r="N81500" s="1" t="s">
        <v>82737</v>
      </c>
      <c r="O81500" s="1" t="s">
        <v>69323</v>
      </c>
    </row>
    <row r="81501" spans="1:15" x14ac:dyDescent="0.25">
      <c r="A81501">
        <v>95307</v>
      </c>
      <c r="B81501" s="1" t="s">
        <v>156</v>
      </c>
      <c r="C81501" s="1" t="s">
        <v>157</v>
      </c>
      <c r="D81501" s="1" t="s">
        <v>34</v>
      </c>
      <c r="E81501" s="2">
        <v>43617</v>
      </c>
      <c r="F81501">
        <v>2019</v>
      </c>
      <c r="G81501">
        <v>66950</v>
      </c>
      <c r="H81501">
        <v>225</v>
      </c>
      <c r="I81501">
        <v>306</v>
      </c>
      <c r="J81501" s="1" t="s">
        <v>18</v>
      </c>
      <c r="K81501" s="1" t="s">
        <v>60</v>
      </c>
      <c r="L81501" s="1" t="s">
        <v>43</v>
      </c>
      <c r="M81501" s="1" t="s">
        <v>806</v>
      </c>
      <c r="N81501" s="1" t="s">
        <v>15637</v>
      </c>
      <c r="O81501" s="1" t="s">
        <v>97538</v>
      </c>
    </row>
    <row r="81502" spans="1:15" x14ac:dyDescent="0.25">
      <c r="A81502">
        <v>37574</v>
      </c>
      <c r="B81502" s="1" t="s">
        <v>80</v>
      </c>
      <c r="C81502" s="1" t="s">
        <v>829</v>
      </c>
      <c r="D81502" s="1" t="s">
        <v>149</v>
      </c>
      <c r="E81502" s="2">
        <v>43191</v>
      </c>
      <c r="F81502">
        <v>2018</v>
      </c>
      <c r="G81502">
        <v>48500</v>
      </c>
      <c r="H81502">
        <v>280</v>
      </c>
      <c r="I81502">
        <v>381</v>
      </c>
      <c r="J81502" s="1" t="s">
        <v>18</v>
      </c>
      <c r="K81502" s="1" t="s">
        <v>60</v>
      </c>
      <c r="L81502" s="1" t="s">
        <v>199</v>
      </c>
      <c r="M81502" s="1" t="s">
        <v>44</v>
      </c>
      <c r="N81502" s="1" t="s">
        <v>1795</v>
      </c>
      <c r="O81502" s="1" t="s">
        <v>97539</v>
      </c>
    </row>
    <row r="81503" spans="1:15" x14ac:dyDescent="0.25">
      <c r="A81503">
        <v>21078</v>
      </c>
      <c r="B81503" s="1" t="s">
        <v>32</v>
      </c>
      <c r="C81503" s="1" t="s">
        <v>3900</v>
      </c>
      <c r="D81503" s="1" t="s">
        <v>42</v>
      </c>
      <c r="E81503" s="2">
        <v>44652</v>
      </c>
      <c r="F81503">
        <v>2022</v>
      </c>
      <c r="G81503">
        <v>54920</v>
      </c>
      <c r="H81503">
        <v>230</v>
      </c>
      <c r="I81503">
        <v>313</v>
      </c>
      <c r="J81503" s="1" t="s">
        <v>18</v>
      </c>
      <c r="K81503" s="1" t="s">
        <v>35</v>
      </c>
      <c r="L81503" s="1" t="s">
        <v>36</v>
      </c>
      <c r="M81503" s="1" t="s">
        <v>15326</v>
      </c>
      <c r="N81503" s="1" t="s">
        <v>97540</v>
      </c>
      <c r="O81503" s="1" t="s">
        <v>97541</v>
      </c>
    </row>
    <row r="81504" spans="1:15" x14ac:dyDescent="0.25">
      <c r="A81504">
        <v>59169</v>
      </c>
      <c r="B81504" s="1" t="s">
        <v>15</v>
      </c>
      <c r="C81504" s="1" t="s">
        <v>69</v>
      </c>
      <c r="D81504" s="1" t="s">
        <v>86</v>
      </c>
      <c r="E81504" s="2">
        <v>39965</v>
      </c>
      <c r="F81504">
        <v>2009</v>
      </c>
      <c r="G81504">
        <v>3800</v>
      </c>
      <c r="H81504">
        <v>44</v>
      </c>
      <c r="I81504">
        <v>60</v>
      </c>
      <c r="J81504" s="1" t="s">
        <v>26</v>
      </c>
      <c r="K81504" s="1" t="s">
        <v>27</v>
      </c>
      <c r="L81504" s="1" t="s">
        <v>283</v>
      </c>
      <c r="M81504" s="1" t="s">
        <v>82</v>
      </c>
      <c r="N81504" s="1" t="s">
        <v>2321</v>
      </c>
      <c r="O81504" s="1" t="s">
        <v>5609</v>
      </c>
    </row>
    <row r="81505" spans="1:15" x14ac:dyDescent="0.25">
      <c r="A81505">
        <v>65985</v>
      </c>
      <c r="B81505" s="1" t="s">
        <v>15</v>
      </c>
      <c r="C81505" s="1" t="s">
        <v>2167</v>
      </c>
      <c r="D81505" s="1" t="s">
        <v>17</v>
      </c>
      <c r="E81505" s="2">
        <v>42979</v>
      </c>
      <c r="F81505">
        <v>2017</v>
      </c>
      <c r="G81505">
        <v>11480</v>
      </c>
      <c r="H81505">
        <v>74</v>
      </c>
      <c r="I81505">
        <v>101</v>
      </c>
      <c r="J81505" s="1" t="s">
        <v>26</v>
      </c>
      <c r="K81505" s="1" t="s">
        <v>27</v>
      </c>
      <c r="L81505" s="1" t="s">
        <v>180</v>
      </c>
      <c r="M81505" s="1" t="s">
        <v>227</v>
      </c>
      <c r="N81505" s="1" t="s">
        <v>97542</v>
      </c>
      <c r="O81505" s="1" t="s">
        <v>97543</v>
      </c>
    </row>
    <row r="81506" spans="1:15" x14ac:dyDescent="0.25">
      <c r="A81506">
        <v>5364</v>
      </c>
      <c r="B81506" s="1" t="s">
        <v>32</v>
      </c>
      <c r="C81506" s="1" t="s">
        <v>94</v>
      </c>
      <c r="D81506" s="1" t="s">
        <v>86</v>
      </c>
      <c r="E81506" s="2">
        <v>40634</v>
      </c>
      <c r="F81506">
        <v>2011</v>
      </c>
      <c r="G81506">
        <v>16950</v>
      </c>
      <c r="H81506">
        <v>155</v>
      </c>
      <c r="I81506">
        <v>211</v>
      </c>
      <c r="J81506" s="1" t="s">
        <v>26</v>
      </c>
      <c r="K81506" s="1" t="s">
        <v>27</v>
      </c>
      <c r="L81506" s="1" t="s">
        <v>752</v>
      </c>
      <c r="M81506" s="1" t="s">
        <v>1169</v>
      </c>
      <c r="N81506" s="1" t="s">
        <v>97544</v>
      </c>
      <c r="O81506" s="1" t="s">
        <v>97545</v>
      </c>
    </row>
    <row r="81507" spans="1:15" x14ac:dyDescent="0.25">
      <c r="A81507">
        <v>18857</v>
      </c>
      <c r="B81507" s="1" t="s">
        <v>32</v>
      </c>
      <c r="C81507" s="1" t="s">
        <v>132</v>
      </c>
      <c r="D81507" s="1" t="s">
        <v>34</v>
      </c>
      <c r="E81507" s="2">
        <v>43891</v>
      </c>
      <c r="F81507">
        <v>2020</v>
      </c>
      <c r="G81507">
        <v>33590</v>
      </c>
      <c r="H81507">
        <v>170</v>
      </c>
      <c r="I81507">
        <v>231</v>
      </c>
      <c r="J81507" s="1" t="s">
        <v>18</v>
      </c>
      <c r="K81507" s="1" t="s">
        <v>60</v>
      </c>
      <c r="L81507" s="1" t="s">
        <v>49</v>
      </c>
      <c r="M81507" s="1" t="s">
        <v>55</v>
      </c>
      <c r="N81507" s="1" t="s">
        <v>1319</v>
      </c>
      <c r="O81507" s="1" t="s">
        <v>97546</v>
      </c>
    </row>
    <row r="81508" spans="1:15" x14ac:dyDescent="0.25">
      <c r="A81508">
        <v>63983</v>
      </c>
      <c r="B81508" s="1" t="s">
        <v>15</v>
      </c>
      <c r="C81508" s="1" t="s">
        <v>239</v>
      </c>
      <c r="D81508" s="1" t="s">
        <v>34</v>
      </c>
      <c r="E81508" s="2">
        <v>42675</v>
      </c>
      <c r="F81508">
        <v>2016</v>
      </c>
      <c r="G81508">
        <v>13390</v>
      </c>
      <c r="H81508">
        <v>110</v>
      </c>
      <c r="I81508">
        <v>150</v>
      </c>
      <c r="J81508" s="1" t="s">
        <v>18</v>
      </c>
      <c r="K81508" s="1" t="s">
        <v>60</v>
      </c>
      <c r="L81508" s="1" t="s">
        <v>296</v>
      </c>
      <c r="M81508" s="1" t="s">
        <v>71</v>
      </c>
      <c r="N81508" s="1" t="s">
        <v>288</v>
      </c>
      <c r="O81508" s="1" t="s">
        <v>97547</v>
      </c>
    </row>
    <row r="81509" spans="1:15" x14ac:dyDescent="0.25">
      <c r="A81509">
        <v>4539</v>
      </c>
      <c r="B81509" s="1" t="s">
        <v>32</v>
      </c>
      <c r="C81509" s="1" t="s">
        <v>98</v>
      </c>
      <c r="D81509" s="1" t="s">
        <v>114</v>
      </c>
      <c r="E81509" s="2">
        <v>39934</v>
      </c>
      <c r="F81509">
        <v>2009</v>
      </c>
      <c r="G81509">
        <v>7950</v>
      </c>
      <c r="H81509">
        <v>92</v>
      </c>
      <c r="I81509">
        <v>125</v>
      </c>
      <c r="J81509" s="1" t="s">
        <v>26</v>
      </c>
      <c r="K81509" s="1" t="s">
        <v>27</v>
      </c>
      <c r="L81509" s="1" t="s">
        <v>163</v>
      </c>
      <c r="M81509" s="1" t="s">
        <v>241</v>
      </c>
      <c r="N81509" s="1" t="s">
        <v>31696</v>
      </c>
      <c r="O81509" s="1" t="s">
        <v>97548</v>
      </c>
    </row>
    <row r="81510" spans="1:15" x14ac:dyDescent="0.25">
      <c r="A81510">
        <v>59834</v>
      </c>
      <c r="B81510" s="1" t="s">
        <v>15</v>
      </c>
      <c r="C81510" s="1" t="s">
        <v>461</v>
      </c>
      <c r="D81510" s="1" t="s">
        <v>114</v>
      </c>
      <c r="E81510" s="2">
        <v>40269</v>
      </c>
      <c r="F81510">
        <v>2010</v>
      </c>
      <c r="G81510">
        <v>5000</v>
      </c>
      <c r="H81510">
        <v>129</v>
      </c>
      <c r="I81510">
        <v>175</v>
      </c>
      <c r="J81510" s="1" t="s">
        <v>26</v>
      </c>
      <c r="K81510" s="1" t="s">
        <v>60</v>
      </c>
      <c r="L81510" s="1" t="s">
        <v>195</v>
      </c>
      <c r="M81510" s="1" t="s">
        <v>196</v>
      </c>
      <c r="N81510" s="1" t="s">
        <v>750</v>
      </c>
      <c r="O81510" s="1" t="s">
        <v>3699</v>
      </c>
    </row>
    <row r="81511" spans="1:15" x14ac:dyDescent="0.25">
      <c r="A81511">
        <v>51115</v>
      </c>
      <c r="B81511" s="1" t="s">
        <v>2940</v>
      </c>
      <c r="C81511" s="1" t="s">
        <v>8931</v>
      </c>
      <c r="D81511" s="1" t="s">
        <v>114</v>
      </c>
      <c r="E81511" s="2">
        <v>39417</v>
      </c>
      <c r="F81511">
        <v>2007</v>
      </c>
      <c r="G81511">
        <v>1800</v>
      </c>
      <c r="H81511">
        <v>63</v>
      </c>
      <c r="I81511">
        <v>86</v>
      </c>
      <c r="J81511" s="1" t="s">
        <v>26</v>
      </c>
      <c r="K81511" s="1" t="s">
        <v>27</v>
      </c>
      <c r="L81511" s="1" t="s">
        <v>677</v>
      </c>
      <c r="M81511" s="1" t="s">
        <v>82</v>
      </c>
      <c r="N81511" s="1" t="s">
        <v>23838</v>
      </c>
      <c r="O81511" s="1" t="s">
        <v>97549</v>
      </c>
    </row>
    <row r="81512" spans="1:15" x14ac:dyDescent="0.25">
      <c r="A81512">
        <v>4858</v>
      </c>
      <c r="B81512" s="1" t="s">
        <v>32</v>
      </c>
      <c r="C81512" s="1" t="s">
        <v>98</v>
      </c>
      <c r="D81512" s="1" t="s">
        <v>42</v>
      </c>
      <c r="E81512" s="2">
        <v>40330</v>
      </c>
      <c r="F81512">
        <v>2010</v>
      </c>
      <c r="G81512">
        <v>11985</v>
      </c>
      <c r="H81512">
        <v>92</v>
      </c>
      <c r="I81512">
        <v>125</v>
      </c>
      <c r="J81512" s="1" t="s">
        <v>18</v>
      </c>
      <c r="K81512" s="1" t="s">
        <v>27</v>
      </c>
      <c r="L81512" s="1" t="s">
        <v>49</v>
      </c>
      <c r="M81512" s="1" t="s">
        <v>839</v>
      </c>
      <c r="N81512" s="1" t="s">
        <v>91579</v>
      </c>
      <c r="O81512" s="1" t="s">
        <v>10675</v>
      </c>
    </row>
    <row r="81513" spans="1:15" x14ac:dyDescent="0.25">
      <c r="A81513">
        <v>16713</v>
      </c>
      <c r="B81513" s="1" t="s">
        <v>32</v>
      </c>
      <c r="C81513" s="1" t="s">
        <v>98</v>
      </c>
      <c r="D81513" s="1" t="s">
        <v>86</v>
      </c>
      <c r="E81513" s="2">
        <v>43586</v>
      </c>
      <c r="F81513">
        <v>2019</v>
      </c>
      <c r="G81513">
        <v>19980</v>
      </c>
      <c r="H81513">
        <v>110</v>
      </c>
      <c r="I81513">
        <v>150</v>
      </c>
      <c r="J81513" s="1" t="s">
        <v>18</v>
      </c>
      <c r="K81513" s="1" t="s">
        <v>60</v>
      </c>
      <c r="L81513" s="1" t="s">
        <v>28</v>
      </c>
      <c r="M81513" s="1" t="s">
        <v>125</v>
      </c>
      <c r="N81513" s="1" t="s">
        <v>97550</v>
      </c>
      <c r="O81513" s="1" t="s">
        <v>97551</v>
      </c>
    </row>
    <row r="81514" spans="1:15" x14ac:dyDescent="0.25">
      <c r="A81514">
        <v>86308</v>
      </c>
      <c r="B81514" s="1" t="s">
        <v>367</v>
      </c>
      <c r="C81514" s="1" t="s">
        <v>1012</v>
      </c>
      <c r="D81514" s="1" t="s">
        <v>17</v>
      </c>
      <c r="E81514" s="2">
        <v>43405</v>
      </c>
      <c r="F81514">
        <v>2018</v>
      </c>
      <c r="G81514">
        <v>38999</v>
      </c>
      <c r="H81514">
        <v>211</v>
      </c>
      <c r="I81514">
        <v>287</v>
      </c>
      <c r="J81514" s="1" t="s">
        <v>18</v>
      </c>
      <c r="K81514" s="1" t="s">
        <v>918</v>
      </c>
      <c r="L81514" s="1" t="s">
        <v>1103</v>
      </c>
      <c r="M81514" s="1" t="s">
        <v>82</v>
      </c>
      <c r="N81514" s="1" t="s">
        <v>2310</v>
      </c>
      <c r="O81514" s="1" t="s">
        <v>97552</v>
      </c>
    </row>
    <row r="81515" spans="1:15" x14ac:dyDescent="0.25">
      <c r="A81515">
        <v>43025</v>
      </c>
      <c r="B81515" s="1" t="s">
        <v>80</v>
      </c>
      <c r="C81515" s="1" t="s">
        <v>303</v>
      </c>
      <c r="D81515" s="1" t="s">
        <v>17</v>
      </c>
      <c r="E81515" s="2">
        <v>44958</v>
      </c>
      <c r="F81515">
        <v>2023</v>
      </c>
      <c r="G81515">
        <v>65990</v>
      </c>
      <c r="H81515">
        <v>210</v>
      </c>
      <c r="I81515">
        <v>286</v>
      </c>
      <c r="J81515" s="1" t="s">
        <v>18</v>
      </c>
      <c r="K81515" s="1" t="s">
        <v>60</v>
      </c>
      <c r="L81515" s="1" t="s">
        <v>180</v>
      </c>
      <c r="M81515" s="1" t="s">
        <v>1307</v>
      </c>
      <c r="N81515" s="1" t="s">
        <v>3845</v>
      </c>
      <c r="O81515" s="1" t="s">
        <v>97553</v>
      </c>
    </row>
    <row r="81516" spans="1:15" x14ac:dyDescent="0.25">
      <c r="A81516">
        <v>41249</v>
      </c>
      <c r="B81516" s="1" t="s">
        <v>80</v>
      </c>
      <c r="C81516" s="1" t="s">
        <v>829</v>
      </c>
      <c r="D81516" s="1" t="s">
        <v>86</v>
      </c>
      <c r="E81516" s="2">
        <v>44409</v>
      </c>
      <c r="F81516">
        <v>2021</v>
      </c>
      <c r="G81516">
        <v>124750</v>
      </c>
      <c r="H81516">
        <v>460</v>
      </c>
      <c r="I81516">
        <v>625</v>
      </c>
      <c r="J81516" s="1" t="s">
        <v>18</v>
      </c>
      <c r="K81516" s="1" t="s">
        <v>27</v>
      </c>
      <c r="L81516" s="1" t="s">
        <v>2514</v>
      </c>
      <c r="M81516" s="1" t="s">
        <v>2515</v>
      </c>
      <c r="N81516" s="1" t="s">
        <v>1332</v>
      </c>
      <c r="O81516" s="1" t="s">
        <v>97554</v>
      </c>
    </row>
    <row r="81517" spans="1:15" x14ac:dyDescent="0.25">
      <c r="A81517">
        <v>89910</v>
      </c>
      <c r="B81517" s="1" t="s">
        <v>47</v>
      </c>
      <c r="C81517" s="1" t="s">
        <v>453</v>
      </c>
      <c r="D81517" s="1" t="s">
        <v>59</v>
      </c>
      <c r="E81517" s="2">
        <v>43160</v>
      </c>
      <c r="F81517">
        <v>2018</v>
      </c>
      <c r="G81517">
        <v>16950</v>
      </c>
      <c r="H81517">
        <v>88</v>
      </c>
      <c r="I81517">
        <v>120</v>
      </c>
      <c r="J81517" s="1" t="s">
        <v>26</v>
      </c>
      <c r="K81517" s="1" t="s">
        <v>27</v>
      </c>
      <c r="L81517" s="1" t="s">
        <v>76</v>
      </c>
      <c r="M81517" s="1" t="s">
        <v>376</v>
      </c>
      <c r="N81517" s="1" t="s">
        <v>33073</v>
      </c>
      <c r="O81517" s="1" t="s">
        <v>97555</v>
      </c>
    </row>
    <row r="81518" spans="1:15" x14ac:dyDescent="0.25">
      <c r="A81518">
        <v>3376</v>
      </c>
      <c r="B81518" s="1" t="s">
        <v>32</v>
      </c>
      <c r="C81518" s="1" t="s">
        <v>619</v>
      </c>
      <c r="D81518" s="1" t="s">
        <v>17</v>
      </c>
      <c r="E81518" s="2">
        <v>39326</v>
      </c>
      <c r="F81518">
        <v>2007</v>
      </c>
      <c r="G81518">
        <v>14950</v>
      </c>
      <c r="H81518">
        <v>184</v>
      </c>
      <c r="I81518">
        <v>250</v>
      </c>
      <c r="J81518" s="1" t="s">
        <v>18</v>
      </c>
      <c r="K81518" s="1" t="s">
        <v>27</v>
      </c>
      <c r="L81518" s="1" t="s">
        <v>115</v>
      </c>
      <c r="M81518" s="1" t="s">
        <v>222</v>
      </c>
      <c r="N81518" s="1" t="s">
        <v>21018</v>
      </c>
      <c r="O81518" s="1" t="s">
        <v>71084</v>
      </c>
    </row>
    <row r="81519" spans="1:15" x14ac:dyDescent="0.25">
      <c r="A81519">
        <v>75172</v>
      </c>
      <c r="B81519" s="1" t="s">
        <v>15</v>
      </c>
      <c r="C81519" s="1" t="s">
        <v>119</v>
      </c>
      <c r="D81519" s="1" t="s">
        <v>162</v>
      </c>
      <c r="E81519" s="2">
        <v>44958</v>
      </c>
      <c r="F81519">
        <v>2023</v>
      </c>
      <c r="G81519">
        <v>40180</v>
      </c>
      <c r="H81519">
        <v>206</v>
      </c>
      <c r="I81519">
        <v>280</v>
      </c>
      <c r="J81519" s="1" t="s">
        <v>18</v>
      </c>
      <c r="K81519" s="1" t="s">
        <v>27</v>
      </c>
      <c r="L81519" s="1" t="s">
        <v>109</v>
      </c>
      <c r="M81519" s="1" t="s">
        <v>994</v>
      </c>
      <c r="N81519" s="1" t="s">
        <v>5235</v>
      </c>
      <c r="O81519" s="1" t="s">
        <v>97556</v>
      </c>
    </row>
    <row r="81520" spans="1:15" x14ac:dyDescent="0.25">
      <c r="A81520">
        <v>14234</v>
      </c>
      <c r="B81520" s="1" t="s">
        <v>32</v>
      </c>
      <c r="C81520" s="1" t="s">
        <v>541</v>
      </c>
      <c r="D81520" s="1" t="s">
        <v>114</v>
      </c>
      <c r="E81520" s="2">
        <v>43009</v>
      </c>
      <c r="F81520">
        <v>2017</v>
      </c>
      <c r="G81520">
        <v>24980</v>
      </c>
      <c r="H81520">
        <v>140</v>
      </c>
      <c r="I81520">
        <v>190</v>
      </c>
      <c r="J81520" s="1" t="s">
        <v>18</v>
      </c>
      <c r="K81520" s="1" t="s">
        <v>27</v>
      </c>
      <c r="L81520" s="1" t="s">
        <v>36</v>
      </c>
      <c r="M81520" s="1" t="s">
        <v>37</v>
      </c>
      <c r="N81520" s="1" t="s">
        <v>97557</v>
      </c>
      <c r="O81520" s="1" t="s">
        <v>97558</v>
      </c>
    </row>
    <row r="81521" spans="1:15" x14ac:dyDescent="0.25">
      <c r="A81521">
        <v>31941</v>
      </c>
      <c r="B81521" s="1" t="s">
        <v>80</v>
      </c>
      <c r="C81521" s="1" t="s">
        <v>167</v>
      </c>
      <c r="D81521" s="1" t="s">
        <v>86</v>
      </c>
      <c r="E81521" s="2">
        <v>41699</v>
      </c>
      <c r="F81521">
        <v>2014</v>
      </c>
      <c r="G81521">
        <v>15780</v>
      </c>
      <c r="H81521">
        <v>110</v>
      </c>
      <c r="I81521">
        <v>150</v>
      </c>
      <c r="J81521" s="1" t="s">
        <v>26</v>
      </c>
      <c r="K81521" s="1" t="s">
        <v>27</v>
      </c>
      <c r="L81521" s="1" t="s">
        <v>620</v>
      </c>
      <c r="M81521" s="1" t="s">
        <v>1449</v>
      </c>
      <c r="N81521" s="1" t="s">
        <v>4255</v>
      </c>
      <c r="O81521" s="1" t="s">
        <v>97559</v>
      </c>
    </row>
    <row r="81522" spans="1:15" x14ac:dyDescent="0.25">
      <c r="A81522">
        <v>68289</v>
      </c>
      <c r="B81522" s="1" t="s">
        <v>15</v>
      </c>
      <c r="C81522" s="1" t="s">
        <v>123</v>
      </c>
      <c r="D81522" s="1" t="s">
        <v>59</v>
      </c>
      <c r="E81522" s="2">
        <v>43252</v>
      </c>
      <c r="F81522">
        <v>2018</v>
      </c>
      <c r="G81522">
        <v>17750</v>
      </c>
      <c r="H81522">
        <v>92</v>
      </c>
      <c r="I81522">
        <v>125</v>
      </c>
      <c r="J81522" s="1" t="s">
        <v>26</v>
      </c>
      <c r="K81522" s="1" t="s">
        <v>27</v>
      </c>
      <c r="L81522" s="1" t="s">
        <v>76</v>
      </c>
      <c r="M81522" s="1" t="s">
        <v>95</v>
      </c>
      <c r="N81522" s="1" t="s">
        <v>97560</v>
      </c>
      <c r="O81522" s="1" t="s">
        <v>1624</v>
      </c>
    </row>
    <row r="81523" spans="1:15" x14ac:dyDescent="0.25">
      <c r="A81523">
        <v>99343</v>
      </c>
      <c r="B81523" s="1" t="s">
        <v>286</v>
      </c>
      <c r="C81523" s="1" t="s">
        <v>349</v>
      </c>
      <c r="D81523" s="1" t="s">
        <v>17</v>
      </c>
      <c r="E81523" s="2">
        <v>43344</v>
      </c>
      <c r="F81523">
        <v>2018</v>
      </c>
      <c r="G81523">
        <v>22990</v>
      </c>
      <c r="H81523">
        <v>143</v>
      </c>
      <c r="I81523">
        <v>194</v>
      </c>
      <c r="J81523" s="1" t="s">
        <v>18</v>
      </c>
      <c r="K81523" s="1" t="s">
        <v>27</v>
      </c>
      <c r="L81523" s="1" t="s">
        <v>670</v>
      </c>
      <c r="M81523" s="1" t="s">
        <v>538</v>
      </c>
      <c r="N81523" s="1" t="s">
        <v>97561</v>
      </c>
      <c r="O81523" s="1" t="s">
        <v>97562</v>
      </c>
    </row>
    <row r="81524" spans="1:15" x14ac:dyDescent="0.25">
      <c r="A81524">
        <v>88793</v>
      </c>
      <c r="B81524" s="1" t="s">
        <v>47</v>
      </c>
      <c r="C81524" s="1" t="s">
        <v>48</v>
      </c>
      <c r="D81524" s="1" t="s">
        <v>59</v>
      </c>
      <c r="E81524" s="2">
        <v>42461</v>
      </c>
      <c r="F81524">
        <v>2016</v>
      </c>
      <c r="G81524">
        <v>15500</v>
      </c>
      <c r="H81524">
        <v>99</v>
      </c>
      <c r="I81524">
        <v>135</v>
      </c>
      <c r="J81524" s="1" t="s">
        <v>26</v>
      </c>
      <c r="K81524" s="1" t="s">
        <v>27</v>
      </c>
      <c r="L81524" s="1" t="s">
        <v>328</v>
      </c>
      <c r="M81524" s="1" t="s">
        <v>82</v>
      </c>
      <c r="N81524" s="1" t="s">
        <v>1705</v>
      </c>
      <c r="O81524" s="1" t="s">
        <v>4341</v>
      </c>
    </row>
    <row r="81525" spans="1:15" x14ac:dyDescent="0.25">
      <c r="A81525">
        <v>99386</v>
      </c>
      <c r="B81525" s="1" t="s">
        <v>286</v>
      </c>
      <c r="C81525" s="1" t="s">
        <v>529</v>
      </c>
      <c r="D81525" s="1" t="s">
        <v>59</v>
      </c>
      <c r="E81525" s="2">
        <v>43435</v>
      </c>
      <c r="F81525">
        <v>2018</v>
      </c>
      <c r="G81525">
        <v>24900</v>
      </c>
      <c r="H81525">
        <v>135</v>
      </c>
      <c r="I81525">
        <v>184</v>
      </c>
      <c r="J81525" s="1" t="s">
        <v>18</v>
      </c>
      <c r="K81525" s="1" t="s">
        <v>60</v>
      </c>
      <c r="L81525" s="1" t="s">
        <v>20</v>
      </c>
      <c r="M81525" s="1" t="s">
        <v>799</v>
      </c>
      <c r="N81525" s="1" t="s">
        <v>97563</v>
      </c>
      <c r="O81525" s="1" t="s">
        <v>97564</v>
      </c>
    </row>
    <row r="81526" spans="1:15" x14ac:dyDescent="0.25">
      <c r="A81526">
        <v>26897</v>
      </c>
      <c r="B81526" s="1" t="s">
        <v>80</v>
      </c>
      <c r="C81526" s="1" t="s">
        <v>656</v>
      </c>
      <c r="D81526" s="1" t="s">
        <v>17</v>
      </c>
      <c r="E81526" s="2">
        <v>39692</v>
      </c>
      <c r="F81526">
        <v>2008</v>
      </c>
      <c r="G81526">
        <v>3990</v>
      </c>
      <c r="H81526">
        <v>90</v>
      </c>
      <c r="I81526">
        <v>122</v>
      </c>
      <c r="J81526" s="1" t="s">
        <v>26</v>
      </c>
      <c r="K81526" s="1" t="s">
        <v>27</v>
      </c>
      <c r="L81526" s="1" t="s">
        <v>163</v>
      </c>
      <c r="M81526" s="1" t="s">
        <v>530</v>
      </c>
      <c r="N81526" s="1" t="s">
        <v>97565</v>
      </c>
      <c r="O81526" s="1" t="s">
        <v>97566</v>
      </c>
    </row>
    <row r="81527" spans="1:15" x14ac:dyDescent="0.25">
      <c r="A81527">
        <v>76670</v>
      </c>
      <c r="B81527" s="1" t="s">
        <v>40</v>
      </c>
      <c r="C81527" s="1" t="s">
        <v>6385</v>
      </c>
      <c r="D81527" s="1" t="s">
        <v>34</v>
      </c>
      <c r="E81527" s="2">
        <v>43282</v>
      </c>
      <c r="F81527">
        <v>2018</v>
      </c>
      <c r="G81527">
        <v>17600</v>
      </c>
      <c r="H81527">
        <v>88</v>
      </c>
      <c r="I81527">
        <v>120</v>
      </c>
      <c r="J81527" s="1" t="s">
        <v>26</v>
      </c>
      <c r="K81527" s="1" t="s">
        <v>60</v>
      </c>
      <c r="L81527" s="1" t="s">
        <v>209</v>
      </c>
      <c r="M81527" s="1" t="s">
        <v>595</v>
      </c>
      <c r="N81527" s="1" t="s">
        <v>681</v>
      </c>
      <c r="O81527" s="1" t="s">
        <v>13693</v>
      </c>
    </row>
    <row r="81528" spans="1:15" x14ac:dyDescent="0.25">
      <c r="A81528">
        <v>37377</v>
      </c>
      <c r="B81528" s="1" t="s">
        <v>80</v>
      </c>
      <c r="C81528" s="1" t="s">
        <v>1127</v>
      </c>
      <c r="D81528" s="1" t="s">
        <v>86</v>
      </c>
      <c r="E81528" s="2">
        <v>43191</v>
      </c>
      <c r="F81528">
        <v>2018</v>
      </c>
      <c r="G81528">
        <v>71999</v>
      </c>
      <c r="H81528">
        <v>441</v>
      </c>
      <c r="I81528">
        <v>600</v>
      </c>
      <c r="J81528" s="1" t="s">
        <v>644</v>
      </c>
      <c r="K81528" s="1" t="s">
        <v>27</v>
      </c>
      <c r="L81528" s="1" t="s">
        <v>1511</v>
      </c>
      <c r="M81528" s="1" t="s">
        <v>5960</v>
      </c>
      <c r="N81528" s="1" t="s">
        <v>636</v>
      </c>
      <c r="O81528" s="1" t="s">
        <v>97567</v>
      </c>
    </row>
    <row r="81529" spans="1:15" x14ac:dyDescent="0.25">
      <c r="A81529">
        <v>58915</v>
      </c>
      <c r="B81529" s="1" t="s">
        <v>15</v>
      </c>
      <c r="C81529" s="1" t="s">
        <v>239</v>
      </c>
      <c r="D81529" s="1" t="s">
        <v>34</v>
      </c>
      <c r="E81529" s="2">
        <v>39630</v>
      </c>
      <c r="F81529">
        <v>2008</v>
      </c>
      <c r="G81529">
        <v>3999</v>
      </c>
      <c r="H81529">
        <v>129</v>
      </c>
      <c r="I81529">
        <v>175</v>
      </c>
      <c r="J81529" s="1" t="s">
        <v>26</v>
      </c>
      <c r="K81529" s="1" t="s">
        <v>60</v>
      </c>
      <c r="L81529" s="1" t="s">
        <v>199</v>
      </c>
      <c r="M81529" s="1" t="s">
        <v>230</v>
      </c>
      <c r="N81529" s="1" t="s">
        <v>21465</v>
      </c>
      <c r="O81529" s="1" t="s">
        <v>97568</v>
      </c>
    </row>
    <row r="81530" spans="1:15" x14ac:dyDescent="0.25">
      <c r="A81530">
        <v>19897</v>
      </c>
      <c r="B81530" s="1" t="s">
        <v>32</v>
      </c>
      <c r="C81530" s="1" t="s">
        <v>2660</v>
      </c>
      <c r="D81530" s="1" t="s">
        <v>34</v>
      </c>
      <c r="E81530" s="2">
        <v>44287</v>
      </c>
      <c r="F81530">
        <v>2021</v>
      </c>
      <c r="G81530">
        <v>87900</v>
      </c>
      <c r="H81530">
        <v>350</v>
      </c>
      <c r="I81530">
        <v>476</v>
      </c>
      <c r="J81530" s="1" t="s">
        <v>18</v>
      </c>
      <c r="K81530" s="1" t="s">
        <v>35</v>
      </c>
      <c r="L81530" s="1" t="s">
        <v>36</v>
      </c>
      <c r="M81530" s="1" t="s">
        <v>37</v>
      </c>
      <c r="N81530" s="1" t="s">
        <v>97569</v>
      </c>
      <c r="O81530" s="1" t="s">
        <v>97570</v>
      </c>
    </row>
    <row r="81531" spans="1:15" x14ac:dyDescent="0.25">
      <c r="A81531">
        <v>33500</v>
      </c>
      <c r="B81531" s="1" t="s">
        <v>80</v>
      </c>
      <c r="C81531" s="1" t="s">
        <v>261</v>
      </c>
      <c r="D81531" s="1" t="s">
        <v>42</v>
      </c>
      <c r="E81531" s="2">
        <v>42064</v>
      </c>
      <c r="F81531">
        <v>2015</v>
      </c>
      <c r="G81531">
        <v>14000</v>
      </c>
      <c r="H81531">
        <v>100</v>
      </c>
      <c r="I81531">
        <v>136</v>
      </c>
      <c r="J81531" s="1" t="s">
        <v>18</v>
      </c>
      <c r="K81531" s="1" t="s">
        <v>27</v>
      </c>
      <c r="L81531" s="1" t="s">
        <v>334</v>
      </c>
      <c r="M81531" s="1" t="s">
        <v>95</v>
      </c>
      <c r="N81531" s="1" t="s">
        <v>4231</v>
      </c>
      <c r="O81531" s="1" t="s">
        <v>38655</v>
      </c>
    </row>
    <row r="81532" spans="1:15" x14ac:dyDescent="0.25">
      <c r="A81532">
        <v>67446</v>
      </c>
      <c r="B81532" s="1" t="s">
        <v>15</v>
      </c>
      <c r="C81532" s="1" t="s">
        <v>123</v>
      </c>
      <c r="D81532" s="1" t="s">
        <v>42</v>
      </c>
      <c r="E81532" s="2">
        <v>43344</v>
      </c>
      <c r="F81532">
        <v>2018</v>
      </c>
      <c r="G81532">
        <v>19690</v>
      </c>
      <c r="H81532">
        <v>92</v>
      </c>
      <c r="I81532">
        <v>125</v>
      </c>
      <c r="J81532" s="1" t="s">
        <v>26</v>
      </c>
      <c r="K81532" s="1" t="s">
        <v>27</v>
      </c>
      <c r="L81532" s="1" t="s">
        <v>124</v>
      </c>
      <c r="M81532" s="1" t="s">
        <v>95</v>
      </c>
      <c r="N81532" s="1" t="s">
        <v>97571</v>
      </c>
      <c r="O81532" s="1" t="s">
        <v>97572</v>
      </c>
    </row>
    <row r="81533" spans="1:15" x14ac:dyDescent="0.25">
      <c r="A81533">
        <v>52652</v>
      </c>
      <c r="B81533" s="1" t="s">
        <v>267</v>
      </c>
      <c r="C81533" s="1" t="s">
        <v>3975</v>
      </c>
      <c r="D81533" s="1" t="s">
        <v>17</v>
      </c>
      <c r="E81533" s="2">
        <v>39234</v>
      </c>
      <c r="F81533">
        <v>2007</v>
      </c>
      <c r="G81533">
        <v>1200</v>
      </c>
      <c r="H81533">
        <v>70</v>
      </c>
      <c r="I81533">
        <v>95</v>
      </c>
      <c r="J81533" s="1" t="s">
        <v>26</v>
      </c>
      <c r="K81533" s="1" t="s">
        <v>27</v>
      </c>
      <c r="L81533" s="1" t="s">
        <v>311</v>
      </c>
      <c r="M81533" s="1" t="s">
        <v>82</v>
      </c>
      <c r="N81533" s="1" t="s">
        <v>2203</v>
      </c>
      <c r="O81533" s="1" t="s">
        <v>97573</v>
      </c>
    </row>
    <row r="81534" spans="1:15" x14ac:dyDescent="0.25">
      <c r="A81534">
        <v>19631</v>
      </c>
      <c r="B81534" s="1" t="s">
        <v>32</v>
      </c>
      <c r="C81534" s="1" t="s">
        <v>3229</v>
      </c>
      <c r="D81534" s="1" t="s">
        <v>59</v>
      </c>
      <c r="E81534" s="2">
        <v>43922</v>
      </c>
      <c r="F81534">
        <v>2020</v>
      </c>
      <c r="G81534">
        <v>50777</v>
      </c>
      <c r="H81534">
        <v>257</v>
      </c>
      <c r="I81534">
        <v>349</v>
      </c>
      <c r="J81534" s="1" t="s">
        <v>18</v>
      </c>
      <c r="K81534" s="1" t="s">
        <v>60</v>
      </c>
      <c r="L81534" s="1" t="s">
        <v>36</v>
      </c>
      <c r="M81534" s="1" t="s">
        <v>37</v>
      </c>
      <c r="N81534" s="1" t="s">
        <v>1434</v>
      </c>
      <c r="O81534" s="1" t="s">
        <v>97574</v>
      </c>
    </row>
    <row r="81535" spans="1:15" x14ac:dyDescent="0.25">
      <c r="A81535">
        <v>57849</v>
      </c>
      <c r="B81535" s="1" t="s">
        <v>15</v>
      </c>
      <c r="C81535" s="1" t="s">
        <v>119</v>
      </c>
      <c r="D81535" s="1" t="s">
        <v>114</v>
      </c>
      <c r="E81535" s="2">
        <v>37773</v>
      </c>
      <c r="F81535">
        <v>2003</v>
      </c>
      <c r="G81535">
        <v>3500</v>
      </c>
      <c r="H81535">
        <v>74</v>
      </c>
      <c r="I81535">
        <v>101</v>
      </c>
      <c r="J81535" s="1" t="s">
        <v>26</v>
      </c>
      <c r="K81535" s="1" t="s">
        <v>27</v>
      </c>
      <c r="L81535" s="1" t="s">
        <v>328</v>
      </c>
      <c r="M81535" s="1" t="s">
        <v>82</v>
      </c>
      <c r="N81535" s="1" t="s">
        <v>2203</v>
      </c>
      <c r="O81535" s="1" t="s">
        <v>12268</v>
      </c>
    </row>
    <row r="81536" spans="1:15" x14ac:dyDescent="0.25">
      <c r="A81536">
        <v>15077</v>
      </c>
      <c r="B81536" s="1" t="s">
        <v>32</v>
      </c>
      <c r="C81536" s="1" t="s">
        <v>94</v>
      </c>
      <c r="D81536" s="1" t="s">
        <v>34</v>
      </c>
      <c r="E81536" s="2">
        <v>43132</v>
      </c>
      <c r="F81536">
        <v>2018</v>
      </c>
      <c r="G81536">
        <v>32490</v>
      </c>
      <c r="H81536">
        <v>185</v>
      </c>
      <c r="I81536">
        <v>252</v>
      </c>
      <c r="J81536" s="1" t="s">
        <v>18</v>
      </c>
      <c r="K81536" s="1" t="s">
        <v>27</v>
      </c>
      <c r="L81536" s="1" t="s">
        <v>36</v>
      </c>
      <c r="M81536" s="1" t="s">
        <v>82</v>
      </c>
      <c r="N81536" s="1" t="s">
        <v>1833</v>
      </c>
      <c r="O81536" s="1" t="s">
        <v>81296</v>
      </c>
    </row>
    <row r="81537" spans="1:15" x14ac:dyDescent="0.25">
      <c r="A81537">
        <v>77564</v>
      </c>
      <c r="B81537" s="1" t="s">
        <v>24</v>
      </c>
      <c r="C81537" s="1" t="s">
        <v>2129</v>
      </c>
      <c r="D81537" s="1" t="s">
        <v>34</v>
      </c>
      <c r="E81537" s="2">
        <v>41122</v>
      </c>
      <c r="F81537">
        <v>2012</v>
      </c>
      <c r="G81537">
        <v>5990</v>
      </c>
      <c r="H81537">
        <v>85</v>
      </c>
      <c r="I81537">
        <v>116</v>
      </c>
      <c r="J81537" s="1" t="s">
        <v>26</v>
      </c>
      <c r="K81537" s="1" t="s">
        <v>60</v>
      </c>
      <c r="L81537" s="1" t="s">
        <v>217</v>
      </c>
      <c r="M81537" s="1" t="s">
        <v>82</v>
      </c>
      <c r="N81537" s="1" t="s">
        <v>1224</v>
      </c>
      <c r="O81537" s="1" t="s">
        <v>97575</v>
      </c>
    </row>
    <row r="81538" spans="1:15" x14ac:dyDescent="0.25">
      <c r="A81538">
        <v>58391</v>
      </c>
      <c r="B81538" s="1" t="s">
        <v>15</v>
      </c>
      <c r="C81538" s="1" t="s">
        <v>119</v>
      </c>
      <c r="D81538" s="1" t="s">
        <v>17</v>
      </c>
      <c r="E81538" s="2">
        <v>38838</v>
      </c>
      <c r="F81538">
        <v>2006</v>
      </c>
      <c r="G81538">
        <v>2950</v>
      </c>
      <c r="H81538">
        <v>74</v>
      </c>
      <c r="I81538">
        <v>101</v>
      </c>
      <c r="J81538" s="1" t="s">
        <v>26</v>
      </c>
      <c r="K81538" s="1" t="s">
        <v>27</v>
      </c>
      <c r="L81538" s="1" t="s">
        <v>36</v>
      </c>
      <c r="M81538" s="1" t="s">
        <v>82</v>
      </c>
      <c r="N81538" s="1" t="s">
        <v>97576</v>
      </c>
      <c r="O81538" s="1" t="s">
        <v>97577</v>
      </c>
    </row>
    <row r="81539" spans="1:15" x14ac:dyDescent="0.25">
      <c r="A81539">
        <v>83938</v>
      </c>
      <c r="B81539" s="1" t="s">
        <v>24</v>
      </c>
      <c r="C81539" s="1" t="s">
        <v>496</v>
      </c>
      <c r="D81539" s="1" t="s">
        <v>114</v>
      </c>
      <c r="E81539" s="2">
        <v>45017</v>
      </c>
      <c r="F81539">
        <v>2023</v>
      </c>
      <c r="G81539">
        <v>21120</v>
      </c>
      <c r="H81539">
        <v>74</v>
      </c>
      <c r="I81539">
        <v>101</v>
      </c>
      <c r="J81539" s="1" t="s">
        <v>26</v>
      </c>
      <c r="K81539" s="1" t="s">
        <v>27</v>
      </c>
      <c r="L81539" s="1" t="s">
        <v>311</v>
      </c>
      <c r="M81539" s="1" t="s">
        <v>77</v>
      </c>
      <c r="N81539" s="1" t="s">
        <v>17518</v>
      </c>
      <c r="O81539" s="1" t="s">
        <v>97578</v>
      </c>
    </row>
    <row r="81540" spans="1:15" x14ac:dyDescent="0.25">
      <c r="A81540">
        <v>1663</v>
      </c>
      <c r="B81540" s="1" t="s">
        <v>1581</v>
      </c>
      <c r="C81540" s="1" t="s">
        <v>9631</v>
      </c>
      <c r="D81540" s="1" t="s">
        <v>34</v>
      </c>
      <c r="E81540" s="2">
        <v>44682</v>
      </c>
      <c r="F81540">
        <v>2022</v>
      </c>
      <c r="G81540">
        <v>159900</v>
      </c>
      <c r="H81540">
        <v>375</v>
      </c>
      <c r="I81540">
        <v>510</v>
      </c>
      <c r="J81540" s="1" t="s">
        <v>18</v>
      </c>
      <c r="K81540" s="1" t="s">
        <v>27</v>
      </c>
      <c r="L81540" s="1" t="s">
        <v>36</v>
      </c>
      <c r="M81540" s="1" t="s">
        <v>4737</v>
      </c>
      <c r="N81540" s="1" t="s">
        <v>1841</v>
      </c>
      <c r="O81540" s="1" t="s">
        <v>97579</v>
      </c>
    </row>
    <row r="81541" spans="1:15" x14ac:dyDescent="0.25">
      <c r="A81541">
        <v>37443</v>
      </c>
      <c r="B81541" s="1" t="s">
        <v>80</v>
      </c>
      <c r="C81541" s="1" t="s">
        <v>81</v>
      </c>
      <c r="D81541" s="1" t="s">
        <v>86</v>
      </c>
      <c r="E81541" s="2">
        <v>43101</v>
      </c>
      <c r="F81541">
        <v>2018</v>
      </c>
      <c r="G81541">
        <v>20900</v>
      </c>
      <c r="H81541">
        <v>140</v>
      </c>
      <c r="I81541">
        <v>190</v>
      </c>
      <c r="J81541" s="1" t="s">
        <v>26</v>
      </c>
      <c r="K81541" s="1" t="s">
        <v>60</v>
      </c>
      <c r="L81541" s="1" t="s">
        <v>192</v>
      </c>
      <c r="M81541" s="1" t="s">
        <v>95</v>
      </c>
      <c r="N81541" s="1" t="s">
        <v>2069</v>
      </c>
      <c r="O81541" s="1" t="s">
        <v>97580</v>
      </c>
    </row>
    <row r="81542" spans="1:15" x14ac:dyDescent="0.25">
      <c r="A81542">
        <v>40364</v>
      </c>
      <c r="B81542" s="1" t="s">
        <v>80</v>
      </c>
      <c r="C81542" s="1" t="s">
        <v>167</v>
      </c>
      <c r="D81542" s="1" t="s">
        <v>149</v>
      </c>
      <c r="E81542" s="2">
        <v>43891</v>
      </c>
      <c r="F81542">
        <v>2020</v>
      </c>
      <c r="G81542">
        <v>29850</v>
      </c>
      <c r="H81542">
        <v>141</v>
      </c>
      <c r="I81542">
        <v>192</v>
      </c>
      <c r="J81542" s="1" t="s">
        <v>18</v>
      </c>
      <c r="K81542" s="1" t="s">
        <v>27</v>
      </c>
      <c r="L81542" s="1" t="s">
        <v>54</v>
      </c>
      <c r="M81542" s="1" t="s">
        <v>659</v>
      </c>
      <c r="N81542" s="1" t="s">
        <v>97581</v>
      </c>
      <c r="O81542" s="1" t="s">
        <v>97582</v>
      </c>
    </row>
    <row r="81543" spans="1:15" x14ac:dyDescent="0.25">
      <c r="A81543">
        <v>96358</v>
      </c>
      <c r="B81543" s="1" t="s">
        <v>156</v>
      </c>
      <c r="C81543" s="1" t="s">
        <v>1546</v>
      </c>
      <c r="D81543" s="1" t="s">
        <v>86</v>
      </c>
      <c r="E81543" s="2">
        <v>44652</v>
      </c>
      <c r="F81543">
        <v>2022</v>
      </c>
      <c r="G81543">
        <v>89579</v>
      </c>
      <c r="H81543">
        <v>297</v>
      </c>
      <c r="I81543">
        <v>404</v>
      </c>
      <c r="J81543" s="1" t="s">
        <v>18</v>
      </c>
      <c r="K81543" s="1" t="s">
        <v>19</v>
      </c>
      <c r="L81543" s="1" t="s">
        <v>2642</v>
      </c>
      <c r="M81543" s="1" t="s">
        <v>15322</v>
      </c>
      <c r="N81543" s="1" t="s">
        <v>62666</v>
      </c>
      <c r="O81543" s="1" t="s">
        <v>97583</v>
      </c>
    </row>
    <row r="81544" spans="1:15" x14ac:dyDescent="0.25">
      <c r="A81544">
        <v>79833</v>
      </c>
      <c r="B81544" s="1" t="s">
        <v>24</v>
      </c>
      <c r="C81544" s="1" t="s">
        <v>170</v>
      </c>
      <c r="D81544" s="1" t="s">
        <v>149</v>
      </c>
      <c r="E81544" s="2">
        <v>43435</v>
      </c>
      <c r="F81544">
        <v>2018</v>
      </c>
      <c r="G81544">
        <v>23700</v>
      </c>
      <c r="H81544">
        <v>130</v>
      </c>
      <c r="I81544">
        <v>177</v>
      </c>
      <c r="J81544" s="1" t="s">
        <v>26</v>
      </c>
      <c r="K81544" s="1" t="s">
        <v>27</v>
      </c>
      <c r="L81544" s="1" t="s">
        <v>752</v>
      </c>
      <c r="M81544" s="1" t="s">
        <v>504</v>
      </c>
      <c r="N81544" s="1" t="s">
        <v>2310</v>
      </c>
      <c r="O81544" s="1" t="s">
        <v>42607</v>
      </c>
    </row>
    <row r="81545" spans="1:15" x14ac:dyDescent="0.25">
      <c r="A81545">
        <v>11377</v>
      </c>
      <c r="B81545" s="1" t="s">
        <v>32</v>
      </c>
      <c r="C81545" s="1" t="s">
        <v>98</v>
      </c>
      <c r="D81545" s="1" t="s">
        <v>86</v>
      </c>
      <c r="E81545" s="2">
        <v>42705</v>
      </c>
      <c r="F81545">
        <v>2016</v>
      </c>
      <c r="G81545">
        <v>16900</v>
      </c>
      <c r="H81545">
        <v>110</v>
      </c>
      <c r="I81545">
        <v>150</v>
      </c>
      <c r="J81545" s="1" t="s">
        <v>18</v>
      </c>
      <c r="K81545" s="1" t="s">
        <v>19</v>
      </c>
      <c r="L81545" s="1" t="s">
        <v>2807</v>
      </c>
      <c r="M81545" s="1" t="s">
        <v>82</v>
      </c>
      <c r="N81545" s="1" t="s">
        <v>97584</v>
      </c>
      <c r="O81545" s="1" t="s">
        <v>97585</v>
      </c>
    </row>
    <row r="81546" spans="1:15" x14ac:dyDescent="0.25">
      <c r="A81546">
        <v>47199</v>
      </c>
      <c r="B81546" s="1" t="s">
        <v>90</v>
      </c>
      <c r="C81546" s="1" t="s">
        <v>429</v>
      </c>
      <c r="D81546" s="1" t="s">
        <v>59</v>
      </c>
      <c r="E81546" s="2">
        <v>44835</v>
      </c>
      <c r="F81546">
        <v>2022</v>
      </c>
      <c r="G81546">
        <v>21500</v>
      </c>
      <c r="H81546">
        <v>81</v>
      </c>
      <c r="I81546">
        <v>110</v>
      </c>
      <c r="J81546" s="1" t="s">
        <v>26</v>
      </c>
      <c r="K81546" s="1" t="s">
        <v>27</v>
      </c>
      <c r="L81546" s="1" t="s">
        <v>283</v>
      </c>
      <c r="M81546" s="1" t="s">
        <v>66</v>
      </c>
      <c r="N81546" s="1" t="s">
        <v>668</v>
      </c>
      <c r="O81546" s="1" t="s">
        <v>97586</v>
      </c>
    </row>
    <row r="81547" spans="1:15" x14ac:dyDescent="0.25">
      <c r="A81547">
        <v>73271</v>
      </c>
      <c r="B81547" s="1" t="s">
        <v>15</v>
      </c>
      <c r="C81547" s="1" t="s">
        <v>69</v>
      </c>
      <c r="D81547" s="1" t="s">
        <v>17</v>
      </c>
      <c r="E81547" s="2">
        <v>44378</v>
      </c>
      <c r="F81547">
        <v>2021</v>
      </c>
      <c r="G81547">
        <v>17990</v>
      </c>
      <c r="H81547">
        <v>70</v>
      </c>
      <c r="I81547">
        <v>95</v>
      </c>
      <c r="J81547" s="1" t="s">
        <v>26</v>
      </c>
      <c r="K81547" s="1" t="s">
        <v>27</v>
      </c>
      <c r="L81547" s="1" t="s">
        <v>217</v>
      </c>
      <c r="M81547" s="1" t="s">
        <v>1771</v>
      </c>
      <c r="N81547" s="1" t="s">
        <v>33973</v>
      </c>
      <c r="O81547" s="1" t="s">
        <v>97587</v>
      </c>
    </row>
    <row r="81548" spans="1:15" x14ac:dyDescent="0.25">
      <c r="A81548">
        <v>61201</v>
      </c>
      <c r="B81548" s="1" t="s">
        <v>15</v>
      </c>
      <c r="C81548" s="1" t="s">
        <v>119</v>
      </c>
      <c r="D81548" s="1" t="s">
        <v>17</v>
      </c>
      <c r="E81548" s="2">
        <v>41487</v>
      </c>
      <c r="F81548">
        <v>2013</v>
      </c>
      <c r="G81548">
        <v>5900</v>
      </c>
      <c r="H81548">
        <v>85</v>
      </c>
      <c r="I81548">
        <v>116</v>
      </c>
      <c r="J81548" s="1" t="s">
        <v>26</v>
      </c>
      <c r="K81548" s="1" t="s">
        <v>60</v>
      </c>
      <c r="L81548" s="1" t="s">
        <v>722</v>
      </c>
      <c r="M81548" s="1" t="s">
        <v>82</v>
      </c>
      <c r="N81548" s="1" t="s">
        <v>97588</v>
      </c>
      <c r="O81548" s="1" t="s">
        <v>50445</v>
      </c>
    </row>
    <row r="81549" spans="1:15" x14ac:dyDescent="0.25">
      <c r="A81549">
        <v>24198</v>
      </c>
      <c r="B81549" s="1" t="s">
        <v>80</v>
      </c>
      <c r="C81549" s="1" t="s">
        <v>572</v>
      </c>
      <c r="D81549" s="1" t="s">
        <v>17</v>
      </c>
      <c r="E81549" s="2">
        <v>37469</v>
      </c>
      <c r="F81549">
        <v>2002</v>
      </c>
      <c r="G81549">
        <v>1650</v>
      </c>
      <c r="H81549">
        <v>125</v>
      </c>
      <c r="I81549">
        <v>170</v>
      </c>
      <c r="J81549" s="1" t="s">
        <v>26</v>
      </c>
      <c r="K81549" s="1" t="s">
        <v>27</v>
      </c>
      <c r="L81549" s="1" t="s">
        <v>1103</v>
      </c>
      <c r="M81549" s="1" t="s">
        <v>1104</v>
      </c>
      <c r="N81549" s="1" t="s">
        <v>97589</v>
      </c>
      <c r="O81549" s="1" t="s">
        <v>97590</v>
      </c>
    </row>
    <row r="81550" spans="1:15" x14ac:dyDescent="0.25">
      <c r="A81550">
        <v>89330</v>
      </c>
      <c r="B81550" s="1" t="s">
        <v>47</v>
      </c>
      <c r="C81550" s="1" t="s">
        <v>638</v>
      </c>
      <c r="D81550" s="1" t="s">
        <v>978</v>
      </c>
      <c r="E81550" s="2">
        <v>43313</v>
      </c>
      <c r="F81550">
        <v>2018</v>
      </c>
      <c r="G81550">
        <v>15950</v>
      </c>
      <c r="H81550">
        <v>88</v>
      </c>
      <c r="I81550">
        <v>120</v>
      </c>
      <c r="J81550" s="1" t="s">
        <v>26</v>
      </c>
      <c r="K81550" s="1" t="s">
        <v>27</v>
      </c>
      <c r="L81550" s="1" t="s">
        <v>150</v>
      </c>
      <c r="M81550" s="1" t="s">
        <v>210</v>
      </c>
      <c r="N81550" s="1" t="s">
        <v>97591</v>
      </c>
      <c r="O81550" s="1" t="s">
        <v>97592</v>
      </c>
    </row>
    <row r="81551" spans="1:15" x14ac:dyDescent="0.25">
      <c r="A81551">
        <v>69278</v>
      </c>
      <c r="B81551" s="1" t="s">
        <v>15</v>
      </c>
      <c r="C81551" s="1" t="s">
        <v>119</v>
      </c>
      <c r="D81551" s="1" t="s">
        <v>34</v>
      </c>
      <c r="E81551" s="2">
        <v>43556</v>
      </c>
      <c r="F81551">
        <v>2019</v>
      </c>
      <c r="G81551">
        <v>20990</v>
      </c>
      <c r="H81551">
        <v>110</v>
      </c>
      <c r="I81551">
        <v>150</v>
      </c>
      <c r="J81551" s="1" t="s">
        <v>18</v>
      </c>
      <c r="K81551" s="1" t="s">
        <v>27</v>
      </c>
      <c r="L81551" s="1" t="s">
        <v>49</v>
      </c>
      <c r="M81551" s="1" t="s">
        <v>312</v>
      </c>
      <c r="N81551" s="1" t="s">
        <v>233</v>
      </c>
      <c r="O81551" s="1" t="s">
        <v>97593</v>
      </c>
    </row>
    <row r="81552" spans="1:15" x14ac:dyDescent="0.25">
      <c r="A81552">
        <v>91558</v>
      </c>
      <c r="B81552" s="1" t="s">
        <v>47</v>
      </c>
      <c r="C81552" s="1" t="s">
        <v>485</v>
      </c>
      <c r="D81552" s="1" t="s">
        <v>17</v>
      </c>
      <c r="E81552" s="2">
        <v>44440</v>
      </c>
      <c r="F81552">
        <v>2021</v>
      </c>
      <c r="G81552">
        <v>27499</v>
      </c>
      <c r="H81552">
        <v>104</v>
      </c>
      <c r="I81552">
        <v>141</v>
      </c>
      <c r="J81552" s="1" t="s">
        <v>18</v>
      </c>
      <c r="K81552" s="1" t="s">
        <v>19</v>
      </c>
      <c r="L81552" s="1" t="s">
        <v>1570</v>
      </c>
      <c r="M81552" s="1" t="s">
        <v>4026</v>
      </c>
      <c r="N81552" s="1" t="s">
        <v>97594</v>
      </c>
      <c r="O81552" s="1" t="s">
        <v>11596</v>
      </c>
    </row>
    <row r="81553" spans="1:15" x14ac:dyDescent="0.25">
      <c r="A81553">
        <v>65843</v>
      </c>
      <c r="B81553" s="1" t="s">
        <v>15</v>
      </c>
      <c r="C81553" s="1" t="s">
        <v>16</v>
      </c>
      <c r="D81553" s="1" t="s">
        <v>17</v>
      </c>
      <c r="E81553" s="2">
        <v>42856</v>
      </c>
      <c r="F81553">
        <v>2017</v>
      </c>
      <c r="G81553">
        <v>18400</v>
      </c>
      <c r="H81553">
        <v>132</v>
      </c>
      <c r="I81553">
        <v>179</v>
      </c>
      <c r="J81553" s="1" t="s">
        <v>18</v>
      </c>
      <c r="K81553" s="1" t="s">
        <v>60</v>
      </c>
      <c r="L81553" s="1" t="s">
        <v>296</v>
      </c>
      <c r="M81553" s="1" t="s">
        <v>258</v>
      </c>
      <c r="N81553" s="1" t="s">
        <v>97595</v>
      </c>
      <c r="O81553" s="1" t="s">
        <v>97596</v>
      </c>
    </row>
    <row r="81554" spans="1:15" x14ac:dyDescent="0.25">
      <c r="A81554">
        <v>12084</v>
      </c>
      <c r="B81554" s="1" t="s">
        <v>32</v>
      </c>
      <c r="C81554" s="1" t="s">
        <v>98</v>
      </c>
      <c r="D81554" s="1" t="s">
        <v>17</v>
      </c>
      <c r="E81554" s="2">
        <v>42522</v>
      </c>
      <c r="F81554">
        <v>2016</v>
      </c>
      <c r="G81554">
        <v>17900</v>
      </c>
      <c r="H81554">
        <v>92</v>
      </c>
      <c r="I81554">
        <v>125</v>
      </c>
      <c r="J81554" s="1" t="s">
        <v>26</v>
      </c>
      <c r="K81554" s="1" t="s">
        <v>27</v>
      </c>
      <c r="L81554" s="1" t="s">
        <v>334</v>
      </c>
      <c r="M81554" s="1" t="s">
        <v>478</v>
      </c>
      <c r="N81554" s="1" t="s">
        <v>3242</v>
      </c>
      <c r="O81554" s="1" t="s">
        <v>17699</v>
      </c>
    </row>
    <row r="81555" spans="1:15" x14ac:dyDescent="0.25">
      <c r="A81555">
        <v>94835</v>
      </c>
      <c r="B81555" s="1" t="s">
        <v>156</v>
      </c>
      <c r="C81555" s="1" t="s">
        <v>887</v>
      </c>
      <c r="D81555" s="1" t="s">
        <v>17</v>
      </c>
      <c r="E81555" s="2">
        <v>43405</v>
      </c>
      <c r="F81555">
        <v>2018</v>
      </c>
      <c r="G81555">
        <v>30830</v>
      </c>
      <c r="H81555">
        <v>177</v>
      </c>
      <c r="I81555">
        <v>241</v>
      </c>
      <c r="J81555" s="1" t="s">
        <v>18</v>
      </c>
      <c r="K81555" s="1" t="s">
        <v>27</v>
      </c>
      <c r="L81555" s="1" t="s">
        <v>844</v>
      </c>
      <c r="M81555" s="1" t="s">
        <v>1662</v>
      </c>
      <c r="N81555" s="1" t="s">
        <v>33672</v>
      </c>
      <c r="O81555" s="1" t="s">
        <v>97597</v>
      </c>
    </row>
    <row r="81556" spans="1:15" x14ac:dyDescent="0.25">
      <c r="A81556">
        <v>35674</v>
      </c>
      <c r="B81556" s="1" t="s">
        <v>80</v>
      </c>
      <c r="C81556" s="1" t="s">
        <v>261</v>
      </c>
      <c r="D81556" s="1" t="s">
        <v>59</v>
      </c>
      <c r="E81556" s="2">
        <v>42675</v>
      </c>
      <c r="F81556">
        <v>2016</v>
      </c>
      <c r="G81556">
        <v>12690</v>
      </c>
      <c r="H81556">
        <v>110</v>
      </c>
      <c r="I81556">
        <v>150</v>
      </c>
      <c r="J81556" s="1" t="s">
        <v>18</v>
      </c>
      <c r="K81556" s="1" t="s">
        <v>60</v>
      </c>
      <c r="L81556" s="1" t="s">
        <v>209</v>
      </c>
      <c r="M81556" s="1" t="s">
        <v>705</v>
      </c>
      <c r="N81556" s="1" t="s">
        <v>2613</v>
      </c>
      <c r="O81556" s="1" t="s">
        <v>97598</v>
      </c>
    </row>
    <row r="81557" spans="1:15" x14ac:dyDescent="0.25">
      <c r="A81557">
        <v>6092</v>
      </c>
      <c r="B81557" s="1" t="s">
        <v>32</v>
      </c>
      <c r="C81557" s="1" t="s">
        <v>140</v>
      </c>
      <c r="D81557" s="1" t="s">
        <v>59</v>
      </c>
      <c r="E81557" s="2">
        <v>40878</v>
      </c>
      <c r="F81557">
        <v>2011</v>
      </c>
      <c r="G81557">
        <v>11800</v>
      </c>
      <c r="H81557">
        <v>155</v>
      </c>
      <c r="I81557">
        <v>211</v>
      </c>
      <c r="J81557" s="1" t="s">
        <v>26</v>
      </c>
      <c r="K81557" s="1" t="s">
        <v>27</v>
      </c>
      <c r="L81557" s="1" t="s">
        <v>568</v>
      </c>
      <c r="M81557" s="1" t="s">
        <v>82</v>
      </c>
      <c r="N81557" s="1" t="s">
        <v>172</v>
      </c>
      <c r="O81557" s="1" t="s">
        <v>7749</v>
      </c>
    </row>
    <row r="81558" spans="1:15" x14ac:dyDescent="0.25">
      <c r="A81558">
        <v>91961</v>
      </c>
      <c r="B81558" s="1" t="s">
        <v>47</v>
      </c>
      <c r="C81558" s="1" t="s">
        <v>485</v>
      </c>
      <c r="D81558" s="1" t="s">
        <v>34</v>
      </c>
      <c r="E81558" s="2">
        <v>44621</v>
      </c>
      <c r="F81558">
        <v>2022</v>
      </c>
      <c r="G81558">
        <v>19990</v>
      </c>
      <c r="H81558">
        <v>88</v>
      </c>
      <c r="I81558">
        <v>120</v>
      </c>
      <c r="J81558" s="1" t="s">
        <v>26</v>
      </c>
      <c r="K81558" s="1" t="s">
        <v>27</v>
      </c>
      <c r="L81558" s="1" t="s">
        <v>334</v>
      </c>
      <c r="M81558" s="1" t="s">
        <v>264</v>
      </c>
      <c r="N81558" s="1" t="s">
        <v>7215</v>
      </c>
      <c r="O81558" s="1" t="s">
        <v>97599</v>
      </c>
    </row>
    <row r="81559" spans="1:15" x14ac:dyDescent="0.25">
      <c r="A81559">
        <v>21661</v>
      </c>
      <c r="B81559" s="1" t="s">
        <v>32</v>
      </c>
      <c r="C81559" s="1" t="s">
        <v>1458</v>
      </c>
      <c r="D81559" s="1" t="s">
        <v>59</v>
      </c>
      <c r="E81559" s="2">
        <v>44593</v>
      </c>
      <c r="F81559">
        <v>2022</v>
      </c>
      <c r="G81559">
        <v>84445</v>
      </c>
      <c r="H81559">
        <v>331</v>
      </c>
      <c r="I81559">
        <v>450</v>
      </c>
      <c r="J81559" s="1" t="s">
        <v>18</v>
      </c>
      <c r="K81559" s="1" t="s">
        <v>27</v>
      </c>
      <c r="L81559" s="1" t="s">
        <v>728</v>
      </c>
      <c r="M81559" s="1" t="s">
        <v>1971</v>
      </c>
      <c r="N81559" s="1" t="s">
        <v>97600</v>
      </c>
      <c r="O81559" s="1" t="s">
        <v>97601</v>
      </c>
    </row>
    <row r="81560" spans="1:15" x14ac:dyDescent="0.25">
      <c r="A81560">
        <v>86232</v>
      </c>
      <c r="B81560" s="1" t="s">
        <v>367</v>
      </c>
      <c r="C81560" s="1" t="s">
        <v>368</v>
      </c>
      <c r="D81560" s="1" t="s">
        <v>86</v>
      </c>
      <c r="E81560" s="2">
        <v>43405</v>
      </c>
      <c r="F81560">
        <v>2018</v>
      </c>
      <c r="G81560">
        <v>18000</v>
      </c>
      <c r="H81560">
        <v>103</v>
      </c>
      <c r="I81560">
        <v>140</v>
      </c>
      <c r="J81560" s="1" t="s">
        <v>26</v>
      </c>
      <c r="K81560" s="1" t="s">
        <v>27</v>
      </c>
      <c r="L81560" s="1" t="s">
        <v>328</v>
      </c>
      <c r="M81560" s="1" t="s">
        <v>82</v>
      </c>
      <c r="N81560" s="1" t="s">
        <v>3038</v>
      </c>
      <c r="O81560" s="1" t="s">
        <v>85743</v>
      </c>
    </row>
    <row r="81561" spans="1:15" x14ac:dyDescent="0.25">
      <c r="A81561">
        <v>80227</v>
      </c>
      <c r="B81561" s="1" t="s">
        <v>24</v>
      </c>
      <c r="C81561" s="1" t="s">
        <v>496</v>
      </c>
      <c r="D81561" s="1" t="s">
        <v>17</v>
      </c>
      <c r="E81561" s="2">
        <v>43221</v>
      </c>
      <c r="F81561">
        <v>2018</v>
      </c>
      <c r="G81561">
        <v>10880</v>
      </c>
      <c r="H81561">
        <v>62</v>
      </c>
      <c r="I81561">
        <v>84</v>
      </c>
      <c r="J81561" s="1" t="s">
        <v>26</v>
      </c>
      <c r="K81561" s="1" t="s">
        <v>27</v>
      </c>
      <c r="L81561" s="1" t="s">
        <v>184</v>
      </c>
      <c r="M81561" s="1" t="s">
        <v>462</v>
      </c>
      <c r="N81561" s="1" t="s">
        <v>50109</v>
      </c>
      <c r="O81561" s="1" t="s">
        <v>97602</v>
      </c>
    </row>
    <row r="81562" spans="1:15" x14ac:dyDescent="0.25">
      <c r="A81562">
        <v>21552</v>
      </c>
      <c r="B81562" s="1" t="s">
        <v>32</v>
      </c>
      <c r="C81562" s="1" t="s">
        <v>398</v>
      </c>
      <c r="D81562" s="1" t="s">
        <v>1263</v>
      </c>
      <c r="E81562" s="2">
        <v>44593</v>
      </c>
      <c r="F81562">
        <v>2022</v>
      </c>
      <c r="G81562">
        <v>166597</v>
      </c>
      <c r="H81562">
        <v>441</v>
      </c>
      <c r="I81562">
        <v>600</v>
      </c>
      <c r="J81562" s="1" t="s">
        <v>18</v>
      </c>
      <c r="K81562" s="1" t="s">
        <v>27</v>
      </c>
      <c r="L81562" s="1" t="s">
        <v>10944</v>
      </c>
      <c r="M81562" s="1" t="s">
        <v>25621</v>
      </c>
      <c r="N81562" s="1" t="s">
        <v>885</v>
      </c>
      <c r="O81562" s="1" t="s">
        <v>97603</v>
      </c>
    </row>
    <row r="81563" spans="1:15" x14ac:dyDescent="0.25">
      <c r="A81563">
        <v>59231</v>
      </c>
      <c r="B81563" s="1" t="s">
        <v>15</v>
      </c>
      <c r="C81563" s="1" t="s">
        <v>16</v>
      </c>
      <c r="D81563" s="1" t="s">
        <v>34</v>
      </c>
      <c r="E81563" s="2">
        <v>39934</v>
      </c>
      <c r="F81563">
        <v>2009</v>
      </c>
      <c r="G81563">
        <v>7980</v>
      </c>
      <c r="H81563">
        <v>100</v>
      </c>
      <c r="I81563">
        <v>136</v>
      </c>
      <c r="J81563" s="1" t="s">
        <v>26</v>
      </c>
      <c r="K81563" s="1" t="s">
        <v>60</v>
      </c>
      <c r="L81563" s="1" t="s">
        <v>176</v>
      </c>
      <c r="M81563" s="1" t="s">
        <v>879</v>
      </c>
      <c r="N81563" s="1" t="s">
        <v>97604</v>
      </c>
      <c r="O81563" s="1" t="s">
        <v>97605</v>
      </c>
    </row>
    <row r="81564" spans="1:15" x14ac:dyDescent="0.25">
      <c r="A81564">
        <v>3090</v>
      </c>
      <c r="B81564" s="1" t="s">
        <v>32</v>
      </c>
      <c r="C81564" s="1" t="s">
        <v>132</v>
      </c>
      <c r="D81564" s="1" t="s">
        <v>17</v>
      </c>
      <c r="E81564" s="2">
        <v>38869</v>
      </c>
      <c r="F81564">
        <v>2006</v>
      </c>
      <c r="G81564">
        <v>6900</v>
      </c>
      <c r="H81564">
        <v>132</v>
      </c>
      <c r="I81564">
        <v>179</v>
      </c>
      <c r="J81564" s="1" t="s">
        <v>18</v>
      </c>
      <c r="K81564" s="1" t="s">
        <v>60</v>
      </c>
      <c r="L81564" s="1" t="s">
        <v>752</v>
      </c>
      <c r="M81564" s="1" t="s">
        <v>82</v>
      </c>
      <c r="N81564" s="1" t="s">
        <v>231</v>
      </c>
      <c r="O81564" s="1" t="s">
        <v>97606</v>
      </c>
    </row>
    <row r="81565" spans="1:15" x14ac:dyDescent="0.25">
      <c r="A81565">
        <v>56588</v>
      </c>
      <c r="B81565" s="1" t="s">
        <v>267</v>
      </c>
      <c r="C81565" s="1" t="s">
        <v>393</v>
      </c>
      <c r="D81565" s="1" t="s">
        <v>114</v>
      </c>
      <c r="E81565" s="2">
        <v>44805</v>
      </c>
      <c r="F81565">
        <v>2022</v>
      </c>
      <c r="G81565">
        <v>19980</v>
      </c>
      <c r="H81565">
        <v>74</v>
      </c>
      <c r="I81565">
        <v>101</v>
      </c>
      <c r="J81565" s="1" t="s">
        <v>26</v>
      </c>
      <c r="K81565" s="1" t="s">
        <v>27</v>
      </c>
      <c r="L81565" s="1" t="s">
        <v>20</v>
      </c>
      <c r="M81565" s="1" t="s">
        <v>21</v>
      </c>
      <c r="N81565" s="1" t="s">
        <v>242</v>
      </c>
      <c r="O81565" s="1" t="s">
        <v>97607</v>
      </c>
    </row>
    <row r="81566" spans="1:15" x14ac:dyDescent="0.25">
      <c r="A81566">
        <v>43202</v>
      </c>
      <c r="B81566" s="1" t="s">
        <v>80</v>
      </c>
      <c r="C81566" s="1" t="s">
        <v>191</v>
      </c>
      <c r="D81566" s="1" t="s">
        <v>59</v>
      </c>
      <c r="E81566" s="2">
        <v>44958</v>
      </c>
      <c r="F81566">
        <v>2023</v>
      </c>
      <c r="G81566">
        <v>37190</v>
      </c>
      <c r="H81566">
        <v>100</v>
      </c>
      <c r="I81566">
        <v>136</v>
      </c>
      <c r="J81566" s="1" t="s">
        <v>26</v>
      </c>
      <c r="K81566" s="1" t="s">
        <v>27</v>
      </c>
      <c r="L81566" s="1" t="s">
        <v>283</v>
      </c>
      <c r="M81566" s="1" t="s">
        <v>560</v>
      </c>
      <c r="N81566" s="1" t="s">
        <v>97608</v>
      </c>
      <c r="O81566" s="1" t="s">
        <v>97609</v>
      </c>
    </row>
    <row r="81567" spans="1:15" x14ac:dyDescent="0.25">
      <c r="A81567">
        <v>97544</v>
      </c>
      <c r="B81567" s="1" t="s">
        <v>608</v>
      </c>
      <c r="C81567" s="1" t="s">
        <v>1270</v>
      </c>
      <c r="D81567" s="1" t="s">
        <v>59</v>
      </c>
      <c r="E81567" s="2">
        <v>43709</v>
      </c>
      <c r="F81567">
        <v>2019</v>
      </c>
      <c r="G81567">
        <v>69900</v>
      </c>
      <c r="H81567">
        <v>257</v>
      </c>
      <c r="I81567">
        <v>349</v>
      </c>
      <c r="J81567" s="1" t="s">
        <v>18</v>
      </c>
      <c r="K81567" s="1" t="s">
        <v>27</v>
      </c>
      <c r="L81567" s="1" t="s">
        <v>3286</v>
      </c>
      <c r="M81567" s="1" t="s">
        <v>2700</v>
      </c>
      <c r="N81567" s="1" t="s">
        <v>11965</v>
      </c>
      <c r="O81567" s="1" t="s">
        <v>97610</v>
      </c>
    </row>
    <row r="81568" spans="1:15" x14ac:dyDescent="0.25">
      <c r="A81568">
        <v>60587</v>
      </c>
      <c r="B81568" s="1" t="s">
        <v>15</v>
      </c>
      <c r="C81568" s="1" t="s">
        <v>119</v>
      </c>
      <c r="D81568" s="1" t="s">
        <v>17</v>
      </c>
      <c r="E81568" s="2">
        <v>41061</v>
      </c>
      <c r="F81568">
        <v>2012</v>
      </c>
      <c r="G81568">
        <v>7000</v>
      </c>
      <c r="H81568">
        <v>59</v>
      </c>
      <c r="I81568">
        <v>80</v>
      </c>
      <c r="J81568" s="1" t="s">
        <v>26</v>
      </c>
      <c r="K81568" s="1" t="s">
        <v>27</v>
      </c>
      <c r="L81568" s="1" t="s">
        <v>199</v>
      </c>
      <c r="M81568" s="1" t="s">
        <v>82</v>
      </c>
      <c r="N81568" s="1" t="s">
        <v>988</v>
      </c>
      <c r="O81568" s="1" t="s">
        <v>97611</v>
      </c>
    </row>
    <row r="81569" spans="1:15" x14ac:dyDescent="0.25">
      <c r="A81569">
        <v>44840</v>
      </c>
      <c r="B81569" s="1" t="s">
        <v>90</v>
      </c>
      <c r="C81569" s="1" t="s">
        <v>1837</v>
      </c>
      <c r="D81569" s="1" t="s">
        <v>59</v>
      </c>
      <c r="E81569" s="2">
        <v>43070</v>
      </c>
      <c r="F81569">
        <v>2017</v>
      </c>
      <c r="G81569">
        <v>17890</v>
      </c>
      <c r="H81569">
        <v>81</v>
      </c>
      <c r="I81569">
        <v>110</v>
      </c>
      <c r="J81569" s="1" t="s">
        <v>26</v>
      </c>
      <c r="K81569" s="1" t="s">
        <v>60</v>
      </c>
      <c r="L81569" s="1" t="s">
        <v>311</v>
      </c>
      <c r="M81569" s="1" t="s">
        <v>933</v>
      </c>
      <c r="N81569" s="1" t="s">
        <v>587</v>
      </c>
      <c r="O81569" s="1" t="s">
        <v>97612</v>
      </c>
    </row>
    <row r="81570" spans="1:15" x14ac:dyDescent="0.25">
      <c r="A81570">
        <v>91980</v>
      </c>
      <c r="B81570" s="1" t="s">
        <v>47</v>
      </c>
      <c r="C81570" s="1" t="s">
        <v>48</v>
      </c>
      <c r="D81570" s="1" t="s">
        <v>162</v>
      </c>
      <c r="E81570" s="2">
        <v>44835</v>
      </c>
      <c r="F81570">
        <v>2022</v>
      </c>
      <c r="G81570">
        <v>39690</v>
      </c>
      <c r="H81570">
        <v>195</v>
      </c>
      <c r="I81570">
        <v>265</v>
      </c>
      <c r="J81570" s="1" t="s">
        <v>18</v>
      </c>
      <c r="K81570" s="1" t="s">
        <v>19</v>
      </c>
      <c r="L81570" s="1" t="s">
        <v>1570</v>
      </c>
      <c r="M81570" s="1" t="s">
        <v>1571</v>
      </c>
      <c r="N81570" s="1" t="s">
        <v>242</v>
      </c>
      <c r="O81570" s="1" t="s">
        <v>97613</v>
      </c>
    </row>
    <row r="81571" spans="1:15" x14ac:dyDescent="0.25">
      <c r="A81571">
        <v>20709</v>
      </c>
      <c r="B81571" s="1" t="s">
        <v>32</v>
      </c>
      <c r="C81571" s="1" t="s">
        <v>619</v>
      </c>
      <c r="D81571" s="1" t="s">
        <v>978</v>
      </c>
      <c r="E81571" s="2">
        <v>44682</v>
      </c>
      <c r="F81571">
        <v>2022</v>
      </c>
      <c r="G81571">
        <v>44440</v>
      </c>
      <c r="H81571">
        <v>145</v>
      </c>
      <c r="I81571">
        <v>197</v>
      </c>
      <c r="J81571" s="1" t="s">
        <v>18</v>
      </c>
      <c r="K81571" s="1" t="s">
        <v>27</v>
      </c>
      <c r="L81571" s="1" t="s">
        <v>629</v>
      </c>
      <c r="M81571" s="1" t="s">
        <v>50</v>
      </c>
      <c r="N81571" s="1" t="s">
        <v>51676</v>
      </c>
      <c r="O81571" s="1" t="s">
        <v>82533</v>
      </c>
    </row>
    <row r="81572" spans="1:15" x14ac:dyDescent="0.25">
      <c r="A81572">
        <v>2506</v>
      </c>
      <c r="B81572" s="1" t="s">
        <v>32</v>
      </c>
      <c r="C81572" s="1" t="s">
        <v>98</v>
      </c>
      <c r="D81572" s="1" t="s">
        <v>114</v>
      </c>
      <c r="E81572" s="2">
        <v>38078</v>
      </c>
      <c r="F81572">
        <v>2004</v>
      </c>
      <c r="G81572">
        <v>1700</v>
      </c>
      <c r="H81572">
        <v>75</v>
      </c>
      <c r="I81572">
        <v>102</v>
      </c>
      <c r="J81572" s="1" t="s">
        <v>18</v>
      </c>
      <c r="K81572" s="1" t="s">
        <v>27</v>
      </c>
      <c r="L81572" s="1" t="s">
        <v>568</v>
      </c>
      <c r="M81572" s="1" t="s">
        <v>1345</v>
      </c>
      <c r="N81572" s="1" t="s">
        <v>3158</v>
      </c>
      <c r="O81572" s="1" t="s">
        <v>97614</v>
      </c>
    </row>
    <row r="81573" spans="1:15" x14ac:dyDescent="0.25">
      <c r="A81573">
        <v>60200</v>
      </c>
      <c r="B81573" s="1" t="s">
        <v>15</v>
      </c>
      <c r="C81573" s="1" t="s">
        <v>69</v>
      </c>
      <c r="D81573" s="1" t="s">
        <v>114</v>
      </c>
      <c r="E81573" s="2">
        <v>40756</v>
      </c>
      <c r="F81573">
        <v>2011</v>
      </c>
      <c r="G81573">
        <v>9790</v>
      </c>
      <c r="H81573">
        <v>60</v>
      </c>
      <c r="I81573">
        <v>82</v>
      </c>
      <c r="J81573" s="1" t="s">
        <v>26</v>
      </c>
      <c r="K81573" s="1" t="s">
        <v>27</v>
      </c>
      <c r="L81573" s="1" t="s">
        <v>632</v>
      </c>
      <c r="M81573" s="1" t="s">
        <v>554</v>
      </c>
      <c r="N81573" s="1" t="s">
        <v>3794</v>
      </c>
      <c r="O81573" s="1" t="s">
        <v>97615</v>
      </c>
    </row>
    <row r="81574" spans="1:15" x14ac:dyDescent="0.25">
      <c r="A81574">
        <v>80732</v>
      </c>
      <c r="B81574" s="1" t="s">
        <v>24</v>
      </c>
      <c r="C81574" s="1" t="s">
        <v>477</v>
      </c>
      <c r="D81574" s="1" t="s">
        <v>34</v>
      </c>
      <c r="E81574" s="2">
        <v>43497</v>
      </c>
      <c r="F81574">
        <v>2019</v>
      </c>
      <c r="G81574">
        <v>26000</v>
      </c>
      <c r="H81574">
        <v>202</v>
      </c>
      <c r="I81574">
        <v>275</v>
      </c>
      <c r="J81574" s="1" t="s">
        <v>26</v>
      </c>
      <c r="K81574" s="1" t="s">
        <v>27</v>
      </c>
      <c r="L81574" s="1" t="s">
        <v>356</v>
      </c>
      <c r="M81574" s="1" t="s">
        <v>82</v>
      </c>
      <c r="N81574" s="1" t="s">
        <v>2038</v>
      </c>
      <c r="O81574" s="1" t="s">
        <v>37012</v>
      </c>
    </row>
    <row r="81575" spans="1:15" x14ac:dyDescent="0.25">
      <c r="A81575">
        <v>58479</v>
      </c>
      <c r="B81575" s="1" t="s">
        <v>15</v>
      </c>
      <c r="C81575" s="1" t="s">
        <v>950</v>
      </c>
      <c r="D81575" s="1" t="s">
        <v>114</v>
      </c>
      <c r="E81575" s="2">
        <v>38838</v>
      </c>
      <c r="F81575">
        <v>2006</v>
      </c>
      <c r="G81575">
        <v>3300</v>
      </c>
      <c r="H81575">
        <v>85</v>
      </c>
      <c r="I81575">
        <v>116</v>
      </c>
      <c r="J81575" s="1" t="s">
        <v>26</v>
      </c>
      <c r="K81575" s="1" t="s">
        <v>60</v>
      </c>
      <c r="L81575" s="1" t="s">
        <v>20</v>
      </c>
      <c r="M81575" s="1" t="s">
        <v>82</v>
      </c>
      <c r="N81575" s="1" t="s">
        <v>97616</v>
      </c>
      <c r="O81575" s="1" t="s">
        <v>2277</v>
      </c>
    </row>
    <row r="81576" spans="1:15" x14ac:dyDescent="0.25">
      <c r="A81576">
        <v>80972</v>
      </c>
      <c r="B81576" s="1" t="s">
        <v>24</v>
      </c>
      <c r="C81576" s="1" t="s">
        <v>65</v>
      </c>
      <c r="D81576" s="1" t="s">
        <v>17</v>
      </c>
      <c r="E81576" s="2">
        <v>43586</v>
      </c>
      <c r="F81576">
        <v>2019</v>
      </c>
      <c r="G81576">
        <v>19990</v>
      </c>
      <c r="H81576">
        <v>130</v>
      </c>
      <c r="I81576">
        <v>177</v>
      </c>
      <c r="J81576" s="1" t="s">
        <v>18</v>
      </c>
      <c r="K81576" s="1" t="s">
        <v>27</v>
      </c>
      <c r="L81576" s="1" t="s">
        <v>36</v>
      </c>
      <c r="M81576" s="1" t="s">
        <v>104</v>
      </c>
      <c r="N81576" s="1" t="s">
        <v>87060</v>
      </c>
      <c r="O81576" s="1" t="s">
        <v>26963</v>
      </c>
    </row>
    <row r="81577" spans="1:15" x14ac:dyDescent="0.25">
      <c r="A81577">
        <v>25052</v>
      </c>
      <c r="B81577" s="1" t="s">
        <v>80</v>
      </c>
      <c r="C81577" s="1" t="s">
        <v>708</v>
      </c>
      <c r="D81577" s="1" t="s">
        <v>86</v>
      </c>
      <c r="E81577" s="2">
        <v>38384</v>
      </c>
      <c r="F81577">
        <v>2005</v>
      </c>
      <c r="G81577">
        <v>16000</v>
      </c>
      <c r="H81577">
        <v>141</v>
      </c>
      <c r="I81577">
        <v>192</v>
      </c>
      <c r="J81577" s="1" t="s">
        <v>18</v>
      </c>
      <c r="K81577" s="1" t="s">
        <v>27</v>
      </c>
      <c r="L81577" s="1" t="s">
        <v>221</v>
      </c>
      <c r="M81577" s="1" t="s">
        <v>82</v>
      </c>
      <c r="N81577" s="1" t="s">
        <v>4029</v>
      </c>
      <c r="O81577" s="1" t="s">
        <v>97617</v>
      </c>
    </row>
    <row r="81578" spans="1:15" x14ac:dyDescent="0.25">
      <c r="A81578">
        <v>97747</v>
      </c>
      <c r="B81578" s="1" t="s">
        <v>608</v>
      </c>
      <c r="C81578" s="1" t="s">
        <v>8191</v>
      </c>
      <c r="D81578" s="1" t="s">
        <v>17</v>
      </c>
      <c r="E81578" s="2">
        <v>44896</v>
      </c>
      <c r="F81578">
        <v>2022</v>
      </c>
      <c r="G81578">
        <v>93980</v>
      </c>
      <c r="H81578">
        <v>243</v>
      </c>
      <c r="I81578">
        <v>330</v>
      </c>
      <c r="J81578" s="1" t="s">
        <v>18</v>
      </c>
      <c r="K81578" s="1" t="s">
        <v>27</v>
      </c>
      <c r="L81578" s="1" t="s">
        <v>3018</v>
      </c>
      <c r="M81578" s="1" t="s">
        <v>129</v>
      </c>
      <c r="N81578" s="1" t="s">
        <v>97618</v>
      </c>
      <c r="O81578" s="1" t="s">
        <v>17349</v>
      </c>
    </row>
    <row r="81579" spans="1:15" x14ac:dyDescent="0.25">
      <c r="A81579">
        <v>24256</v>
      </c>
      <c r="B81579" s="1" t="s">
        <v>80</v>
      </c>
      <c r="C81579" s="1" t="s">
        <v>778</v>
      </c>
      <c r="D81579" s="1" t="s">
        <v>17</v>
      </c>
      <c r="E81579" s="2">
        <v>37438</v>
      </c>
      <c r="F81579">
        <v>2002</v>
      </c>
      <c r="G81579">
        <v>3498</v>
      </c>
      <c r="H81579">
        <v>11</v>
      </c>
      <c r="I81579">
        <v>15</v>
      </c>
      <c r="J81579" s="1" t="s">
        <v>18</v>
      </c>
      <c r="K81579" s="1" t="s">
        <v>27</v>
      </c>
      <c r="L81579" s="1" t="s">
        <v>36</v>
      </c>
      <c r="M81579" s="1" t="s">
        <v>82</v>
      </c>
      <c r="N81579" s="1" t="s">
        <v>14909</v>
      </c>
      <c r="O81579" s="1" t="s">
        <v>97619</v>
      </c>
    </row>
    <row r="81580" spans="1:15" x14ac:dyDescent="0.25">
      <c r="A81580">
        <v>20967</v>
      </c>
      <c r="B81580" s="1" t="s">
        <v>32</v>
      </c>
      <c r="C81580" s="1" t="s">
        <v>2413</v>
      </c>
      <c r="D81580" s="1" t="s">
        <v>42</v>
      </c>
      <c r="E81580" s="2">
        <v>44713</v>
      </c>
      <c r="F81580">
        <v>2022</v>
      </c>
      <c r="G81580">
        <v>56190</v>
      </c>
      <c r="H81580">
        <v>235</v>
      </c>
      <c r="I81580">
        <v>320</v>
      </c>
      <c r="J81580" s="1" t="s">
        <v>18</v>
      </c>
      <c r="K81580" s="1" t="s">
        <v>27</v>
      </c>
      <c r="L81580" s="1" t="s">
        <v>109</v>
      </c>
      <c r="M81580" s="1" t="s">
        <v>994</v>
      </c>
      <c r="N81580" s="1" t="s">
        <v>2681</v>
      </c>
      <c r="O81580" s="1" t="s">
        <v>97620</v>
      </c>
    </row>
    <row r="81581" spans="1:15" x14ac:dyDescent="0.25">
      <c r="A81581">
        <v>97921</v>
      </c>
      <c r="B81581" s="1" t="s">
        <v>286</v>
      </c>
      <c r="C81581" s="1" t="s">
        <v>529</v>
      </c>
      <c r="D81581" s="1" t="s">
        <v>17</v>
      </c>
      <c r="E81581" s="2">
        <v>39965</v>
      </c>
      <c r="F81581">
        <v>2009</v>
      </c>
      <c r="G81581">
        <v>6990</v>
      </c>
      <c r="H81581">
        <v>108</v>
      </c>
      <c r="I81581">
        <v>147</v>
      </c>
      <c r="J81581" s="1" t="s">
        <v>26</v>
      </c>
      <c r="K81581" s="1" t="s">
        <v>27</v>
      </c>
      <c r="L81581" s="1" t="s">
        <v>141</v>
      </c>
      <c r="M81581" s="1" t="s">
        <v>1110</v>
      </c>
      <c r="N81581" s="1" t="s">
        <v>1160</v>
      </c>
      <c r="O81581" s="1" t="s">
        <v>97621</v>
      </c>
    </row>
    <row r="81582" spans="1:15" x14ac:dyDescent="0.25">
      <c r="A81582">
        <v>94933</v>
      </c>
      <c r="B81582" s="1" t="s">
        <v>156</v>
      </c>
      <c r="C81582" s="1" t="s">
        <v>157</v>
      </c>
      <c r="D81582" s="1" t="s">
        <v>17</v>
      </c>
      <c r="E81582" s="2">
        <v>43191</v>
      </c>
      <c r="F81582">
        <v>2018</v>
      </c>
      <c r="G81582">
        <v>66999</v>
      </c>
      <c r="H81582">
        <v>190</v>
      </c>
      <c r="I81582">
        <v>258</v>
      </c>
      <c r="J81582" s="1" t="s">
        <v>18</v>
      </c>
      <c r="K81582" s="1" t="s">
        <v>60</v>
      </c>
      <c r="L81582" s="1" t="s">
        <v>133</v>
      </c>
      <c r="M81582" s="1" t="s">
        <v>1449</v>
      </c>
      <c r="N81582" s="1" t="s">
        <v>32359</v>
      </c>
      <c r="O81582" s="1" t="s">
        <v>97622</v>
      </c>
    </row>
    <row r="81583" spans="1:15" x14ac:dyDescent="0.25">
      <c r="A81583">
        <v>44885</v>
      </c>
      <c r="B81583" s="1" t="s">
        <v>90</v>
      </c>
      <c r="C81583" s="1" t="s">
        <v>429</v>
      </c>
      <c r="D81583" s="1" t="s">
        <v>59</v>
      </c>
      <c r="E81583" s="2">
        <v>42767</v>
      </c>
      <c r="F81583">
        <v>2017</v>
      </c>
      <c r="G81583">
        <v>14999</v>
      </c>
      <c r="H81583">
        <v>73</v>
      </c>
      <c r="I81583">
        <v>99</v>
      </c>
      <c r="J81583" s="1" t="s">
        <v>18</v>
      </c>
      <c r="K81583" s="1" t="s">
        <v>60</v>
      </c>
      <c r="L81583" s="1" t="s">
        <v>722</v>
      </c>
      <c r="M81583" s="1" t="s">
        <v>705</v>
      </c>
      <c r="N81583" s="1" t="s">
        <v>3655</v>
      </c>
      <c r="O81583" s="1" t="s">
        <v>97623</v>
      </c>
    </row>
    <row r="81584" spans="1:15" x14ac:dyDescent="0.25">
      <c r="A81584">
        <v>83761</v>
      </c>
      <c r="B81584" s="1" t="s">
        <v>24</v>
      </c>
      <c r="C81584" s="1" t="s">
        <v>65</v>
      </c>
      <c r="D81584" s="1" t="s">
        <v>17</v>
      </c>
      <c r="E81584" s="2">
        <v>45047</v>
      </c>
      <c r="F81584">
        <v>2023</v>
      </c>
      <c r="G81584">
        <v>28290</v>
      </c>
      <c r="H81584">
        <v>146</v>
      </c>
      <c r="I81584">
        <v>199</v>
      </c>
      <c r="J81584" s="1" t="s">
        <v>18</v>
      </c>
      <c r="K81584" s="1" t="s">
        <v>27</v>
      </c>
      <c r="L81584" s="1" t="s">
        <v>70</v>
      </c>
      <c r="M81584" s="1" t="s">
        <v>659</v>
      </c>
      <c r="N81584" s="1" t="s">
        <v>242</v>
      </c>
      <c r="O81584" s="1" t="s">
        <v>8291</v>
      </c>
    </row>
    <row r="81585" spans="1:15" x14ac:dyDescent="0.25">
      <c r="A81585">
        <v>56625</v>
      </c>
      <c r="B81585" s="1" t="s">
        <v>267</v>
      </c>
      <c r="C81585" s="1" t="s">
        <v>814</v>
      </c>
      <c r="D81585" s="1" t="s">
        <v>59</v>
      </c>
      <c r="E81585" s="2">
        <v>44896</v>
      </c>
      <c r="F81585">
        <v>2022</v>
      </c>
      <c r="G81585">
        <v>27190</v>
      </c>
      <c r="H81585">
        <v>88</v>
      </c>
      <c r="I81585">
        <v>120</v>
      </c>
      <c r="J81585" s="1" t="s">
        <v>26</v>
      </c>
      <c r="K81585" s="1" t="s">
        <v>60</v>
      </c>
      <c r="L81585" s="1" t="s">
        <v>176</v>
      </c>
      <c r="M81585" s="1" t="s">
        <v>942</v>
      </c>
      <c r="N81585" s="1" t="s">
        <v>15373</v>
      </c>
      <c r="O81585" s="1" t="s">
        <v>2815</v>
      </c>
    </row>
    <row r="81586" spans="1:15" x14ac:dyDescent="0.25">
      <c r="A81586">
        <v>11304</v>
      </c>
      <c r="B81586" s="1" t="s">
        <v>32</v>
      </c>
      <c r="C81586" s="1" t="s">
        <v>140</v>
      </c>
      <c r="D81586" s="1" t="s">
        <v>86</v>
      </c>
      <c r="E81586" s="2">
        <v>42461</v>
      </c>
      <c r="F81586">
        <v>2016</v>
      </c>
      <c r="G81586">
        <v>22990</v>
      </c>
      <c r="H81586">
        <v>140</v>
      </c>
      <c r="I81586">
        <v>190</v>
      </c>
      <c r="J81586" s="1" t="s">
        <v>18</v>
      </c>
      <c r="K81586" s="1" t="s">
        <v>60</v>
      </c>
      <c r="L81586" s="1" t="s">
        <v>632</v>
      </c>
      <c r="M81586" s="1" t="s">
        <v>1313</v>
      </c>
      <c r="N81586" s="1" t="s">
        <v>13317</v>
      </c>
      <c r="O81586" s="1" t="s">
        <v>97624</v>
      </c>
    </row>
    <row r="81587" spans="1:15" x14ac:dyDescent="0.25">
      <c r="A81587">
        <v>79098</v>
      </c>
      <c r="B81587" s="1" t="s">
        <v>24</v>
      </c>
      <c r="C81587" s="1" t="s">
        <v>170</v>
      </c>
      <c r="D81587" s="1" t="s">
        <v>59</v>
      </c>
      <c r="E81587" s="2">
        <v>42552</v>
      </c>
      <c r="F81587">
        <v>2016</v>
      </c>
      <c r="G81587">
        <v>10900</v>
      </c>
      <c r="H81587">
        <v>85</v>
      </c>
      <c r="I81587">
        <v>116</v>
      </c>
      <c r="J81587" s="1" t="s">
        <v>26</v>
      </c>
      <c r="K81587" s="1" t="s">
        <v>60</v>
      </c>
      <c r="L81587" s="1" t="s">
        <v>28</v>
      </c>
      <c r="M81587" s="1" t="s">
        <v>171</v>
      </c>
      <c r="N81587" s="1" t="s">
        <v>17076</v>
      </c>
      <c r="O81587" s="1" t="s">
        <v>97625</v>
      </c>
    </row>
    <row r="81588" spans="1:15" x14ac:dyDescent="0.25">
      <c r="A81588">
        <v>60482</v>
      </c>
      <c r="B81588" s="1" t="s">
        <v>15</v>
      </c>
      <c r="C81588" s="1" t="s">
        <v>295</v>
      </c>
      <c r="D81588" s="1" t="s">
        <v>34</v>
      </c>
      <c r="E81588" s="2">
        <v>40909</v>
      </c>
      <c r="F81588">
        <v>2012</v>
      </c>
      <c r="G81588">
        <v>12490</v>
      </c>
      <c r="H81588">
        <v>110</v>
      </c>
      <c r="I81588">
        <v>150</v>
      </c>
      <c r="J81588" s="1" t="s">
        <v>26</v>
      </c>
      <c r="K81588" s="1" t="s">
        <v>27</v>
      </c>
      <c r="L81588" s="1" t="s">
        <v>240</v>
      </c>
      <c r="M81588" s="1" t="s">
        <v>659</v>
      </c>
      <c r="N81588" s="1" t="s">
        <v>25114</v>
      </c>
      <c r="O81588" s="1" t="s">
        <v>562</v>
      </c>
    </row>
    <row r="81589" spans="1:15" x14ac:dyDescent="0.25">
      <c r="A81589">
        <v>34082</v>
      </c>
      <c r="B81589" s="1" t="s">
        <v>80</v>
      </c>
      <c r="C81589" s="1" t="s">
        <v>1339</v>
      </c>
      <c r="D81589" s="1" t="s">
        <v>59</v>
      </c>
      <c r="E81589" s="2">
        <v>42186</v>
      </c>
      <c r="F81589">
        <v>2015</v>
      </c>
      <c r="G81589">
        <v>35700</v>
      </c>
      <c r="H81589">
        <v>225</v>
      </c>
      <c r="I81589">
        <v>306</v>
      </c>
      <c r="J81589" s="1" t="s">
        <v>18</v>
      </c>
      <c r="K81589" s="1" t="s">
        <v>27</v>
      </c>
      <c r="L81589" s="1" t="s">
        <v>245</v>
      </c>
      <c r="M81589" s="1" t="s">
        <v>1113</v>
      </c>
      <c r="N81589" s="1" t="s">
        <v>1556</v>
      </c>
      <c r="O81589" s="1" t="s">
        <v>97626</v>
      </c>
    </row>
    <row r="81590" spans="1:15" x14ac:dyDescent="0.25">
      <c r="A81590">
        <v>75561</v>
      </c>
      <c r="B81590" s="1" t="s">
        <v>15</v>
      </c>
      <c r="C81590" s="1" t="s">
        <v>16</v>
      </c>
      <c r="D81590" s="1" t="s">
        <v>17</v>
      </c>
      <c r="E81590" s="2">
        <v>45078</v>
      </c>
      <c r="F81590">
        <v>2023</v>
      </c>
      <c r="G81590">
        <v>33550</v>
      </c>
      <c r="H81590">
        <v>110</v>
      </c>
      <c r="I81590">
        <v>150</v>
      </c>
      <c r="J81590" s="1" t="s">
        <v>26</v>
      </c>
      <c r="K81590" s="1" t="s">
        <v>27</v>
      </c>
      <c r="L81590" s="1" t="s">
        <v>677</v>
      </c>
      <c r="M81590" s="1" t="s">
        <v>319</v>
      </c>
      <c r="N81590" s="1" t="s">
        <v>242</v>
      </c>
      <c r="O81590" s="1" t="s">
        <v>22089</v>
      </c>
    </row>
    <row r="81591" spans="1:15" x14ac:dyDescent="0.25">
      <c r="A81591">
        <v>97321</v>
      </c>
      <c r="B81591" s="1" t="s">
        <v>608</v>
      </c>
      <c r="C81591" s="1" t="s">
        <v>609</v>
      </c>
      <c r="D81591" s="1" t="s">
        <v>86</v>
      </c>
      <c r="E81591" s="2">
        <v>42948</v>
      </c>
      <c r="F81591">
        <v>2017</v>
      </c>
      <c r="G81591">
        <v>41990</v>
      </c>
      <c r="H81591">
        <v>257</v>
      </c>
      <c r="I81591">
        <v>349</v>
      </c>
      <c r="J81591" s="1" t="s">
        <v>18</v>
      </c>
      <c r="K81591" s="1" t="s">
        <v>27</v>
      </c>
      <c r="L81591" s="1" t="s">
        <v>61</v>
      </c>
      <c r="M81591" s="1" t="s">
        <v>522</v>
      </c>
      <c r="N81591" s="1" t="s">
        <v>62792</v>
      </c>
      <c r="O81591" s="1" t="s">
        <v>97627</v>
      </c>
    </row>
    <row r="81592" spans="1:15" x14ac:dyDescent="0.25">
      <c r="A81592">
        <v>35545</v>
      </c>
      <c r="B81592" s="1" t="s">
        <v>80</v>
      </c>
      <c r="C81592" s="1" t="s">
        <v>352</v>
      </c>
      <c r="D81592" s="1" t="s">
        <v>59</v>
      </c>
      <c r="E81592" s="2">
        <v>42430</v>
      </c>
      <c r="F81592">
        <v>2016</v>
      </c>
      <c r="G81592">
        <v>18450</v>
      </c>
      <c r="H81592">
        <v>125</v>
      </c>
      <c r="I81592">
        <v>170</v>
      </c>
      <c r="J81592" s="1" t="s">
        <v>18</v>
      </c>
      <c r="K81592" s="1" t="s">
        <v>19</v>
      </c>
      <c r="L81592" s="1" t="s">
        <v>36</v>
      </c>
      <c r="M81592" s="1" t="s">
        <v>82</v>
      </c>
      <c r="N81592" s="1" t="s">
        <v>864</v>
      </c>
      <c r="O81592" s="1" t="s">
        <v>97628</v>
      </c>
    </row>
    <row r="81593" spans="1:15" x14ac:dyDescent="0.25">
      <c r="A81593">
        <v>1112</v>
      </c>
      <c r="B81593" s="1" t="s">
        <v>107</v>
      </c>
      <c r="C81593" s="1" t="s">
        <v>290</v>
      </c>
      <c r="D81593" s="1" t="s">
        <v>34</v>
      </c>
      <c r="E81593" s="2">
        <v>44562</v>
      </c>
      <c r="F81593">
        <v>2022</v>
      </c>
      <c r="G81593">
        <v>45940</v>
      </c>
      <c r="H81593">
        <v>184</v>
      </c>
      <c r="I81593">
        <v>250</v>
      </c>
      <c r="J81593" s="1" t="s">
        <v>18</v>
      </c>
      <c r="K81593" s="1" t="s">
        <v>27</v>
      </c>
      <c r="L81593" s="1" t="s">
        <v>36</v>
      </c>
      <c r="M81593" s="1" t="s">
        <v>82</v>
      </c>
      <c r="N81593" s="1" t="s">
        <v>53702</v>
      </c>
      <c r="O81593" s="1" t="s">
        <v>53703</v>
      </c>
    </row>
    <row r="81594" spans="1:15" x14ac:dyDescent="0.25">
      <c r="A81594">
        <v>37672</v>
      </c>
      <c r="B81594" s="1" t="s">
        <v>80</v>
      </c>
      <c r="C81594" s="1" t="s">
        <v>191</v>
      </c>
      <c r="D81594" s="1" t="s">
        <v>34</v>
      </c>
      <c r="E81594" s="2">
        <v>43160</v>
      </c>
      <c r="F81594">
        <v>2018</v>
      </c>
      <c r="G81594">
        <v>17999</v>
      </c>
      <c r="H81594">
        <v>110</v>
      </c>
      <c r="I81594">
        <v>150</v>
      </c>
      <c r="J81594" s="1" t="s">
        <v>18</v>
      </c>
      <c r="K81594" s="1" t="s">
        <v>60</v>
      </c>
      <c r="L81594" s="1" t="s">
        <v>690</v>
      </c>
      <c r="M81594" s="1" t="s">
        <v>1082</v>
      </c>
      <c r="N81594" s="1" t="s">
        <v>26048</v>
      </c>
      <c r="O81594" s="1" t="s">
        <v>97629</v>
      </c>
    </row>
    <row r="81595" spans="1:15" x14ac:dyDescent="0.25">
      <c r="A81595">
        <v>16937</v>
      </c>
      <c r="B81595" s="1" t="s">
        <v>32</v>
      </c>
      <c r="C81595" s="1" t="s">
        <v>953</v>
      </c>
      <c r="D81595" s="1" t="s">
        <v>34</v>
      </c>
      <c r="E81595" s="2">
        <v>43678</v>
      </c>
      <c r="F81595">
        <v>2019</v>
      </c>
      <c r="G81595">
        <v>47440</v>
      </c>
      <c r="H81595">
        <v>294</v>
      </c>
      <c r="I81595">
        <v>400</v>
      </c>
      <c r="J81595" s="1" t="s">
        <v>18</v>
      </c>
      <c r="K81595" s="1" t="s">
        <v>27</v>
      </c>
      <c r="L81595" s="1" t="s">
        <v>734</v>
      </c>
      <c r="M81595" s="1" t="s">
        <v>97630</v>
      </c>
      <c r="N81595" s="1" t="s">
        <v>8533</v>
      </c>
      <c r="O81595" s="1" t="s">
        <v>97631</v>
      </c>
    </row>
    <row r="81596" spans="1:15" x14ac:dyDescent="0.25">
      <c r="A81596">
        <v>70648</v>
      </c>
      <c r="B81596" s="1" t="s">
        <v>15</v>
      </c>
      <c r="C81596" s="1" t="s">
        <v>861</v>
      </c>
      <c r="D81596" s="1" t="s">
        <v>59</v>
      </c>
      <c r="E81596" s="2">
        <v>43647</v>
      </c>
      <c r="F81596">
        <v>2019</v>
      </c>
      <c r="G81596">
        <v>34500</v>
      </c>
      <c r="H81596">
        <v>343</v>
      </c>
      <c r="I81596">
        <v>466</v>
      </c>
      <c r="J81596" s="1" t="s">
        <v>26</v>
      </c>
      <c r="K81596" s="1" t="s">
        <v>27</v>
      </c>
      <c r="L81596" s="1" t="s">
        <v>2766</v>
      </c>
      <c r="M81596" s="1" t="s">
        <v>874</v>
      </c>
      <c r="N81596" s="1" t="s">
        <v>1261</v>
      </c>
      <c r="O81596" s="1" t="s">
        <v>97632</v>
      </c>
    </row>
    <row r="81597" spans="1:15" x14ac:dyDescent="0.25">
      <c r="A81597">
        <v>86314</v>
      </c>
      <c r="B81597" s="1" t="s">
        <v>367</v>
      </c>
      <c r="C81597" s="1" t="s">
        <v>635</v>
      </c>
      <c r="D81597" s="1" t="s">
        <v>17</v>
      </c>
      <c r="E81597" s="2">
        <v>43252</v>
      </c>
      <c r="F81597">
        <v>2018</v>
      </c>
      <c r="G81597">
        <v>39900</v>
      </c>
      <c r="H81597">
        <v>184</v>
      </c>
      <c r="I81597">
        <v>250</v>
      </c>
      <c r="J81597" s="1" t="s">
        <v>18</v>
      </c>
      <c r="K81597" s="1" t="s">
        <v>60</v>
      </c>
      <c r="L81597" s="1" t="s">
        <v>677</v>
      </c>
      <c r="M81597" s="1" t="s">
        <v>569</v>
      </c>
      <c r="N81597" s="1" t="s">
        <v>12171</v>
      </c>
      <c r="O81597" s="1" t="s">
        <v>97633</v>
      </c>
    </row>
    <row r="81598" spans="1:15" x14ac:dyDescent="0.25">
      <c r="A81598">
        <v>64367</v>
      </c>
      <c r="B81598" s="1" t="s">
        <v>15</v>
      </c>
      <c r="C81598" s="1" t="s">
        <v>16</v>
      </c>
      <c r="D81598" s="1" t="s">
        <v>17</v>
      </c>
      <c r="E81598" s="2">
        <v>42675</v>
      </c>
      <c r="F81598">
        <v>2016</v>
      </c>
      <c r="G81598">
        <v>21900</v>
      </c>
      <c r="H81598">
        <v>134</v>
      </c>
      <c r="I81598">
        <v>182</v>
      </c>
      <c r="J81598" s="1" t="s">
        <v>18</v>
      </c>
      <c r="K81598" s="1" t="s">
        <v>27</v>
      </c>
      <c r="L81598" s="1" t="s">
        <v>43</v>
      </c>
      <c r="M81598" s="1" t="s">
        <v>82</v>
      </c>
      <c r="N81598" s="1" t="s">
        <v>1573</v>
      </c>
      <c r="O81598" s="1" t="s">
        <v>12657</v>
      </c>
    </row>
    <row r="81599" spans="1:15" x14ac:dyDescent="0.25">
      <c r="A81599">
        <v>51857</v>
      </c>
      <c r="B81599" s="1" t="s">
        <v>235</v>
      </c>
      <c r="C81599" s="1" t="s">
        <v>236</v>
      </c>
      <c r="D81599" s="1" t="s">
        <v>17</v>
      </c>
      <c r="E81599" s="2">
        <v>44866</v>
      </c>
      <c r="F81599">
        <v>2022</v>
      </c>
      <c r="G81599">
        <v>89500</v>
      </c>
      <c r="H81599">
        <v>295</v>
      </c>
      <c r="I81599">
        <v>401</v>
      </c>
      <c r="J81599" s="1" t="s">
        <v>18</v>
      </c>
      <c r="K81599" s="1" t="s">
        <v>918</v>
      </c>
      <c r="L81599" s="1" t="s">
        <v>2586</v>
      </c>
      <c r="M81599" s="1" t="s">
        <v>1211</v>
      </c>
      <c r="N81599" s="1" t="s">
        <v>1925</v>
      </c>
      <c r="O81599" s="1" t="s">
        <v>97634</v>
      </c>
    </row>
    <row r="81600" spans="1:15" x14ac:dyDescent="0.25">
      <c r="A81600">
        <v>96157</v>
      </c>
      <c r="B81600" s="1" t="s">
        <v>156</v>
      </c>
      <c r="C81600" s="1" t="s">
        <v>448</v>
      </c>
      <c r="D81600" s="1" t="s">
        <v>17</v>
      </c>
      <c r="E81600" s="2">
        <v>43891</v>
      </c>
      <c r="F81600">
        <v>2020</v>
      </c>
      <c r="G81600">
        <v>100900</v>
      </c>
      <c r="H81600">
        <v>294</v>
      </c>
      <c r="I81600">
        <v>400</v>
      </c>
      <c r="J81600" s="1" t="s">
        <v>18</v>
      </c>
      <c r="K81600" s="1" t="s">
        <v>19</v>
      </c>
      <c r="L81600" s="1" t="s">
        <v>2575</v>
      </c>
      <c r="M81600" s="1" t="s">
        <v>50108</v>
      </c>
      <c r="N81600" s="1" t="s">
        <v>22863</v>
      </c>
      <c r="O81600" s="1" t="s">
        <v>97635</v>
      </c>
    </row>
    <row r="81601" spans="1:15" x14ac:dyDescent="0.25">
      <c r="A81601">
        <v>85933</v>
      </c>
      <c r="B81601" s="1" t="s">
        <v>367</v>
      </c>
      <c r="C81601" s="1" t="s">
        <v>474</v>
      </c>
      <c r="D81601" s="1" t="s">
        <v>86</v>
      </c>
      <c r="E81601" s="2">
        <v>41974</v>
      </c>
      <c r="F81601">
        <v>2014</v>
      </c>
      <c r="G81601">
        <v>14500</v>
      </c>
      <c r="H81601">
        <v>88</v>
      </c>
      <c r="I81601">
        <v>120</v>
      </c>
      <c r="J81601" s="1" t="s">
        <v>26</v>
      </c>
      <c r="K81601" s="1" t="s">
        <v>60</v>
      </c>
      <c r="L81601" s="1" t="s">
        <v>28</v>
      </c>
      <c r="M81601" s="1" t="s">
        <v>171</v>
      </c>
      <c r="N81601" s="1" t="s">
        <v>1248</v>
      </c>
      <c r="O81601" s="1" t="s">
        <v>97636</v>
      </c>
    </row>
    <row r="81602" spans="1:15" x14ac:dyDescent="0.25">
      <c r="A81602">
        <v>76022</v>
      </c>
      <c r="B81602" s="1" t="s">
        <v>15</v>
      </c>
      <c r="C81602" s="1" t="s">
        <v>16</v>
      </c>
      <c r="D81602" s="1" t="s">
        <v>114</v>
      </c>
      <c r="E81602" s="2">
        <v>45017</v>
      </c>
      <c r="F81602">
        <v>2023</v>
      </c>
      <c r="G81602">
        <v>32750</v>
      </c>
      <c r="H81602">
        <v>110</v>
      </c>
      <c r="I81602">
        <v>150</v>
      </c>
      <c r="J81602" s="1" t="s">
        <v>26</v>
      </c>
      <c r="K81602" s="1" t="s">
        <v>27</v>
      </c>
      <c r="L81602" s="1" t="s">
        <v>49</v>
      </c>
      <c r="M81602" s="1" t="s">
        <v>95</v>
      </c>
      <c r="N81602" s="1" t="s">
        <v>242</v>
      </c>
      <c r="O81602" s="1" t="s">
        <v>38361</v>
      </c>
    </row>
    <row r="81603" spans="1:15" x14ac:dyDescent="0.25">
      <c r="A81603">
        <v>74888</v>
      </c>
      <c r="B81603" s="1" t="s">
        <v>15</v>
      </c>
      <c r="C81603" s="1" t="s">
        <v>16</v>
      </c>
      <c r="D81603" s="1" t="s">
        <v>86</v>
      </c>
      <c r="E81603" s="2">
        <v>45047</v>
      </c>
      <c r="F81603">
        <v>2023</v>
      </c>
      <c r="G81603">
        <v>36340</v>
      </c>
      <c r="H81603">
        <v>88</v>
      </c>
      <c r="I81603">
        <v>120</v>
      </c>
      <c r="J81603" s="1" t="s">
        <v>18</v>
      </c>
      <c r="K81603" s="1" t="s">
        <v>60</v>
      </c>
      <c r="L81603" s="1" t="s">
        <v>49</v>
      </c>
      <c r="M81603" s="1" t="s">
        <v>383</v>
      </c>
      <c r="N81603" s="1" t="s">
        <v>1425</v>
      </c>
      <c r="O81603" s="1" t="s">
        <v>97637</v>
      </c>
    </row>
    <row r="81604" spans="1:15" x14ac:dyDescent="0.25">
      <c r="A81604">
        <v>68481</v>
      </c>
      <c r="B81604" s="1" t="s">
        <v>15</v>
      </c>
      <c r="C81604" s="1" t="s">
        <v>69</v>
      </c>
      <c r="D81604" s="1" t="s">
        <v>59</v>
      </c>
      <c r="E81604" s="2">
        <v>43191</v>
      </c>
      <c r="F81604">
        <v>2018</v>
      </c>
      <c r="G81604">
        <v>15490</v>
      </c>
      <c r="H81604">
        <v>74</v>
      </c>
      <c r="I81604">
        <v>101</v>
      </c>
      <c r="J81604" s="1" t="s">
        <v>26</v>
      </c>
      <c r="K81604" s="1" t="s">
        <v>27</v>
      </c>
      <c r="L81604" s="1" t="s">
        <v>226</v>
      </c>
      <c r="M81604" s="1" t="s">
        <v>1298</v>
      </c>
      <c r="N81604" s="1" t="s">
        <v>97638</v>
      </c>
      <c r="O81604" s="1" t="s">
        <v>36734</v>
      </c>
    </row>
    <row r="81605" spans="1:15" x14ac:dyDescent="0.25">
      <c r="A81605">
        <v>9458</v>
      </c>
      <c r="B81605" s="1" t="s">
        <v>32</v>
      </c>
      <c r="C81605" s="1" t="s">
        <v>140</v>
      </c>
      <c r="D81605" s="1" t="s">
        <v>59</v>
      </c>
      <c r="E81605" s="2">
        <v>41821</v>
      </c>
      <c r="F81605">
        <v>2014</v>
      </c>
      <c r="G81605">
        <v>19400</v>
      </c>
      <c r="H81605">
        <v>130</v>
      </c>
      <c r="I81605">
        <v>177</v>
      </c>
      <c r="J81605" s="1" t="s">
        <v>18</v>
      </c>
      <c r="K81605" s="1" t="s">
        <v>60</v>
      </c>
      <c r="L81605" s="1" t="s">
        <v>311</v>
      </c>
      <c r="M81605" s="1" t="s">
        <v>312</v>
      </c>
      <c r="N81605" s="1" t="s">
        <v>1894</v>
      </c>
      <c r="O81605" s="1" t="s">
        <v>97639</v>
      </c>
    </row>
    <row r="81606" spans="1:15" x14ac:dyDescent="0.25">
      <c r="A81606">
        <v>98034</v>
      </c>
      <c r="B81606" s="1" t="s">
        <v>286</v>
      </c>
      <c r="C81606" s="1" t="s">
        <v>3014</v>
      </c>
      <c r="D81606" s="1" t="s">
        <v>17</v>
      </c>
      <c r="E81606" s="2">
        <v>40544</v>
      </c>
      <c r="F81606">
        <v>2011</v>
      </c>
      <c r="G81606">
        <v>6300</v>
      </c>
      <c r="H81606">
        <v>191</v>
      </c>
      <c r="I81606">
        <v>260</v>
      </c>
      <c r="J81606" s="1" t="s">
        <v>26</v>
      </c>
      <c r="K81606" s="1" t="s">
        <v>27</v>
      </c>
      <c r="L81606" s="1" t="s">
        <v>908</v>
      </c>
      <c r="M81606" s="1" t="s">
        <v>738</v>
      </c>
      <c r="N81606" s="1" t="s">
        <v>97640</v>
      </c>
      <c r="O81606" s="1" t="s">
        <v>97641</v>
      </c>
    </row>
    <row r="81607" spans="1:15" x14ac:dyDescent="0.25">
      <c r="A81607">
        <v>76864</v>
      </c>
      <c r="B81607" s="1" t="s">
        <v>40</v>
      </c>
      <c r="C81607" s="1" t="s">
        <v>53</v>
      </c>
      <c r="D81607" s="1" t="s">
        <v>17</v>
      </c>
      <c r="E81607" s="2">
        <v>43586</v>
      </c>
      <c r="F81607">
        <v>2019</v>
      </c>
      <c r="G81607">
        <v>19919</v>
      </c>
      <c r="H81607">
        <v>93</v>
      </c>
      <c r="I81607">
        <v>126</v>
      </c>
      <c r="J81607" s="1" t="s">
        <v>26</v>
      </c>
      <c r="K81607" s="1" t="s">
        <v>27</v>
      </c>
      <c r="L81607" s="1" t="s">
        <v>184</v>
      </c>
      <c r="M81607" s="1" t="s">
        <v>647</v>
      </c>
      <c r="N81607" s="1" t="s">
        <v>97642</v>
      </c>
      <c r="O81607" s="1" t="s">
        <v>97643</v>
      </c>
    </row>
    <row r="81608" spans="1:15" x14ac:dyDescent="0.25">
      <c r="A81608">
        <v>17007</v>
      </c>
      <c r="B81608" s="1" t="s">
        <v>32</v>
      </c>
      <c r="C81608" s="1" t="s">
        <v>113</v>
      </c>
      <c r="D81608" s="1" t="s">
        <v>34</v>
      </c>
      <c r="E81608" s="2">
        <v>43525</v>
      </c>
      <c r="F81608">
        <v>2019</v>
      </c>
      <c r="G81608">
        <v>32900</v>
      </c>
      <c r="H81608">
        <v>170</v>
      </c>
      <c r="I81608">
        <v>231</v>
      </c>
      <c r="J81608" s="1" t="s">
        <v>18</v>
      </c>
      <c r="K81608" s="1" t="s">
        <v>60</v>
      </c>
      <c r="L81608" s="1" t="s">
        <v>141</v>
      </c>
      <c r="M81608" s="1" t="s">
        <v>97644</v>
      </c>
      <c r="N81608" s="1" t="s">
        <v>97645</v>
      </c>
      <c r="O81608" s="1" t="s">
        <v>97646</v>
      </c>
    </row>
    <row r="81609" spans="1:15" x14ac:dyDescent="0.25">
      <c r="A81609">
        <v>57467</v>
      </c>
      <c r="B81609" s="1" t="s">
        <v>267</v>
      </c>
      <c r="C81609" s="1" t="s">
        <v>814</v>
      </c>
      <c r="D81609" s="1" t="s">
        <v>59</v>
      </c>
      <c r="E81609" s="2">
        <v>44927</v>
      </c>
      <c r="F81609">
        <v>2023</v>
      </c>
      <c r="G81609">
        <v>20140</v>
      </c>
      <c r="H81609">
        <v>74</v>
      </c>
      <c r="I81609">
        <v>101</v>
      </c>
      <c r="J81609" s="1" t="s">
        <v>26</v>
      </c>
      <c r="K81609" s="1" t="s">
        <v>60</v>
      </c>
      <c r="L81609" s="1" t="s">
        <v>311</v>
      </c>
      <c r="M81609" s="1" t="s">
        <v>329</v>
      </c>
      <c r="N81609" s="1" t="s">
        <v>1273</v>
      </c>
      <c r="O81609" s="1" t="s">
        <v>71468</v>
      </c>
    </row>
    <row r="81610" spans="1:15" x14ac:dyDescent="0.25">
      <c r="A81610">
        <v>16636</v>
      </c>
      <c r="B81610" s="1" t="s">
        <v>32</v>
      </c>
      <c r="C81610" s="1" t="s">
        <v>132</v>
      </c>
      <c r="D81610" s="1" t="s">
        <v>86</v>
      </c>
      <c r="E81610" s="2">
        <v>43709</v>
      </c>
      <c r="F81610">
        <v>2019</v>
      </c>
      <c r="G81610">
        <v>39900</v>
      </c>
      <c r="H81610">
        <v>210</v>
      </c>
      <c r="I81610">
        <v>286</v>
      </c>
      <c r="J81610" s="1" t="s">
        <v>18</v>
      </c>
      <c r="K81610" s="1" t="s">
        <v>60</v>
      </c>
      <c r="L81610" s="1" t="s">
        <v>49</v>
      </c>
      <c r="M81610" s="1" t="s">
        <v>55</v>
      </c>
      <c r="N81610" s="1" t="s">
        <v>505</v>
      </c>
      <c r="O81610" s="1" t="s">
        <v>97647</v>
      </c>
    </row>
    <row r="81611" spans="1:15" x14ac:dyDescent="0.25">
      <c r="A81611">
        <v>80084</v>
      </c>
      <c r="B81611" s="1" t="s">
        <v>24</v>
      </c>
      <c r="C81611" s="1" t="s">
        <v>170</v>
      </c>
      <c r="D81611" s="1" t="s">
        <v>17</v>
      </c>
      <c r="E81611" s="2">
        <v>43252</v>
      </c>
      <c r="F81611">
        <v>2018</v>
      </c>
      <c r="G81611">
        <v>23700</v>
      </c>
      <c r="H81611">
        <v>130</v>
      </c>
      <c r="I81611">
        <v>177</v>
      </c>
      <c r="J81611" s="1" t="s">
        <v>18</v>
      </c>
      <c r="K81611" s="1" t="s">
        <v>27</v>
      </c>
      <c r="L81611" s="1" t="s">
        <v>36</v>
      </c>
      <c r="M81611" s="1" t="s">
        <v>82</v>
      </c>
      <c r="N81611" s="1" t="s">
        <v>97648</v>
      </c>
      <c r="O81611" s="1" t="s">
        <v>97649</v>
      </c>
    </row>
    <row r="81612" spans="1:15" x14ac:dyDescent="0.25">
      <c r="A81612">
        <v>63805</v>
      </c>
      <c r="B81612" s="1" t="s">
        <v>15</v>
      </c>
      <c r="C81612" s="1" t="s">
        <v>2167</v>
      </c>
      <c r="D81612" s="1" t="s">
        <v>34</v>
      </c>
      <c r="E81612" s="2">
        <v>42614</v>
      </c>
      <c r="F81612">
        <v>2016</v>
      </c>
      <c r="G81612">
        <v>13950</v>
      </c>
      <c r="H81612">
        <v>77</v>
      </c>
      <c r="I81612">
        <v>105</v>
      </c>
      <c r="J81612" s="1" t="s">
        <v>18</v>
      </c>
      <c r="K81612" s="1" t="s">
        <v>27</v>
      </c>
      <c r="L81612" s="1" t="s">
        <v>240</v>
      </c>
      <c r="M81612" s="1" t="s">
        <v>308</v>
      </c>
      <c r="N81612" s="1" t="s">
        <v>3195</v>
      </c>
      <c r="O81612" s="1" t="s">
        <v>44924</v>
      </c>
    </row>
    <row r="81613" spans="1:15" x14ac:dyDescent="0.25">
      <c r="A81613">
        <v>76970</v>
      </c>
      <c r="B81613" s="1" t="s">
        <v>40</v>
      </c>
      <c r="C81613" s="1" t="s">
        <v>53</v>
      </c>
      <c r="D81613" s="1" t="s">
        <v>42</v>
      </c>
      <c r="E81613" s="2">
        <v>44044</v>
      </c>
      <c r="F81613">
        <v>2020</v>
      </c>
      <c r="G81613">
        <v>22900</v>
      </c>
      <c r="H81613">
        <v>93</v>
      </c>
      <c r="I81613">
        <v>126</v>
      </c>
      <c r="J81613" s="1" t="s">
        <v>18</v>
      </c>
      <c r="K81613" s="1" t="s">
        <v>27</v>
      </c>
      <c r="L81613" s="1" t="s">
        <v>629</v>
      </c>
      <c r="M81613" s="1" t="s">
        <v>630</v>
      </c>
      <c r="N81613" s="1" t="s">
        <v>21150</v>
      </c>
      <c r="O81613" s="1" t="s">
        <v>97650</v>
      </c>
    </row>
    <row r="81614" spans="1:15" x14ac:dyDescent="0.25">
      <c r="A81614">
        <v>27868</v>
      </c>
      <c r="B81614" s="1" t="s">
        <v>80</v>
      </c>
      <c r="C81614" s="1" t="s">
        <v>572</v>
      </c>
      <c r="D81614" s="1" t="s">
        <v>17</v>
      </c>
      <c r="E81614" s="2">
        <v>40026</v>
      </c>
      <c r="F81614">
        <v>2009</v>
      </c>
      <c r="G81614">
        <v>15000</v>
      </c>
      <c r="H81614">
        <v>125</v>
      </c>
      <c r="I81614">
        <v>170</v>
      </c>
      <c r="J81614" s="1" t="s">
        <v>18</v>
      </c>
      <c r="K81614" s="1" t="s">
        <v>27</v>
      </c>
      <c r="L81614" s="1" t="s">
        <v>133</v>
      </c>
      <c r="M81614" s="1" t="s">
        <v>196</v>
      </c>
      <c r="N81614" s="1" t="s">
        <v>97651</v>
      </c>
      <c r="O81614" s="1" t="s">
        <v>28869</v>
      </c>
    </row>
    <row r="81615" spans="1:15" x14ac:dyDescent="0.25">
      <c r="A81615">
        <v>37597</v>
      </c>
      <c r="B81615" s="1" t="s">
        <v>80</v>
      </c>
      <c r="C81615" s="1" t="s">
        <v>572</v>
      </c>
      <c r="D81615" s="1" t="s">
        <v>149</v>
      </c>
      <c r="E81615" s="2">
        <v>43282</v>
      </c>
      <c r="F81615">
        <v>2018</v>
      </c>
      <c r="G81615">
        <v>27990</v>
      </c>
      <c r="H81615">
        <v>140</v>
      </c>
      <c r="I81615">
        <v>190</v>
      </c>
      <c r="J81615" s="1" t="s">
        <v>18</v>
      </c>
      <c r="K81615" s="1" t="s">
        <v>60</v>
      </c>
      <c r="L81615" s="1" t="s">
        <v>180</v>
      </c>
      <c r="M81615" s="1" t="s">
        <v>37</v>
      </c>
      <c r="N81615" s="1" t="s">
        <v>97652</v>
      </c>
      <c r="O81615" s="1" t="s">
        <v>97653</v>
      </c>
    </row>
    <row r="81616" spans="1:15" x14ac:dyDescent="0.25">
      <c r="A81616">
        <v>95002</v>
      </c>
      <c r="B81616" s="1" t="s">
        <v>156</v>
      </c>
      <c r="C81616" s="1" t="s">
        <v>1546</v>
      </c>
      <c r="D81616" s="1" t="s">
        <v>59</v>
      </c>
      <c r="E81616" s="2">
        <v>43221</v>
      </c>
      <c r="F81616">
        <v>2018</v>
      </c>
      <c r="G81616">
        <v>48885</v>
      </c>
      <c r="H81616">
        <v>177</v>
      </c>
      <c r="I81616">
        <v>241</v>
      </c>
      <c r="J81616" s="1" t="s">
        <v>18</v>
      </c>
      <c r="K81616" s="1" t="s">
        <v>60</v>
      </c>
      <c r="L81616" s="1" t="s">
        <v>257</v>
      </c>
      <c r="M81616" s="1" t="s">
        <v>383</v>
      </c>
      <c r="N81616" s="1" t="s">
        <v>77442</v>
      </c>
      <c r="O81616" s="1" t="s">
        <v>97654</v>
      </c>
    </row>
    <row r="81617" spans="1:15" x14ac:dyDescent="0.25">
      <c r="A81617">
        <v>94374</v>
      </c>
      <c r="B81617" s="1" t="s">
        <v>156</v>
      </c>
      <c r="C81617" s="1" t="s">
        <v>887</v>
      </c>
      <c r="D81617" s="1" t="s">
        <v>17</v>
      </c>
      <c r="E81617" s="2">
        <v>42675</v>
      </c>
      <c r="F81617">
        <v>2016</v>
      </c>
      <c r="G81617">
        <v>25450</v>
      </c>
      <c r="H81617">
        <v>132</v>
      </c>
      <c r="I81617">
        <v>179</v>
      </c>
      <c r="J81617" s="1" t="s">
        <v>18</v>
      </c>
      <c r="K81617" s="1" t="s">
        <v>60</v>
      </c>
      <c r="L81617" s="1" t="s">
        <v>124</v>
      </c>
      <c r="M81617" s="1" t="s">
        <v>164</v>
      </c>
      <c r="N81617" s="1" t="s">
        <v>97655</v>
      </c>
      <c r="O81617" s="1" t="s">
        <v>97656</v>
      </c>
    </row>
    <row r="81618" spans="1:15" x14ac:dyDescent="0.25">
      <c r="A81618">
        <v>42805</v>
      </c>
      <c r="B81618" s="1" t="s">
        <v>80</v>
      </c>
      <c r="C81618" s="1" t="s">
        <v>2693</v>
      </c>
      <c r="D81618" s="1" t="s">
        <v>86</v>
      </c>
      <c r="E81618" s="2">
        <v>45047</v>
      </c>
      <c r="F81618">
        <v>2023</v>
      </c>
      <c r="G81618">
        <v>158970</v>
      </c>
      <c r="H81618">
        <v>390</v>
      </c>
      <c r="I81618">
        <v>530</v>
      </c>
      <c r="J81618" s="1" t="s">
        <v>18</v>
      </c>
      <c r="K81618" s="1" t="s">
        <v>27</v>
      </c>
      <c r="L81618" s="1" t="s">
        <v>5042</v>
      </c>
      <c r="M81618" s="1" t="s">
        <v>1798</v>
      </c>
      <c r="N81618" s="1" t="s">
        <v>2272</v>
      </c>
      <c r="O81618" s="1" t="s">
        <v>97657</v>
      </c>
    </row>
    <row r="81619" spans="1:15" x14ac:dyDescent="0.25">
      <c r="A81619">
        <v>38062</v>
      </c>
      <c r="B81619" s="1" t="s">
        <v>80</v>
      </c>
      <c r="C81619" s="1" t="s">
        <v>251</v>
      </c>
      <c r="D81619" s="1" t="s">
        <v>114</v>
      </c>
      <c r="E81619" s="2">
        <v>43374</v>
      </c>
      <c r="F81619">
        <v>2018</v>
      </c>
      <c r="G81619">
        <v>59900</v>
      </c>
      <c r="H81619">
        <v>302</v>
      </c>
      <c r="I81619">
        <v>411</v>
      </c>
      <c r="J81619" s="1" t="s">
        <v>18</v>
      </c>
      <c r="K81619" s="1" t="s">
        <v>27</v>
      </c>
      <c r="L81619" s="1" t="s">
        <v>1494</v>
      </c>
      <c r="M81619" s="1" t="s">
        <v>222</v>
      </c>
      <c r="N81619" s="1" t="s">
        <v>97658</v>
      </c>
      <c r="O81619" s="1" t="s">
        <v>97659</v>
      </c>
    </row>
    <row r="81620" spans="1:15" x14ac:dyDescent="0.25">
      <c r="A81620">
        <v>13423</v>
      </c>
      <c r="B81620" s="1" t="s">
        <v>32</v>
      </c>
      <c r="C81620" s="1" t="s">
        <v>98</v>
      </c>
      <c r="D81620" s="1" t="s">
        <v>34</v>
      </c>
      <c r="E81620" s="2">
        <v>42856</v>
      </c>
      <c r="F81620">
        <v>2017</v>
      </c>
      <c r="G81620">
        <v>15680</v>
      </c>
      <c r="H81620">
        <v>110</v>
      </c>
      <c r="I81620">
        <v>150</v>
      </c>
      <c r="J81620" s="1" t="s">
        <v>26</v>
      </c>
      <c r="K81620" s="1" t="s">
        <v>60</v>
      </c>
      <c r="L81620" s="1" t="s">
        <v>217</v>
      </c>
      <c r="M81620" s="1" t="s">
        <v>725</v>
      </c>
      <c r="N81620" s="1" t="s">
        <v>1073</v>
      </c>
      <c r="O81620" s="1" t="s">
        <v>38947</v>
      </c>
    </row>
    <row r="81621" spans="1:15" x14ac:dyDescent="0.25">
      <c r="A81621">
        <v>88893</v>
      </c>
      <c r="B81621" s="1" t="s">
        <v>47</v>
      </c>
      <c r="C81621" s="1" t="s">
        <v>420</v>
      </c>
      <c r="D81621" s="1" t="s">
        <v>34</v>
      </c>
      <c r="E81621" s="2">
        <v>42887</v>
      </c>
      <c r="F81621">
        <v>2017</v>
      </c>
      <c r="G81621">
        <v>23000</v>
      </c>
      <c r="H81621">
        <v>147</v>
      </c>
      <c r="I81621">
        <v>200</v>
      </c>
      <c r="J81621" s="1" t="s">
        <v>18</v>
      </c>
      <c r="K81621" s="1" t="s">
        <v>60</v>
      </c>
      <c r="L81621" s="1" t="s">
        <v>54</v>
      </c>
      <c r="M81621" s="1" t="s">
        <v>1092</v>
      </c>
      <c r="N81621" s="1" t="s">
        <v>97660</v>
      </c>
      <c r="O81621" s="1" t="s">
        <v>97661</v>
      </c>
    </row>
    <row r="81622" spans="1:15" x14ac:dyDescent="0.25">
      <c r="A81622">
        <v>49264</v>
      </c>
      <c r="B81622" s="1" t="s">
        <v>74</v>
      </c>
      <c r="C81622" s="1" t="s">
        <v>626</v>
      </c>
      <c r="D81622" s="1" t="s">
        <v>34</v>
      </c>
      <c r="E81622" s="2">
        <v>43647</v>
      </c>
      <c r="F81622">
        <v>2019</v>
      </c>
      <c r="G81622">
        <v>21499</v>
      </c>
      <c r="H81622">
        <v>96</v>
      </c>
      <c r="I81622">
        <v>131</v>
      </c>
      <c r="J81622" s="1" t="s">
        <v>26</v>
      </c>
      <c r="K81622" s="1" t="s">
        <v>27</v>
      </c>
      <c r="L81622" s="1" t="s">
        <v>311</v>
      </c>
      <c r="M81622" s="1" t="s">
        <v>82</v>
      </c>
      <c r="N81622" s="1" t="s">
        <v>3141</v>
      </c>
      <c r="O81622" s="1" t="s">
        <v>97662</v>
      </c>
    </row>
    <row r="81623" spans="1:15" x14ac:dyDescent="0.25">
      <c r="A81623">
        <v>94744</v>
      </c>
      <c r="B81623" s="1" t="s">
        <v>156</v>
      </c>
      <c r="C81623" s="1" t="s">
        <v>1546</v>
      </c>
      <c r="D81623" s="1" t="s">
        <v>34</v>
      </c>
      <c r="E81623" s="2">
        <v>43344</v>
      </c>
      <c r="F81623">
        <v>2018</v>
      </c>
      <c r="G81623">
        <v>39930</v>
      </c>
      <c r="H81623">
        <v>184</v>
      </c>
      <c r="I81623">
        <v>250</v>
      </c>
      <c r="J81623" s="1" t="s">
        <v>18</v>
      </c>
      <c r="K81623" s="1" t="s">
        <v>27</v>
      </c>
      <c r="L81623" s="1" t="s">
        <v>245</v>
      </c>
      <c r="M81623" s="1" t="s">
        <v>779</v>
      </c>
      <c r="N81623" s="1" t="s">
        <v>97663</v>
      </c>
      <c r="O81623" s="1" t="s">
        <v>97664</v>
      </c>
    </row>
    <row r="81624" spans="1:15" x14ac:dyDescent="0.25">
      <c r="A81624">
        <v>34103</v>
      </c>
      <c r="B81624" s="1" t="s">
        <v>80</v>
      </c>
      <c r="C81624" s="1" t="s">
        <v>4158</v>
      </c>
      <c r="D81624" s="1" t="s">
        <v>59</v>
      </c>
      <c r="E81624" s="2">
        <v>42095</v>
      </c>
      <c r="F81624">
        <v>2015</v>
      </c>
      <c r="G81624">
        <v>27999</v>
      </c>
      <c r="H81624">
        <v>240</v>
      </c>
      <c r="I81624">
        <v>326</v>
      </c>
      <c r="J81624" s="1" t="s">
        <v>18</v>
      </c>
      <c r="K81624" s="1" t="s">
        <v>27</v>
      </c>
      <c r="L81624" s="1" t="s">
        <v>213</v>
      </c>
      <c r="M81624" s="1" t="s">
        <v>3417</v>
      </c>
      <c r="N81624" s="1" t="s">
        <v>1795</v>
      </c>
      <c r="O81624" s="1" t="s">
        <v>97665</v>
      </c>
    </row>
    <row r="81625" spans="1:15" x14ac:dyDescent="0.25">
      <c r="A81625">
        <v>74904</v>
      </c>
      <c r="B81625" s="1" t="s">
        <v>15</v>
      </c>
      <c r="C81625" s="1" t="s">
        <v>123</v>
      </c>
      <c r="D81625" s="1" t="s">
        <v>86</v>
      </c>
      <c r="E81625" s="2">
        <v>44927</v>
      </c>
      <c r="F81625">
        <v>2023</v>
      </c>
      <c r="G81625">
        <v>23990</v>
      </c>
      <c r="H81625">
        <v>92</v>
      </c>
      <c r="I81625">
        <v>125</v>
      </c>
      <c r="J81625" s="1" t="s">
        <v>26</v>
      </c>
      <c r="K81625" s="1" t="s">
        <v>27</v>
      </c>
      <c r="L81625" s="1" t="s">
        <v>76</v>
      </c>
      <c r="M81625" s="1" t="s">
        <v>227</v>
      </c>
      <c r="N81625" s="1" t="s">
        <v>2840</v>
      </c>
      <c r="O81625" s="1" t="s">
        <v>97666</v>
      </c>
    </row>
    <row r="81626" spans="1:15" x14ac:dyDescent="0.25">
      <c r="A81626">
        <v>68408</v>
      </c>
      <c r="B81626" s="1" t="s">
        <v>15</v>
      </c>
      <c r="C81626" s="1" t="s">
        <v>69</v>
      </c>
      <c r="D81626" s="1" t="s">
        <v>59</v>
      </c>
      <c r="E81626" s="2">
        <v>43374</v>
      </c>
      <c r="F81626">
        <v>2018</v>
      </c>
      <c r="G81626">
        <v>11400</v>
      </c>
      <c r="H81626">
        <v>63</v>
      </c>
      <c r="I81626">
        <v>86</v>
      </c>
      <c r="J81626" s="1" t="s">
        <v>26</v>
      </c>
      <c r="K81626" s="1" t="s">
        <v>27</v>
      </c>
      <c r="L81626" s="1" t="s">
        <v>311</v>
      </c>
      <c r="M81626" s="1" t="s">
        <v>554</v>
      </c>
      <c r="N81626" s="1" t="s">
        <v>9897</v>
      </c>
      <c r="O81626" s="1" t="s">
        <v>97667</v>
      </c>
    </row>
    <row r="81627" spans="1:15" x14ac:dyDescent="0.25">
      <c r="A81627">
        <v>84692</v>
      </c>
      <c r="B81627" s="1" t="s">
        <v>174</v>
      </c>
      <c r="C81627" s="1" t="s">
        <v>1106</v>
      </c>
      <c r="D81627" s="1" t="s">
        <v>34</v>
      </c>
      <c r="E81627" s="2">
        <v>43282</v>
      </c>
      <c r="F81627">
        <v>2018</v>
      </c>
      <c r="G81627">
        <v>28950</v>
      </c>
      <c r="H81627">
        <v>221</v>
      </c>
      <c r="I81627">
        <v>300</v>
      </c>
      <c r="J81627" s="1" t="s">
        <v>18</v>
      </c>
      <c r="K81627" s="1" t="s">
        <v>60</v>
      </c>
      <c r="L81627" s="1" t="s">
        <v>283</v>
      </c>
      <c r="M81627" s="1" t="s">
        <v>547</v>
      </c>
      <c r="N81627" s="1" t="s">
        <v>16484</v>
      </c>
      <c r="O81627" s="1" t="s">
        <v>97668</v>
      </c>
    </row>
    <row r="81628" spans="1:15" x14ac:dyDescent="0.25">
      <c r="A81628">
        <v>83572</v>
      </c>
      <c r="B81628" s="1" t="s">
        <v>24</v>
      </c>
      <c r="C81628" s="1" t="s">
        <v>477</v>
      </c>
      <c r="D81628" s="1" t="s">
        <v>42</v>
      </c>
      <c r="E81628" s="2">
        <v>44986</v>
      </c>
      <c r="F81628">
        <v>2023</v>
      </c>
      <c r="G81628">
        <v>27990</v>
      </c>
      <c r="H81628">
        <v>118</v>
      </c>
      <c r="I81628">
        <v>160</v>
      </c>
      <c r="J81628" s="1" t="s">
        <v>18</v>
      </c>
      <c r="K81628" s="1" t="s">
        <v>27</v>
      </c>
      <c r="L81628" s="1" t="s">
        <v>20</v>
      </c>
      <c r="M81628" s="1" t="s">
        <v>21</v>
      </c>
      <c r="N81628" s="1" t="s">
        <v>2962</v>
      </c>
      <c r="O81628" s="1" t="s">
        <v>97669</v>
      </c>
    </row>
    <row r="81629" spans="1:15" x14ac:dyDescent="0.25">
      <c r="A81629">
        <v>57935</v>
      </c>
      <c r="B81629" s="1" t="s">
        <v>15</v>
      </c>
      <c r="C81629" s="1" t="s">
        <v>69</v>
      </c>
      <c r="D81629" s="1" t="s">
        <v>34</v>
      </c>
      <c r="E81629" s="2">
        <v>37987</v>
      </c>
      <c r="F81629">
        <v>2004</v>
      </c>
      <c r="G81629">
        <v>1400</v>
      </c>
      <c r="H81629">
        <v>44</v>
      </c>
      <c r="I81629">
        <v>60</v>
      </c>
      <c r="J81629" s="1" t="s">
        <v>26</v>
      </c>
      <c r="K81629" s="1" t="s">
        <v>27</v>
      </c>
      <c r="L81629" s="1" t="s">
        <v>195</v>
      </c>
      <c r="M81629" s="1" t="s">
        <v>630</v>
      </c>
      <c r="N81629" s="1" t="s">
        <v>97670</v>
      </c>
      <c r="O81629" s="1" t="s">
        <v>2616</v>
      </c>
    </row>
    <row r="81630" spans="1:15" x14ac:dyDescent="0.25">
      <c r="A81630">
        <v>36214</v>
      </c>
      <c r="B81630" s="1" t="s">
        <v>80</v>
      </c>
      <c r="C81630" s="1" t="s">
        <v>1383</v>
      </c>
      <c r="D81630" s="1" t="s">
        <v>34</v>
      </c>
      <c r="E81630" s="2">
        <v>42979</v>
      </c>
      <c r="F81630">
        <v>2017</v>
      </c>
      <c r="G81630">
        <v>14500</v>
      </c>
      <c r="H81630">
        <v>85</v>
      </c>
      <c r="I81630">
        <v>116</v>
      </c>
      <c r="J81630" s="1" t="s">
        <v>18</v>
      </c>
      <c r="K81630" s="1" t="s">
        <v>60</v>
      </c>
      <c r="L81630" s="1" t="s">
        <v>217</v>
      </c>
      <c r="M81630" s="1" t="s">
        <v>264</v>
      </c>
      <c r="N81630" s="1" t="s">
        <v>97671</v>
      </c>
      <c r="O81630" s="1" t="s">
        <v>25108</v>
      </c>
    </row>
    <row r="81631" spans="1:15" x14ac:dyDescent="0.25">
      <c r="A81631">
        <v>95574</v>
      </c>
      <c r="B81631" s="1" t="s">
        <v>156</v>
      </c>
      <c r="C81631" s="1" t="s">
        <v>1951</v>
      </c>
      <c r="D81631" s="1" t="s">
        <v>17</v>
      </c>
      <c r="E81631" s="2">
        <v>43800</v>
      </c>
      <c r="F81631">
        <v>2019</v>
      </c>
      <c r="G81631">
        <v>52850</v>
      </c>
      <c r="H81631">
        <v>225</v>
      </c>
      <c r="I81631">
        <v>306</v>
      </c>
      <c r="J81631" s="1" t="s">
        <v>18</v>
      </c>
      <c r="K81631" s="1" t="s">
        <v>60</v>
      </c>
      <c r="L81631" s="1" t="s">
        <v>43</v>
      </c>
      <c r="M81631" s="1" t="s">
        <v>1272</v>
      </c>
      <c r="N81631" s="1" t="s">
        <v>26196</v>
      </c>
      <c r="O81631" s="1" t="s">
        <v>97672</v>
      </c>
    </row>
    <row r="81632" spans="1:15" x14ac:dyDescent="0.25">
      <c r="A81632">
        <v>71885</v>
      </c>
      <c r="B81632" s="1" t="s">
        <v>15</v>
      </c>
      <c r="C81632" s="1" t="s">
        <v>69</v>
      </c>
      <c r="D81632" s="1" t="s">
        <v>114</v>
      </c>
      <c r="E81632" s="2">
        <v>43891</v>
      </c>
      <c r="F81632">
        <v>2020</v>
      </c>
      <c r="G81632">
        <v>13950</v>
      </c>
      <c r="H81632">
        <v>55</v>
      </c>
      <c r="I81632">
        <v>75</v>
      </c>
      <c r="J81632" s="1" t="s">
        <v>26</v>
      </c>
      <c r="K81632" s="1" t="s">
        <v>27</v>
      </c>
      <c r="L81632" s="1" t="s">
        <v>192</v>
      </c>
      <c r="M81632" s="1" t="s">
        <v>565</v>
      </c>
      <c r="N81632" s="1" t="s">
        <v>16875</v>
      </c>
      <c r="O81632" s="1" t="s">
        <v>16876</v>
      </c>
    </row>
    <row r="81633" spans="1:15" x14ac:dyDescent="0.25">
      <c r="A81633">
        <v>8566</v>
      </c>
      <c r="B81633" s="1" t="s">
        <v>32</v>
      </c>
      <c r="C81633" s="1" t="s">
        <v>113</v>
      </c>
      <c r="D81633" s="1" t="s">
        <v>34</v>
      </c>
      <c r="E81633" s="2">
        <v>41944</v>
      </c>
      <c r="F81633">
        <v>2014</v>
      </c>
      <c r="G81633">
        <v>18490</v>
      </c>
      <c r="H81633">
        <v>130</v>
      </c>
      <c r="I81633">
        <v>177</v>
      </c>
      <c r="J81633" s="1" t="s">
        <v>18</v>
      </c>
      <c r="K81633" s="1" t="s">
        <v>60</v>
      </c>
      <c r="L81633" s="1" t="s">
        <v>124</v>
      </c>
      <c r="M81633" s="1" t="s">
        <v>475</v>
      </c>
      <c r="N81633" s="1" t="s">
        <v>97673</v>
      </c>
      <c r="O81633" s="1" t="s">
        <v>42397</v>
      </c>
    </row>
    <row r="81634" spans="1:15" x14ac:dyDescent="0.25">
      <c r="A81634">
        <v>58609</v>
      </c>
      <c r="B81634" s="1" t="s">
        <v>15</v>
      </c>
      <c r="C81634" s="1" t="s">
        <v>128</v>
      </c>
      <c r="D81634" s="1" t="s">
        <v>86</v>
      </c>
      <c r="E81634" s="2">
        <v>39356</v>
      </c>
      <c r="F81634">
        <v>2007</v>
      </c>
      <c r="G81634">
        <v>3999</v>
      </c>
      <c r="H81634">
        <v>63</v>
      </c>
      <c r="I81634">
        <v>86</v>
      </c>
      <c r="J81634" s="1" t="s">
        <v>26</v>
      </c>
      <c r="K81634" s="1" t="s">
        <v>60</v>
      </c>
      <c r="L81634" s="1" t="s">
        <v>36</v>
      </c>
      <c r="M81634" s="1" t="s">
        <v>82</v>
      </c>
      <c r="N81634" s="1" t="s">
        <v>735</v>
      </c>
      <c r="O81634" s="1" t="s">
        <v>97674</v>
      </c>
    </row>
    <row r="81635" spans="1:15" x14ac:dyDescent="0.25">
      <c r="A81635">
        <v>62881</v>
      </c>
      <c r="B81635" s="1" t="s">
        <v>15</v>
      </c>
      <c r="C81635" s="1" t="s">
        <v>16</v>
      </c>
      <c r="D81635" s="1" t="s">
        <v>42</v>
      </c>
      <c r="E81635" s="2">
        <v>42278</v>
      </c>
      <c r="F81635">
        <v>2015</v>
      </c>
      <c r="G81635">
        <v>17990</v>
      </c>
      <c r="H81635">
        <v>110</v>
      </c>
      <c r="I81635">
        <v>150</v>
      </c>
      <c r="J81635" s="1" t="s">
        <v>26</v>
      </c>
      <c r="K81635" s="1" t="s">
        <v>27</v>
      </c>
      <c r="L81635" s="1" t="s">
        <v>195</v>
      </c>
      <c r="M81635" s="1" t="s">
        <v>530</v>
      </c>
      <c r="N81635" s="1" t="s">
        <v>10761</v>
      </c>
      <c r="O81635" s="1" t="s">
        <v>13034</v>
      </c>
    </row>
    <row r="81636" spans="1:15" x14ac:dyDescent="0.25">
      <c r="A81636">
        <v>85081</v>
      </c>
      <c r="B81636" s="1" t="s">
        <v>174</v>
      </c>
      <c r="C81636" s="1" t="s">
        <v>1106</v>
      </c>
      <c r="D81636" s="1" t="s">
        <v>17</v>
      </c>
      <c r="E81636" s="2">
        <v>43466</v>
      </c>
      <c r="F81636">
        <v>2019</v>
      </c>
      <c r="G81636">
        <v>29990</v>
      </c>
      <c r="H81636">
        <v>132</v>
      </c>
      <c r="I81636">
        <v>179</v>
      </c>
      <c r="J81636" s="1" t="s">
        <v>18</v>
      </c>
      <c r="K81636" s="1" t="s">
        <v>60</v>
      </c>
      <c r="L81636" s="1" t="s">
        <v>36</v>
      </c>
      <c r="M81636" s="1" t="s">
        <v>82</v>
      </c>
      <c r="N81636" s="1" t="s">
        <v>4486</v>
      </c>
      <c r="O81636" s="1" t="s">
        <v>97675</v>
      </c>
    </row>
    <row r="81637" spans="1:15" x14ac:dyDescent="0.25">
      <c r="A81637">
        <v>42738</v>
      </c>
      <c r="B81637" s="1" t="s">
        <v>80</v>
      </c>
      <c r="C81637" s="1" t="s">
        <v>1036</v>
      </c>
      <c r="D81637" s="1" t="s">
        <v>482</v>
      </c>
      <c r="E81637" s="2">
        <v>44805</v>
      </c>
      <c r="F81637">
        <v>2022</v>
      </c>
      <c r="G81637">
        <v>87900</v>
      </c>
      <c r="H81637">
        <v>375</v>
      </c>
      <c r="I81637">
        <v>510</v>
      </c>
      <c r="J81637" s="1" t="s">
        <v>18</v>
      </c>
      <c r="K81637" s="1" t="s">
        <v>27</v>
      </c>
      <c r="L81637" s="1" t="s">
        <v>36</v>
      </c>
      <c r="M81637" s="1" t="s">
        <v>82</v>
      </c>
      <c r="N81637" s="1" t="s">
        <v>97676</v>
      </c>
      <c r="O81637" s="1" t="s">
        <v>97677</v>
      </c>
    </row>
    <row r="81638" spans="1:15" x14ac:dyDescent="0.25">
      <c r="A81638">
        <v>25367</v>
      </c>
      <c r="B81638" s="1" t="s">
        <v>80</v>
      </c>
      <c r="C81638" s="1" t="s">
        <v>514</v>
      </c>
      <c r="D81638" s="1" t="s">
        <v>114</v>
      </c>
      <c r="E81638" s="2">
        <v>38412</v>
      </c>
      <c r="F81638">
        <v>2005</v>
      </c>
      <c r="G81638">
        <v>4500</v>
      </c>
      <c r="H81638">
        <v>160</v>
      </c>
      <c r="I81638">
        <v>218</v>
      </c>
      <c r="J81638" s="1" t="s">
        <v>18</v>
      </c>
      <c r="K81638" s="1" t="s">
        <v>60</v>
      </c>
      <c r="L81638" s="1" t="s">
        <v>141</v>
      </c>
      <c r="M81638" s="1" t="s">
        <v>146</v>
      </c>
      <c r="N81638" s="1" t="s">
        <v>10033</v>
      </c>
      <c r="O81638" s="1" t="s">
        <v>97678</v>
      </c>
    </row>
    <row r="81639" spans="1:15" x14ac:dyDescent="0.25">
      <c r="A81639">
        <v>14732</v>
      </c>
      <c r="B81639" s="1" t="s">
        <v>32</v>
      </c>
      <c r="C81639" s="1" t="s">
        <v>132</v>
      </c>
      <c r="D81639" s="1" t="s">
        <v>86</v>
      </c>
      <c r="E81639" s="2">
        <v>43405</v>
      </c>
      <c r="F81639">
        <v>2018</v>
      </c>
      <c r="G81639">
        <v>42780</v>
      </c>
      <c r="H81639">
        <v>210</v>
      </c>
      <c r="I81639">
        <v>286</v>
      </c>
      <c r="J81639" s="1" t="s">
        <v>18</v>
      </c>
      <c r="K81639" s="1" t="s">
        <v>60</v>
      </c>
      <c r="L81639" s="1" t="s">
        <v>49</v>
      </c>
      <c r="M81639" s="1" t="s">
        <v>55</v>
      </c>
      <c r="N81639" s="1" t="s">
        <v>24409</v>
      </c>
      <c r="O81639" s="1" t="s">
        <v>97679</v>
      </c>
    </row>
    <row r="81640" spans="1:15" x14ac:dyDescent="0.25">
      <c r="A81640">
        <v>13615</v>
      </c>
      <c r="B81640" s="1" t="s">
        <v>32</v>
      </c>
      <c r="C81640" s="1" t="s">
        <v>113</v>
      </c>
      <c r="D81640" s="1" t="s">
        <v>162</v>
      </c>
      <c r="E81640" s="2">
        <v>42795</v>
      </c>
      <c r="F81640">
        <v>2017</v>
      </c>
      <c r="G81640">
        <v>23990</v>
      </c>
      <c r="H81640">
        <v>140</v>
      </c>
      <c r="I81640">
        <v>190</v>
      </c>
      <c r="J81640" s="1" t="s">
        <v>26</v>
      </c>
      <c r="K81640" s="1" t="s">
        <v>60</v>
      </c>
      <c r="L81640" s="1" t="s">
        <v>28</v>
      </c>
      <c r="M81640" s="1" t="s">
        <v>227</v>
      </c>
      <c r="N81640" s="1" t="s">
        <v>25063</v>
      </c>
      <c r="O81640" s="1" t="s">
        <v>97680</v>
      </c>
    </row>
    <row r="81641" spans="1:15" x14ac:dyDescent="0.25">
      <c r="A81641">
        <v>41997</v>
      </c>
      <c r="B81641" s="1" t="s">
        <v>80</v>
      </c>
      <c r="C81641" s="1" t="s">
        <v>572</v>
      </c>
      <c r="D81641" s="1" t="s">
        <v>59</v>
      </c>
      <c r="E81641" s="2">
        <v>44256</v>
      </c>
      <c r="F81641">
        <v>2021</v>
      </c>
      <c r="G81641">
        <v>35380</v>
      </c>
      <c r="H81641">
        <v>135</v>
      </c>
      <c r="I81641">
        <v>184</v>
      </c>
      <c r="J81641" s="1" t="s">
        <v>18</v>
      </c>
      <c r="K81641" s="1" t="s">
        <v>27</v>
      </c>
      <c r="L81641" s="1" t="s">
        <v>36</v>
      </c>
      <c r="M81641" s="1" t="s">
        <v>82</v>
      </c>
      <c r="N81641" s="1" t="s">
        <v>1083</v>
      </c>
      <c r="O81641" s="1" t="s">
        <v>97681</v>
      </c>
    </row>
    <row r="81642" spans="1:15" x14ac:dyDescent="0.25">
      <c r="A81642">
        <v>20115</v>
      </c>
      <c r="B81642" s="1" t="s">
        <v>32</v>
      </c>
      <c r="C81642" s="1" t="s">
        <v>1109</v>
      </c>
      <c r="D81642" s="1" t="s">
        <v>17</v>
      </c>
      <c r="E81642" s="2">
        <v>44228</v>
      </c>
      <c r="F81642">
        <v>2021</v>
      </c>
      <c r="G81642">
        <v>61770</v>
      </c>
      <c r="H81642">
        <v>251</v>
      </c>
      <c r="I81642">
        <v>341</v>
      </c>
      <c r="J81642" s="1" t="s">
        <v>18</v>
      </c>
      <c r="K81642" s="1" t="s">
        <v>60</v>
      </c>
      <c r="L81642" s="1" t="s">
        <v>141</v>
      </c>
      <c r="M81642" s="1" t="s">
        <v>836</v>
      </c>
      <c r="N81642" s="1" t="s">
        <v>97682</v>
      </c>
      <c r="O81642" s="1" t="s">
        <v>97683</v>
      </c>
    </row>
    <row r="81643" spans="1:15" x14ac:dyDescent="0.25">
      <c r="A81643">
        <v>19332</v>
      </c>
      <c r="B81643" s="1" t="s">
        <v>32</v>
      </c>
      <c r="C81643" s="1" t="s">
        <v>2042</v>
      </c>
      <c r="D81643" s="1" t="s">
        <v>114</v>
      </c>
      <c r="E81643" s="2">
        <v>43891</v>
      </c>
      <c r="F81643">
        <v>2020</v>
      </c>
      <c r="G81643">
        <v>46890</v>
      </c>
      <c r="H81643">
        <v>180</v>
      </c>
      <c r="I81643">
        <v>245</v>
      </c>
      <c r="J81643" s="1" t="s">
        <v>18</v>
      </c>
      <c r="K81643" s="1" t="s">
        <v>19</v>
      </c>
      <c r="L81643" s="1" t="s">
        <v>328</v>
      </c>
      <c r="M81643" s="1" t="s">
        <v>421</v>
      </c>
      <c r="N81643" s="1" t="s">
        <v>97684</v>
      </c>
      <c r="O81643" s="1" t="s">
        <v>97685</v>
      </c>
    </row>
    <row r="81644" spans="1:15" x14ac:dyDescent="0.25">
      <c r="A81644">
        <v>4441</v>
      </c>
      <c r="B81644" s="1" t="s">
        <v>32</v>
      </c>
      <c r="C81644" s="1" t="s">
        <v>140</v>
      </c>
      <c r="D81644" s="1" t="s">
        <v>17</v>
      </c>
      <c r="E81644" s="2">
        <v>39904</v>
      </c>
      <c r="F81644">
        <v>2009</v>
      </c>
      <c r="G81644">
        <v>12000</v>
      </c>
      <c r="H81644">
        <v>176</v>
      </c>
      <c r="I81644">
        <v>239</v>
      </c>
      <c r="J81644" s="1" t="s">
        <v>18</v>
      </c>
      <c r="K81644" s="1" t="s">
        <v>60</v>
      </c>
      <c r="L81644" s="1" t="s">
        <v>43</v>
      </c>
      <c r="M81644" s="1" t="s">
        <v>82</v>
      </c>
      <c r="N81644" s="1" t="s">
        <v>3012</v>
      </c>
      <c r="O81644" s="1" t="s">
        <v>3829</v>
      </c>
    </row>
    <row r="81645" spans="1:15" x14ac:dyDescent="0.25">
      <c r="A81645">
        <v>13300</v>
      </c>
      <c r="B81645" s="1" t="s">
        <v>32</v>
      </c>
      <c r="C81645" s="1" t="s">
        <v>541</v>
      </c>
      <c r="D81645" s="1" t="s">
        <v>34</v>
      </c>
      <c r="E81645" s="2">
        <v>43009</v>
      </c>
      <c r="F81645">
        <v>2017</v>
      </c>
      <c r="G81645">
        <v>19480</v>
      </c>
      <c r="H81645">
        <v>110</v>
      </c>
      <c r="I81645">
        <v>150</v>
      </c>
      <c r="J81645" s="1" t="s">
        <v>18</v>
      </c>
      <c r="K81645" s="1" t="s">
        <v>60</v>
      </c>
      <c r="L81645" s="1" t="s">
        <v>36</v>
      </c>
      <c r="M81645" s="1" t="s">
        <v>71</v>
      </c>
      <c r="N81645" s="1" t="s">
        <v>97686</v>
      </c>
      <c r="O81645" s="1" t="s">
        <v>97687</v>
      </c>
    </row>
    <row r="81646" spans="1:15" x14ac:dyDescent="0.25">
      <c r="A81646">
        <v>19450</v>
      </c>
      <c r="B81646" s="1" t="s">
        <v>32</v>
      </c>
      <c r="C81646" s="1" t="s">
        <v>132</v>
      </c>
      <c r="D81646" s="1" t="s">
        <v>114</v>
      </c>
      <c r="E81646" s="2">
        <v>44013</v>
      </c>
      <c r="F81646">
        <v>2020</v>
      </c>
      <c r="G81646">
        <v>38490</v>
      </c>
      <c r="H81646">
        <v>150</v>
      </c>
      <c r="I81646">
        <v>204</v>
      </c>
      <c r="J81646" s="1" t="s">
        <v>18</v>
      </c>
      <c r="K81646" s="1" t="s">
        <v>60</v>
      </c>
      <c r="L81646" s="1" t="s">
        <v>180</v>
      </c>
      <c r="M81646" s="1" t="s">
        <v>486</v>
      </c>
      <c r="N81646" s="1" t="s">
        <v>51517</v>
      </c>
      <c r="O81646" s="1" t="s">
        <v>65505</v>
      </c>
    </row>
    <row r="81647" spans="1:15" x14ac:dyDescent="0.25">
      <c r="A81647">
        <v>34725</v>
      </c>
      <c r="B81647" s="1" t="s">
        <v>80</v>
      </c>
      <c r="C81647" s="1" t="s">
        <v>1738</v>
      </c>
      <c r="D81647" s="1" t="s">
        <v>34</v>
      </c>
      <c r="E81647" s="2">
        <v>42614</v>
      </c>
      <c r="F81647">
        <v>2016</v>
      </c>
      <c r="G81647">
        <v>28950</v>
      </c>
      <c r="H81647">
        <v>250</v>
      </c>
      <c r="I81647">
        <v>340</v>
      </c>
      <c r="J81647" s="1" t="s">
        <v>18</v>
      </c>
      <c r="K81647" s="1" t="s">
        <v>27</v>
      </c>
      <c r="L81647" s="1" t="s">
        <v>103</v>
      </c>
      <c r="M81647" s="1" t="s">
        <v>504</v>
      </c>
      <c r="N81647" s="1" t="s">
        <v>97688</v>
      </c>
      <c r="O81647" s="1" t="s">
        <v>97689</v>
      </c>
    </row>
    <row r="81648" spans="1:15" x14ac:dyDescent="0.25">
      <c r="A81648">
        <v>49948</v>
      </c>
      <c r="B81648" s="1" t="s">
        <v>74</v>
      </c>
      <c r="C81648" s="1" t="s">
        <v>75</v>
      </c>
      <c r="D81648" s="1" t="s">
        <v>482</v>
      </c>
      <c r="E81648" s="2">
        <v>44287</v>
      </c>
      <c r="F81648">
        <v>2021</v>
      </c>
      <c r="G81648">
        <v>16990</v>
      </c>
      <c r="H81648">
        <v>74</v>
      </c>
      <c r="I81648">
        <v>101</v>
      </c>
      <c r="J81648" s="1" t="s">
        <v>26</v>
      </c>
      <c r="K81648" s="1" t="s">
        <v>918</v>
      </c>
      <c r="L81648" s="1" t="s">
        <v>296</v>
      </c>
      <c r="M81648" s="1" t="s">
        <v>95</v>
      </c>
      <c r="N81648" s="1" t="s">
        <v>1350</v>
      </c>
      <c r="O81648" s="1" t="s">
        <v>97690</v>
      </c>
    </row>
    <row r="81649" spans="1:15" x14ac:dyDescent="0.25">
      <c r="A81649">
        <v>55165</v>
      </c>
      <c r="B81649" s="1" t="s">
        <v>267</v>
      </c>
      <c r="C81649" s="1" t="s">
        <v>375</v>
      </c>
      <c r="D81649" s="1" t="s">
        <v>2024</v>
      </c>
      <c r="E81649" s="2">
        <v>43862</v>
      </c>
      <c r="F81649">
        <v>2020</v>
      </c>
      <c r="G81649">
        <v>13950</v>
      </c>
      <c r="H81649">
        <v>51</v>
      </c>
      <c r="I81649">
        <v>69</v>
      </c>
      <c r="J81649" s="1" t="s">
        <v>26</v>
      </c>
      <c r="K81649" s="1" t="s">
        <v>27</v>
      </c>
      <c r="L81649" s="1" t="s">
        <v>283</v>
      </c>
      <c r="M81649" s="1" t="s">
        <v>560</v>
      </c>
      <c r="N81649" s="1" t="s">
        <v>10340</v>
      </c>
      <c r="O81649" s="1" t="s">
        <v>10341</v>
      </c>
    </row>
    <row r="81650" spans="1:15" x14ac:dyDescent="0.25">
      <c r="A81650">
        <v>60684</v>
      </c>
      <c r="B81650" s="1" t="s">
        <v>15</v>
      </c>
      <c r="C81650" s="1" t="s">
        <v>119</v>
      </c>
      <c r="D81650" s="1" t="s">
        <v>114</v>
      </c>
      <c r="E81650" s="2">
        <v>41061</v>
      </c>
      <c r="F81650">
        <v>2012</v>
      </c>
      <c r="G81650">
        <v>7500</v>
      </c>
      <c r="H81650">
        <v>77</v>
      </c>
      <c r="I81650">
        <v>105</v>
      </c>
      <c r="J81650" s="1" t="s">
        <v>26</v>
      </c>
      <c r="K81650" s="1" t="s">
        <v>27</v>
      </c>
      <c r="L81650" s="1" t="s">
        <v>311</v>
      </c>
      <c r="M81650" s="1" t="s">
        <v>799</v>
      </c>
      <c r="N81650" s="1" t="s">
        <v>97691</v>
      </c>
      <c r="O81650" s="1" t="s">
        <v>97692</v>
      </c>
    </row>
    <row r="81651" spans="1:15" x14ac:dyDescent="0.25">
      <c r="A81651">
        <v>79483</v>
      </c>
      <c r="B81651" s="1" t="s">
        <v>24</v>
      </c>
      <c r="C81651" s="1" t="s">
        <v>2129</v>
      </c>
      <c r="D81651" s="1" t="s">
        <v>114</v>
      </c>
      <c r="E81651" s="2">
        <v>43040</v>
      </c>
      <c r="F81651">
        <v>2017</v>
      </c>
      <c r="G81651">
        <v>12400</v>
      </c>
      <c r="H81651">
        <v>66</v>
      </c>
      <c r="I81651">
        <v>90</v>
      </c>
      <c r="J81651" s="1" t="s">
        <v>26</v>
      </c>
      <c r="K81651" s="1" t="s">
        <v>27</v>
      </c>
      <c r="L81651" s="1" t="s">
        <v>70</v>
      </c>
      <c r="M81651" s="1" t="s">
        <v>542</v>
      </c>
      <c r="N81651" s="1" t="s">
        <v>2395</v>
      </c>
      <c r="O81651" s="1" t="s">
        <v>97693</v>
      </c>
    </row>
    <row r="81652" spans="1:15" x14ac:dyDescent="0.25">
      <c r="A81652">
        <v>11171</v>
      </c>
      <c r="B81652" s="1" t="s">
        <v>32</v>
      </c>
      <c r="C81652" s="1" t="s">
        <v>208</v>
      </c>
      <c r="D81652" s="1" t="s">
        <v>59</v>
      </c>
      <c r="E81652" s="2">
        <v>42005</v>
      </c>
      <c r="F81652">
        <v>2015</v>
      </c>
      <c r="G81652">
        <v>17985</v>
      </c>
      <c r="H81652">
        <v>90</v>
      </c>
      <c r="I81652">
        <v>122</v>
      </c>
      <c r="J81652" s="1" t="s">
        <v>18</v>
      </c>
      <c r="K81652" s="1" t="s">
        <v>27</v>
      </c>
      <c r="L81652" s="1" t="s">
        <v>20</v>
      </c>
      <c r="M81652" s="1" t="s">
        <v>1307</v>
      </c>
      <c r="N81652" s="1" t="s">
        <v>97694</v>
      </c>
      <c r="O81652" s="1" t="s">
        <v>97695</v>
      </c>
    </row>
    <row r="81653" spans="1:15" x14ac:dyDescent="0.25">
      <c r="A81653">
        <v>39729</v>
      </c>
      <c r="B81653" s="1" t="s">
        <v>80</v>
      </c>
      <c r="C81653" s="1" t="s">
        <v>514</v>
      </c>
      <c r="D81653" s="1" t="s">
        <v>114</v>
      </c>
      <c r="E81653" s="2">
        <v>43709</v>
      </c>
      <c r="F81653">
        <v>2019</v>
      </c>
      <c r="G81653">
        <v>35450</v>
      </c>
      <c r="H81653">
        <v>195</v>
      </c>
      <c r="I81653">
        <v>265</v>
      </c>
      <c r="J81653" s="1" t="s">
        <v>18</v>
      </c>
      <c r="K81653" s="1" t="s">
        <v>60</v>
      </c>
      <c r="L81653" s="1" t="s">
        <v>257</v>
      </c>
      <c r="M81653" s="1" t="s">
        <v>200</v>
      </c>
      <c r="N81653" s="1" t="s">
        <v>97696</v>
      </c>
      <c r="O81653" s="1" t="s">
        <v>97697</v>
      </c>
    </row>
    <row r="81654" spans="1:15" x14ac:dyDescent="0.25">
      <c r="A81654">
        <v>72265</v>
      </c>
      <c r="B81654" s="1" t="s">
        <v>15</v>
      </c>
      <c r="C81654" s="1" t="s">
        <v>1041</v>
      </c>
      <c r="D81654" s="1" t="s">
        <v>59</v>
      </c>
      <c r="E81654" s="2">
        <v>44136</v>
      </c>
      <c r="F81654">
        <v>2020</v>
      </c>
      <c r="G81654">
        <v>53800</v>
      </c>
      <c r="H81654">
        <v>92</v>
      </c>
      <c r="I81654">
        <v>125</v>
      </c>
      <c r="J81654" s="1" t="s">
        <v>26</v>
      </c>
      <c r="K81654" s="1" t="s">
        <v>27</v>
      </c>
      <c r="L81654" s="1" t="s">
        <v>226</v>
      </c>
      <c r="M81654" s="1" t="s">
        <v>1298</v>
      </c>
      <c r="N81654" s="1" t="s">
        <v>97698</v>
      </c>
      <c r="O81654" s="1" t="s">
        <v>97699</v>
      </c>
    </row>
    <row r="81655" spans="1:15" x14ac:dyDescent="0.25">
      <c r="A81655">
        <v>84904</v>
      </c>
      <c r="B81655" s="1" t="s">
        <v>174</v>
      </c>
      <c r="C81655" s="1" t="s">
        <v>1302</v>
      </c>
      <c r="D81655" s="1" t="s">
        <v>34</v>
      </c>
      <c r="E81655" s="2">
        <v>43770</v>
      </c>
      <c r="F81655">
        <v>2019</v>
      </c>
      <c r="G81655">
        <v>26950</v>
      </c>
      <c r="H81655">
        <v>132</v>
      </c>
      <c r="I81655">
        <v>179</v>
      </c>
      <c r="J81655" s="1" t="s">
        <v>18</v>
      </c>
      <c r="K81655" s="1" t="s">
        <v>60</v>
      </c>
      <c r="L81655" s="1" t="s">
        <v>632</v>
      </c>
      <c r="M81655" s="1" t="s">
        <v>308</v>
      </c>
      <c r="N81655" s="1" t="s">
        <v>2371</v>
      </c>
      <c r="O81655" s="1" t="s">
        <v>97700</v>
      </c>
    </row>
    <row r="81656" spans="1:15" x14ac:dyDescent="0.25">
      <c r="A81656">
        <v>20270</v>
      </c>
      <c r="B81656" s="1" t="s">
        <v>32</v>
      </c>
      <c r="C81656" s="1" t="s">
        <v>113</v>
      </c>
      <c r="D81656" s="1" t="s">
        <v>114</v>
      </c>
      <c r="E81656" s="2">
        <v>44409</v>
      </c>
      <c r="F81656">
        <v>2021</v>
      </c>
      <c r="G81656">
        <v>31330</v>
      </c>
      <c r="H81656">
        <v>100</v>
      </c>
      <c r="I81656">
        <v>136</v>
      </c>
      <c r="J81656" s="1" t="s">
        <v>18</v>
      </c>
      <c r="K81656" s="1" t="s">
        <v>60</v>
      </c>
      <c r="L81656" s="1" t="s">
        <v>184</v>
      </c>
      <c r="M81656" s="1" t="s">
        <v>21</v>
      </c>
      <c r="N81656" s="1" t="s">
        <v>93050</v>
      </c>
      <c r="O81656" s="1" t="s">
        <v>97701</v>
      </c>
    </row>
    <row r="81657" spans="1:15" x14ac:dyDescent="0.25">
      <c r="A81657">
        <v>89090</v>
      </c>
      <c r="B81657" s="1" t="s">
        <v>47</v>
      </c>
      <c r="C81657" s="1" t="s">
        <v>696</v>
      </c>
      <c r="D81657" s="1" t="s">
        <v>114</v>
      </c>
      <c r="E81657" s="2">
        <v>42826</v>
      </c>
      <c r="F81657">
        <v>2017</v>
      </c>
      <c r="G81657">
        <v>11990</v>
      </c>
      <c r="H81657">
        <v>62</v>
      </c>
      <c r="I81657">
        <v>84</v>
      </c>
      <c r="J81657" s="1" t="s">
        <v>26</v>
      </c>
      <c r="K81657" s="1" t="s">
        <v>27</v>
      </c>
      <c r="L81657" s="1" t="s">
        <v>192</v>
      </c>
      <c r="M81657" s="1" t="s">
        <v>579</v>
      </c>
      <c r="N81657" s="1" t="s">
        <v>97702</v>
      </c>
      <c r="O81657" s="1" t="s">
        <v>97703</v>
      </c>
    </row>
    <row r="81658" spans="1:15" x14ac:dyDescent="0.25">
      <c r="A81658">
        <v>90381</v>
      </c>
      <c r="B81658" s="1" t="s">
        <v>47</v>
      </c>
      <c r="C81658" s="1" t="s">
        <v>420</v>
      </c>
      <c r="D81658" s="1" t="s">
        <v>17</v>
      </c>
      <c r="E81658" s="2">
        <v>43800</v>
      </c>
      <c r="F81658">
        <v>2019</v>
      </c>
      <c r="G81658">
        <v>34800</v>
      </c>
      <c r="H81658">
        <v>145</v>
      </c>
      <c r="I81658">
        <v>197</v>
      </c>
      <c r="J81658" s="1" t="s">
        <v>18</v>
      </c>
      <c r="K81658" s="1" t="s">
        <v>60</v>
      </c>
      <c r="L81658" s="1" t="s">
        <v>103</v>
      </c>
      <c r="M81658" s="1" t="s">
        <v>82</v>
      </c>
      <c r="N81658" s="1" t="s">
        <v>7072</v>
      </c>
      <c r="O81658" s="1" t="s">
        <v>97704</v>
      </c>
    </row>
    <row r="81659" spans="1:15" x14ac:dyDescent="0.25">
      <c r="A81659">
        <v>86081</v>
      </c>
      <c r="B81659" s="1" t="s">
        <v>367</v>
      </c>
      <c r="C81659" s="1" t="s">
        <v>474</v>
      </c>
      <c r="D81659" s="1" t="s">
        <v>17</v>
      </c>
      <c r="E81659" s="2">
        <v>42430</v>
      </c>
      <c r="F81659">
        <v>2016</v>
      </c>
      <c r="G81659">
        <v>14900</v>
      </c>
      <c r="H81659">
        <v>103</v>
      </c>
      <c r="I81659">
        <v>140</v>
      </c>
      <c r="J81659" s="1" t="s">
        <v>644</v>
      </c>
      <c r="K81659" s="1" t="s">
        <v>27</v>
      </c>
      <c r="L81659" s="1" t="s">
        <v>311</v>
      </c>
      <c r="M81659" s="1" t="s">
        <v>799</v>
      </c>
      <c r="N81659" s="1" t="s">
        <v>723</v>
      </c>
      <c r="O81659" s="1" t="s">
        <v>75749</v>
      </c>
    </row>
    <row r="81660" spans="1:15" x14ac:dyDescent="0.25">
      <c r="A81660">
        <v>40285</v>
      </c>
      <c r="B81660" s="1" t="s">
        <v>80</v>
      </c>
      <c r="C81660" s="1" t="s">
        <v>341</v>
      </c>
      <c r="D81660" s="1" t="s">
        <v>86</v>
      </c>
      <c r="E81660" s="2">
        <v>43831</v>
      </c>
      <c r="F81660">
        <v>2020</v>
      </c>
      <c r="G81660">
        <v>39990</v>
      </c>
      <c r="H81660">
        <v>140</v>
      </c>
      <c r="I81660">
        <v>190</v>
      </c>
      <c r="J81660" s="1" t="s">
        <v>18</v>
      </c>
      <c r="K81660" s="1" t="s">
        <v>60</v>
      </c>
      <c r="L81660" s="1" t="s">
        <v>20</v>
      </c>
      <c r="M81660" s="1" t="s">
        <v>811</v>
      </c>
      <c r="N81660" s="1" t="s">
        <v>6519</v>
      </c>
      <c r="O81660" s="1" t="s">
        <v>97705</v>
      </c>
    </row>
    <row r="81661" spans="1:15" x14ac:dyDescent="0.25">
      <c r="A81661">
        <v>29485</v>
      </c>
      <c r="B81661" s="1" t="s">
        <v>80</v>
      </c>
      <c r="C81661" s="1" t="s">
        <v>481</v>
      </c>
      <c r="D81661" s="1" t="s">
        <v>17</v>
      </c>
      <c r="E81661" s="2">
        <v>40848</v>
      </c>
      <c r="F81661">
        <v>2011</v>
      </c>
      <c r="G81661">
        <v>11900</v>
      </c>
      <c r="H81661">
        <v>125</v>
      </c>
      <c r="I81661">
        <v>170</v>
      </c>
      <c r="J81661" s="1" t="s">
        <v>26</v>
      </c>
      <c r="K81661" s="1" t="s">
        <v>27</v>
      </c>
      <c r="L81661" s="1" t="s">
        <v>844</v>
      </c>
      <c r="M81661" s="1" t="s">
        <v>1221</v>
      </c>
      <c r="N81661" s="1" t="s">
        <v>97706</v>
      </c>
      <c r="O81661" s="1" t="s">
        <v>97707</v>
      </c>
    </row>
    <row r="81662" spans="1:15" x14ac:dyDescent="0.25">
      <c r="A81662">
        <v>68235</v>
      </c>
      <c r="B81662" s="1" t="s">
        <v>15</v>
      </c>
      <c r="C81662" s="1" t="s">
        <v>119</v>
      </c>
      <c r="D81662" s="1" t="s">
        <v>59</v>
      </c>
      <c r="E81662" s="2">
        <v>43374</v>
      </c>
      <c r="F81662">
        <v>2018</v>
      </c>
      <c r="G81662">
        <v>13490</v>
      </c>
      <c r="H81662">
        <v>74</v>
      </c>
      <c r="I81662">
        <v>101</v>
      </c>
      <c r="J81662" s="1" t="s">
        <v>26</v>
      </c>
      <c r="K81662" s="1" t="s">
        <v>27</v>
      </c>
      <c r="L81662" s="1" t="s">
        <v>150</v>
      </c>
      <c r="M81662" s="1" t="s">
        <v>210</v>
      </c>
      <c r="N81662" s="1" t="s">
        <v>1358</v>
      </c>
      <c r="O81662" s="1" t="s">
        <v>97708</v>
      </c>
    </row>
    <row r="81663" spans="1:15" x14ac:dyDescent="0.25">
      <c r="A81663">
        <v>22300</v>
      </c>
      <c r="B81663" s="1" t="s">
        <v>32</v>
      </c>
      <c r="C81663" s="1" t="s">
        <v>208</v>
      </c>
      <c r="D81663" s="1" t="s">
        <v>42</v>
      </c>
      <c r="E81663" s="2">
        <v>44958</v>
      </c>
      <c r="F81663">
        <v>2023</v>
      </c>
      <c r="G81663">
        <v>28180</v>
      </c>
      <c r="H81663">
        <v>81</v>
      </c>
      <c r="I81663">
        <v>110</v>
      </c>
      <c r="J81663" s="1" t="s">
        <v>18</v>
      </c>
      <c r="K81663" s="1" t="s">
        <v>27</v>
      </c>
      <c r="L81663" s="1" t="s">
        <v>632</v>
      </c>
      <c r="M81663" s="1" t="s">
        <v>20860</v>
      </c>
      <c r="N81663" s="1" t="s">
        <v>999</v>
      </c>
      <c r="O81663" s="1" t="s">
        <v>97709</v>
      </c>
    </row>
    <row r="81664" spans="1:15" x14ac:dyDescent="0.25">
      <c r="A81664">
        <v>41770</v>
      </c>
      <c r="B81664" s="1" t="s">
        <v>80</v>
      </c>
      <c r="C81664" s="1" t="s">
        <v>572</v>
      </c>
      <c r="D81664" s="1" t="s">
        <v>17</v>
      </c>
      <c r="E81664" s="2">
        <v>44287</v>
      </c>
      <c r="F81664">
        <v>2021</v>
      </c>
      <c r="G81664">
        <v>30880</v>
      </c>
      <c r="H81664">
        <v>135</v>
      </c>
      <c r="I81664">
        <v>184</v>
      </c>
      <c r="J81664" s="1" t="s">
        <v>18</v>
      </c>
      <c r="K81664" s="1" t="s">
        <v>27</v>
      </c>
      <c r="L81664" s="1" t="s">
        <v>124</v>
      </c>
      <c r="M81664" s="1" t="s">
        <v>125</v>
      </c>
      <c r="N81664" s="1" t="s">
        <v>97710</v>
      </c>
      <c r="O81664" s="1" t="s">
        <v>97711</v>
      </c>
    </row>
    <row r="81665" spans="1:15" x14ac:dyDescent="0.25">
      <c r="A81665">
        <v>70994</v>
      </c>
      <c r="B81665" s="1" t="s">
        <v>15</v>
      </c>
      <c r="C81665" s="1" t="s">
        <v>69</v>
      </c>
      <c r="D81665" s="1" t="s">
        <v>86</v>
      </c>
      <c r="E81665" s="2">
        <v>44136</v>
      </c>
      <c r="F81665">
        <v>2020</v>
      </c>
      <c r="G81665">
        <v>13990</v>
      </c>
      <c r="H81665">
        <v>55</v>
      </c>
      <c r="I81665">
        <v>75</v>
      </c>
      <c r="J81665" s="1" t="s">
        <v>26</v>
      </c>
      <c r="K81665" s="1" t="s">
        <v>27</v>
      </c>
      <c r="L81665" s="1" t="s">
        <v>192</v>
      </c>
      <c r="M81665" s="1" t="s">
        <v>565</v>
      </c>
      <c r="N81665" s="1" t="s">
        <v>3129</v>
      </c>
      <c r="O81665" s="1" t="s">
        <v>97712</v>
      </c>
    </row>
    <row r="81666" spans="1:15" x14ac:dyDescent="0.25">
      <c r="A81666">
        <v>49250</v>
      </c>
      <c r="B81666" s="1" t="s">
        <v>74</v>
      </c>
      <c r="C81666" s="1" t="s">
        <v>344</v>
      </c>
      <c r="D81666" s="1" t="s">
        <v>34</v>
      </c>
      <c r="E81666" s="2">
        <v>43678</v>
      </c>
      <c r="F81666">
        <v>2019</v>
      </c>
      <c r="G81666">
        <v>15990</v>
      </c>
      <c r="H81666">
        <v>84</v>
      </c>
      <c r="I81666">
        <v>114</v>
      </c>
      <c r="J81666" s="1" t="s">
        <v>26</v>
      </c>
      <c r="K81666" s="1" t="s">
        <v>27</v>
      </c>
      <c r="L81666" s="1" t="s">
        <v>629</v>
      </c>
      <c r="M81666" s="1" t="s">
        <v>308</v>
      </c>
      <c r="N81666" s="1" t="s">
        <v>30548</v>
      </c>
      <c r="O81666" s="1" t="s">
        <v>97713</v>
      </c>
    </row>
    <row r="81667" spans="1:15" x14ac:dyDescent="0.25">
      <c r="A81667">
        <v>79618</v>
      </c>
      <c r="B81667" s="1" t="s">
        <v>24</v>
      </c>
      <c r="C81667" s="1" t="s">
        <v>12690</v>
      </c>
      <c r="D81667" s="1" t="s">
        <v>59</v>
      </c>
      <c r="E81667" s="2">
        <v>42917</v>
      </c>
      <c r="F81667">
        <v>2017</v>
      </c>
      <c r="G81667">
        <v>10999</v>
      </c>
      <c r="H81667">
        <v>125</v>
      </c>
      <c r="I81667">
        <v>170</v>
      </c>
      <c r="J81667" s="1" t="s">
        <v>26</v>
      </c>
      <c r="K81667" s="1" t="s">
        <v>60</v>
      </c>
      <c r="L81667" s="1" t="s">
        <v>36</v>
      </c>
      <c r="M81667" s="1" t="s">
        <v>82</v>
      </c>
      <c r="N81667" s="1" t="s">
        <v>2089</v>
      </c>
      <c r="O81667" s="1" t="s">
        <v>19642</v>
      </c>
    </row>
    <row r="81668" spans="1:15" x14ac:dyDescent="0.25">
      <c r="A81668">
        <v>36894</v>
      </c>
      <c r="B81668" s="1" t="s">
        <v>80</v>
      </c>
      <c r="C81668" s="1" t="s">
        <v>1102</v>
      </c>
      <c r="D81668" s="1" t="s">
        <v>114</v>
      </c>
      <c r="E81668" s="2">
        <v>42795</v>
      </c>
      <c r="F81668">
        <v>2017</v>
      </c>
      <c r="G81668">
        <v>24990</v>
      </c>
      <c r="H81668">
        <v>190</v>
      </c>
      <c r="I81668">
        <v>258</v>
      </c>
      <c r="J81668" s="1" t="s">
        <v>18</v>
      </c>
      <c r="K81668" s="1" t="s">
        <v>60</v>
      </c>
      <c r="L81668" s="1" t="s">
        <v>209</v>
      </c>
      <c r="M81668" s="1" t="s">
        <v>554</v>
      </c>
      <c r="N81668" s="1" t="s">
        <v>97714</v>
      </c>
      <c r="O81668" s="1" t="s">
        <v>97715</v>
      </c>
    </row>
    <row r="81669" spans="1:15" x14ac:dyDescent="0.25">
      <c r="A81669">
        <v>35779</v>
      </c>
      <c r="B81669" s="1" t="s">
        <v>80</v>
      </c>
      <c r="C81669" s="1" t="s">
        <v>81</v>
      </c>
      <c r="D81669" s="1" t="s">
        <v>86</v>
      </c>
      <c r="E81669" s="2">
        <v>42767</v>
      </c>
      <c r="F81669">
        <v>2017</v>
      </c>
      <c r="G81669">
        <v>17990</v>
      </c>
      <c r="H81669">
        <v>140</v>
      </c>
      <c r="I81669">
        <v>190</v>
      </c>
      <c r="J81669" s="1" t="s">
        <v>18</v>
      </c>
      <c r="K81669" s="1" t="s">
        <v>60</v>
      </c>
      <c r="L81669" s="1" t="s">
        <v>334</v>
      </c>
      <c r="M81669" s="1" t="s">
        <v>554</v>
      </c>
      <c r="N81669" s="1" t="s">
        <v>97716</v>
      </c>
      <c r="O81669" s="1" t="s">
        <v>97717</v>
      </c>
    </row>
    <row r="81670" spans="1:15" x14ac:dyDescent="0.25">
      <c r="A81670">
        <v>8301</v>
      </c>
      <c r="B81670" s="1" t="s">
        <v>32</v>
      </c>
      <c r="C81670" s="1" t="s">
        <v>98</v>
      </c>
      <c r="D81670" s="1" t="s">
        <v>59</v>
      </c>
      <c r="E81670" s="2">
        <v>41456</v>
      </c>
      <c r="F81670">
        <v>2013</v>
      </c>
      <c r="G81670">
        <v>16000</v>
      </c>
      <c r="H81670">
        <v>110</v>
      </c>
      <c r="I81670">
        <v>150</v>
      </c>
      <c r="J81670" s="1" t="s">
        <v>26</v>
      </c>
      <c r="K81670" s="1" t="s">
        <v>60</v>
      </c>
      <c r="L81670" s="1" t="s">
        <v>722</v>
      </c>
      <c r="M81670" s="1" t="s">
        <v>82</v>
      </c>
      <c r="N81670" s="1" t="s">
        <v>1208</v>
      </c>
      <c r="O81670" s="1" t="s">
        <v>97718</v>
      </c>
    </row>
    <row r="81671" spans="1:15" x14ac:dyDescent="0.25">
      <c r="A81671">
        <v>22791</v>
      </c>
      <c r="B81671" s="1" t="s">
        <v>32</v>
      </c>
      <c r="C81671" s="1" t="s">
        <v>98</v>
      </c>
      <c r="D81671" s="1" t="s">
        <v>59</v>
      </c>
      <c r="E81671" s="2">
        <v>45047</v>
      </c>
      <c r="F81671">
        <v>2023</v>
      </c>
      <c r="G81671">
        <v>30988</v>
      </c>
      <c r="H81671">
        <v>110</v>
      </c>
      <c r="I81671">
        <v>150</v>
      </c>
      <c r="J81671" s="1" t="s">
        <v>26</v>
      </c>
      <c r="K81671" s="1" t="s">
        <v>27</v>
      </c>
      <c r="L81671" s="1" t="s">
        <v>70</v>
      </c>
      <c r="M81671" s="1" t="s">
        <v>1307</v>
      </c>
      <c r="N81671" s="1" t="s">
        <v>242</v>
      </c>
      <c r="O81671" s="1" t="s">
        <v>41587</v>
      </c>
    </row>
    <row r="81672" spans="1:15" x14ac:dyDescent="0.25">
      <c r="A81672">
        <v>44296</v>
      </c>
      <c r="B81672" s="1" t="s">
        <v>90</v>
      </c>
      <c r="C81672" s="1" t="s">
        <v>1187</v>
      </c>
      <c r="D81672" s="1" t="s">
        <v>59</v>
      </c>
      <c r="E81672" s="2">
        <v>41852</v>
      </c>
      <c r="F81672">
        <v>2014</v>
      </c>
      <c r="G81672">
        <v>6190</v>
      </c>
      <c r="H81672">
        <v>50</v>
      </c>
      <c r="I81672">
        <v>68</v>
      </c>
      <c r="J81672" s="1" t="s">
        <v>26</v>
      </c>
      <c r="K81672" s="1" t="s">
        <v>27</v>
      </c>
      <c r="L81672" s="1" t="s">
        <v>226</v>
      </c>
      <c r="M81672" s="1" t="s">
        <v>565</v>
      </c>
      <c r="N81672" s="1" t="s">
        <v>97719</v>
      </c>
      <c r="O81672" s="1" t="s">
        <v>97720</v>
      </c>
    </row>
    <row r="81673" spans="1:15" x14ac:dyDescent="0.25">
      <c r="A81673">
        <v>89495</v>
      </c>
      <c r="B81673" s="1" t="s">
        <v>47</v>
      </c>
      <c r="C81673" s="1" t="s">
        <v>2537</v>
      </c>
      <c r="D81673" s="1" t="s">
        <v>42</v>
      </c>
      <c r="E81673" s="2">
        <v>43221</v>
      </c>
      <c r="F81673">
        <v>2018</v>
      </c>
      <c r="G81673">
        <v>32800</v>
      </c>
      <c r="H81673">
        <v>272</v>
      </c>
      <c r="I81673">
        <v>370</v>
      </c>
      <c r="J81673" s="1" t="s">
        <v>18</v>
      </c>
      <c r="K81673" s="1" t="s">
        <v>27</v>
      </c>
      <c r="L81673" s="1" t="s">
        <v>3250</v>
      </c>
      <c r="M81673" s="1" t="s">
        <v>3336</v>
      </c>
      <c r="N81673" s="1" t="s">
        <v>46289</v>
      </c>
      <c r="O81673" s="1" t="s">
        <v>97721</v>
      </c>
    </row>
    <row r="81674" spans="1:15" x14ac:dyDescent="0.25">
      <c r="A81674">
        <v>41911</v>
      </c>
      <c r="B81674" s="1" t="s">
        <v>80</v>
      </c>
      <c r="C81674" s="1" t="s">
        <v>2271</v>
      </c>
      <c r="D81674" s="1" t="s">
        <v>59</v>
      </c>
      <c r="E81674" s="2">
        <v>44317</v>
      </c>
      <c r="F81674">
        <v>2021</v>
      </c>
      <c r="G81674">
        <v>59880</v>
      </c>
      <c r="H81674">
        <v>275</v>
      </c>
      <c r="I81674">
        <v>374</v>
      </c>
      <c r="J81674" s="1" t="s">
        <v>18</v>
      </c>
      <c r="K81674" s="1" t="s">
        <v>27</v>
      </c>
      <c r="L81674" s="1" t="s">
        <v>213</v>
      </c>
      <c r="M81674" s="1" t="s">
        <v>146</v>
      </c>
      <c r="N81674" s="1" t="s">
        <v>97722</v>
      </c>
      <c r="O81674" s="1" t="s">
        <v>97723</v>
      </c>
    </row>
    <row r="81675" spans="1:15" x14ac:dyDescent="0.25">
      <c r="A81675">
        <v>52955</v>
      </c>
      <c r="B81675" s="1" t="s">
        <v>267</v>
      </c>
      <c r="C81675" s="1" t="s">
        <v>408</v>
      </c>
      <c r="D81675" s="1" t="s">
        <v>59</v>
      </c>
      <c r="E81675" s="2">
        <v>40391</v>
      </c>
      <c r="F81675">
        <v>2010</v>
      </c>
      <c r="G81675">
        <v>7999</v>
      </c>
      <c r="H81675">
        <v>55</v>
      </c>
      <c r="I81675">
        <v>75</v>
      </c>
      <c r="J81675" s="1" t="s">
        <v>26</v>
      </c>
      <c r="K81675" s="1" t="s">
        <v>60</v>
      </c>
      <c r="L81675" s="1" t="s">
        <v>722</v>
      </c>
      <c r="M81675" s="1" t="s">
        <v>725</v>
      </c>
      <c r="N81675" s="1" t="s">
        <v>254</v>
      </c>
      <c r="O81675" s="1" t="s">
        <v>84604</v>
      </c>
    </row>
    <row r="81676" spans="1:15" x14ac:dyDescent="0.25">
      <c r="A81676">
        <v>36366</v>
      </c>
      <c r="B81676" s="1" t="s">
        <v>80</v>
      </c>
      <c r="C81676" s="1" t="s">
        <v>1260</v>
      </c>
      <c r="D81676" s="1" t="s">
        <v>34</v>
      </c>
      <c r="E81676" s="2">
        <v>43070</v>
      </c>
      <c r="F81676">
        <v>2017</v>
      </c>
      <c r="G81676">
        <v>17930</v>
      </c>
      <c r="H81676">
        <v>140</v>
      </c>
      <c r="I81676">
        <v>190</v>
      </c>
      <c r="J81676" s="1" t="s">
        <v>18</v>
      </c>
      <c r="K81676" s="1" t="s">
        <v>60</v>
      </c>
      <c r="L81676" s="1" t="s">
        <v>226</v>
      </c>
      <c r="M81676" s="1" t="s">
        <v>77</v>
      </c>
      <c r="N81676" s="1" t="s">
        <v>85915</v>
      </c>
      <c r="O81676" s="1" t="s">
        <v>97724</v>
      </c>
    </row>
    <row r="81677" spans="1:15" x14ac:dyDescent="0.25">
      <c r="A81677">
        <v>93742</v>
      </c>
      <c r="B81677" s="1" t="s">
        <v>277</v>
      </c>
      <c r="C81677" s="1" t="s">
        <v>278</v>
      </c>
      <c r="D81677" s="1" t="s">
        <v>17</v>
      </c>
      <c r="E81677" s="2">
        <v>43678</v>
      </c>
      <c r="F81677">
        <v>2019</v>
      </c>
      <c r="G81677">
        <v>249990</v>
      </c>
      <c r="H81677">
        <v>471</v>
      </c>
      <c r="I81677">
        <v>640</v>
      </c>
      <c r="J81677" s="1" t="s">
        <v>18</v>
      </c>
      <c r="K81677" s="1" t="s">
        <v>27</v>
      </c>
      <c r="L81677" s="1" t="s">
        <v>3174</v>
      </c>
      <c r="M81677" s="1" t="s">
        <v>82</v>
      </c>
      <c r="N81677" s="1" t="s">
        <v>10153</v>
      </c>
      <c r="O81677" s="1" t="s">
        <v>97725</v>
      </c>
    </row>
    <row r="81678" spans="1:15" x14ac:dyDescent="0.25">
      <c r="A81678">
        <v>75857</v>
      </c>
      <c r="B81678" s="1" t="s">
        <v>15</v>
      </c>
      <c r="C81678" s="1" t="s">
        <v>119</v>
      </c>
      <c r="D81678" s="1" t="s">
        <v>114</v>
      </c>
      <c r="E81678" s="2">
        <v>44958</v>
      </c>
      <c r="F81678">
        <v>2023</v>
      </c>
      <c r="G81678">
        <v>25588</v>
      </c>
      <c r="H81678">
        <v>92</v>
      </c>
      <c r="I81678">
        <v>125</v>
      </c>
      <c r="J81678" s="1" t="s">
        <v>18</v>
      </c>
      <c r="K81678" s="1" t="s">
        <v>27</v>
      </c>
      <c r="L81678" s="1" t="s">
        <v>296</v>
      </c>
      <c r="M81678" s="1" t="s">
        <v>71</v>
      </c>
      <c r="N81678" s="1" t="s">
        <v>242</v>
      </c>
      <c r="O81678" s="1" t="s">
        <v>45463</v>
      </c>
    </row>
    <row r="81679" spans="1:15" x14ac:dyDescent="0.25">
      <c r="A81679">
        <v>19178</v>
      </c>
      <c r="B81679" s="1" t="s">
        <v>32</v>
      </c>
      <c r="C81679" s="1" t="s">
        <v>132</v>
      </c>
      <c r="D81679" s="1" t="s">
        <v>17</v>
      </c>
      <c r="E81679" s="2">
        <v>44075</v>
      </c>
      <c r="F81679">
        <v>2020</v>
      </c>
      <c r="G81679">
        <v>30990</v>
      </c>
      <c r="H81679">
        <v>220</v>
      </c>
      <c r="I81679">
        <v>299</v>
      </c>
      <c r="J81679" s="1" t="s">
        <v>18</v>
      </c>
      <c r="K81679" s="1" t="s">
        <v>19</v>
      </c>
      <c r="L81679" s="1" t="s">
        <v>97726</v>
      </c>
      <c r="M81679" s="1" t="s">
        <v>1547</v>
      </c>
      <c r="N81679" s="1" t="s">
        <v>46310</v>
      </c>
      <c r="O81679" s="1" t="s">
        <v>97727</v>
      </c>
    </row>
    <row r="81680" spans="1:15" x14ac:dyDescent="0.25">
      <c r="A81680">
        <v>71519</v>
      </c>
      <c r="B81680" s="1" t="s">
        <v>15</v>
      </c>
      <c r="C81680" s="1" t="s">
        <v>861</v>
      </c>
      <c r="D81680" s="1" t="s">
        <v>34</v>
      </c>
      <c r="E81680" s="2">
        <v>43952</v>
      </c>
      <c r="F81680">
        <v>2020</v>
      </c>
      <c r="G81680">
        <v>48950</v>
      </c>
      <c r="H81680">
        <v>331</v>
      </c>
      <c r="I81680">
        <v>450</v>
      </c>
      <c r="J81680" s="1" t="s">
        <v>18</v>
      </c>
      <c r="K81680" s="1" t="s">
        <v>27</v>
      </c>
      <c r="L81680" s="1" t="s">
        <v>1728</v>
      </c>
      <c r="M81680" s="1" t="s">
        <v>450</v>
      </c>
      <c r="N81680" s="1" t="s">
        <v>17752</v>
      </c>
      <c r="O81680" s="1" t="s">
        <v>97728</v>
      </c>
    </row>
    <row r="81681" spans="1:15" x14ac:dyDescent="0.25">
      <c r="A81681">
        <v>63815</v>
      </c>
      <c r="B81681" s="1" t="s">
        <v>15</v>
      </c>
      <c r="C81681" s="1" t="s">
        <v>295</v>
      </c>
      <c r="D81681" s="1" t="s">
        <v>34</v>
      </c>
      <c r="E81681" s="2">
        <v>42552</v>
      </c>
      <c r="F81681">
        <v>2016</v>
      </c>
      <c r="G81681">
        <v>9950</v>
      </c>
      <c r="H81681">
        <v>88</v>
      </c>
      <c r="I81681">
        <v>120</v>
      </c>
      <c r="J81681" s="1" t="s">
        <v>18</v>
      </c>
      <c r="K81681" s="1" t="s">
        <v>60</v>
      </c>
      <c r="L81681" s="1" t="s">
        <v>150</v>
      </c>
      <c r="M81681" s="1" t="s">
        <v>21</v>
      </c>
      <c r="N81681" s="1" t="s">
        <v>735</v>
      </c>
      <c r="O81681" s="1" t="s">
        <v>97729</v>
      </c>
    </row>
    <row r="81682" spans="1:15" x14ac:dyDescent="0.25">
      <c r="A81682">
        <v>57331</v>
      </c>
      <c r="B81682" s="1" t="s">
        <v>267</v>
      </c>
      <c r="C81682" s="1" t="s">
        <v>408</v>
      </c>
      <c r="D81682" s="1" t="s">
        <v>17</v>
      </c>
      <c r="E81682" s="2">
        <v>44958</v>
      </c>
      <c r="F81682">
        <v>2023</v>
      </c>
      <c r="G81682">
        <v>17190</v>
      </c>
      <c r="H81682">
        <v>52</v>
      </c>
      <c r="I81682">
        <v>71</v>
      </c>
      <c r="J81682" s="1" t="s">
        <v>26</v>
      </c>
      <c r="K81682" s="1" t="s">
        <v>19</v>
      </c>
      <c r="L81682" s="1" t="s">
        <v>28</v>
      </c>
      <c r="M81682" s="1" t="s">
        <v>29</v>
      </c>
      <c r="N81682" s="1" t="s">
        <v>885</v>
      </c>
      <c r="O81682" s="1" t="s">
        <v>10158</v>
      </c>
    </row>
    <row r="81683" spans="1:15" x14ac:dyDescent="0.25">
      <c r="A81683">
        <v>80262</v>
      </c>
      <c r="B81683" s="1" t="s">
        <v>24</v>
      </c>
      <c r="C81683" s="1" t="s">
        <v>25</v>
      </c>
      <c r="D81683" s="1" t="s">
        <v>114</v>
      </c>
      <c r="E81683" s="2">
        <v>43374</v>
      </c>
      <c r="F81683">
        <v>2018</v>
      </c>
      <c r="G81683">
        <v>8490</v>
      </c>
      <c r="H81683">
        <v>49</v>
      </c>
      <c r="I81683">
        <v>67</v>
      </c>
      <c r="J81683" s="1" t="s">
        <v>26</v>
      </c>
      <c r="K81683" s="1" t="s">
        <v>27</v>
      </c>
      <c r="L81683" s="1" t="s">
        <v>150</v>
      </c>
      <c r="M81683" s="1" t="s">
        <v>595</v>
      </c>
      <c r="N81683" s="1" t="s">
        <v>22358</v>
      </c>
      <c r="O81683" s="1" t="s">
        <v>97730</v>
      </c>
    </row>
    <row r="81684" spans="1:15" x14ac:dyDescent="0.25">
      <c r="A81684">
        <v>31578</v>
      </c>
      <c r="B81684" s="1" t="s">
        <v>80</v>
      </c>
      <c r="C81684" s="1" t="s">
        <v>572</v>
      </c>
      <c r="D81684" s="1" t="s">
        <v>17</v>
      </c>
      <c r="E81684" s="2">
        <v>41518</v>
      </c>
      <c r="F81684">
        <v>2013</v>
      </c>
      <c r="G81684">
        <v>16890</v>
      </c>
      <c r="H81684">
        <v>135</v>
      </c>
      <c r="I81684">
        <v>184</v>
      </c>
      <c r="J81684" s="1" t="s">
        <v>26</v>
      </c>
      <c r="K81684" s="1" t="s">
        <v>60</v>
      </c>
      <c r="L81684" s="1" t="s">
        <v>180</v>
      </c>
      <c r="M81684" s="1" t="s">
        <v>542</v>
      </c>
      <c r="N81684" s="1" t="s">
        <v>97731</v>
      </c>
      <c r="O81684" s="1" t="s">
        <v>97732</v>
      </c>
    </row>
    <row r="81685" spans="1:15" x14ac:dyDescent="0.25">
      <c r="A81685">
        <v>72949</v>
      </c>
      <c r="B81685" s="1" t="s">
        <v>15</v>
      </c>
      <c r="C81685" s="1" t="s">
        <v>16</v>
      </c>
      <c r="D81685" s="1" t="s">
        <v>36</v>
      </c>
      <c r="E81685" s="2">
        <v>44501</v>
      </c>
      <c r="F81685">
        <v>2021</v>
      </c>
      <c r="G81685">
        <v>31990</v>
      </c>
      <c r="H81685">
        <v>112</v>
      </c>
      <c r="I81685">
        <v>152</v>
      </c>
      <c r="J81685" s="1" t="s">
        <v>18</v>
      </c>
      <c r="K81685" s="1" t="s">
        <v>19</v>
      </c>
      <c r="L81685" s="1" t="s">
        <v>711</v>
      </c>
      <c r="M81685" s="1" t="s">
        <v>712</v>
      </c>
      <c r="N81685" s="1" t="s">
        <v>2009</v>
      </c>
      <c r="O81685" s="1" t="s">
        <v>6512</v>
      </c>
    </row>
    <row r="81686" spans="1:15" x14ac:dyDescent="0.25">
      <c r="A81686">
        <v>49744</v>
      </c>
      <c r="B81686" s="1" t="s">
        <v>74</v>
      </c>
      <c r="C81686" s="1" t="s">
        <v>626</v>
      </c>
      <c r="D81686" s="1" t="s">
        <v>17</v>
      </c>
      <c r="E81686" s="2">
        <v>43983</v>
      </c>
      <c r="F81686">
        <v>2020</v>
      </c>
      <c r="G81686">
        <v>19900</v>
      </c>
      <c r="H81686">
        <v>96</v>
      </c>
      <c r="I81686">
        <v>131</v>
      </c>
      <c r="J81686" s="1" t="s">
        <v>26</v>
      </c>
      <c r="K81686" s="1" t="s">
        <v>27</v>
      </c>
      <c r="L81686" s="1" t="s">
        <v>195</v>
      </c>
      <c r="M81686" s="1" t="s">
        <v>799</v>
      </c>
      <c r="N81686" s="1" t="s">
        <v>2310</v>
      </c>
      <c r="O81686" s="1" t="s">
        <v>97733</v>
      </c>
    </row>
    <row r="81687" spans="1:15" x14ac:dyDescent="0.25">
      <c r="A81687">
        <v>16143</v>
      </c>
      <c r="B81687" s="1" t="s">
        <v>32</v>
      </c>
      <c r="C81687" s="1" t="s">
        <v>113</v>
      </c>
      <c r="D81687" s="1" t="s">
        <v>59</v>
      </c>
      <c r="E81687" s="2">
        <v>43435</v>
      </c>
      <c r="F81687">
        <v>2018</v>
      </c>
      <c r="G81687">
        <v>21700</v>
      </c>
      <c r="H81687">
        <v>140</v>
      </c>
      <c r="I81687">
        <v>190</v>
      </c>
      <c r="J81687" s="1" t="s">
        <v>26</v>
      </c>
      <c r="K81687" s="1" t="s">
        <v>27</v>
      </c>
      <c r="L81687" s="1" t="s">
        <v>199</v>
      </c>
      <c r="M81687" s="1" t="s">
        <v>50</v>
      </c>
      <c r="N81687" s="1" t="s">
        <v>1071</v>
      </c>
      <c r="O81687" s="1" t="s">
        <v>97734</v>
      </c>
    </row>
    <row r="81688" spans="1:15" x14ac:dyDescent="0.25">
      <c r="A81688">
        <v>32879</v>
      </c>
      <c r="B81688" s="1" t="s">
        <v>80</v>
      </c>
      <c r="C81688" s="1" t="s">
        <v>341</v>
      </c>
      <c r="D81688" s="1" t="s">
        <v>114</v>
      </c>
      <c r="E81688" s="2">
        <v>41671</v>
      </c>
      <c r="F81688">
        <v>2014</v>
      </c>
      <c r="G81688">
        <v>25800</v>
      </c>
      <c r="H81688">
        <v>230</v>
      </c>
      <c r="I81688">
        <v>313</v>
      </c>
      <c r="J81688" s="1" t="s">
        <v>18</v>
      </c>
      <c r="K81688" s="1" t="s">
        <v>60</v>
      </c>
      <c r="L81688" s="1" t="s">
        <v>163</v>
      </c>
      <c r="M81688" s="1" t="s">
        <v>1289</v>
      </c>
      <c r="N81688" s="1" t="s">
        <v>38539</v>
      </c>
      <c r="O81688" s="1" t="s">
        <v>97735</v>
      </c>
    </row>
    <row r="81689" spans="1:15" x14ac:dyDescent="0.25">
      <c r="A81689">
        <v>27260</v>
      </c>
      <c r="B81689" s="1" t="s">
        <v>80</v>
      </c>
      <c r="C81689" s="1" t="s">
        <v>572</v>
      </c>
      <c r="D81689" s="1" t="s">
        <v>86</v>
      </c>
      <c r="E81689" s="2">
        <v>39965</v>
      </c>
      <c r="F81689">
        <v>2009</v>
      </c>
      <c r="G81689">
        <v>5800</v>
      </c>
      <c r="H81689">
        <v>125</v>
      </c>
      <c r="I81689">
        <v>170</v>
      </c>
      <c r="J81689" s="1" t="s">
        <v>26</v>
      </c>
      <c r="K81689" s="1" t="s">
        <v>27</v>
      </c>
      <c r="L81689" s="1" t="s">
        <v>54</v>
      </c>
      <c r="M81689" s="1" t="s">
        <v>383</v>
      </c>
      <c r="N81689" s="1" t="s">
        <v>97736</v>
      </c>
      <c r="O81689" s="1" t="s">
        <v>1105</v>
      </c>
    </row>
    <row r="81690" spans="1:15" x14ac:dyDescent="0.25">
      <c r="A81690">
        <v>80821</v>
      </c>
      <c r="B81690" s="1" t="s">
        <v>24</v>
      </c>
      <c r="C81690" s="1" t="s">
        <v>477</v>
      </c>
      <c r="D81690" s="1" t="s">
        <v>34</v>
      </c>
      <c r="E81690" s="2">
        <v>43800</v>
      </c>
      <c r="F81690">
        <v>2019</v>
      </c>
      <c r="G81690">
        <v>18698</v>
      </c>
      <c r="H81690">
        <v>100</v>
      </c>
      <c r="I81690">
        <v>136</v>
      </c>
      <c r="J81690" s="1" t="s">
        <v>18</v>
      </c>
      <c r="K81690" s="1" t="s">
        <v>60</v>
      </c>
      <c r="L81690" s="1" t="s">
        <v>226</v>
      </c>
      <c r="M81690" s="1" t="s">
        <v>77</v>
      </c>
      <c r="N81690" s="1" t="s">
        <v>77828</v>
      </c>
      <c r="O81690" s="1" t="s">
        <v>97737</v>
      </c>
    </row>
    <row r="81691" spans="1:15" x14ac:dyDescent="0.25">
      <c r="A81691">
        <v>89060</v>
      </c>
      <c r="B81691" s="1" t="s">
        <v>47</v>
      </c>
      <c r="C81691" s="1" t="s">
        <v>48</v>
      </c>
      <c r="D81691" s="1" t="s">
        <v>17</v>
      </c>
      <c r="E81691" s="2">
        <v>42917</v>
      </c>
      <c r="F81691">
        <v>2017</v>
      </c>
      <c r="G81691">
        <v>20400</v>
      </c>
      <c r="H81691">
        <v>100</v>
      </c>
      <c r="I81691">
        <v>136</v>
      </c>
      <c r="J81691" s="1" t="s">
        <v>26</v>
      </c>
      <c r="K81691" s="1" t="s">
        <v>60</v>
      </c>
      <c r="L81691" s="1" t="s">
        <v>296</v>
      </c>
      <c r="M81691" s="1" t="s">
        <v>164</v>
      </c>
      <c r="N81691" s="1" t="s">
        <v>97738</v>
      </c>
      <c r="O81691" s="1" t="s">
        <v>97739</v>
      </c>
    </row>
    <row r="81692" spans="1:15" x14ac:dyDescent="0.25">
      <c r="A81692">
        <v>5380</v>
      </c>
      <c r="B81692" s="1" t="s">
        <v>32</v>
      </c>
      <c r="C81692" s="1" t="s">
        <v>94</v>
      </c>
      <c r="D81692" s="1" t="s">
        <v>149</v>
      </c>
      <c r="E81692" s="2">
        <v>40603</v>
      </c>
      <c r="F81692">
        <v>2011</v>
      </c>
      <c r="G81692">
        <v>17380</v>
      </c>
      <c r="H81692">
        <v>118</v>
      </c>
      <c r="I81692">
        <v>160</v>
      </c>
      <c r="J81692" s="1" t="s">
        <v>26</v>
      </c>
      <c r="K81692" s="1" t="s">
        <v>27</v>
      </c>
      <c r="L81692" s="1" t="s">
        <v>103</v>
      </c>
      <c r="M81692" s="1" t="s">
        <v>44</v>
      </c>
      <c r="N81692" s="1" t="s">
        <v>97740</v>
      </c>
      <c r="O81692" s="1" t="s">
        <v>97741</v>
      </c>
    </row>
    <row r="81693" spans="1:15" x14ac:dyDescent="0.25">
      <c r="A81693">
        <v>58945</v>
      </c>
      <c r="B81693" s="1" t="s">
        <v>15</v>
      </c>
      <c r="C81693" s="1" t="s">
        <v>119</v>
      </c>
      <c r="D81693" s="1" t="s">
        <v>17</v>
      </c>
      <c r="E81693" s="2">
        <v>39753</v>
      </c>
      <c r="F81693">
        <v>2008</v>
      </c>
      <c r="G81693">
        <v>4000</v>
      </c>
      <c r="H81693">
        <v>85</v>
      </c>
      <c r="I81693">
        <v>116</v>
      </c>
      <c r="J81693" s="1" t="s">
        <v>26</v>
      </c>
      <c r="K81693" s="1" t="s">
        <v>27</v>
      </c>
      <c r="L81693" s="1" t="s">
        <v>199</v>
      </c>
      <c r="M81693" s="1" t="s">
        <v>82</v>
      </c>
      <c r="N81693" s="1" t="s">
        <v>97742</v>
      </c>
      <c r="O81693" s="1" t="s">
        <v>97743</v>
      </c>
    </row>
    <row r="81694" spans="1:15" x14ac:dyDescent="0.25">
      <c r="A81694">
        <v>98594</v>
      </c>
      <c r="B81694" s="1" t="s">
        <v>286</v>
      </c>
      <c r="C81694" s="1" t="s">
        <v>349</v>
      </c>
      <c r="D81694" s="1" t="s">
        <v>42</v>
      </c>
      <c r="E81694" s="2">
        <v>42644</v>
      </c>
      <c r="F81694">
        <v>2016</v>
      </c>
      <c r="G81694">
        <v>19950</v>
      </c>
      <c r="H81694">
        <v>121</v>
      </c>
      <c r="I81694">
        <v>165</v>
      </c>
      <c r="J81694" s="1" t="s">
        <v>26</v>
      </c>
      <c r="K81694" s="1" t="s">
        <v>27</v>
      </c>
      <c r="L81694" s="1" t="s">
        <v>311</v>
      </c>
      <c r="M81694" s="1" t="s">
        <v>164</v>
      </c>
      <c r="N81694" s="1" t="s">
        <v>97744</v>
      </c>
      <c r="O81694" s="1" t="s">
        <v>97745</v>
      </c>
    </row>
    <row r="81695" spans="1:15" x14ac:dyDescent="0.25">
      <c r="A81695">
        <v>39612</v>
      </c>
      <c r="B81695" s="1" t="s">
        <v>80</v>
      </c>
      <c r="C81695" s="1" t="s">
        <v>1102</v>
      </c>
      <c r="D81695" s="1" t="s">
        <v>114</v>
      </c>
      <c r="E81695" s="2">
        <v>43770</v>
      </c>
      <c r="F81695">
        <v>2019</v>
      </c>
      <c r="G81695">
        <v>33600</v>
      </c>
      <c r="H81695">
        <v>185</v>
      </c>
      <c r="I81695">
        <v>252</v>
      </c>
      <c r="J81695" s="1" t="s">
        <v>18</v>
      </c>
      <c r="K81695" s="1" t="s">
        <v>27</v>
      </c>
      <c r="L81695" s="1" t="s">
        <v>629</v>
      </c>
      <c r="M81695" s="1" t="s">
        <v>630</v>
      </c>
      <c r="N81695" s="1" t="s">
        <v>76752</v>
      </c>
      <c r="O81695" s="1" t="s">
        <v>76753</v>
      </c>
    </row>
    <row r="81696" spans="1:15" x14ac:dyDescent="0.25">
      <c r="A81696">
        <v>95920</v>
      </c>
      <c r="B81696" s="1" t="s">
        <v>156</v>
      </c>
      <c r="C81696" s="1" t="s">
        <v>1546</v>
      </c>
      <c r="D81696" s="1" t="s">
        <v>34</v>
      </c>
      <c r="E81696" s="2">
        <v>43891</v>
      </c>
      <c r="F81696">
        <v>2020</v>
      </c>
      <c r="G81696">
        <v>56900</v>
      </c>
      <c r="H81696">
        <v>202</v>
      </c>
      <c r="I81696">
        <v>275</v>
      </c>
      <c r="J81696" s="1" t="s">
        <v>18</v>
      </c>
      <c r="K81696" s="1" t="s">
        <v>60</v>
      </c>
      <c r="L81696" s="1" t="s">
        <v>199</v>
      </c>
      <c r="M81696" s="1" t="s">
        <v>779</v>
      </c>
      <c r="N81696" s="1" t="s">
        <v>5512</v>
      </c>
      <c r="O81696" s="1" t="s">
        <v>97746</v>
      </c>
    </row>
    <row r="81697" spans="1:15" x14ac:dyDescent="0.25">
      <c r="A81697">
        <v>61104</v>
      </c>
      <c r="B81697" s="1" t="s">
        <v>15</v>
      </c>
      <c r="C81697" s="1" t="s">
        <v>69</v>
      </c>
      <c r="D81697" s="1" t="s">
        <v>42</v>
      </c>
      <c r="E81697" s="2">
        <v>41579</v>
      </c>
      <c r="F81697">
        <v>2013</v>
      </c>
      <c r="G81697">
        <v>7390</v>
      </c>
      <c r="H81697">
        <v>59</v>
      </c>
      <c r="I81697">
        <v>80</v>
      </c>
      <c r="J81697" s="1" t="s">
        <v>26</v>
      </c>
      <c r="K81697" s="1" t="s">
        <v>27</v>
      </c>
      <c r="L81697" s="1" t="s">
        <v>28</v>
      </c>
      <c r="M81697" s="1" t="s">
        <v>705</v>
      </c>
      <c r="N81697" s="1" t="s">
        <v>846</v>
      </c>
      <c r="O81697" s="1" t="s">
        <v>97747</v>
      </c>
    </row>
    <row r="81698" spans="1:15" x14ac:dyDescent="0.25">
      <c r="A81698">
        <v>80459</v>
      </c>
      <c r="B81698" s="1" t="s">
        <v>24</v>
      </c>
      <c r="C81698" s="1" t="s">
        <v>25</v>
      </c>
      <c r="D81698" s="1" t="s">
        <v>86</v>
      </c>
      <c r="E81698" s="2">
        <v>43678</v>
      </c>
      <c r="F81698">
        <v>2019</v>
      </c>
      <c r="G81698">
        <v>14650</v>
      </c>
      <c r="H81698">
        <v>64</v>
      </c>
      <c r="I81698">
        <v>87</v>
      </c>
      <c r="J81698" s="1" t="s">
        <v>18</v>
      </c>
      <c r="K81698" s="1" t="s">
        <v>27</v>
      </c>
      <c r="L81698" s="1" t="s">
        <v>49</v>
      </c>
      <c r="M81698" s="1" t="s">
        <v>164</v>
      </c>
      <c r="N81698" s="1" t="s">
        <v>3264</v>
      </c>
      <c r="O81698" s="1" t="s">
        <v>97748</v>
      </c>
    </row>
    <row r="81699" spans="1:15" x14ac:dyDescent="0.25">
      <c r="A81699">
        <v>18225</v>
      </c>
      <c r="B81699" s="1" t="s">
        <v>32</v>
      </c>
      <c r="C81699" s="1" t="s">
        <v>113</v>
      </c>
      <c r="D81699" s="1" t="s">
        <v>59</v>
      </c>
      <c r="E81699" s="2">
        <v>43709</v>
      </c>
      <c r="F81699">
        <v>2019</v>
      </c>
      <c r="G81699">
        <v>29850</v>
      </c>
      <c r="H81699">
        <v>185</v>
      </c>
      <c r="I81699">
        <v>252</v>
      </c>
      <c r="J81699" s="1" t="s">
        <v>18</v>
      </c>
      <c r="K81699" s="1" t="s">
        <v>27</v>
      </c>
      <c r="L81699" s="1" t="s">
        <v>176</v>
      </c>
      <c r="M81699" s="1" t="s">
        <v>799</v>
      </c>
      <c r="N81699" s="1" t="s">
        <v>97749</v>
      </c>
      <c r="O81699" s="1" t="s">
        <v>97750</v>
      </c>
    </row>
    <row r="81700" spans="1:15" x14ac:dyDescent="0.25">
      <c r="A81700">
        <v>53987</v>
      </c>
      <c r="B81700" s="1" t="s">
        <v>267</v>
      </c>
      <c r="C81700" s="1" t="s">
        <v>1627</v>
      </c>
      <c r="D81700" s="1" t="s">
        <v>42</v>
      </c>
      <c r="E81700" s="2">
        <v>42736</v>
      </c>
      <c r="F81700">
        <v>2017</v>
      </c>
      <c r="G81700">
        <v>14000</v>
      </c>
      <c r="H81700">
        <v>51</v>
      </c>
      <c r="I81700">
        <v>69</v>
      </c>
      <c r="J81700" s="1" t="s">
        <v>26</v>
      </c>
      <c r="K81700" s="1" t="s">
        <v>27</v>
      </c>
      <c r="L81700" s="1" t="s">
        <v>296</v>
      </c>
      <c r="M81700" s="1" t="s">
        <v>151</v>
      </c>
      <c r="N81700" s="1" t="s">
        <v>9494</v>
      </c>
      <c r="O81700" s="1" t="s">
        <v>97751</v>
      </c>
    </row>
    <row r="81701" spans="1:15" x14ac:dyDescent="0.25">
      <c r="A81701">
        <v>3484</v>
      </c>
      <c r="B81701" s="1" t="s">
        <v>32</v>
      </c>
      <c r="C81701" s="1" t="s">
        <v>717</v>
      </c>
      <c r="D81701" s="1" t="s">
        <v>17</v>
      </c>
      <c r="E81701" s="2">
        <v>39142</v>
      </c>
      <c r="F81701">
        <v>2007</v>
      </c>
      <c r="G81701">
        <v>9500</v>
      </c>
      <c r="H81701">
        <v>171</v>
      </c>
      <c r="I81701">
        <v>232</v>
      </c>
      <c r="J81701" s="1" t="s">
        <v>18</v>
      </c>
      <c r="K81701" s="1" t="s">
        <v>60</v>
      </c>
      <c r="L81701" s="1" t="s">
        <v>145</v>
      </c>
      <c r="M81701" s="1" t="s">
        <v>222</v>
      </c>
      <c r="N81701" s="1" t="s">
        <v>9367</v>
      </c>
      <c r="O81701" s="1" t="s">
        <v>97752</v>
      </c>
    </row>
    <row r="81702" spans="1:15" x14ac:dyDescent="0.25">
      <c r="A81702">
        <v>76944</v>
      </c>
      <c r="B81702" s="1" t="s">
        <v>40</v>
      </c>
      <c r="C81702" s="1" t="s">
        <v>53</v>
      </c>
      <c r="D81702" s="1" t="s">
        <v>86</v>
      </c>
      <c r="E81702" s="2">
        <v>44075</v>
      </c>
      <c r="F81702">
        <v>2020</v>
      </c>
      <c r="G81702">
        <v>45999</v>
      </c>
      <c r="H81702">
        <v>235</v>
      </c>
      <c r="I81702">
        <v>320</v>
      </c>
      <c r="J81702" s="1" t="s">
        <v>26</v>
      </c>
      <c r="K81702" s="1" t="s">
        <v>27</v>
      </c>
      <c r="L81702" s="1" t="s">
        <v>356</v>
      </c>
      <c r="M81702" s="1" t="s">
        <v>1113</v>
      </c>
      <c r="N81702" s="1" t="s">
        <v>94229</v>
      </c>
      <c r="O81702" s="1" t="s">
        <v>97753</v>
      </c>
    </row>
    <row r="81703" spans="1:15" x14ac:dyDescent="0.25">
      <c r="A81703">
        <v>3415</v>
      </c>
      <c r="B81703" s="1" t="s">
        <v>32</v>
      </c>
      <c r="C81703" s="1" t="s">
        <v>3229</v>
      </c>
      <c r="D81703" s="1" t="s">
        <v>17</v>
      </c>
      <c r="E81703" s="2">
        <v>39264</v>
      </c>
      <c r="F81703">
        <v>2007</v>
      </c>
      <c r="G81703">
        <v>19800</v>
      </c>
      <c r="H81703">
        <v>320</v>
      </c>
      <c r="I81703">
        <v>435</v>
      </c>
      <c r="J81703" s="1" t="s">
        <v>18</v>
      </c>
      <c r="K81703" s="1" t="s">
        <v>27</v>
      </c>
      <c r="L81703" s="1" t="s">
        <v>1684</v>
      </c>
      <c r="M81703" s="1" t="s">
        <v>15591</v>
      </c>
      <c r="N81703" s="1" t="s">
        <v>2154</v>
      </c>
      <c r="O81703" s="1" t="s">
        <v>97754</v>
      </c>
    </row>
    <row r="81704" spans="1:15" x14ac:dyDescent="0.25">
      <c r="A81704">
        <v>3239</v>
      </c>
      <c r="B81704" s="1" t="s">
        <v>32</v>
      </c>
      <c r="C81704" s="1" t="s">
        <v>619</v>
      </c>
      <c r="D81704" s="1" t="s">
        <v>86</v>
      </c>
      <c r="E81704" s="2">
        <v>39203</v>
      </c>
      <c r="F81704">
        <v>2007</v>
      </c>
      <c r="G81704">
        <v>22990</v>
      </c>
      <c r="H81704">
        <v>184</v>
      </c>
      <c r="I81704">
        <v>250</v>
      </c>
      <c r="J81704" s="1" t="s">
        <v>18</v>
      </c>
      <c r="K81704" s="1" t="s">
        <v>27</v>
      </c>
      <c r="L81704" s="1" t="s">
        <v>734</v>
      </c>
      <c r="M81704" s="1" t="s">
        <v>1364</v>
      </c>
      <c r="N81704" s="1" t="s">
        <v>12736</v>
      </c>
      <c r="O81704" s="1" t="s">
        <v>97755</v>
      </c>
    </row>
    <row r="81705" spans="1:15" x14ac:dyDescent="0.25">
      <c r="A81705">
        <v>169</v>
      </c>
      <c r="B81705" s="1" t="s">
        <v>107</v>
      </c>
      <c r="C81705" s="1" t="s">
        <v>108</v>
      </c>
      <c r="D81705" s="1" t="s">
        <v>86</v>
      </c>
      <c r="E81705" s="2">
        <v>38718</v>
      </c>
      <c r="F81705">
        <v>2006</v>
      </c>
      <c r="G81705">
        <v>1299</v>
      </c>
      <c r="H81705">
        <v>77</v>
      </c>
      <c r="I81705">
        <v>105</v>
      </c>
      <c r="J81705" s="1" t="s">
        <v>26</v>
      </c>
      <c r="K81705" s="1" t="s">
        <v>27</v>
      </c>
      <c r="L81705" s="1" t="s">
        <v>109</v>
      </c>
      <c r="M81705" s="1" t="s">
        <v>110</v>
      </c>
      <c r="N81705" s="1" t="s">
        <v>97756</v>
      </c>
      <c r="O81705" s="1" t="s">
        <v>97757</v>
      </c>
    </row>
    <row r="81706" spans="1:15" x14ac:dyDescent="0.25">
      <c r="A81706">
        <v>3034</v>
      </c>
      <c r="B81706" s="1" t="s">
        <v>32</v>
      </c>
      <c r="C81706" s="1" t="s">
        <v>132</v>
      </c>
      <c r="D81706" s="1" t="s">
        <v>17</v>
      </c>
      <c r="E81706" s="2">
        <v>38718</v>
      </c>
      <c r="F81706">
        <v>2006</v>
      </c>
      <c r="G81706">
        <v>5300</v>
      </c>
      <c r="H81706">
        <v>165</v>
      </c>
      <c r="I81706">
        <v>224</v>
      </c>
      <c r="J81706" s="1" t="s">
        <v>18</v>
      </c>
      <c r="K81706" s="1" t="s">
        <v>60</v>
      </c>
      <c r="L81706" s="1" t="s">
        <v>844</v>
      </c>
      <c r="M81706" s="1" t="s">
        <v>3963</v>
      </c>
      <c r="N81706" s="1" t="s">
        <v>555</v>
      </c>
      <c r="O81706" s="1" t="s">
        <v>14698</v>
      </c>
    </row>
    <row r="81707" spans="1:15" x14ac:dyDescent="0.25">
      <c r="A81707">
        <v>23560</v>
      </c>
      <c r="B81707" s="1" t="s">
        <v>80</v>
      </c>
      <c r="C81707" s="1" t="s">
        <v>2385</v>
      </c>
      <c r="D81707" s="1" t="s">
        <v>17</v>
      </c>
      <c r="E81707" s="2">
        <v>35796</v>
      </c>
      <c r="F81707">
        <v>1998</v>
      </c>
      <c r="G81707">
        <v>6200</v>
      </c>
      <c r="H81707">
        <v>85</v>
      </c>
      <c r="I81707">
        <v>116</v>
      </c>
      <c r="J81707" s="1" t="s">
        <v>26</v>
      </c>
      <c r="K81707" s="1" t="s">
        <v>27</v>
      </c>
      <c r="L81707" s="1" t="s">
        <v>356</v>
      </c>
      <c r="M81707" s="1" t="s">
        <v>82</v>
      </c>
      <c r="N81707" s="1" t="s">
        <v>12837</v>
      </c>
      <c r="O81707" s="1" t="s">
        <v>14193</v>
      </c>
    </row>
    <row r="81708" spans="1:15" x14ac:dyDescent="0.25">
      <c r="A81708">
        <v>83183</v>
      </c>
      <c r="B81708" s="1" t="s">
        <v>24</v>
      </c>
      <c r="C81708" s="1" t="s">
        <v>496</v>
      </c>
      <c r="D81708" s="1" t="s">
        <v>2024</v>
      </c>
      <c r="E81708" s="2">
        <v>45017</v>
      </c>
      <c r="F81708">
        <v>2023</v>
      </c>
      <c r="G81708">
        <v>20850</v>
      </c>
      <c r="H81708">
        <v>74</v>
      </c>
      <c r="I81708">
        <v>101</v>
      </c>
      <c r="J81708" s="1" t="s">
        <v>26</v>
      </c>
      <c r="K81708" s="1" t="s">
        <v>27</v>
      </c>
      <c r="L81708" s="1" t="s">
        <v>334</v>
      </c>
      <c r="M81708" s="1" t="s">
        <v>264</v>
      </c>
      <c r="N81708" s="1" t="s">
        <v>2840</v>
      </c>
      <c r="O81708" s="1" t="s">
        <v>23629</v>
      </c>
    </row>
    <row r="81709" spans="1:15" x14ac:dyDescent="0.25">
      <c r="A81709">
        <v>89892</v>
      </c>
      <c r="B81709" s="1" t="s">
        <v>47</v>
      </c>
      <c r="C81709" s="1" t="s">
        <v>696</v>
      </c>
      <c r="D81709" s="1" t="s">
        <v>59</v>
      </c>
      <c r="E81709" s="2">
        <v>43191</v>
      </c>
      <c r="F81709">
        <v>2018</v>
      </c>
      <c r="G81709">
        <v>9950</v>
      </c>
      <c r="H81709">
        <v>49</v>
      </c>
      <c r="I81709">
        <v>67</v>
      </c>
      <c r="J81709" s="1" t="s">
        <v>26</v>
      </c>
      <c r="K81709" s="1" t="s">
        <v>27</v>
      </c>
      <c r="L81709" s="1" t="s">
        <v>217</v>
      </c>
      <c r="M81709" s="1" t="s">
        <v>1984</v>
      </c>
      <c r="N81709" s="1" t="s">
        <v>2124</v>
      </c>
      <c r="O81709" s="1" t="s">
        <v>4647</v>
      </c>
    </row>
    <row r="81710" spans="1:15" x14ac:dyDescent="0.25">
      <c r="A81710">
        <v>93434</v>
      </c>
      <c r="B81710" s="1" t="s">
        <v>4772</v>
      </c>
      <c r="C81710" s="1" t="s">
        <v>5050</v>
      </c>
      <c r="D81710" s="1" t="s">
        <v>34</v>
      </c>
      <c r="E81710" s="2">
        <v>42491</v>
      </c>
      <c r="F81710">
        <v>2016</v>
      </c>
      <c r="G81710">
        <v>6990</v>
      </c>
      <c r="H81710">
        <v>72</v>
      </c>
      <c r="I81710">
        <v>98</v>
      </c>
      <c r="J81710" s="1" t="s">
        <v>18</v>
      </c>
      <c r="K81710" s="1" t="s">
        <v>27</v>
      </c>
      <c r="L81710" s="1" t="s">
        <v>163</v>
      </c>
      <c r="M81710" s="1" t="s">
        <v>942</v>
      </c>
      <c r="N81710" s="1" t="s">
        <v>2519</v>
      </c>
      <c r="O81710" s="1" t="s">
        <v>97758</v>
      </c>
    </row>
    <row r="81711" spans="1:15" x14ac:dyDescent="0.25">
      <c r="A81711">
        <v>21637</v>
      </c>
      <c r="B81711" s="1" t="s">
        <v>32</v>
      </c>
      <c r="C81711" s="1" t="s">
        <v>140</v>
      </c>
      <c r="D81711" s="1" t="s">
        <v>59</v>
      </c>
      <c r="E81711" s="2">
        <v>44835</v>
      </c>
      <c r="F81711">
        <v>2022</v>
      </c>
      <c r="G81711">
        <v>59990</v>
      </c>
      <c r="H81711">
        <v>195</v>
      </c>
      <c r="I81711">
        <v>265</v>
      </c>
      <c r="J81711" s="1" t="s">
        <v>18</v>
      </c>
      <c r="K81711" s="1" t="s">
        <v>27</v>
      </c>
      <c r="L81711" s="1" t="s">
        <v>103</v>
      </c>
      <c r="M81711" s="1" t="s">
        <v>504</v>
      </c>
      <c r="N81711" s="1" t="s">
        <v>15389</v>
      </c>
      <c r="O81711" s="1" t="s">
        <v>15390</v>
      </c>
    </row>
    <row r="81712" spans="1:15" x14ac:dyDescent="0.25">
      <c r="A81712">
        <v>13907</v>
      </c>
      <c r="B81712" s="1" t="s">
        <v>32</v>
      </c>
      <c r="C81712" s="1" t="s">
        <v>113</v>
      </c>
      <c r="D81712" s="1" t="s">
        <v>17</v>
      </c>
      <c r="E81712" s="2">
        <v>42826</v>
      </c>
      <c r="F81712">
        <v>2017</v>
      </c>
      <c r="G81712">
        <v>26900</v>
      </c>
      <c r="H81712">
        <v>185</v>
      </c>
      <c r="I81712">
        <v>252</v>
      </c>
      <c r="J81712" s="1" t="s">
        <v>18</v>
      </c>
      <c r="K81712" s="1" t="s">
        <v>27</v>
      </c>
      <c r="L81712" s="1" t="s">
        <v>176</v>
      </c>
      <c r="M81712" s="1" t="s">
        <v>547</v>
      </c>
      <c r="N81712" s="1" t="s">
        <v>189</v>
      </c>
      <c r="O81712" s="1" t="s">
        <v>50628</v>
      </c>
    </row>
    <row r="81713" spans="1:15" x14ac:dyDescent="0.25">
      <c r="A81713">
        <v>75665</v>
      </c>
      <c r="B81713" s="1" t="s">
        <v>15</v>
      </c>
      <c r="C81713" s="1" t="s">
        <v>16</v>
      </c>
      <c r="D81713" s="1" t="s">
        <v>17</v>
      </c>
      <c r="E81713" s="2">
        <v>45078</v>
      </c>
      <c r="F81713">
        <v>2023</v>
      </c>
      <c r="G81713">
        <v>41390</v>
      </c>
      <c r="H81713">
        <v>140</v>
      </c>
      <c r="I81713">
        <v>190</v>
      </c>
      <c r="J81713" s="1" t="s">
        <v>18</v>
      </c>
      <c r="K81713" s="1" t="s">
        <v>19</v>
      </c>
      <c r="L81713" s="1" t="s">
        <v>632</v>
      </c>
      <c r="M81713" s="1" t="s">
        <v>542</v>
      </c>
      <c r="N81713" s="1" t="s">
        <v>2988</v>
      </c>
      <c r="O81713" s="1" t="s">
        <v>45883</v>
      </c>
    </row>
    <row r="81714" spans="1:15" x14ac:dyDescent="0.25">
      <c r="A81714">
        <v>11447</v>
      </c>
      <c r="B81714" s="1" t="s">
        <v>32</v>
      </c>
      <c r="C81714" s="1" t="s">
        <v>589</v>
      </c>
      <c r="D81714" s="1" t="s">
        <v>86</v>
      </c>
      <c r="E81714" s="2">
        <v>42522</v>
      </c>
      <c r="F81714">
        <v>2016</v>
      </c>
      <c r="G81714">
        <v>42777</v>
      </c>
      <c r="H81714">
        <v>200</v>
      </c>
      <c r="I81714">
        <v>272</v>
      </c>
      <c r="J81714" s="1" t="s">
        <v>18</v>
      </c>
      <c r="K81714" s="1" t="s">
        <v>60</v>
      </c>
      <c r="L81714" s="1" t="s">
        <v>36</v>
      </c>
      <c r="M81714" s="1" t="s">
        <v>37</v>
      </c>
      <c r="N81714" s="1" t="s">
        <v>4481</v>
      </c>
      <c r="O81714" s="1" t="s">
        <v>97759</v>
      </c>
    </row>
    <row r="81715" spans="1:15" x14ac:dyDescent="0.25">
      <c r="A81715">
        <v>27410</v>
      </c>
      <c r="B81715" s="1" t="s">
        <v>80</v>
      </c>
      <c r="C81715" s="1" t="s">
        <v>708</v>
      </c>
      <c r="D81715" s="1" t="s">
        <v>34</v>
      </c>
      <c r="E81715" s="2">
        <v>40148</v>
      </c>
      <c r="F81715">
        <v>2009</v>
      </c>
      <c r="G81715">
        <v>17490</v>
      </c>
      <c r="H81715">
        <v>160</v>
      </c>
      <c r="I81715">
        <v>218</v>
      </c>
      <c r="J81715" s="1" t="s">
        <v>18</v>
      </c>
      <c r="K81715" s="1" t="s">
        <v>27</v>
      </c>
      <c r="L81715" s="1" t="s">
        <v>670</v>
      </c>
      <c r="M81715" s="1" t="s">
        <v>82</v>
      </c>
      <c r="N81715" s="1" t="s">
        <v>25114</v>
      </c>
      <c r="O81715" s="1" t="s">
        <v>97760</v>
      </c>
    </row>
    <row r="81716" spans="1:15" x14ac:dyDescent="0.25">
      <c r="A81716">
        <v>18839</v>
      </c>
      <c r="B81716" s="1" t="s">
        <v>32</v>
      </c>
      <c r="C81716" s="1" t="s">
        <v>1564</v>
      </c>
      <c r="D81716" s="1" t="s">
        <v>34</v>
      </c>
      <c r="E81716" s="2">
        <v>43862</v>
      </c>
      <c r="F81716">
        <v>2020</v>
      </c>
      <c r="G81716">
        <v>94880</v>
      </c>
      <c r="H81716">
        <v>320</v>
      </c>
      <c r="I81716">
        <v>435</v>
      </c>
      <c r="J81716" s="1" t="s">
        <v>18</v>
      </c>
      <c r="K81716" s="1" t="s">
        <v>60</v>
      </c>
      <c r="L81716" s="1" t="s">
        <v>734</v>
      </c>
      <c r="M81716" s="1" t="s">
        <v>97761</v>
      </c>
      <c r="N81716" s="1" t="s">
        <v>97762</v>
      </c>
      <c r="O81716" s="1" t="s">
        <v>97763</v>
      </c>
    </row>
    <row r="81717" spans="1:15" x14ac:dyDescent="0.25">
      <c r="A81717">
        <v>47259</v>
      </c>
      <c r="B81717" s="1" t="s">
        <v>90</v>
      </c>
      <c r="C81717" s="1" t="s">
        <v>1067</v>
      </c>
      <c r="D81717" s="1" t="s">
        <v>59</v>
      </c>
      <c r="E81717" s="2">
        <v>44743</v>
      </c>
      <c r="F81717">
        <v>2022</v>
      </c>
      <c r="G81717">
        <v>43990</v>
      </c>
      <c r="H81717">
        <v>103</v>
      </c>
      <c r="I81717">
        <v>140</v>
      </c>
      <c r="J81717" s="1" t="s">
        <v>26</v>
      </c>
      <c r="K81717" s="1" t="s">
        <v>60</v>
      </c>
      <c r="L81717" s="1" t="s">
        <v>36</v>
      </c>
      <c r="M81717" s="1" t="s">
        <v>2417</v>
      </c>
      <c r="N81717" s="1" t="s">
        <v>97764</v>
      </c>
      <c r="O81717" s="1" t="s">
        <v>97765</v>
      </c>
    </row>
    <row r="81718" spans="1:15" x14ac:dyDescent="0.25">
      <c r="A81718">
        <v>76681</v>
      </c>
      <c r="B81718" s="1" t="s">
        <v>40</v>
      </c>
      <c r="C81718" s="1" t="s">
        <v>6385</v>
      </c>
      <c r="D81718" s="1" t="s">
        <v>42</v>
      </c>
      <c r="E81718" s="2">
        <v>43435</v>
      </c>
      <c r="F81718">
        <v>2018</v>
      </c>
      <c r="G81718">
        <v>20590</v>
      </c>
      <c r="H81718">
        <v>96</v>
      </c>
      <c r="I81718">
        <v>131</v>
      </c>
      <c r="J81718" s="1" t="s">
        <v>18</v>
      </c>
      <c r="K81718" s="1" t="s">
        <v>27</v>
      </c>
      <c r="L81718" s="1" t="s">
        <v>296</v>
      </c>
      <c r="M81718" s="1" t="s">
        <v>125</v>
      </c>
      <c r="N81718" s="1" t="s">
        <v>1284</v>
      </c>
      <c r="O81718" s="1" t="s">
        <v>33977</v>
      </c>
    </row>
    <row r="81719" spans="1:15" x14ac:dyDescent="0.25">
      <c r="A81719">
        <v>87103</v>
      </c>
      <c r="B81719" s="1" t="s">
        <v>367</v>
      </c>
      <c r="C81719" s="1" t="s">
        <v>474</v>
      </c>
      <c r="D81719" s="1" t="s">
        <v>17</v>
      </c>
      <c r="E81719" s="2">
        <v>44896</v>
      </c>
      <c r="F81719">
        <v>2022</v>
      </c>
      <c r="G81719">
        <v>27990</v>
      </c>
      <c r="H81719">
        <v>96</v>
      </c>
      <c r="I81719">
        <v>131</v>
      </c>
      <c r="J81719" s="1" t="s">
        <v>18</v>
      </c>
      <c r="K81719" s="1" t="s">
        <v>19</v>
      </c>
      <c r="L81719" s="1" t="s">
        <v>257</v>
      </c>
      <c r="M81719" s="1" t="s">
        <v>1134</v>
      </c>
      <c r="N81719" s="1" t="s">
        <v>885</v>
      </c>
      <c r="O81719" s="1" t="s">
        <v>5431</v>
      </c>
    </row>
    <row r="81720" spans="1:15" x14ac:dyDescent="0.25">
      <c r="A81720">
        <v>49289</v>
      </c>
      <c r="B81720" s="1" t="s">
        <v>74</v>
      </c>
      <c r="C81720" s="1" t="s">
        <v>344</v>
      </c>
      <c r="D81720" s="1" t="s">
        <v>34</v>
      </c>
      <c r="E81720" s="2">
        <v>43647</v>
      </c>
      <c r="F81720">
        <v>2019</v>
      </c>
      <c r="G81720">
        <v>19870</v>
      </c>
      <c r="H81720">
        <v>85</v>
      </c>
      <c r="I81720">
        <v>116</v>
      </c>
      <c r="J81720" s="1" t="s">
        <v>26</v>
      </c>
      <c r="K81720" s="1" t="s">
        <v>60</v>
      </c>
      <c r="L81720" s="1" t="s">
        <v>150</v>
      </c>
      <c r="M81720" s="1" t="s">
        <v>151</v>
      </c>
      <c r="N81720" s="1" t="s">
        <v>97766</v>
      </c>
      <c r="O81720" s="1" t="s">
        <v>97767</v>
      </c>
    </row>
    <row r="81721" spans="1:15" x14ac:dyDescent="0.25">
      <c r="A81721">
        <v>54281</v>
      </c>
      <c r="B81721" s="1" t="s">
        <v>267</v>
      </c>
      <c r="C81721" s="1" t="s">
        <v>408</v>
      </c>
      <c r="D81721" s="1" t="s">
        <v>34</v>
      </c>
      <c r="E81721" s="2">
        <v>43374</v>
      </c>
      <c r="F81721">
        <v>2018</v>
      </c>
      <c r="G81721">
        <v>9499</v>
      </c>
      <c r="H81721">
        <v>51</v>
      </c>
      <c r="I81721">
        <v>69</v>
      </c>
      <c r="J81721" s="1" t="s">
        <v>26</v>
      </c>
      <c r="K81721" s="1" t="s">
        <v>27</v>
      </c>
      <c r="L81721" s="1" t="s">
        <v>76</v>
      </c>
      <c r="M81721" s="1" t="s">
        <v>264</v>
      </c>
      <c r="N81721" s="1" t="s">
        <v>97768</v>
      </c>
      <c r="O81721" s="1" t="s">
        <v>97769</v>
      </c>
    </row>
    <row r="81722" spans="1:15" x14ac:dyDescent="0.25">
      <c r="A81722">
        <v>63175</v>
      </c>
      <c r="B81722" s="1" t="s">
        <v>15</v>
      </c>
      <c r="C81722" s="1" t="s">
        <v>123</v>
      </c>
      <c r="D81722" s="1" t="s">
        <v>17</v>
      </c>
      <c r="E81722" s="2">
        <v>42064</v>
      </c>
      <c r="F81722">
        <v>2015</v>
      </c>
      <c r="G81722">
        <v>11500</v>
      </c>
      <c r="H81722">
        <v>92</v>
      </c>
      <c r="I81722">
        <v>125</v>
      </c>
      <c r="J81722" s="1" t="s">
        <v>26</v>
      </c>
      <c r="K81722" s="1" t="s">
        <v>27</v>
      </c>
      <c r="L81722" s="1" t="s">
        <v>20</v>
      </c>
      <c r="M81722" s="1" t="s">
        <v>66</v>
      </c>
      <c r="N81722" s="1" t="s">
        <v>4626</v>
      </c>
      <c r="O81722" s="1" t="s">
        <v>562</v>
      </c>
    </row>
    <row r="81723" spans="1:15" x14ac:dyDescent="0.25">
      <c r="A81723">
        <v>82583</v>
      </c>
      <c r="B81723" s="1" t="s">
        <v>24</v>
      </c>
      <c r="C81723" s="1" t="s">
        <v>170</v>
      </c>
      <c r="D81723" s="1" t="s">
        <v>34</v>
      </c>
      <c r="E81723" s="2">
        <v>44743</v>
      </c>
      <c r="F81723">
        <v>2022</v>
      </c>
      <c r="G81723">
        <v>40924</v>
      </c>
      <c r="H81723">
        <v>195</v>
      </c>
      <c r="I81723">
        <v>265</v>
      </c>
      <c r="J81723" s="1" t="s">
        <v>18</v>
      </c>
      <c r="K81723" s="1" t="s">
        <v>19</v>
      </c>
      <c r="L81723" s="1" t="s">
        <v>36</v>
      </c>
      <c r="M81723" s="1" t="s">
        <v>8198</v>
      </c>
      <c r="N81723" s="1" t="s">
        <v>633</v>
      </c>
      <c r="O81723" s="1" t="s">
        <v>97770</v>
      </c>
    </row>
    <row r="81724" spans="1:15" x14ac:dyDescent="0.25">
      <c r="A81724">
        <v>99257</v>
      </c>
      <c r="B81724" s="1" t="s">
        <v>286</v>
      </c>
      <c r="C81724" s="1" t="s">
        <v>349</v>
      </c>
      <c r="D81724" s="1" t="s">
        <v>42</v>
      </c>
      <c r="E81724" s="2">
        <v>43435</v>
      </c>
      <c r="F81724">
        <v>2018</v>
      </c>
      <c r="G81724">
        <v>25990</v>
      </c>
      <c r="H81724">
        <v>135</v>
      </c>
      <c r="I81724">
        <v>184</v>
      </c>
      <c r="J81724" s="1" t="s">
        <v>26</v>
      </c>
      <c r="K81724" s="1" t="s">
        <v>60</v>
      </c>
      <c r="L81724" s="1" t="s">
        <v>296</v>
      </c>
      <c r="M81724" s="1" t="s">
        <v>519</v>
      </c>
      <c r="N81724" s="1" t="s">
        <v>97771</v>
      </c>
      <c r="O81724" s="1" t="s">
        <v>97772</v>
      </c>
    </row>
    <row r="81725" spans="1:15" x14ac:dyDescent="0.25">
      <c r="A81725">
        <v>25358</v>
      </c>
      <c r="B81725" s="1" t="s">
        <v>80</v>
      </c>
      <c r="C81725" s="1" t="s">
        <v>493</v>
      </c>
      <c r="D81725" s="1" t="s">
        <v>114</v>
      </c>
      <c r="E81725" s="2">
        <v>38626</v>
      </c>
      <c r="F81725">
        <v>2005</v>
      </c>
      <c r="G81725">
        <v>13880</v>
      </c>
      <c r="H81725">
        <v>125</v>
      </c>
      <c r="I81725">
        <v>170</v>
      </c>
      <c r="J81725" s="1" t="s">
        <v>18</v>
      </c>
      <c r="K81725" s="1" t="s">
        <v>27</v>
      </c>
      <c r="L81725" s="1" t="s">
        <v>36</v>
      </c>
      <c r="M81725" s="1" t="s">
        <v>37</v>
      </c>
      <c r="N81725" s="1" t="s">
        <v>26489</v>
      </c>
      <c r="O81725" s="1" t="s">
        <v>97773</v>
      </c>
    </row>
    <row r="81726" spans="1:15" x14ac:dyDescent="0.25">
      <c r="A81726">
        <v>8709</v>
      </c>
      <c r="B81726" s="1" t="s">
        <v>32</v>
      </c>
      <c r="C81726" s="1" t="s">
        <v>113</v>
      </c>
      <c r="D81726" s="1" t="s">
        <v>34</v>
      </c>
      <c r="E81726" s="2">
        <v>41760</v>
      </c>
      <c r="F81726">
        <v>2014</v>
      </c>
      <c r="G81726">
        <v>16990</v>
      </c>
      <c r="H81726">
        <v>125</v>
      </c>
      <c r="I81726">
        <v>170</v>
      </c>
      <c r="J81726" s="1" t="s">
        <v>18</v>
      </c>
      <c r="K81726" s="1" t="s">
        <v>27</v>
      </c>
      <c r="L81726" s="1" t="s">
        <v>163</v>
      </c>
      <c r="M81726" s="1" t="s">
        <v>241</v>
      </c>
      <c r="N81726" s="1" t="s">
        <v>703</v>
      </c>
      <c r="O81726" s="1" t="s">
        <v>97774</v>
      </c>
    </row>
    <row r="81727" spans="1:15" x14ac:dyDescent="0.25">
      <c r="A81727">
        <v>87143</v>
      </c>
      <c r="B81727" s="1" t="s">
        <v>367</v>
      </c>
      <c r="C81727" s="1" t="s">
        <v>368</v>
      </c>
      <c r="D81727" s="1" t="s">
        <v>59</v>
      </c>
      <c r="E81727" s="2">
        <v>44743</v>
      </c>
      <c r="F81727">
        <v>2022</v>
      </c>
      <c r="G81727">
        <v>38525</v>
      </c>
      <c r="H81727">
        <v>133</v>
      </c>
      <c r="I81727">
        <v>181</v>
      </c>
      <c r="J81727" s="1" t="s">
        <v>18</v>
      </c>
      <c r="K81727" t="s">
        <v>27</v>
      </c>
      <c r="L81727" s="1" t="s">
        <v>273</v>
      </c>
      <c r="M81727" s="1" t="s">
        <v>7526</v>
      </c>
      <c r="N81727" s="1" t="s">
        <v>97775</v>
      </c>
      <c r="O81727" s="1" t="s">
        <v>97776</v>
      </c>
    </row>
    <row r="81728" spans="1:15" x14ac:dyDescent="0.25">
      <c r="A81728">
        <v>48122</v>
      </c>
      <c r="B81728" s="1" t="s">
        <v>74</v>
      </c>
      <c r="C81728" s="1" t="s">
        <v>75</v>
      </c>
      <c r="D81728" s="1" t="s">
        <v>59</v>
      </c>
      <c r="E81728" s="2">
        <v>42278</v>
      </c>
      <c r="F81728">
        <v>2015</v>
      </c>
      <c r="G81728">
        <v>5800</v>
      </c>
      <c r="H81728">
        <v>54</v>
      </c>
      <c r="I81728">
        <v>73</v>
      </c>
      <c r="J81728" s="1" t="s">
        <v>26</v>
      </c>
      <c r="K81728" s="1" t="s">
        <v>27</v>
      </c>
      <c r="L81728" s="1" t="s">
        <v>257</v>
      </c>
      <c r="M81728" s="1" t="s">
        <v>542</v>
      </c>
      <c r="N81728" s="1" t="s">
        <v>642</v>
      </c>
      <c r="O81728" s="1" t="s">
        <v>97777</v>
      </c>
    </row>
    <row r="81729" spans="1:15" x14ac:dyDescent="0.25">
      <c r="A81729">
        <v>45217</v>
      </c>
      <c r="B81729" s="1" t="s">
        <v>90</v>
      </c>
      <c r="C81729" s="1" t="s">
        <v>429</v>
      </c>
      <c r="D81729" s="1" t="s">
        <v>59</v>
      </c>
      <c r="E81729" s="2">
        <v>43252</v>
      </c>
      <c r="F81729">
        <v>2018</v>
      </c>
      <c r="G81729">
        <v>21888</v>
      </c>
      <c r="H81729">
        <v>72</v>
      </c>
      <c r="I81729">
        <v>98</v>
      </c>
      <c r="J81729" s="1" t="s">
        <v>26</v>
      </c>
      <c r="K81729" s="1" t="s">
        <v>27</v>
      </c>
      <c r="L81729" s="1" t="s">
        <v>240</v>
      </c>
      <c r="M81729" s="1" t="s">
        <v>659</v>
      </c>
      <c r="N81729" s="1" t="s">
        <v>12984</v>
      </c>
      <c r="O81729" s="1" t="s">
        <v>30010</v>
      </c>
    </row>
    <row r="81730" spans="1:15" x14ac:dyDescent="0.25">
      <c r="A81730">
        <v>83906</v>
      </c>
      <c r="B81730" s="1" t="s">
        <v>24</v>
      </c>
      <c r="C81730" s="1" t="s">
        <v>1698</v>
      </c>
      <c r="D81730" s="1" t="s">
        <v>114</v>
      </c>
      <c r="E81730" s="2">
        <v>44927</v>
      </c>
      <c r="F81730">
        <v>2023</v>
      </c>
      <c r="G81730">
        <v>18990</v>
      </c>
      <c r="H81730">
        <v>62</v>
      </c>
      <c r="I81730">
        <v>84</v>
      </c>
      <c r="J81730" s="1" t="s">
        <v>26</v>
      </c>
      <c r="K81730" s="1" t="s">
        <v>27</v>
      </c>
      <c r="L81730" s="1" t="s">
        <v>70</v>
      </c>
      <c r="M81730" s="1" t="s">
        <v>71</v>
      </c>
      <c r="N81730" s="1" t="s">
        <v>97778</v>
      </c>
      <c r="O81730" s="1" t="s">
        <v>97779</v>
      </c>
    </row>
    <row r="81731" spans="1:15" x14ac:dyDescent="0.25">
      <c r="A81731">
        <v>75019</v>
      </c>
      <c r="B81731" s="1" t="s">
        <v>15</v>
      </c>
      <c r="C81731" s="1" t="s">
        <v>119</v>
      </c>
      <c r="D81731" s="1" t="s">
        <v>34</v>
      </c>
      <c r="E81731" s="2">
        <v>45017</v>
      </c>
      <c r="F81731">
        <v>2023</v>
      </c>
      <c r="G81731">
        <v>25910</v>
      </c>
      <c r="H81731">
        <v>92</v>
      </c>
      <c r="I81731">
        <v>125</v>
      </c>
      <c r="J81731" s="1" t="s">
        <v>26</v>
      </c>
      <c r="K81731" s="1" t="s">
        <v>27</v>
      </c>
      <c r="L81731" s="1" t="s">
        <v>257</v>
      </c>
      <c r="M81731" s="1" t="s">
        <v>66</v>
      </c>
      <c r="N81731" s="1" t="s">
        <v>1069</v>
      </c>
      <c r="O81731" s="1" t="s">
        <v>58135</v>
      </c>
    </row>
    <row r="81732" spans="1:15" x14ac:dyDescent="0.25">
      <c r="A81732">
        <v>22568</v>
      </c>
      <c r="B81732" s="1" t="s">
        <v>32</v>
      </c>
      <c r="C81732" s="1" t="s">
        <v>541</v>
      </c>
      <c r="D81732" s="1" t="s">
        <v>114</v>
      </c>
      <c r="E81732" s="2">
        <v>44986</v>
      </c>
      <c r="F81732">
        <v>2023</v>
      </c>
      <c r="G81732">
        <v>36990</v>
      </c>
      <c r="H81732">
        <v>110</v>
      </c>
      <c r="I81732">
        <v>150</v>
      </c>
      <c r="J81732" s="1" t="s">
        <v>18</v>
      </c>
      <c r="K81732" s="1" t="s">
        <v>27</v>
      </c>
      <c r="L81732" s="1" t="s">
        <v>311</v>
      </c>
      <c r="M81732" s="1" t="s">
        <v>554</v>
      </c>
      <c r="N81732" s="1" t="s">
        <v>3418</v>
      </c>
      <c r="O81732" s="1" t="s">
        <v>97780</v>
      </c>
    </row>
    <row r="81733" spans="1:15" x14ac:dyDescent="0.25">
      <c r="A81733">
        <v>7048</v>
      </c>
      <c r="B81733" s="1" t="s">
        <v>32</v>
      </c>
      <c r="C81733" s="1" t="s">
        <v>140</v>
      </c>
      <c r="D81733" s="1" t="s">
        <v>114</v>
      </c>
      <c r="E81733" s="2">
        <v>40969</v>
      </c>
      <c r="F81733">
        <v>2012</v>
      </c>
      <c r="G81733">
        <v>18885</v>
      </c>
      <c r="H81733">
        <v>125</v>
      </c>
      <c r="I81733">
        <v>170</v>
      </c>
      <c r="J81733" s="1" t="s">
        <v>18</v>
      </c>
      <c r="K81733" s="1" t="s">
        <v>60</v>
      </c>
      <c r="L81733" s="1" t="s">
        <v>328</v>
      </c>
      <c r="M81733" s="1" t="s">
        <v>538</v>
      </c>
      <c r="N81733" s="1" t="s">
        <v>24655</v>
      </c>
      <c r="O81733" s="1" t="s">
        <v>97781</v>
      </c>
    </row>
    <row r="81734" spans="1:15" x14ac:dyDescent="0.25">
      <c r="A81734">
        <v>25688</v>
      </c>
      <c r="B81734" s="1" t="s">
        <v>80</v>
      </c>
      <c r="C81734" s="1" t="s">
        <v>656</v>
      </c>
      <c r="D81734" s="1" t="s">
        <v>17</v>
      </c>
      <c r="E81734" s="2">
        <v>39052</v>
      </c>
      <c r="F81734">
        <v>2006</v>
      </c>
      <c r="G81734">
        <v>2700</v>
      </c>
      <c r="H81734">
        <v>85</v>
      </c>
      <c r="I81734">
        <v>116</v>
      </c>
      <c r="J81734" s="1" t="s">
        <v>26</v>
      </c>
      <c r="K81734" s="1" t="s">
        <v>27</v>
      </c>
      <c r="L81734" s="1" t="s">
        <v>752</v>
      </c>
      <c r="M81734" s="1" t="s">
        <v>82</v>
      </c>
      <c r="N81734" s="1" t="s">
        <v>7716</v>
      </c>
      <c r="O81734" s="1" t="s">
        <v>97782</v>
      </c>
    </row>
    <row r="81735" spans="1:15" x14ac:dyDescent="0.25">
      <c r="A81735">
        <v>9754</v>
      </c>
      <c r="B81735" s="1" t="s">
        <v>32</v>
      </c>
      <c r="C81735" s="1" t="s">
        <v>132</v>
      </c>
      <c r="D81735" s="1" t="s">
        <v>86</v>
      </c>
      <c r="E81735" s="2">
        <v>42339</v>
      </c>
      <c r="F81735">
        <v>2015</v>
      </c>
      <c r="G81735">
        <v>18990</v>
      </c>
      <c r="H81735">
        <v>140</v>
      </c>
      <c r="I81735">
        <v>190</v>
      </c>
      <c r="J81735" s="1" t="s">
        <v>18</v>
      </c>
      <c r="K81735" s="1" t="s">
        <v>60</v>
      </c>
      <c r="L81735" s="1" t="s">
        <v>150</v>
      </c>
      <c r="M81735" s="1" t="s">
        <v>171</v>
      </c>
      <c r="N81735" s="1" t="s">
        <v>1769</v>
      </c>
      <c r="O81735" s="1" t="s">
        <v>97783</v>
      </c>
    </row>
    <row r="81736" spans="1:15" x14ac:dyDescent="0.25">
      <c r="A81736">
        <v>14937</v>
      </c>
      <c r="B81736" s="1" t="s">
        <v>32</v>
      </c>
      <c r="C81736" s="1" t="s">
        <v>4584</v>
      </c>
      <c r="D81736" s="1" t="s">
        <v>978</v>
      </c>
      <c r="E81736" s="2">
        <v>43282</v>
      </c>
      <c r="F81736">
        <v>2018</v>
      </c>
      <c r="G81736">
        <v>38500</v>
      </c>
      <c r="H81736">
        <v>445</v>
      </c>
      <c r="I81736">
        <v>605</v>
      </c>
      <c r="J81736" s="1" t="s">
        <v>18</v>
      </c>
      <c r="K81736" s="1" t="s">
        <v>27</v>
      </c>
      <c r="L81736" s="1" t="s">
        <v>908</v>
      </c>
      <c r="M81736" s="1" t="s">
        <v>3954</v>
      </c>
      <c r="N81736" s="1" t="s">
        <v>2467</v>
      </c>
      <c r="O81736" s="1" t="s">
        <v>97784</v>
      </c>
    </row>
    <row r="81737" spans="1:15" x14ac:dyDescent="0.25">
      <c r="A81737">
        <v>38227</v>
      </c>
      <c r="B81737" s="1" t="s">
        <v>80</v>
      </c>
      <c r="C81737" s="1" t="s">
        <v>572</v>
      </c>
      <c r="D81737" s="1" t="s">
        <v>114</v>
      </c>
      <c r="E81737" s="2">
        <v>43374</v>
      </c>
      <c r="F81737">
        <v>2018</v>
      </c>
      <c r="G81737">
        <v>25880</v>
      </c>
      <c r="H81737">
        <v>140</v>
      </c>
      <c r="I81737">
        <v>190</v>
      </c>
      <c r="J81737" s="1" t="s">
        <v>18</v>
      </c>
      <c r="K81737" s="1" t="s">
        <v>60</v>
      </c>
      <c r="L81737" s="1" t="s">
        <v>124</v>
      </c>
      <c r="M81737" s="1" t="s">
        <v>475</v>
      </c>
      <c r="N81737" s="1" t="s">
        <v>97785</v>
      </c>
      <c r="O81737" s="1" t="s">
        <v>97786</v>
      </c>
    </row>
    <row r="81738" spans="1:15" x14ac:dyDescent="0.25">
      <c r="A81738">
        <v>72246</v>
      </c>
      <c r="B81738" s="1" t="s">
        <v>15</v>
      </c>
      <c r="C81738" s="1" t="s">
        <v>239</v>
      </c>
      <c r="D81738" s="1" t="s">
        <v>59</v>
      </c>
      <c r="E81738" s="2">
        <v>43831</v>
      </c>
      <c r="F81738">
        <v>2020</v>
      </c>
      <c r="G81738">
        <v>37888</v>
      </c>
      <c r="H81738">
        <v>177</v>
      </c>
      <c r="I81738">
        <v>241</v>
      </c>
      <c r="J81738" s="1" t="s">
        <v>18</v>
      </c>
      <c r="K81738" s="1" t="s">
        <v>60</v>
      </c>
      <c r="L81738" s="1" t="s">
        <v>36</v>
      </c>
      <c r="M81738" s="1" t="s">
        <v>82</v>
      </c>
      <c r="N81738" s="1" t="s">
        <v>396</v>
      </c>
      <c r="O81738" s="1" t="s">
        <v>97787</v>
      </c>
    </row>
    <row r="81739" spans="1:15" x14ac:dyDescent="0.25">
      <c r="A81739">
        <v>64874</v>
      </c>
      <c r="B81739" s="1" t="s">
        <v>15</v>
      </c>
      <c r="C81739" s="1" t="s">
        <v>128</v>
      </c>
      <c r="D81739" s="1" t="s">
        <v>59</v>
      </c>
      <c r="E81739" s="2">
        <v>42401</v>
      </c>
      <c r="F81739">
        <v>2016</v>
      </c>
      <c r="G81739">
        <v>15299</v>
      </c>
      <c r="H81739">
        <v>114</v>
      </c>
      <c r="I81739">
        <v>155</v>
      </c>
      <c r="J81739" s="1" t="s">
        <v>26</v>
      </c>
      <c r="K81739" s="1" t="s">
        <v>60</v>
      </c>
      <c r="L81739" s="1" t="s">
        <v>245</v>
      </c>
      <c r="M81739" s="1" t="s">
        <v>729</v>
      </c>
      <c r="N81739" s="1" t="s">
        <v>97788</v>
      </c>
      <c r="O81739" s="1" t="s">
        <v>97789</v>
      </c>
    </row>
    <row r="81740" spans="1:15" x14ac:dyDescent="0.25">
      <c r="A81740">
        <v>18077</v>
      </c>
      <c r="B81740" s="1" t="s">
        <v>32</v>
      </c>
      <c r="C81740" s="1" t="s">
        <v>2042</v>
      </c>
      <c r="D81740" s="1" t="s">
        <v>114</v>
      </c>
      <c r="E81740" s="2">
        <v>43739</v>
      </c>
      <c r="F81740">
        <v>2019</v>
      </c>
      <c r="G81740">
        <v>49790</v>
      </c>
      <c r="H81740">
        <v>270</v>
      </c>
      <c r="I81740">
        <v>367</v>
      </c>
      <c r="J81740" s="1" t="s">
        <v>18</v>
      </c>
      <c r="K81740" s="1" t="s">
        <v>19</v>
      </c>
      <c r="L81740" s="1" t="s">
        <v>36</v>
      </c>
      <c r="M81740" s="1" t="s">
        <v>82</v>
      </c>
      <c r="N81740" s="1" t="s">
        <v>1705</v>
      </c>
      <c r="O81740" s="1" t="s">
        <v>97790</v>
      </c>
    </row>
    <row r="81741" spans="1:15" x14ac:dyDescent="0.25">
      <c r="A81741">
        <v>91892</v>
      </c>
      <c r="B81741" s="1" t="s">
        <v>47</v>
      </c>
      <c r="C81741" s="1" t="s">
        <v>48</v>
      </c>
      <c r="D81741" s="1" t="s">
        <v>978</v>
      </c>
      <c r="E81741" s="2">
        <v>44774</v>
      </c>
      <c r="F81741">
        <v>2022</v>
      </c>
      <c r="G81741">
        <v>29990</v>
      </c>
      <c r="H81741">
        <v>110</v>
      </c>
      <c r="I81741">
        <v>150</v>
      </c>
      <c r="J81741" s="1" t="s">
        <v>26</v>
      </c>
      <c r="K81741" s="1" t="s">
        <v>27</v>
      </c>
      <c r="L81741" s="1" t="s">
        <v>176</v>
      </c>
      <c r="M81741" s="1" t="s">
        <v>547</v>
      </c>
      <c r="N81741" s="1" t="s">
        <v>2840</v>
      </c>
      <c r="O81741" s="1" t="s">
        <v>26662</v>
      </c>
    </row>
    <row r="81742" spans="1:15" x14ac:dyDescent="0.25">
      <c r="A81742">
        <v>5171</v>
      </c>
      <c r="B81742" s="1" t="s">
        <v>32</v>
      </c>
      <c r="C81742" s="1" t="s">
        <v>113</v>
      </c>
      <c r="D81742" s="1" t="s">
        <v>114</v>
      </c>
      <c r="E81742" s="2">
        <v>40422</v>
      </c>
      <c r="F81742">
        <v>2010</v>
      </c>
      <c r="G81742">
        <v>9980</v>
      </c>
      <c r="H81742">
        <v>105</v>
      </c>
      <c r="I81742">
        <v>143</v>
      </c>
      <c r="J81742" s="1" t="s">
        <v>26</v>
      </c>
      <c r="K81742" s="1" t="s">
        <v>60</v>
      </c>
      <c r="L81742" s="1" t="s">
        <v>632</v>
      </c>
      <c r="M81742" s="1" t="s">
        <v>308</v>
      </c>
      <c r="N81742" s="1" t="s">
        <v>97791</v>
      </c>
      <c r="O81742" s="1" t="s">
        <v>97792</v>
      </c>
    </row>
    <row r="81743" spans="1:15" x14ac:dyDescent="0.25">
      <c r="A81743">
        <v>48110</v>
      </c>
      <c r="B81743" s="1" t="s">
        <v>74</v>
      </c>
      <c r="C81743" s="1" t="s">
        <v>626</v>
      </c>
      <c r="D81743" s="1" t="s">
        <v>59</v>
      </c>
      <c r="E81743" s="2">
        <v>42248</v>
      </c>
      <c r="F81743">
        <v>2015</v>
      </c>
      <c r="G81743">
        <v>8850</v>
      </c>
      <c r="H81743">
        <v>61</v>
      </c>
      <c r="I81743">
        <v>83</v>
      </c>
      <c r="J81743" s="1" t="s">
        <v>26</v>
      </c>
      <c r="K81743" s="1" t="s">
        <v>918</v>
      </c>
      <c r="L81743" s="1" t="s">
        <v>141</v>
      </c>
      <c r="M81743" s="1" t="s">
        <v>82</v>
      </c>
      <c r="N81743" s="1" t="s">
        <v>1087</v>
      </c>
      <c r="O81743" s="1" t="s">
        <v>97793</v>
      </c>
    </row>
    <row r="81744" spans="1:15" x14ac:dyDescent="0.25">
      <c r="A81744">
        <v>44870</v>
      </c>
      <c r="B81744" s="1" t="s">
        <v>90</v>
      </c>
      <c r="C81744" s="1" t="s">
        <v>5134</v>
      </c>
      <c r="D81744" s="1" t="s">
        <v>59</v>
      </c>
      <c r="E81744" s="2">
        <v>42767</v>
      </c>
      <c r="F81744">
        <v>2017</v>
      </c>
      <c r="G81744">
        <v>14490</v>
      </c>
      <c r="H81744">
        <v>88</v>
      </c>
      <c r="I81744">
        <v>120</v>
      </c>
      <c r="J81744" s="1" t="s">
        <v>26</v>
      </c>
      <c r="K81744" s="1" t="s">
        <v>60</v>
      </c>
      <c r="L81744" s="1" t="s">
        <v>690</v>
      </c>
      <c r="M81744" s="1" t="s">
        <v>1082</v>
      </c>
      <c r="N81744" s="1" t="s">
        <v>1705</v>
      </c>
      <c r="O81744" s="1" t="s">
        <v>97794</v>
      </c>
    </row>
    <row r="81745" spans="1:15" x14ac:dyDescent="0.25">
      <c r="A81745">
        <v>76544</v>
      </c>
      <c r="B81745" s="1" t="s">
        <v>40</v>
      </c>
      <c r="C81745" s="1" t="s">
        <v>6385</v>
      </c>
      <c r="D81745" s="1" t="s">
        <v>34</v>
      </c>
      <c r="E81745" s="2">
        <v>42917</v>
      </c>
      <c r="F81745">
        <v>2017</v>
      </c>
      <c r="G81745">
        <v>17390</v>
      </c>
      <c r="H81745">
        <v>96</v>
      </c>
      <c r="I81745">
        <v>131</v>
      </c>
      <c r="J81745" s="1" t="s">
        <v>26</v>
      </c>
      <c r="K81745" s="1" t="s">
        <v>27</v>
      </c>
      <c r="L81745" s="1" t="s">
        <v>36</v>
      </c>
      <c r="M81745" s="1" t="s">
        <v>82</v>
      </c>
      <c r="N81745" s="1" t="s">
        <v>97795</v>
      </c>
      <c r="O81745" s="1" t="s">
        <v>97796</v>
      </c>
    </row>
    <row r="81746" spans="1:15" x14ac:dyDescent="0.25">
      <c r="A81746">
        <v>65214</v>
      </c>
      <c r="B81746" s="1" t="s">
        <v>15</v>
      </c>
      <c r="C81746" s="1" t="s">
        <v>461</v>
      </c>
      <c r="D81746" s="1" t="s">
        <v>34</v>
      </c>
      <c r="E81746" s="2">
        <v>42795</v>
      </c>
      <c r="F81746">
        <v>2017</v>
      </c>
      <c r="G81746">
        <v>19490</v>
      </c>
      <c r="H81746">
        <v>149</v>
      </c>
      <c r="I81746">
        <v>203</v>
      </c>
      <c r="J81746" s="1" t="s">
        <v>18</v>
      </c>
      <c r="K81746" s="1" t="s">
        <v>27</v>
      </c>
      <c r="L81746" s="1" t="s">
        <v>103</v>
      </c>
      <c r="M81746" s="1" t="s">
        <v>1110</v>
      </c>
      <c r="N81746" s="1" t="s">
        <v>4706</v>
      </c>
      <c r="O81746" s="1" t="s">
        <v>32172</v>
      </c>
    </row>
    <row r="81747" spans="1:15" x14ac:dyDescent="0.25">
      <c r="A81747">
        <v>30885</v>
      </c>
      <c r="B81747" s="1" t="s">
        <v>80</v>
      </c>
      <c r="C81747" s="1" t="s">
        <v>2031</v>
      </c>
      <c r="D81747" s="1" t="s">
        <v>59</v>
      </c>
      <c r="E81747" s="2">
        <v>40940</v>
      </c>
      <c r="F81747">
        <v>2012</v>
      </c>
      <c r="G81747">
        <v>25900</v>
      </c>
      <c r="H81747">
        <v>300</v>
      </c>
      <c r="I81747">
        <v>408</v>
      </c>
      <c r="J81747" s="1" t="s">
        <v>18</v>
      </c>
      <c r="K81747" s="1" t="s">
        <v>27</v>
      </c>
      <c r="L81747" s="1" t="s">
        <v>36</v>
      </c>
      <c r="M81747" s="1" t="s">
        <v>82</v>
      </c>
      <c r="N81747" s="1" t="s">
        <v>1261</v>
      </c>
      <c r="O81747" s="1" t="s">
        <v>97797</v>
      </c>
    </row>
    <row r="81748" spans="1:15" x14ac:dyDescent="0.25">
      <c r="A81748">
        <v>36790</v>
      </c>
      <c r="B81748" s="1" t="s">
        <v>80</v>
      </c>
      <c r="C81748" s="1" t="s">
        <v>191</v>
      </c>
      <c r="D81748" s="1" t="s">
        <v>17</v>
      </c>
      <c r="E81748" s="2">
        <v>43009</v>
      </c>
      <c r="F81748">
        <v>2017</v>
      </c>
      <c r="G81748">
        <v>16500</v>
      </c>
      <c r="H81748">
        <v>100</v>
      </c>
      <c r="I81748">
        <v>136</v>
      </c>
      <c r="J81748" s="1" t="s">
        <v>18</v>
      </c>
      <c r="K81748" s="1" t="s">
        <v>27</v>
      </c>
      <c r="L81748" s="1" t="s">
        <v>184</v>
      </c>
      <c r="M81748" s="1" t="s">
        <v>82</v>
      </c>
      <c r="N81748" s="1" t="s">
        <v>97798</v>
      </c>
      <c r="O81748" s="1" t="s">
        <v>97799</v>
      </c>
    </row>
    <row r="81749" spans="1:15" x14ac:dyDescent="0.25">
      <c r="A81749">
        <v>39632</v>
      </c>
      <c r="B81749" s="1" t="s">
        <v>80</v>
      </c>
      <c r="C81749" s="1" t="s">
        <v>514</v>
      </c>
      <c r="D81749" s="1" t="s">
        <v>114</v>
      </c>
      <c r="E81749" s="2">
        <v>43739</v>
      </c>
      <c r="F81749">
        <v>2019</v>
      </c>
      <c r="G81749">
        <v>38840</v>
      </c>
      <c r="H81749">
        <v>185</v>
      </c>
      <c r="I81749">
        <v>252</v>
      </c>
      <c r="J81749" s="1" t="s">
        <v>18</v>
      </c>
      <c r="K81749" s="1" t="s">
        <v>27</v>
      </c>
      <c r="L81749" s="1" t="s">
        <v>311</v>
      </c>
      <c r="M81749" s="1" t="s">
        <v>519</v>
      </c>
      <c r="N81749" s="1" t="s">
        <v>97800</v>
      </c>
      <c r="O81749" s="1" t="s">
        <v>97801</v>
      </c>
    </row>
    <row r="81750" spans="1:15" x14ac:dyDescent="0.25">
      <c r="A81750">
        <v>73410</v>
      </c>
      <c r="B81750" s="1" t="s">
        <v>15</v>
      </c>
      <c r="C81750" s="1" t="s">
        <v>461</v>
      </c>
      <c r="D81750" s="1" t="s">
        <v>114</v>
      </c>
      <c r="E81750" s="2">
        <v>44378</v>
      </c>
      <c r="F81750">
        <v>2021</v>
      </c>
      <c r="G81750">
        <v>36890</v>
      </c>
      <c r="H81750">
        <v>140</v>
      </c>
      <c r="I81750">
        <v>190</v>
      </c>
      <c r="J81750" s="1" t="s">
        <v>18</v>
      </c>
      <c r="K81750" s="1" t="s">
        <v>60</v>
      </c>
      <c r="L81750" s="1" t="s">
        <v>124</v>
      </c>
      <c r="M81750" s="1" t="s">
        <v>475</v>
      </c>
      <c r="N81750" s="1" t="s">
        <v>95385</v>
      </c>
      <c r="O81750" s="1" t="s">
        <v>71777</v>
      </c>
    </row>
    <row r="81751" spans="1:15" x14ac:dyDescent="0.25">
      <c r="A81751">
        <v>82787</v>
      </c>
      <c r="B81751" s="1" t="s">
        <v>24</v>
      </c>
      <c r="C81751" s="1" t="s">
        <v>477</v>
      </c>
      <c r="D81751" s="1" t="s">
        <v>17</v>
      </c>
      <c r="E81751" s="2">
        <v>44743</v>
      </c>
      <c r="F81751">
        <v>2022</v>
      </c>
      <c r="G81751">
        <v>21950</v>
      </c>
      <c r="H81751">
        <v>88</v>
      </c>
      <c r="I81751">
        <v>120</v>
      </c>
      <c r="J81751" s="1" t="s">
        <v>26</v>
      </c>
      <c r="K81751" s="1" t="s">
        <v>19</v>
      </c>
      <c r="L81751" s="1" t="s">
        <v>192</v>
      </c>
      <c r="M81751" s="1" t="s">
        <v>376</v>
      </c>
      <c r="N81751" s="1" t="s">
        <v>97802</v>
      </c>
      <c r="O81751" s="1" t="s">
        <v>4934</v>
      </c>
    </row>
    <row r="81752" spans="1:15" x14ac:dyDescent="0.25">
      <c r="A81752">
        <v>42510</v>
      </c>
      <c r="B81752" s="1" t="s">
        <v>80</v>
      </c>
      <c r="C81752" s="1" t="s">
        <v>1102</v>
      </c>
      <c r="D81752" s="1" t="s">
        <v>17</v>
      </c>
      <c r="E81752" s="2">
        <v>44713</v>
      </c>
      <c r="F81752">
        <v>2022</v>
      </c>
      <c r="G81752">
        <v>38980</v>
      </c>
      <c r="H81752">
        <v>210</v>
      </c>
      <c r="I81752">
        <v>286</v>
      </c>
      <c r="J81752" s="1" t="s">
        <v>18</v>
      </c>
      <c r="K81752" s="1" t="s">
        <v>60</v>
      </c>
      <c r="L81752" s="1" t="s">
        <v>36</v>
      </c>
      <c r="M81752" s="1" t="s">
        <v>37</v>
      </c>
      <c r="N81752" s="1" t="s">
        <v>3264</v>
      </c>
      <c r="O81752" s="1" t="s">
        <v>97803</v>
      </c>
    </row>
    <row r="81753" spans="1:15" x14ac:dyDescent="0.25">
      <c r="A81753">
        <v>39695</v>
      </c>
      <c r="B81753" s="1" t="s">
        <v>80</v>
      </c>
      <c r="C81753" s="1" t="s">
        <v>514</v>
      </c>
      <c r="D81753" s="1" t="s">
        <v>114</v>
      </c>
      <c r="E81753" s="2">
        <v>43709</v>
      </c>
      <c r="F81753">
        <v>2019</v>
      </c>
      <c r="G81753">
        <v>39840</v>
      </c>
      <c r="H81753">
        <v>195</v>
      </c>
      <c r="I81753">
        <v>265</v>
      </c>
      <c r="J81753" s="1" t="s">
        <v>18</v>
      </c>
      <c r="K81753" s="1" t="s">
        <v>60</v>
      </c>
      <c r="L81753" s="1" t="s">
        <v>49</v>
      </c>
      <c r="M81753" s="1" t="s">
        <v>304</v>
      </c>
      <c r="N81753" s="1" t="s">
        <v>97804</v>
      </c>
      <c r="O81753" s="1" t="s">
        <v>26647</v>
      </c>
    </row>
    <row r="81754" spans="1:15" x14ac:dyDescent="0.25">
      <c r="A81754">
        <v>792</v>
      </c>
      <c r="B81754" s="1" t="s">
        <v>107</v>
      </c>
      <c r="C81754" s="1" t="s">
        <v>575</v>
      </c>
      <c r="D81754" s="1" t="s">
        <v>17</v>
      </c>
      <c r="E81754" s="2">
        <v>43466</v>
      </c>
      <c r="F81754">
        <v>2019</v>
      </c>
      <c r="G81754">
        <v>18980</v>
      </c>
      <c r="H81754">
        <v>100</v>
      </c>
      <c r="I81754">
        <v>136</v>
      </c>
      <c r="J81754" s="1" t="s">
        <v>18</v>
      </c>
      <c r="K81754" s="1" t="s">
        <v>60</v>
      </c>
      <c r="L81754" s="1" t="s">
        <v>36</v>
      </c>
      <c r="M81754" s="1" t="s">
        <v>705</v>
      </c>
      <c r="N81754" s="1" t="s">
        <v>97805</v>
      </c>
      <c r="O81754" s="1" t="s">
        <v>97806</v>
      </c>
    </row>
    <row r="81755" spans="1:15" x14ac:dyDescent="0.25">
      <c r="A81755">
        <v>88482</v>
      </c>
      <c r="B81755" s="1" t="s">
        <v>47</v>
      </c>
      <c r="C81755" s="1" t="s">
        <v>48</v>
      </c>
      <c r="D81755" s="1" t="s">
        <v>34</v>
      </c>
      <c r="E81755" s="2">
        <v>42644</v>
      </c>
      <c r="F81755">
        <v>2016</v>
      </c>
      <c r="G81755">
        <v>17950</v>
      </c>
      <c r="H81755">
        <v>97</v>
      </c>
      <c r="I81755">
        <v>132</v>
      </c>
      <c r="J81755" s="1" t="s">
        <v>26</v>
      </c>
      <c r="K81755" s="1" t="s">
        <v>27</v>
      </c>
      <c r="L81755" s="1" t="s">
        <v>54</v>
      </c>
      <c r="M81755" s="1" t="s">
        <v>312</v>
      </c>
      <c r="N81755" s="1" t="s">
        <v>5531</v>
      </c>
      <c r="O81755" s="1" t="s">
        <v>97807</v>
      </c>
    </row>
    <row r="81756" spans="1:15" x14ac:dyDescent="0.25">
      <c r="A81756">
        <v>6827</v>
      </c>
      <c r="B81756" s="1" t="s">
        <v>32</v>
      </c>
      <c r="C81756" s="1" t="s">
        <v>2413</v>
      </c>
      <c r="D81756" s="1" t="s">
        <v>17</v>
      </c>
      <c r="E81756" s="2">
        <v>41091</v>
      </c>
      <c r="F81756">
        <v>2012</v>
      </c>
      <c r="G81756">
        <v>23900</v>
      </c>
      <c r="H81756">
        <v>200</v>
      </c>
      <c r="I81756">
        <v>272</v>
      </c>
      <c r="J81756" s="1" t="s">
        <v>18</v>
      </c>
      <c r="K81756" s="1" t="s">
        <v>27</v>
      </c>
      <c r="L81756" s="1" t="s">
        <v>36</v>
      </c>
      <c r="M81756" s="1" t="s">
        <v>82</v>
      </c>
      <c r="N81756" s="1" t="s">
        <v>138</v>
      </c>
      <c r="O81756" s="1" t="s">
        <v>97808</v>
      </c>
    </row>
    <row r="81757" spans="1:15" x14ac:dyDescent="0.25">
      <c r="A81757">
        <v>62958</v>
      </c>
      <c r="B81757" s="1" t="s">
        <v>15</v>
      </c>
      <c r="C81757" s="1" t="s">
        <v>926</v>
      </c>
      <c r="D81757" s="1" t="s">
        <v>17</v>
      </c>
      <c r="E81757" s="2">
        <v>42095</v>
      </c>
      <c r="F81757">
        <v>2015</v>
      </c>
      <c r="G81757">
        <v>10980</v>
      </c>
      <c r="H81757">
        <v>110</v>
      </c>
      <c r="I81757">
        <v>150</v>
      </c>
      <c r="J81757" s="1" t="s">
        <v>26</v>
      </c>
      <c r="K81757" s="1" t="s">
        <v>60</v>
      </c>
      <c r="L81757" s="1" t="s">
        <v>963</v>
      </c>
      <c r="M81757" s="1" t="s">
        <v>964</v>
      </c>
      <c r="N81757" s="1" t="s">
        <v>1071</v>
      </c>
      <c r="O81757" s="1" t="s">
        <v>97809</v>
      </c>
    </row>
    <row r="81758" spans="1:15" x14ac:dyDescent="0.25">
      <c r="A81758">
        <v>33514</v>
      </c>
      <c r="B81758" s="1" t="s">
        <v>80</v>
      </c>
      <c r="C81758" s="1" t="s">
        <v>511</v>
      </c>
      <c r="D81758" s="1" t="s">
        <v>42</v>
      </c>
      <c r="E81758" s="2">
        <v>42095</v>
      </c>
      <c r="F81758">
        <v>2015</v>
      </c>
      <c r="G81758">
        <v>25980</v>
      </c>
      <c r="H81758">
        <v>190</v>
      </c>
      <c r="I81758">
        <v>258</v>
      </c>
      <c r="J81758" s="1" t="s">
        <v>18</v>
      </c>
      <c r="K81758" s="1" t="s">
        <v>60</v>
      </c>
      <c r="L81758" s="1" t="s">
        <v>49</v>
      </c>
      <c r="M81758" s="1" t="s">
        <v>304</v>
      </c>
      <c r="N81758" s="1" t="s">
        <v>34873</v>
      </c>
      <c r="O81758" s="1" t="s">
        <v>97810</v>
      </c>
    </row>
    <row r="81759" spans="1:15" x14ac:dyDescent="0.25">
      <c r="A81759">
        <v>1933</v>
      </c>
      <c r="B81759" s="1" t="s">
        <v>32</v>
      </c>
      <c r="C81759" s="1" t="s">
        <v>132</v>
      </c>
      <c r="D81759" s="1" t="s">
        <v>17</v>
      </c>
      <c r="E81759" s="2">
        <v>37196</v>
      </c>
      <c r="F81759">
        <v>2001</v>
      </c>
      <c r="G81759">
        <v>3300</v>
      </c>
      <c r="H81759">
        <v>125</v>
      </c>
      <c r="I81759">
        <v>170</v>
      </c>
      <c r="J81759" s="1" t="s">
        <v>18</v>
      </c>
      <c r="K81759" s="1" t="s">
        <v>27</v>
      </c>
      <c r="L81759" s="1" t="s">
        <v>36</v>
      </c>
      <c r="M81759" s="1" t="s">
        <v>82</v>
      </c>
      <c r="N81759" s="1" t="s">
        <v>1415</v>
      </c>
      <c r="O81759" s="1" t="s">
        <v>42609</v>
      </c>
    </row>
    <row r="81760" spans="1:15" x14ac:dyDescent="0.25">
      <c r="A81760">
        <v>50606</v>
      </c>
      <c r="B81760" s="1" t="s">
        <v>74</v>
      </c>
      <c r="C81760" s="1" t="s">
        <v>75</v>
      </c>
      <c r="D81760" s="1" t="s">
        <v>34</v>
      </c>
      <c r="E81760" s="2">
        <v>45047</v>
      </c>
      <c r="F81760">
        <v>2023</v>
      </c>
      <c r="G81760">
        <v>15960</v>
      </c>
      <c r="H81760">
        <v>67</v>
      </c>
      <c r="I81760">
        <v>91</v>
      </c>
      <c r="J81760" s="1" t="s">
        <v>26</v>
      </c>
      <c r="K81760" s="1" t="s">
        <v>27</v>
      </c>
      <c r="L81760" s="1" t="s">
        <v>124</v>
      </c>
      <c r="M81760" s="1" t="s">
        <v>95</v>
      </c>
      <c r="N81760" s="1" t="s">
        <v>242</v>
      </c>
      <c r="O81760" s="1" t="s">
        <v>8864</v>
      </c>
    </row>
    <row r="81761" spans="1:15" x14ac:dyDescent="0.25">
      <c r="A81761">
        <v>27277</v>
      </c>
      <c r="B81761" s="1" t="s">
        <v>80</v>
      </c>
      <c r="C81761" s="1" t="s">
        <v>1102</v>
      </c>
      <c r="D81761" s="1" t="s">
        <v>86</v>
      </c>
      <c r="E81761" s="2">
        <v>39965</v>
      </c>
      <c r="F81761">
        <v>2009</v>
      </c>
      <c r="G81761">
        <v>11000</v>
      </c>
      <c r="H81761">
        <v>180</v>
      </c>
      <c r="I81761">
        <v>245</v>
      </c>
      <c r="J81761" s="1" t="s">
        <v>26</v>
      </c>
      <c r="K81761" s="1" t="s">
        <v>60</v>
      </c>
      <c r="L81761" s="1" t="s">
        <v>163</v>
      </c>
      <c r="M81761" s="1" t="s">
        <v>82</v>
      </c>
      <c r="N81761" s="1" t="s">
        <v>68929</v>
      </c>
      <c r="O81761" s="1" t="s">
        <v>68930</v>
      </c>
    </row>
    <row r="81762" spans="1:15" x14ac:dyDescent="0.25">
      <c r="A81762">
        <v>55333</v>
      </c>
      <c r="B81762" s="1" t="s">
        <v>267</v>
      </c>
      <c r="C81762" s="1" t="s">
        <v>408</v>
      </c>
      <c r="D81762" s="1" t="s">
        <v>162</v>
      </c>
      <c r="E81762" s="2">
        <v>44136</v>
      </c>
      <c r="F81762">
        <v>2020</v>
      </c>
      <c r="G81762">
        <v>14790</v>
      </c>
      <c r="H81762">
        <v>51</v>
      </c>
      <c r="I81762">
        <v>69</v>
      </c>
      <c r="J81762" s="1" t="s">
        <v>26</v>
      </c>
      <c r="K81762" s="1" t="s">
        <v>27</v>
      </c>
      <c r="L81762" s="1" t="s">
        <v>209</v>
      </c>
      <c r="M81762" s="1" t="s">
        <v>686</v>
      </c>
      <c r="N81762" s="1" t="s">
        <v>9443</v>
      </c>
      <c r="O81762" s="1" t="s">
        <v>97811</v>
      </c>
    </row>
    <row r="81763" spans="1:15" x14ac:dyDescent="0.25">
      <c r="A81763">
        <v>50946</v>
      </c>
      <c r="B81763" s="1" t="s">
        <v>74</v>
      </c>
      <c r="C81763" s="1" t="s">
        <v>75</v>
      </c>
      <c r="D81763" s="1" t="s">
        <v>59</v>
      </c>
      <c r="E81763" s="2">
        <v>44986</v>
      </c>
      <c r="F81763">
        <v>2023</v>
      </c>
      <c r="G81763">
        <v>18990</v>
      </c>
      <c r="H81763">
        <v>67</v>
      </c>
      <c r="I81763">
        <v>91</v>
      </c>
      <c r="J81763" s="1" t="s">
        <v>26</v>
      </c>
      <c r="K81763" s="1" t="s">
        <v>27</v>
      </c>
      <c r="L81763" s="1" t="s">
        <v>334</v>
      </c>
      <c r="M81763" s="1" t="s">
        <v>376</v>
      </c>
      <c r="N81763" s="1" t="s">
        <v>1425</v>
      </c>
      <c r="O81763" s="1" t="s">
        <v>8338</v>
      </c>
    </row>
    <row r="81764" spans="1:15" x14ac:dyDescent="0.25">
      <c r="A81764">
        <v>69205</v>
      </c>
      <c r="B81764" s="1" t="s">
        <v>15</v>
      </c>
      <c r="C81764" s="1" t="s">
        <v>239</v>
      </c>
      <c r="D81764" s="1" t="s">
        <v>34</v>
      </c>
      <c r="E81764" s="2">
        <v>43800</v>
      </c>
      <c r="F81764">
        <v>2019</v>
      </c>
      <c r="G81764">
        <v>25990</v>
      </c>
      <c r="H81764">
        <v>110</v>
      </c>
      <c r="I81764">
        <v>150</v>
      </c>
      <c r="J81764" s="1" t="s">
        <v>18</v>
      </c>
      <c r="K81764" s="1" t="s">
        <v>60</v>
      </c>
      <c r="L81764" s="1" t="s">
        <v>124</v>
      </c>
      <c r="M81764" s="1" t="s">
        <v>164</v>
      </c>
      <c r="N81764" s="1" t="s">
        <v>75761</v>
      </c>
      <c r="O81764" s="1" t="s">
        <v>97812</v>
      </c>
    </row>
    <row r="81765" spans="1:15" x14ac:dyDescent="0.25">
      <c r="A81765">
        <v>1333</v>
      </c>
      <c r="B81765" s="1" t="s">
        <v>107</v>
      </c>
      <c r="C81765" s="1" t="s">
        <v>1266</v>
      </c>
      <c r="D81765" s="1" t="s">
        <v>34</v>
      </c>
      <c r="E81765" s="2">
        <v>44986</v>
      </c>
      <c r="F81765">
        <v>2023</v>
      </c>
      <c r="G81765">
        <v>42450</v>
      </c>
      <c r="H81765">
        <v>118</v>
      </c>
      <c r="I81765">
        <v>160</v>
      </c>
      <c r="J81765" s="1" t="s">
        <v>18</v>
      </c>
      <c r="K81765" s="1" t="s">
        <v>27</v>
      </c>
      <c r="L81765" s="1" t="s">
        <v>257</v>
      </c>
      <c r="M81765" s="1" t="s">
        <v>258</v>
      </c>
      <c r="N81765" s="1" t="s">
        <v>242</v>
      </c>
      <c r="O81765" s="1" t="s">
        <v>25450</v>
      </c>
    </row>
    <row r="81766" spans="1:15" x14ac:dyDescent="0.25">
      <c r="A81766">
        <v>66780</v>
      </c>
      <c r="B81766" s="1" t="s">
        <v>15</v>
      </c>
      <c r="C81766" s="1" t="s">
        <v>119</v>
      </c>
      <c r="D81766" s="1" t="s">
        <v>149</v>
      </c>
      <c r="E81766" s="2">
        <v>43435</v>
      </c>
      <c r="F81766">
        <v>2018</v>
      </c>
      <c r="G81766">
        <v>16890</v>
      </c>
      <c r="H81766">
        <v>92</v>
      </c>
      <c r="I81766">
        <v>125</v>
      </c>
      <c r="J81766" s="1" t="s">
        <v>26</v>
      </c>
      <c r="K81766" s="1" t="s">
        <v>27</v>
      </c>
      <c r="L81766" s="1" t="s">
        <v>150</v>
      </c>
      <c r="M81766" s="1" t="s">
        <v>595</v>
      </c>
      <c r="N81766" s="1" t="s">
        <v>97813</v>
      </c>
      <c r="O81766" s="1" t="s">
        <v>97814</v>
      </c>
    </row>
    <row r="81767" spans="1:15" x14ac:dyDescent="0.25">
      <c r="A81767">
        <v>31236</v>
      </c>
      <c r="B81767" s="1" t="s">
        <v>80</v>
      </c>
      <c r="C81767" s="1" t="s">
        <v>220</v>
      </c>
      <c r="D81767" s="1" t="s">
        <v>34</v>
      </c>
      <c r="E81767" s="2">
        <v>41306</v>
      </c>
      <c r="F81767">
        <v>2013</v>
      </c>
      <c r="G81767">
        <v>16999</v>
      </c>
      <c r="H81767">
        <v>280</v>
      </c>
      <c r="I81767">
        <v>381</v>
      </c>
      <c r="J81767" s="1" t="s">
        <v>18</v>
      </c>
      <c r="K81767" s="1" t="s">
        <v>60</v>
      </c>
      <c r="L81767" s="1" t="s">
        <v>176</v>
      </c>
      <c r="M81767" s="1" t="s">
        <v>879</v>
      </c>
      <c r="N81767" s="1" t="s">
        <v>2174</v>
      </c>
      <c r="O81767" s="1" t="s">
        <v>97815</v>
      </c>
    </row>
    <row r="81768" spans="1:15" x14ac:dyDescent="0.25">
      <c r="A81768">
        <v>48281</v>
      </c>
      <c r="B81768" s="1" t="s">
        <v>74</v>
      </c>
      <c r="C81768" s="1" t="s">
        <v>75</v>
      </c>
      <c r="D81768" s="1" t="s">
        <v>86</v>
      </c>
      <c r="E81768" s="2">
        <v>43009</v>
      </c>
      <c r="F81768">
        <v>2017</v>
      </c>
      <c r="G81768">
        <v>11750</v>
      </c>
      <c r="H81768">
        <v>66</v>
      </c>
      <c r="I81768">
        <v>90</v>
      </c>
      <c r="J81768" s="1" t="s">
        <v>26</v>
      </c>
      <c r="K81768" s="1" t="s">
        <v>27</v>
      </c>
      <c r="L81768" s="1" t="s">
        <v>334</v>
      </c>
      <c r="M81768" s="1" t="s">
        <v>376</v>
      </c>
      <c r="N81768" s="1" t="s">
        <v>3195</v>
      </c>
      <c r="O81768" s="1" t="s">
        <v>22309</v>
      </c>
    </row>
    <row r="81769" spans="1:15" x14ac:dyDescent="0.25">
      <c r="A81769">
        <v>57255</v>
      </c>
      <c r="B81769" s="1" t="s">
        <v>267</v>
      </c>
      <c r="C81769" s="1" t="s">
        <v>1627</v>
      </c>
      <c r="D81769" s="1" t="s">
        <v>17</v>
      </c>
      <c r="E81769" s="2">
        <v>44958</v>
      </c>
      <c r="F81769">
        <v>2023</v>
      </c>
      <c r="G81769">
        <v>16799</v>
      </c>
      <c r="H81769">
        <v>51</v>
      </c>
      <c r="I81769">
        <v>69</v>
      </c>
      <c r="J81769" s="1" t="s">
        <v>26</v>
      </c>
      <c r="K81769" s="1" t="s">
        <v>27</v>
      </c>
      <c r="L81769" s="1" t="s">
        <v>209</v>
      </c>
      <c r="M81769" s="1" t="s">
        <v>462</v>
      </c>
      <c r="N81769" s="1" t="s">
        <v>552</v>
      </c>
      <c r="O81769" s="1" t="s">
        <v>97816</v>
      </c>
    </row>
    <row r="81770" spans="1:15" x14ac:dyDescent="0.25">
      <c r="A81770">
        <v>1776</v>
      </c>
      <c r="B81770" s="1" t="s">
        <v>32</v>
      </c>
      <c r="C81770" s="1" t="s">
        <v>1109</v>
      </c>
      <c r="D81770" s="1" t="s">
        <v>114</v>
      </c>
      <c r="E81770" s="2">
        <v>36404</v>
      </c>
      <c r="F81770">
        <v>1999</v>
      </c>
      <c r="G81770">
        <v>29999</v>
      </c>
      <c r="H81770">
        <v>195</v>
      </c>
      <c r="I81770">
        <v>265</v>
      </c>
      <c r="J81770" s="1" t="s">
        <v>26</v>
      </c>
      <c r="K81770" s="1" t="s">
        <v>27</v>
      </c>
      <c r="L81770" s="1" t="s">
        <v>2959</v>
      </c>
      <c r="M81770" s="1" t="s">
        <v>2302</v>
      </c>
      <c r="N81770" s="1" t="s">
        <v>97817</v>
      </c>
      <c r="O81770" s="1" t="s">
        <v>97818</v>
      </c>
    </row>
    <row r="81771" spans="1:15" x14ac:dyDescent="0.25">
      <c r="A81771">
        <v>97813</v>
      </c>
      <c r="B81771" s="1" t="s">
        <v>286</v>
      </c>
      <c r="C81771" s="1" t="s">
        <v>1077</v>
      </c>
      <c r="D81771" s="1" t="s">
        <v>86</v>
      </c>
      <c r="E81771" s="2">
        <v>37104</v>
      </c>
      <c r="F81771">
        <v>2001</v>
      </c>
      <c r="G81771">
        <v>6950</v>
      </c>
      <c r="H81771">
        <v>81</v>
      </c>
      <c r="I81771">
        <v>110</v>
      </c>
      <c r="J81771" s="1" t="s">
        <v>26</v>
      </c>
      <c r="K81771" s="1" t="s">
        <v>27</v>
      </c>
      <c r="L81771" s="1" t="s">
        <v>568</v>
      </c>
      <c r="M81771" s="1" t="s">
        <v>205</v>
      </c>
      <c r="N81771" s="1" t="s">
        <v>5690</v>
      </c>
      <c r="O81771" s="1" t="s">
        <v>97819</v>
      </c>
    </row>
    <row r="81772" spans="1:15" x14ac:dyDescent="0.25">
      <c r="A81772">
        <v>4629</v>
      </c>
      <c r="B81772" s="1" t="s">
        <v>32</v>
      </c>
      <c r="C81772" s="1" t="s">
        <v>113</v>
      </c>
      <c r="D81772" s="1" t="s">
        <v>59</v>
      </c>
      <c r="E81772" s="2">
        <v>39845</v>
      </c>
      <c r="F81772">
        <v>2009</v>
      </c>
      <c r="G81772">
        <v>11470</v>
      </c>
      <c r="H81772">
        <v>155</v>
      </c>
      <c r="I81772">
        <v>211</v>
      </c>
      <c r="J81772" s="1" t="s">
        <v>26</v>
      </c>
      <c r="K81772" s="1" t="s">
        <v>27</v>
      </c>
      <c r="L81772" s="1" t="s">
        <v>677</v>
      </c>
      <c r="M81772" s="1" t="s">
        <v>569</v>
      </c>
      <c r="N81772" s="1" t="s">
        <v>97820</v>
      </c>
      <c r="O81772" s="1" t="s">
        <v>97821</v>
      </c>
    </row>
    <row r="81773" spans="1:15" x14ac:dyDescent="0.25">
      <c r="A81773">
        <v>56869</v>
      </c>
      <c r="B81773" s="1" t="s">
        <v>267</v>
      </c>
      <c r="C81773" s="1" t="s">
        <v>393</v>
      </c>
      <c r="D81773" s="1" t="s">
        <v>34</v>
      </c>
      <c r="E81773" s="2">
        <v>44927</v>
      </c>
      <c r="F81773">
        <v>2023</v>
      </c>
      <c r="G81773">
        <v>23690</v>
      </c>
      <c r="H81773">
        <v>96</v>
      </c>
      <c r="I81773">
        <v>131</v>
      </c>
      <c r="J81773" s="1" t="s">
        <v>18</v>
      </c>
      <c r="K81773" s="1" t="s">
        <v>27</v>
      </c>
      <c r="L81773" s="1" t="s">
        <v>28</v>
      </c>
      <c r="M81773" s="1" t="s">
        <v>264</v>
      </c>
      <c r="N81773" s="1" t="s">
        <v>22</v>
      </c>
      <c r="O81773" s="1" t="s">
        <v>51762</v>
      </c>
    </row>
    <row r="81774" spans="1:15" x14ac:dyDescent="0.25">
      <c r="A81774">
        <v>25293</v>
      </c>
      <c r="B81774" s="1" t="s">
        <v>80</v>
      </c>
      <c r="C81774" s="1" t="s">
        <v>493</v>
      </c>
      <c r="D81774" s="1" t="s">
        <v>17</v>
      </c>
      <c r="E81774" s="2">
        <v>38534</v>
      </c>
      <c r="F81774">
        <v>2005</v>
      </c>
      <c r="G81774">
        <v>7990</v>
      </c>
      <c r="H81774">
        <v>125</v>
      </c>
      <c r="I81774">
        <v>170</v>
      </c>
      <c r="J81774" s="1" t="s">
        <v>26</v>
      </c>
      <c r="K81774" s="1" t="s">
        <v>27</v>
      </c>
      <c r="L81774" s="1" t="s">
        <v>728</v>
      </c>
      <c r="M81774" s="1" t="s">
        <v>6277</v>
      </c>
      <c r="N81774" s="1" t="s">
        <v>2435</v>
      </c>
      <c r="O81774" s="1" t="s">
        <v>97822</v>
      </c>
    </row>
    <row r="81775" spans="1:15" x14ac:dyDescent="0.25">
      <c r="A81775">
        <v>59204</v>
      </c>
      <c r="B81775" s="1" t="s">
        <v>15</v>
      </c>
      <c r="C81775" s="1" t="s">
        <v>128</v>
      </c>
      <c r="D81775" s="1" t="s">
        <v>86</v>
      </c>
      <c r="E81775" s="2">
        <v>39965</v>
      </c>
      <c r="F81775">
        <v>2009</v>
      </c>
      <c r="G81775">
        <v>3999</v>
      </c>
      <c r="H81775">
        <v>63</v>
      </c>
      <c r="I81775">
        <v>86</v>
      </c>
      <c r="J81775" s="1" t="s">
        <v>26</v>
      </c>
      <c r="K81775" s="1" t="s">
        <v>60</v>
      </c>
      <c r="L81775" s="1" t="s">
        <v>43</v>
      </c>
      <c r="M81775" s="1" t="s">
        <v>129</v>
      </c>
      <c r="N81775" s="1" t="s">
        <v>7310</v>
      </c>
      <c r="O81775" s="1" t="s">
        <v>4587</v>
      </c>
    </row>
    <row r="81776" spans="1:15" x14ac:dyDescent="0.25">
      <c r="A81776">
        <v>45330</v>
      </c>
      <c r="B81776" s="1" t="s">
        <v>90</v>
      </c>
      <c r="C81776" s="1" t="s">
        <v>795</v>
      </c>
      <c r="D81776" s="1" t="s">
        <v>34</v>
      </c>
      <c r="E81776" s="2">
        <v>43739</v>
      </c>
      <c r="F81776">
        <v>2019</v>
      </c>
      <c r="G81776">
        <v>24440</v>
      </c>
      <c r="H81776">
        <v>88</v>
      </c>
      <c r="I81776">
        <v>120</v>
      </c>
      <c r="J81776" s="1" t="s">
        <v>18</v>
      </c>
      <c r="K81776" s="1" t="s">
        <v>60</v>
      </c>
      <c r="L81776" s="1" t="s">
        <v>209</v>
      </c>
      <c r="M81776" s="1" t="s">
        <v>210</v>
      </c>
      <c r="N81776" s="1" t="s">
        <v>14117</v>
      </c>
      <c r="O81776" s="1" t="s">
        <v>97823</v>
      </c>
    </row>
    <row r="81777" spans="1:15" x14ac:dyDescent="0.25">
      <c r="A81777">
        <v>29858</v>
      </c>
      <c r="B81777" s="1" t="s">
        <v>80</v>
      </c>
      <c r="C81777" s="1" t="s">
        <v>598</v>
      </c>
      <c r="D81777" s="1" t="s">
        <v>59</v>
      </c>
      <c r="E81777" s="2">
        <v>40848</v>
      </c>
      <c r="F81777">
        <v>2011</v>
      </c>
      <c r="G81777">
        <v>10500</v>
      </c>
      <c r="H81777">
        <v>105</v>
      </c>
      <c r="I81777">
        <v>143</v>
      </c>
      <c r="J81777" s="1" t="s">
        <v>26</v>
      </c>
      <c r="K81777" s="1" t="s">
        <v>60</v>
      </c>
      <c r="L81777" s="1" t="s">
        <v>192</v>
      </c>
      <c r="M81777" s="1" t="s">
        <v>82</v>
      </c>
      <c r="N81777" s="1" t="s">
        <v>2325</v>
      </c>
      <c r="O81777" s="1" t="s">
        <v>9165</v>
      </c>
    </row>
    <row r="81778" spans="1:15" x14ac:dyDescent="0.25">
      <c r="A81778">
        <v>23684</v>
      </c>
      <c r="B81778" s="1" t="s">
        <v>80</v>
      </c>
      <c r="C81778" s="1" t="s">
        <v>598</v>
      </c>
      <c r="D81778" s="1" t="s">
        <v>17</v>
      </c>
      <c r="E81778" s="2">
        <v>36373</v>
      </c>
      <c r="F81778">
        <v>1999</v>
      </c>
      <c r="G81778">
        <v>5000</v>
      </c>
      <c r="H81778">
        <v>85</v>
      </c>
      <c r="I81778">
        <v>116</v>
      </c>
      <c r="J81778" s="1" t="s">
        <v>26</v>
      </c>
      <c r="K81778" s="1" t="s">
        <v>27</v>
      </c>
      <c r="L81778" s="1" t="s">
        <v>568</v>
      </c>
      <c r="M81778" s="1" t="s">
        <v>146</v>
      </c>
      <c r="N81778" s="1" t="s">
        <v>59006</v>
      </c>
      <c r="O81778" s="1" t="s">
        <v>72659</v>
      </c>
    </row>
    <row r="81779" spans="1:15" x14ac:dyDescent="0.25">
      <c r="A81779">
        <v>89384</v>
      </c>
      <c r="B81779" s="1" t="s">
        <v>47</v>
      </c>
      <c r="C81779" s="1" t="s">
        <v>638</v>
      </c>
      <c r="D81779" s="1" t="s">
        <v>34</v>
      </c>
      <c r="E81779" s="2">
        <v>43313</v>
      </c>
      <c r="F81779">
        <v>2018</v>
      </c>
      <c r="G81779">
        <v>14290</v>
      </c>
      <c r="H81779">
        <v>73</v>
      </c>
      <c r="I81779">
        <v>99</v>
      </c>
      <c r="J81779" s="1" t="s">
        <v>26</v>
      </c>
      <c r="K81779" s="1" t="s">
        <v>27</v>
      </c>
      <c r="L81779" s="1" t="s">
        <v>76</v>
      </c>
      <c r="M81779" s="1" t="s">
        <v>227</v>
      </c>
      <c r="N81779" s="1" t="s">
        <v>45182</v>
      </c>
      <c r="O81779" s="1" t="s">
        <v>45183</v>
      </c>
    </row>
    <row r="81780" spans="1:15" x14ac:dyDescent="0.25">
      <c r="A81780">
        <v>33149</v>
      </c>
      <c r="B81780" s="1" t="s">
        <v>80</v>
      </c>
      <c r="C81780" s="1" t="s">
        <v>261</v>
      </c>
      <c r="D81780" s="1" t="s">
        <v>86</v>
      </c>
      <c r="E81780" s="2">
        <v>42036</v>
      </c>
      <c r="F81780">
        <v>2015</v>
      </c>
      <c r="G81780">
        <v>19500</v>
      </c>
      <c r="H81780">
        <v>100</v>
      </c>
      <c r="I81780">
        <v>136</v>
      </c>
      <c r="J81780" s="1" t="s">
        <v>26</v>
      </c>
      <c r="K81780" s="1" t="s">
        <v>27</v>
      </c>
      <c r="L81780" s="1" t="s">
        <v>334</v>
      </c>
      <c r="M81780" s="1" t="s">
        <v>478</v>
      </c>
      <c r="N81780" s="1" t="s">
        <v>30440</v>
      </c>
      <c r="O81780" s="1" t="s">
        <v>97824</v>
      </c>
    </row>
    <row r="81781" spans="1:15" x14ac:dyDescent="0.25">
      <c r="A81781">
        <v>72855</v>
      </c>
      <c r="B81781" s="1" t="s">
        <v>15</v>
      </c>
      <c r="C81781" s="1" t="s">
        <v>119</v>
      </c>
      <c r="D81781" s="1" t="s">
        <v>34</v>
      </c>
      <c r="E81781" s="2">
        <v>44256</v>
      </c>
      <c r="F81781">
        <v>2021</v>
      </c>
      <c r="G81781">
        <v>16999</v>
      </c>
      <c r="H81781">
        <v>110</v>
      </c>
      <c r="I81781">
        <v>150</v>
      </c>
      <c r="J81781" s="1" t="s">
        <v>18</v>
      </c>
      <c r="K81781" s="1" t="s">
        <v>60</v>
      </c>
      <c r="L81781" s="1" t="s">
        <v>226</v>
      </c>
      <c r="M81781" s="1" t="s">
        <v>462</v>
      </c>
      <c r="N81781" s="1" t="s">
        <v>3745</v>
      </c>
      <c r="O81781" s="1" t="s">
        <v>97825</v>
      </c>
    </row>
    <row r="81782" spans="1:15" x14ac:dyDescent="0.25">
      <c r="A81782">
        <v>18546</v>
      </c>
      <c r="B81782" s="1" t="s">
        <v>32</v>
      </c>
      <c r="C81782" s="1" t="s">
        <v>256</v>
      </c>
      <c r="D81782" s="1" t="s">
        <v>482</v>
      </c>
      <c r="E81782" s="2">
        <v>43647</v>
      </c>
      <c r="F81782">
        <v>2019</v>
      </c>
      <c r="G81782">
        <v>28880</v>
      </c>
      <c r="H81782">
        <v>110</v>
      </c>
      <c r="I81782">
        <v>150</v>
      </c>
      <c r="J81782" s="1" t="s">
        <v>26</v>
      </c>
      <c r="K81782" s="1" t="s">
        <v>60</v>
      </c>
      <c r="L81782" s="1" t="s">
        <v>36</v>
      </c>
      <c r="M81782" s="1" t="s">
        <v>82</v>
      </c>
      <c r="N81782" s="1" t="s">
        <v>97826</v>
      </c>
      <c r="O81782" s="1" t="s">
        <v>97827</v>
      </c>
    </row>
    <row r="81783" spans="1:15" x14ac:dyDescent="0.25">
      <c r="A81783">
        <v>9868</v>
      </c>
      <c r="B81783" s="1" t="s">
        <v>32</v>
      </c>
      <c r="C81783" s="1" t="s">
        <v>256</v>
      </c>
      <c r="D81783" s="1" t="s">
        <v>86</v>
      </c>
      <c r="E81783" s="2">
        <v>42005</v>
      </c>
      <c r="F81783">
        <v>2015</v>
      </c>
      <c r="G81783">
        <v>19900</v>
      </c>
      <c r="H81783">
        <v>103</v>
      </c>
      <c r="I81783">
        <v>140</v>
      </c>
      <c r="J81783" s="1" t="s">
        <v>18</v>
      </c>
      <c r="K81783" s="1" t="s">
        <v>60</v>
      </c>
      <c r="L81783" s="1" t="s">
        <v>632</v>
      </c>
      <c r="M81783" s="1" t="s">
        <v>1313</v>
      </c>
      <c r="N81783" s="1" t="s">
        <v>6916</v>
      </c>
      <c r="O81783" s="1" t="s">
        <v>97828</v>
      </c>
    </row>
    <row r="81784" spans="1:15" x14ac:dyDescent="0.25">
      <c r="A81784">
        <v>97737</v>
      </c>
      <c r="B81784" s="1" t="s">
        <v>608</v>
      </c>
      <c r="C81784" s="1" t="s">
        <v>1270</v>
      </c>
      <c r="D81784" s="1" t="s">
        <v>17</v>
      </c>
      <c r="E81784" s="2">
        <v>44866</v>
      </c>
      <c r="F81784">
        <v>2022</v>
      </c>
      <c r="G81784">
        <v>97550</v>
      </c>
      <c r="H81784">
        <v>243</v>
      </c>
      <c r="I81784">
        <v>330</v>
      </c>
      <c r="J81784" s="1" t="s">
        <v>18</v>
      </c>
      <c r="K81784" s="1" t="s">
        <v>19</v>
      </c>
      <c r="L81784" s="1" t="s">
        <v>1205</v>
      </c>
      <c r="M81784" s="1" t="s">
        <v>2360</v>
      </c>
      <c r="N81784" s="1" t="s">
        <v>73293</v>
      </c>
      <c r="O81784" s="1" t="s">
        <v>97829</v>
      </c>
    </row>
    <row r="81785" spans="1:15" x14ac:dyDescent="0.25">
      <c r="A81785">
        <v>60022</v>
      </c>
      <c r="B81785" s="1" t="s">
        <v>15</v>
      </c>
      <c r="C81785" s="1" t="s">
        <v>239</v>
      </c>
      <c r="D81785" s="1" t="s">
        <v>34</v>
      </c>
      <c r="E81785" s="2">
        <v>40848</v>
      </c>
      <c r="F81785">
        <v>2011</v>
      </c>
      <c r="G81785">
        <v>11100</v>
      </c>
      <c r="H81785">
        <v>120</v>
      </c>
      <c r="I81785">
        <v>163</v>
      </c>
      <c r="J81785" s="1" t="s">
        <v>18</v>
      </c>
      <c r="K81785" s="1" t="s">
        <v>60</v>
      </c>
      <c r="L81785" s="1" t="s">
        <v>632</v>
      </c>
      <c r="M81785" s="1" t="s">
        <v>308</v>
      </c>
      <c r="N81785" s="1" t="s">
        <v>2648</v>
      </c>
      <c r="O81785" s="1" t="s">
        <v>97830</v>
      </c>
    </row>
    <row r="81786" spans="1:15" x14ac:dyDescent="0.25">
      <c r="A81786">
        <v>66013</v>
      </c>
      <c r="B81786" s="1" t="s">
        <v>15</v>
      </c>
      <c r="C81786" s="1" t="s">
        <v>295</v>
      </c>
      <c r="D81786" s="1" t="s">
        <v>17</v>
      </c>
      <c r="E81786" s="2">
        <v>42887</v>
      </c>
      <c r="F81786">
        <v>2017</v>
      </c>
      <c r="G81786">
        <v>12250</v>
      </c>
      <c r="H81786">
        <v>88</v>
      </c>
      <c r="I81786">
        <v>120</v>
      </c>
      <c r="J81786" s="1" t="s">
        <v>26</v>
      </c>
      <c r="K81786" s="1" t="s">
        <v>60</v>
      </c>
      <c r="L81786" s="1" t="s">
        <v>209</v>
      </c>
      <c r="M81786" s="1" t="s">
        <v>1082</v>
      </c>
      <c r="N81786" s="1" t="s">
        <v>97831</v>
      </c>
      <c r="O81786" s="1" t="s">
        <v>55891</v>
      </c>
    </row>
    <row r="81787" spans="1:15" x14ac:dyDescent="0.25">
      <c r="A81787">
        <v>78993</v>
      </c>
      <c r="B81787" s="1" t="s">
        <v>24</v>
      </c>
      <c r="C81787" s="1" t="s">
        <v>477</v>
      </c>
      <c r="D81787" s="1" t="s">
        <v>59</v>
      </c>
      <c r="E81787" s="2">
        <v>42614</v>
      </c>
      <c r="F81787">
        <v>2016</v>
      </c>
      <c r="G81787">
        <v>14250</v>
      </c>
      <c r="H81787">
        <v>99</v>
      </c>
      <c r="I81787">
        <v>135</v>
      </c>
      <c r="J81787" s="1" t="s">
        <v>18</v>
      </c>
      <c r="K81787" s="1" t="s">
        <v>27</v>
      </c>
      <c r="L81787" s="1" t="s">
        <v>632</v>
      </c>
      <c r="M81787" s="1" t="s">
        <v>82</v>
      </c>
      <c r="N81787" s="1" t="s">
        <v>1573</v>
      </c>
      <c r="O81787" s="1" t="s">
        <v>97832</v>
      </c>
    </row>
    <row r="81788" spans="1:15" x14ac:dyDescent="0.25">
      <c r="A81788">
        <v>75355</v>
      </c>
      <c r="B81788" s="1" t="s">
        <v>15</v>
      </c>
      <c r="C81788" s="1" t="s">
        <v>16</v>
      </c>
      <c r="D81788" s="1" t="s">
        <v>42</v>
      </c>
      <c r="E81788" s="2">
        <v>44958</v>
      </c>
      <c r="F81788">
        <v>2023</v>
      </c>
      <c r="G81788">
        <v>39690</v>
      </c>
      <c r="H81788">
        <v>110</v>
      </c>
      <c r="I81788">
        <v>150</v>
      </c>
      <c r="J81788" s="1" t="s">
        <v>26</v>
      </c>
      <c r="K81788" s="1" t="s">
        <v>27</v>
      </c>
      <c r="L81788" s="1" t="s">
        <v>199</v>
      </c>
      <c r="M81788" s="1" t="s">
        <v>308</v>
      </c>
      <c r="N81788" s="1" t="s">
        <v>242</v>
      </c>
      <c r="O81788" s="1" t="s">
        <v>84069</v>
      </c>
    </row>
    <row r="81789" spans="1:15" x14ac:dyDescent="0.25">
      <c r="A81789">
        <v>1310</v>
      </c>
      <c r="B81789" s="1" t="s">
        <v>107</v>
      </c>
      <c r="C81789" s="1" t="s">
        <v>1266</v>
      </c>
      <c r="D81789" s="1" t="s">
        <v>86</v>
      </c>
      <c r="E81789" s="2">
        <v>44986</v>
      </c>
      <c r="F81789">
        <v>2023</v>
      </c>
      <c r="G81789">
        <v>39990</v>
      </c>
      <c r="H81789">
        <v>118</v>
      </c>
      <c r="I81789">
        <v>160</v>
      </c>
      <c r="J81789" s="1" t="s">
        <v>18</v>
      </c>
      <c r="K81789" s="1" t="s">
        <v>27</v>
      </c>
      <c r="L81789" s="1" t="s">
        <v>257</v>
      </c>
      <c r="M81789" s="1" t="s">
        <v>258</v>
      </c>
      <c r="N81789" s="1" t="s">
        <v>242</v>
      </c>
      <c r="O81789" s="1" t="s">
        <v>55683</v>
      </c>
    </row>
    <row r="81790" spans="1:15" x14ac:dyDescent="0.25">
      <c r="A81790">
        <v>16057</v>
      </c>
      <c r="B81790" s="1" t="s">
        <v>32</v>
      </c>
      <c r="C81790" s="1" t="s">
        <v>434</v>
      </c>
      <c r="D81790" s="1" t="s">
        <v>114</v>
      </c>
      <c r="E81790" s="2">
        <v>43221</v>
      </c>
      <c r="F81790">
        <v>2018</v>
      </c>
      <c r="G81790">
        <v>38900</v>
      </c>
      <c r="H81790">
        <v>185</v>
      </c>
      <c r="I81790">
        <v>252</v>
      </c>
      <c r="J81790" s="1" t="s">
        <v>18</v>
      </c>
      <c r="K81790" s="1" t="s">
        <v>27</v>
      </c>
      <c r="L81790" s="1" t="s">
        <v>629</v>
      </c>
      <c r="M81790" s="1" t="s">
        <v>82</v>
      </c>
      <c r="N81790" s="1" t="s">
        <v>426</v>
      </c>
      <c r="O81790" s="1" t="s">
        <v>97833</v>
      </c>
    </row>
    <row r="81791" spans="1:15" x14ac:dyDescent="0.25">
      <c r="A81791">
        <v>91672</v>
      </c>
      <c r="B81791" s="1" t="s">
        <v>47</v>
      </c>
      <c r="C81791" s="1" t="s">
        <v>485</v>
      </c>
      <c r="D81791" s="1" t="s">
        <v>59</v>
      </c>
      <c r="E81791" s="2">
        <v>44409</v>
      </c>
      <c r="F81791">
        <v>2021</v>
      </c>
      <c r="G81791">
        <v>22990</v>
      </c>
      <c r="H81791">
        <v>118</v>
      </c>
      <c r="I81791">
        <v>160</v>
      </c>
      <c r="J81791" s="1" t="s">
        <v>26</v>
      </c>
      <c r="K81791" s="1" t="s">
        <v>27</v>
      </c>
      <c r="L81791" s="1" t="s">
        <v>124</v>
      </c>
      <c r="M81791" s="1" t="s">
        <v>478</v>
      </c>
      <c r="N81791" s="1" t="s">
        <v>552</v>
      </c>
      <c r="O81791" s="1" t="s">
        <v>97834</v>
      </c>
    </row>
    <row r="81792" spans="1:15" x14ac:dyDescent="0.25">
      <c r="A81792">
        <v>99663</v>
      </c>
      <c r="B81792" s="1" t="s">
        <v>286</v>
      </c>
      <c r="C81792" s="1" t="s">
        <v>3014</v>
      </c>
      <c r="D81792" s="1" t="s">
        <v>34</v>
      </c>
      <c r="E81792" s="2">
        <v>43525</v>
      </c>
      <c r="F81792">
        <v>2019</v>
      </c>
      <c r="G81792">
        <v>19890</v>
      </c>
      <c r="H81792">
        <v>90</v>
      </c>
      <c r="I81792">
        <v>122</v>
      </c>
      <c r="J81792" s="1" t="s">
        <v>26</v>
      </c>
      <c r="K81792" s="1" t="s">
        <v>27</v>
      </c>
      <c r="L81792" s="1" t="s">
        <v>296</v>
      </c>
      <c r="M81792" s="1" t="s">
        <v>95</v>
      </c>
      <c r="N81792" s="1" t="s">
        <v>7192</v>
      </c>
      <c r="O81792" s="1" t="s">
        <v>97835</v>
      </c>
    </row>
    <row r="81793" spans="1:15" x14ac:dyDescent="0.25">
      <c r="A81793">
        <v>50420</v>
      </c>
      <c r="B81793" s="1" t="s">
        <v>74</v>
      </c>
      <c r="C81793" s="1" t="s">
        <v>903</v>
      </c>
      <c r="D81793" s="1" t="s">
        <v>149</v>
      </c>
      <c r="E81793" s="2">
        <v>44958</v>
      </c>
      <c r="F81793">
        <v>2023</v>
      </c>
      <c r="G81793">
        <v>21950</v>
      </c>
      <c r="H81793">
        <v>67</v>
      </c>
      <c r="I81793">
        <v>91</v>
      </c>
      <c r="J81793" s="1" t="s">
        <v>26</v>
      </c>
      <c r="K81793" s="1" t="s">
        <v>918</v>
      </c>
      <c r="L81793" s="1" t="s">
        <v>311</v>
      </c>
      <c r="M81793" s="1" t="s">
        <v>554</v>
      </c>
      <c r="N81793" s="1" t="s">
        <v>1290</v>
      </c>
      <c r="O81793" s="1" t="s">
        <v>22563</v>
      </c>
    </row>
    <row r="81794" spans="1:15" x14ac:dyDescent="0.25">
      <c r="A81794">
        <v>3824</v>
      </c>
      <c r="B81794" s="1" t="s">
        <v>32</v>
      </c>
      <c r="C81794" s="1" t="s">
        <v>132</v>
      </c>
      <c r="D81794" s="1" t="s">
        <v>17</v>
      </c>
      <c r="E81794" s="2">
        <v>39569</v>
      </c>
      <c r="F81794">
        <v>2008</v>
      </c>
      <c r="G81794">
        <v>7900</v>
      </c>
      <c r="H81794">
        <v>132</v>
      </c>
      <c r="I81794">
        <v>179</v>
      </c>
      <c r="J81794" s="1" t="s">
        <v>18</v>
      </c>
      <c r="K81794" s="1" t="s">
        <v>60</v>
      </c>
      <c r="L81794" s="1" t="s">
        <v>620</v>
      </c>
      <c r="M81794" s="1" t="s">
        <v>357</v>
      </c>
      <c r="N81794" s="1" t="s">
        <v>1885</v>
      </c>
      <c r="O81794" s="1" t="s">
        <v>4145</v>
      </c>
    </row>
    <row r="81795" spans="1:15" x14ac:dyDescent="0.25">
      <c r="A81795">
        <v>34354</v>
      </c>
      <c r="B81795" s="1" t="s">
        <v>80</v>
      </c>
      <c r="C81795" s="1" t="s">
        <v>1260</v>
      </c>
      <c r="D81795" s="1" t="s">
        <v>86</v>
      </c>
      <c r="E81795" s="2">
        <v>42522</v>
      </c>
      <c r="F81795">
        <v>2016</v>
      </c>
      <c r="G81795">
        <v>18490</v>
      </c>
      <c r="H81795">
        <v>141</v>
      </c>
      <c r="I81795">
        <v>192</v>
      </c>
      <c r="J81795" s="1" t="s">
        <v>26</v>
      </c>
      <c r="K81795" s="1" t="s">
        <v>27</v>
      </c>
      <c r="L81795" s="1" t="s">
        <v>49</v>
      </c>
      <c r="M81795" s="1" t="s">
        <v>519</v>
      </c>
      <c r="N81795" s="1" t="s">
        <v>28329</v>
      </c>
      <c r="O81795" s="1" t="s">
        <v>97836</v>
      </c>
    </row>
    <row r="81796" spans="1:15" x14ac:dyDescent="0.25">
      <c r="A81796">
        <v>8198</v>
      </c>
      <c r="B81796" s="1" t="s">
        <v>32</v>
      </c>
      <c r="C81796" s="1" t="s">
        <v>395</v>
      </c>
      <c r="D81796" s="1" t="s">
        <v>59</v>
      </c>
      <c r="E81796" s="2">
        <v>41609</v>
      </c>
      <c r="F81796">
        <v>2013</v>
      </c>
      <c r="G81796">
        <v>24700</v>
      </c>
      <c r="H81796">
        <v>265</v>
      </c>
      <c r="I81796">
        <v>360</v>
      </c>
      <c r="J81796" s="1" t="s">
        <v>18</v>
      </c>
      <c r="K81796" s="1" t="s">
        <v>60</v>
      </c>
      <c r="L81796" s="1" t="s">
        <v>328</v>
      </c>
      <c r="M81796" s="1" t="s">
        <v>82</v>
      </c>
      <c r="N81796" s="1" t="s">
        <v>1118</v>
      </c>
      <c r="O81796" s="1" t="s">
        <v>7419</v>
      </c>
    </row>
    <row r="81797" spans="1:15" x14ac:dyDescent="0.25">
      <c r="A81797">
        <v>8039</v>
      </c>
      <c r="B81797" s="1" t="s">
        <v>32</v>
      </c>
      <c r="C81797" s="1" t="s">
        <v>208</v>
      </c>
      <c r="D81797" s="1" t="s">
        <v>17</v>
      </c>
      <c r="E81797" s="2">
        <v>41275</v>
      </c>
      <c r="F81797">
        <v>2013</v>
      </c>
      <c r="G81797">
        <v>14799</v>
      </c>
      <c r="H81797">
        <v>90</v>
      </c>
      <c r="I81797">
        <v>122</v>
      </c>
      <c r="J81797" s="1" t="s">
        <v>18</v>
      </c>
      <c r="K81797" s="1" t="s">
        <v>27</v>
      </c>
      <c r="L81797" s="1" t="s">
        <v>124</v>
      </c>
      <c r="M81797" s="1" t="s">
        <v>171</v>
      </c>
      <c r="N81797" s="1" t="s">
        <v>19572</v>
      </c>
      <c r="O81797" s="1" t="s">
        <v>97837</v>
      </c>
    </row>
    <row r="81798" spans="1:15" x14ac:dyDescent="0.25">
      <c r="A81798">
        <v>57333</v>
      </c>
      <c r="B81798" s="1" t="s">
        <v>267</v>
      </c>
      <c r="C81798" s="1" t="s">
        <v>408</v>
      </c>
      <c r="D81798" s="1" t="s">
        <v>17</v>
      </c>
      <c r="E81798" s="2">
        <v>44958</v>
      </c>
      <c r="F81798">
        <v>2023</v>
      </c>
      <c r="G81798">
        <v>17190</v>
      </c>
      <c r="H81798">
        <v>52</v>
      </c>
      <c r="I81798">
        <v>71</v>
      </c>
      <c r="J81798" s="1" t="s">
        <v>26</v>
      </c>
      <c r="K81798" s="1" t="s">
        <v>19</v>
      </c>
      <c r="L81798" s="1" t="s">
        <v>28</v>
      </c>
      <c r="M81798" s="1" t="s">
        <v>29</v>
      </c>
      <c r="N81798" s="1" t="s">
        <v>885</v>
      </c>
      <c r="O81798" s="1" t="s">
        <v>10158</v>
      </c>
    </row>
    <row r="81799" spans="1:15" x14ac:dyDescent="0.25">
      <c r="A81799">
        <v>49592</v>
      </c>
      <c r="B81799" s="1" t="s">
        <v>74</v>
      </c>
      <c r="C81799" s="1" t="s">
        <v>344</v>
      </c>
      <c r="D81799" s="1" t="s">
        <v>86</v>
      </c>
      <c r="E81799" s="2">
        <v>44013</v>
      </c>
      <c r="F81799">
        <v>2020</v>
      </c>
      <c r="G81799">
        <v>18200</v>
      </c>
      <c r="H81799">
        <v>110</v>
      </c>
      <c r="I81799">
        <v>150</v>
      </c>
      <c r="J81799" s="1" t="s">
        <v>26</v>
      </c>
      <c r="K81799" s="1" t="s">
        <v>27</v>
      </c>
      <c r="L81799" s="1" t="s">
        <v>36</v>
      </c>
      <c r="M81799" s="1" t="s">
        <v>200</v>
      </c>
      <c r="N81799" s="1" t="s">
        <v>864</v>
      </c>
      <c r="O81799" s="1" t="s">
        <v>32945</v>
      </c>
    </row>
    <row r="81800" spans="1:15" x14ac:dyDescent="0.25">
      <c r="A81800">
        <v>99926</v>
      </c>
      <c r="B81800" s="1" t="s">
        <v>286</v>
      </c>
      <c r="C81800" s="1" t="s">
        <v>349</v>
      </c>
      <c r="D81800" s="1" t="s">
        <v>42</v>
      </c>
      <c r="E81800" s="2">
        <v>43556</v>
      </c>
      <c r="F81800">
        <v>2019</v>
      </c>
      <c r="G81800">
        <v>25690</v>
      </c>
      <c r="H81800">
        <v>143</v>
      </c>
      <c r="I81800">
        <v>194</v>
      </c>
      <c r="J81800" s="1" t="s">
        <v>18</v>
      </c>
      <c r="K81800" s="1" t="s">
        <v>27</v>
      </c>
      <c r="L81800" s="1" t="s">
        <v>145</v>
      </c>
      <c r="M81800" s="1" t="s">
        <v>146</v>
      </c>
      <c r="N81800" s="1" t="s">
        <v>305</v>
      </c>
      <c r="O81800" s="1" t="s">
        <v>36107</v>
      </c>
    </row>
    <row r="81801" spans="1:15" x14ac:dyDescent="0.25">
      <c r="A81801">
        <v>76023</v>
      </c>
      <c r="B81801" s="1" t="s">
        <v>15</v>
      </c>
      <c r="C81801" s="1" t="s">
        <v>676</v>
      </c>
      <c r="D81801" s="1" t="s">
        <v>114</v>
      </c>
      <c r="E81801" s="2">
        <v>45017</v>
      </c>
      <c r="F81801">
        <v>2023</v>
      </c>
      <c r="G81801">
        <v>49450</v>
      </c>
      <c r="H81801">
        <v>110</v>
      </c>
      <c r="I81801">
        <v>150</v>
      </c>
      <c r="J81801" s="1" t="s">
        <v>26</v>
      </c>
      <c r="K81801" s="1" t="s">
        <v>60</v>
      </c>
      <c r="L81801" s="1" t="s">
        <v>245</v>
      </c>
      <c r="M81801" s="1" t="s">
        <v>246</v>
      </c>
      <c r="N81801" s="1" t="s">
        <v>1004</v>
      </c>
      <c r="O81801" s="1" t="s">
        <v>11266</v>
      </c>
    </row>
    <row r="81802" spans="1:15" x14ac:dyDescent="0.25">
      <c r="A81802">
        <v>30085</v>
      </c>
      <c r="B81802" s="1" t="s">
        <v>80</v>
      </c>
      <c r="C81802" s="1" t="s">
        <v>167</v>
      </c>
      <c r="D81802" s="1" t="s">
        <v>34</v>
      </c>
      <c r="E81802" s="2">
        <v>40940</v>
      </c>
      <c r="F81802">
        <v>2012</v>
      </c>
      <c r="G81802">
        <v>13999</v>
      </c>
      <c r="H81802">
        <v>130</v>
      </c>
      <c r="I81802">
        <v>177</v>
      </c>
      <c r="J81802" s="1" t="s">
        <v>26</v>
      </c>
      <c r="K81802" s="1" t="s">
        <v>60</v>
      </c>
      <c r="L81802" s="1" t="s">
        <v>257</v>
      </c>
      <c r="M81802" s="1" t="s">
        <v>200</v>
      </c>
      <c r="N81802" s="1" t="s">
        <v>2200</v>
      </c>
      <c r="O81802" s="1" t="s">
        <v>97838</v>
      </c>
    </row>
    <row r="81803" spans="1:15" x14ac:dyDescent="0.25">
      <c r="A81803">
        <v>66778</v>
      </c>
      <c r="B81803" s="1" t="s">
        <v>15</v>
      </c>
      <c r="C81803" s="1" t="s">
        <v>123</v>
      </c>
      <c r="D81803" s="1" t="s">
        <v>149</v>
      </c>
      <c r="E81803" s="2">
        <v>43282</v>
      </c>
      <c r="F81803">
        <v>2018</v>
      </c>
      <c r="G81803">
        <v>19940</v>
      </c>
      <c r="H81803">
        <v>92</v>
      </c>
      <c r="I81803">
        <v>125</v>
      </c>
      <c r="J81803" s="1" t="s">
        <v>26</v>
      </c>
      <c r="K81803" s="1" t="s">
        <v>60</v>
      </c>
      <c r="L81803" s="1" t="s">
        <v>184</v>
      </c>
      <c r="M81803" s="1" t="s">
        <v>21</v>
      </c>
      <c r="N81803" s="1" t="s">
        <v>1059</v>
      </c>
      <c r="O81803" s="1" t="s">
        <v>97839</v>
      </c>
    </row>
    <row r="81804" spans="1:15" x14ac:dyDescent="0.25">
      <c r="A81804">
        <v>3569</v>
      </c>
      <c r="B81804" s="1" t="s">
        <v>32</v>
      </c>
      <c r="C81804" s="1" t="s">
        <v>619</v>
      </c>
      <c r="D81804" s="1" t="s">
        <v>114</v>
      </c>
      <c r="E81804" s="2">
        <v>39264</v>
      </c>
      <c r="F81804">
        <v>2007</v>
      </c>
      <c r="G81804">
        <v>10850</v>
      </c>
      <c r="H81804">
        <v>147</v>
      </c>
      <c r="I81804">
        <v>200</v>
      </c>
      <c r="J81804" s="1" t="s">
        <v>26</v>
      </c>
      <c r="K81804" s="1" t="s">
        <v>27</v>
      </c>
      <c r="L81804" s="1" t="s">
        <v>356</v>
      </c>
      <c r="M81804" s="1" t="s">
        <v>2139</v>
      </c>
      <c r="N81804" s="1" t="s">
        <v>1894</v>
      </c>
      <c r="O81804" s="1" t="s">
        <v>97840</v>
      </c>
    </row>
    <row r="81805" spans="1:15" x14ac:dyDescent="0.25">
      <c r="A81805">
        <v>39305</v>
      </c>
      <c r="B81805" s="1" t="s">
        <v>80</v>
      </c>
      <c r="C81805" s="1" t="s">
        <v>1417</v>
      </c>
      <c r="D81805" s="1" t="s">
        <v>17</v>
      </c>
      <c r="E81805" s="2">
        <v>43800</v>
      </c>
      <c r="F81805">
        <v>2019</v>
      </c>
      <c r="G81805">
        <v>26199</v>
      </c>
      <c r="H81805">
        <v>103</v>
      </c>
      <c r="I81805">
        <v>140</v>
      </c>
      <c r="J81805" s="1" t="s">
        <v>18</v>
      </c>
      <c r="K81805" s="1" t="s">
        <v>27</v>
      </c>
      <c r="L81805" s="1" t="s">
        <v>632</v>
      </c>
      <c r="M81805" s="1" t="s">
        <v>71</v>
      </c>
      <c r="N81805" s="1" t="s">
        <v>12102</v>
      </c>
      <c r="O81805" s="1" t="s">
        <v>97841</v>
      </c>
    </row>
    <row r="81806" spans="1:15" x14ac:dyDescent="0.25">
      <c r="A81806">
        <v>5413</v>
      </c>
      <c r="B81806" s="1" t="s">
        <v>32</v>
      </c>
      <c r="C81806" s="1" t="s">
        <v>132</v>
      </c>
      <c r="D81806" s="1" t="s">
        <v>34</v>
      </c>
      <c r="E81806" s="2">
        <v>40544</v>
      </c>
      <c r="F81806">
        <v>2011</v>
      </c>
      <c r="G81806">
        <v>9990</v>
      </c>
      <c r="H81806">
        <v>176</v>
      </c>
      <c r="I81806">
        <v>239</v>
      </c>
      <c r="J81806" s="1" t="s">
        <v>26</v>
      </c>
      <c r="K81806" s="1" t="s">
        <v>60</v>
      </c>
      <c r="L81806" s="1" t="s">
        <v>54</v>
      </c>
      <c r="M81806" s="1" t="s">
        <v>538</v>
      </c>
      <c r="N81806" s="1" t="s">
        <v>97842</v>
      </c>
      <c r="O81806" s="1" t="s">
        <v>97843</v>
      </c>
    </row>
    <row r="81807" spans="1:15" x14ac:dyDescent="0.25">
      <c r="A81807">
        <v>9950</v>
      </c>
      <c r="B81807" s="1" t="s">
        <v>32</v>
      </c>
      <c r="C81807" s="1" t="s">
        <v>1683</v>
      </c>
      <c r="D81807" s="1" t="s">
        <v>34</v>
      </c>
      <c r="E81807" s="2">
        <v>42064</v>
      </c>
      <c r="F81807">
        <v>2015</v>
      </c>
      <c r="G81807">
        <v>49750</v>
      </c>
      <c r="H81807">
        <v>386</v>
      </c>
      <c r="I81807">
        <v>525</v>
      </c>
      <c r="J81807" s="1" t="s">
        <v>18</v>
      </c>
      <c r="K81807" s="1" t="s">
        <v>27</v>
      </c>
      <c r="L81807" s="1" t="s">
        <v>2514</v>
      </c>
      <c r="M81807" s="1" t="s">
        <v>2587</v>
      </c>
      <c r="N81807" s="1" t="s">
        <v>28127</v>
      </c>
      <c r="O81807" s="1" t="s">
        <v>97844</v>
      </c>
    </row>
    <row r="81808" spans="1:15" x14ac:dyDescent="0.25">
      <c r="A81808">
        <v>47972</v>
      </c>
      <c r="B81808" s="1" t="s">
        <v>74</v>
      </c>
      <c r="C81808" s="1" t="s">
        <v>626</v>
      </c>
      <c r="D81808" s="1" t="s">
        <v>86</v>
      </c>
      <c r="E81808" s="2">
        <v>42278</v>
      </c>
      <c r="F81808">
        <v>2015</v>
      </c>
      <c r="G81808">
        <v>12590</v>
      </c>
      <c r="H81808">
        <v>66</v>
      </c>
      <c r="I81808">
        <v>90</v>
      </c>
      <c r="J81808" s="1" t="s">
        <v>26</v>
      </c>
      <c r="K81808" s="1" t="s">
        <v>60</v>
      </c>
      <c r="L81808" s="1" t="s">
        <v>722</v>
      </c>
      <c r="M81808" s="1" t="s">
        <v>82</v>
      </c>
      <c r="N81808" s="1" t="s">
        <v>254</v>
      </c>
      <c r="O81808" s="1" t="s">
        <v>97845</v>
      </c>
    </row>
    <row r="81809" spans="1:15" x14ac:dyDescent="0.25">
      <c r="A81809">
        <v>22699</v>
      </c>
      <c r="B81809" s="1" t="s">
        <v>32</v>
      </c>
      <c r="C81809" s="1" t="s">
        <v>208</v>
      </c>
      <c r="D81809" s="1" t="s">
        <v>59</v>
      </c>
      <c r="E81809" s="2">
        <v>44986</v>
      </c>
      <c r="F81809">
        <v>2023</v>
      </c>
      <c r="G81809">
        <v>34949</v>
      </c>
      <c r="H81809">
        <v>110</v>
      </c>
      <c r="I81809">
        <v>150</v>
      </c>
      <c r="J81809" s="1" t="s">
        <v>18</v>
      </c>
      <c r="K81809" s="1" t="s">
        <v>27</v>
      </c>
      <c r="L81809" s="1" t="s">
        <v>257</v>
      </c>
      <c r="M81809" s="1" t="s">
        <v>264</v>
      </c>
      <c r="N81809" s="1" t="s">
        <v>954</v>
      </c>
      <c r="O81809" s="1" t="s">
        <v>97846</v>
      </c>
    </row>
    <row r="81810" spans="1:15" x14ac:dyDescent="0.25">
      <c r="A81810">
        <v>11075</v>
      </c>
      <c r="B81810" s="1" t="s">
        <v>32</v>
      </c>
      <c r="C81810" s="1" t="s">
        <v>4584</v>
      </c>
      <c r="D81810" s="1" t="s">
        <v>59</v>
      </c>
      <c r="E81810" s="2">
        <v>42095</v>
      </c>
      <c r="F81810">
        <v>2015</v>
      </c>
      <c r="G81810">
        <v>48999</v>
      </c>
      <c r="H81810">
        <v>412</v>
      </c>
      <c r="I81810">
        <v>560</v>
      </c>
      <c r="J81810" s="1" t="s">
        <v>18</v>
      </c>
      <c r="K81810" s="1" t="s">
        <v>27</v>
      </c>
      <c r="L81810" s="1" t="s">
        <v>36</v>
      </c>
      <c r="M81810" s="1" t="s">
        <v>37</v>
      </c>
      <c r="N81810" s="1" t="s">
        <v>288</v>
      </c>
      <c r="O81810" s="1" t="s">
        <v>97847</v>
      </c>
    </row>
    <row r="81811" spans="1:15" x14ac:dyDescent="0.25">
      <c r="A81811">
        <v>41559</v>
      </c>
      <c r="B81811" s="1" t="s">
        <v>80</v>
      </c>
      <c r="C81811" s="1" t="s">
        <v>341</v>
      </c>
      <c r="D81811" s="1" t="s">
        <v>34</v>
      </c>
      <c r="E81811" s="2">
        <v>44409</v>
      </c>
      <c r="F81811">
        <v>2021</v>
      </c>
      <c r="G81811">
        <v>45390</v>
      </c>
      <c r="H81811">
        <v>210</v>
      </c>
      <c r="I81811">
        <v>286</v>
      </c>
      <c r="J81811" s="1" t="s">
        <v>18</v>
      </c>
      <c r="K81811" s="1" t="s">
        <v>60</v>
      </c>
      <c r="L81811" s="1" t="s">
        <v>36</v>
      </c>
      <c r="M81811" s="1" t="s">
        <v>82</v>
      </c>
      <c r="N81811" s="1" t="s">
        <v>25951</v>
      </c>
      <c r="O81811" s="1" t="s">
        <v>97848</v>
      </c>
    </row>
    <row r="81812" spans="1:15" x14ac:dyDescent="0.25">
      <c r="A81812">
        <v>93084</v>
      </c>
      <c r="B81812" s="1" t="s">
        <v>47</v>
      </c>
      <c r="C81812" s="1" t="s">
        <v>2537</v>
      </c>
      <c r="D81812" s="1" t="s">
        <v>114</v>
      </c>
      <c r="E81812" s="2">
        <v>45017</v>
      </c>
      <c r="F81812">
        <v>2023</v>
      </c>
      <c r="G81812">
        <v>58650</v>
      </c>
      <c r="H81812">
        <v>269</v>
      </c>
      <c r="I81812">
        <v>366</v>
      </c>
      <c r="J81812" s="1" t="s">
        <v>18</v>
      </c>
      <c r="K81812" s="1" t="s">
        <v>27</v>
      </c>
      <c r="L81812" s="1" t="s">
        <v>2301</v>
      </c>
      <c r="M81812" s="1" t="s">
        <v>1848</v>
      </c>
      <c r="N81812" s="1" t="s">
        <v>18561</v>
      </c>
      <c r="O81812" s="1" t="s">
        <v>97849</v>
      </c>
    </row>
    <row r="81813" spans="1:15" x14ac:dyDescent="0.25">
      <c r="A81813">
        <v>57135</v>
      </c>
      <c r="B81813" s="1" t="s">
        <v>267</v>
      </c>
      <c r="C81813" s="1" t="s">
        <v>393</v>
      </c>
      <c r="D81813" s="1" t="s">
        <v>42</v>
      </c>
      <c r="E81813" s="2">
        <v>44927</v>
      </c>
      <c r="F81813">
        <v>2023</v>
      </c>
      <c r="G81813">
        <v>19779</v>
      </c>
      <c r="H81813">
        <v>74</v>
      </c>
      <c r="I81813">
        <v>101</v>
      </c>
      <c r="J81813" s="1" t="s">
        <v>26</v>
      </c>
      <c r="K81813" s="1" t="s">
        <v>27</v>
      </c>
      <c r="L81813" s="1" t="s">
        <v>283</v>
      </c>
      <c r="M81813" s="1" t="s">
        <v>151</v>
      </c>
      <c r="N81813" s="1" t="s">
        <v>242</v>
      </c>
      <c r="O81813" s="1" t="s">
        <v>59014</v>
      </c>
    </row>
    <row r="81814" spans="1:15" x14ac:dyDescent="0.25">
      <c r="A81814">
        <v>888</v>
      </c>
      <c r="B81814" s="1" t="s">
        <v>107</v>
      </c>
      <c r="C81814" s="1" t="s">
        <v>575</v>
      </c>
      <c r="D81814" s="1" t="s">
        <v>42</v>
      </c>
      <c r="E81814" s="2">
        <v>44105</v>
      </c>
      <c r="F81814">
        <v>2020</v>
      </c>
      <c r="G81814">
        <v>28990</v>
      </c>
      <c r="H81814">
        <v>147</v>
      </c>
      <c r="I81814">
        <v>200</v>
      </c>
      <c r="J81814" s="1" t="s">
        <v>18</v>
      </c>
      <c r="K81814" s="1" t="s">
        <v>27</v>
      </c>
      <c r="L81814" s="1" t="s">
        <v>240</v>
      </c>
      <c r="M81814" s="1" t="s">
        <v>308</v>
      </c>
      <c r="N81814" s="1" t="s">
        <v>97850</v>
      </c>
      <c r="O81814" s="1" t="s">
        <v>97851</v>
      </c>
    </row>
    <row r="81815" spans="1:15" x14ac:dyDescent="0.25">
      <c r="A81815">
        <v>73185</v>
      </c>
      <c r="B81815" s="1" t="s">
        <v>15</v>
      </c>
      <c r="C81815" s="1" t="s">
        <v>1041</v>
      </c>
      <c r="D81815" s="1" t="s">
        <v>17</v>
      </c>
      <c r="E81815" s="2">
        <v>44256</v>
      </c>
      <c r="F81815">
        <v>2021</v>
      </c>
      <c r="G81815">
        <v>17480</v>
      </c>
      <c r="H81815">
        <v>92</v>
      </c>
      <c r="I81815">
        <v>125</v>
      </c>
      <c r="J81815" s="1" t="s">
        <v>26</v>
      </c>
      <c r="K81815" s="1" t="s">
        <v>27</v>
      </c>
      <c r="L81815" s="1" t="s">
        <v>311</v>
      </c>
      <c r="M81815" s="1" t="s">
        <v>554</v>
      </c>
      <c r="N81815" s="1" t="s">
        <v>97852</v>
      </c>
      <c r="O81815" s="1" t="s">
        <v>97853</v>
      </c>
    </row>
    <row r="81816" spans="1:15" x14ac:dyDescent="0.25">
      <c r="A81816">
        <v>63411</v>
      </c>
      <c r="B81816" s="1" t="s">
        <v>15</v>
      </c>
      <c r="C81816" s="1" t="s">
        <v>458</v>
      </c>
      <c r="D81816" s="1" t="s">
        <v>59</v>
      </c>
      <c r="E81816" s="2">
        <v>42036</v>
      </c>
      <c r="F81816">
        <v>2015</v>
      </c>
      <c r="G81816">
        <v>7999</v>
      </c>
      <c r="H81816">
        <v>74</v>
      </c>
      <c r="I81816">
        <v>101</v>
      </c>
      <c r="J81816" s="1" t="s">
        <v>26</v>
      </c>
      <c r="K81816" s="1" t="s">
        <v>60</v>
      </c>
      <c r="L81816" s="1" t="s">
        <v>629</v>
      </c>
      <c r="M81816" s="1" t="s">
        <v>1169</v>
      </c>
      <c r="N81816" s="1" t="s">
        <v>97854</v>
      </c>
      <c r="O81816" s="1" t="s">
        <v>97855</v>
      </c>
    </row>
    <row r="81817" spans="1:15" x14ac:dyDescent="0.25">
      <c r="A81817">
        <v>65391</v>
      </c>
      <c r="B81817" s="1" t="s">
        <v>15</v>
      </c>
      <c r="C81817" s="1" t="s">
        <v>926</v>
      </c>
      <c r="D81817" s="1" t="s">
        <v>34</v>
      </c>
      <c r="E81817" s="2">
        <v>43040</v>
      </c>
      <c r="F81817">
        <v>2017</v>
      </c>
      <c r="G81817">
        <v>33333</v>
      </c>
      <c r="H81817">
        <v>147</v>
      </c>
      <c r="I81817">
        <v>200</v>
      </c>
      <c r="J81817" s="1" t="s">
        <v>18</v>
      </c>
      <c r="K81817" s="1" t="s">
        <v>60</v>
      </c>
      <c r="L81817" s="1" t="s">
        <v>1162</v>
      </c>
      <c r="M81817" s="1" t="s">
        <v>1253</v>
      </c>
      <c r="N81817" s="1" t="s">
        <v>5215</v>
      </c>
      <c r="O81817" s="1" t="s">
        <v>97856</v>
      </c>
    </row>
    <row r="81818" spans="1:15" x14ac:dyDescent="0.25">
      <c r="A81818">
        <v>67782</v>
      </c>
      <c r="B81818" s="1" t="s">
        <v>15</v>
      </c>
      <c r="C81818" s="1" t="s">
        <v>119</v>
      </c>
      <c r="D81818" s="1" t="s">
        <v>17</v>
      </c>
      <c r="E81818" s="2">
        <v>43221</v>
      </c>
      <c r="F81818">
        <v>2018</v>
      </c>
      <c r="G81818">
        <v>16220</v>
      </c>
      <c r="H81818">
        <v>88</v>
      </c>
      <c r="I81818">
        <v>120</v>
      </c>
      <c r="J81818" s="1" t="s">
        <v>26</v>
      </c>
      <c r="K81818" s="1" t="s">
        <v>60</v>
      </c>
      <c r="L81818" s="1" t="s">
        <v>120</v>
      </c>
      <c r="M81818" s="1" t="s">
        <v>1984</v>
      </c>
      <c r="N81818" s="1" t="s">
        <v>97857</v>
      </c>
      <c r="O81818" s="1" t="s">
        <v>97858</v>
      </c>
    </row>
    <row r="81819" spans="1:15" x14ac:dyDescent="0.25">
      <c r="A81819">
        <v>56422</v>
      </c>
      <c r="B81819" s="1" t="s">
        <v>267</v>
      </c>
      <c r="C81819" s="1" t="s">
        <v>375</v>
      </c>
      <c r="D81819" s="1" t="s">
        <v>42</v>
      </c>
      <c r="E81819" s="2">
        <v>44743</v>
      </c>
      <c r="F81819">
        <v>2022</v>
      </c>
      <c r="G81819">
        <v>20990</v>
      </c>
      <c r="H81819">
        <v>51</v>
      </c>
      <c r="I81819">
        <v>69</v>
      </c>
      <c r="J81819" s="1" t="s">
        <v>26</v>
      </c>
      <c r="K81819" s="1" t="s">
        <v>27</v>
      </c>
      <c r="L81819" s="1" t="s">
        <v>209</v>
      </c>
      <c r="M81819" s="1" t="s">
        <v>686</v>
      </c>
      <c r="N81819" s="1" t="s">
        <v>165</v>
      </c>
      <c r="O81819" s="1" t="s">
        <v>5386</v>
      </c>
    </row>
    <row r="81820" spans="1:15" x14ac:dyDescent="0.25">
      <c r="A81820">
        <v>7551</v>
      </c>
      <c r="B81820" s="1" t="s">
        <v>32</v>
      </c>
      <c r="C81820" s="1" t="s">
        <v>1982</v>
      </c>
      <c r="D81820" s="1" t="s">
        <v>34</v>
      </c>
      <c r="E81820" s="2">
        <v>41334</v>
      </c>
      <c r="F81820">
        <v>2013</v>
      </c>
      <c r="G81820">
        <v>20500</v>
      </c>
      <c r="H81820">
        <v>245</v>
      </c>
      <c r="I81820">
        <v>333</v>
      </c>
      <c r="J81820" s="1" t="s">
        <v>18</v>
      </c>
      <c r="K81820" s="1" t="s">
        <v>27</v>
      </c>
      <c r="L81820" s="1" t="s">
        <v>620</v>
      </c>
      <c r="M81820" s="1" t="s">
        <v>82</v>
      </c>
      <c r="N81820" s="1" t="s">
        <v>4440</v>
      </c>
      <c r="O81820" s="1" t="s">
        <v>13461</v>
      </c>
    </row>
    <row r="81821" spans="1:15" x14ac:dyDescent="0.25">
      <c r="A81821">
        <v>97064</v>
      </c>
      <c r="B81821" s="1" t="s">
        <v>156</v>
      </c>
      <c r="C81821" s="1" t="s">
        <v>203</v>
      </c>
      <c r="D81821" s="1" t="s">
        <v>114</v>
      </c>
      <c r="E81821" s="2">
        <v>44958</v>
      </c>
      <c r="F81821">
        <v>2023</v>
      </c>
      <c r="G81821">
        <v>61650</v>
      </c>
      <c r="H81821">
        <v>227</v>
      </c>
      <c r="I81821">
        <v>309</v>
      </c>
      <c r="J81821" s="1" t="s">
        <v>18</v>
      </c>
      <c r="K81821" s="1" t="s">
        <v>19</v>
      </c>
      <c r="L81821" s="1" t="s">
        <v>273</v>
      </c>
      <c r="M81821" s="1" t="s">
        <v>1915</v>
      </c>
      <c r="N81821" s="1" t="s">
        <v>97859</v>
      </c>
      <c r="O81821" s="1" t="s">
        <v>23804</v>
      </c>
    </row>
    <row r="81822" spans="1:15" x14ac:dyDescent="0.25">
      <c r="A81822">
        <v>39916</v>
      </c>
      <c r="B81822" s="1" t="s">
        <v>80</v>
      </c>
      <c r="C81822" s="1" t="s">
        <v>352</v>
      </c>
      <c r="D81822" s="1" t="s">
        <v>59</v>
      </c>
      <c r="E81822" s="2">
        <v>43739</v>
      </c>
      <c r="F81822">
        <v>2019</v>
      </c>
      <c r="G81822">
        <v>23500</v>
      </c>
      <c r="H81822">
        <v>125</v>
      </c>
      <c r="I81822">
        <v>170</v>
      </c>
      <c r="J81822" s="1" t="s">
        <v>18</v>
      </c>
      <c r="K81822" s="1" t="s">
        <v>35</v>
      </c>
      <c r="L81822" s="1" t="s">
        <v>36</v>
      </c>
      <c r="M81822" s="1" t="s">
        <v>37</v>
      </c>
      <c r="N81822" s="1" t="s">
        <v>20249</v>
      </c>
      <c r="O81822" s="1" t="s">
        <v>97860</v>
      </c>
    </row>
    <row r="81823" spans="1:15" x14ac:dyDescent="0.25">
      <c r="A81823">
        <v>95917</v>
      </c>
      <c r="B81823" s="1" t="s">
        <v>156</v>
      </c>
      <c r="C81823" s="1" t="s">
        <v>1546</v>
      </c>
      <c r="D81823" s="1" t="s">
        <v>34</v>
      </c>
      <c r="E81823" s="2">
        <v>43922</v>
      </c>
      <c r="F81823">
        <v>2020</v>
      </c>
      <c r="G81823">
        <v>66990</v>
      </c>
      <c r="H81823">
        <v>202</v>
      </c>
      <c r="I81823">
        <v>275</v>
      </c>
      <c r="J81823" s="1" t="s">
        <v>18</v>
      </c>
      <c r="K81823" s="1" t="s">
        <v>60</v>
      </c>
      <c r="L81823" s="1" t="s">
        <v>199</v>
      </c>
      <c r="M81823" s="1" t="s">
        <v>779</v>
      </c>
      <c r="N81823" s="1" t="s">
        <v>1284</v>
      </c>
      <c r="O81823" s="1" t="s">
        <v>69766</v>
      </c>
    </row>
    <row r="81824" spans="1:15" x14ac:dyDescent="0.25">
      <c r="A81824">
        <v>50629</v>
      </c>
      <c r="B81824" s="1" t="s">
        <v>74</v>
      </c>
      <c r="C81824" s="1" t="s">
        <v>75</v>
      </c>
      <c r="D81824" s="1" t="s">
        <v>34</v>
      </c>
      <c r="E81824" s="2">
        <v>45078</v>
      </c>
      <c r="F81824">
        <v>2023</v>
      </c>
      <c r="G81824">
        <v>20680</v>
      </c>
      <c r="H81824">
        <v>67</v>
      </c>
      <c r="I81824">
        <v>91</v>
      </c>
      <c r="J81824" s="1" t="s">
        <v>18</v>
      </c>
      <c r="K81824" s="1" t="s">
        <v>27</v>
      </c>
      <c r="L81824" s="1" t="s">
        <v>163</v>
      </c>
      <c r="M81824" s="1" t="s">
        <v>475</v>
      </c>
      <c r="N81824" s="1" t="s">
        <v>668</v>
      </c>
      <c r="O81824" s="1" t="s">
        <v>97861</v>
      </c>
    </row>
    <row r="81825" spans="1:15" x14ac:dyDescent="0.25">
      <c r="A81825">
        <v>28896</v>
      </c>
      <c r="B81825" s="1" t="s">
        <v>80</v>
      </c>
      <c r="C81825" s="1" t="s">
        <v>514</v>
      </c>
      <c r="D81825" s="1" t="s">
        <v>86</v>
      </c>
      <c r="E81825" s="2">
        <v>40756</v>
      </c>
      <c r="F81825">
        <v>2011</v>
      </c>
      <c r="G81825">
        <v>14990</v>
      </c>
      <c r="H81825">
        <v>190</v>
      </c>
      <c r="I81825">
        <v>258</v>
      </c>
      <c r="J81825" s="1" t="s">
        <v>18</v>
      </c>
      <c r="K81825" s="1" t="s">
        <v>60</v>
      </c>
      <c r="L81825" s="1" t="s">
        <v>632</v>
      </c>
      <c r="M81825" s="1" t="s">
        <v>1313</v>
      </c>
      <c r="N81825" s="1" t="s">
        <v>735</v>
      </c>
      <c r="O81825" s="1" t="s">
        <v>97862</v>
      </c>
    </row>
    <row r="81826" spans="1:15" x14ac:dyDescent="0.25">
      <c r="A81826">
        <v>31300</v>
      </c>
      <c r="B81826" s="1" t="s">
        <v>80</v>
      </c>
      <c r="C81826" s="1" t="s">
        <v>900</v>
      </c>
      <c r="D81826" s="1" t="s">
        <v>17</v>
      </c>
      <c r="E81826" s="2">
        <v>41395</v>
      </c>
      <c r="F81826">
        <v>2013</v>
      </c>
      <c r="G81826">
        <v>9155</v>
      </c>
      <c r="H81826">
        <v>85</v>
      </c>
      <c r="I81826">
        <v>116</v>
      </c>
      <c r="J81826" s="1" t="s">
        <v>18</v>
      </c>
      <c r="K81826" s="1" t="s">
        <v>60</v>
      </c>
      <c r="L81826" s="1" t="s">
        <v>217</v>
      </c>
      <c r="M81826" s="1" t="s">
        <v>188</v>
      </c>
      <c r="N81826" s="1" t="s">
        <v>555</v>
      </c>
      <c r="O81826" s="1" t="s">
        <v>87280</v>
      </c>
    </row>
    <row r="81827" spans="1:15" x14ac:dyDescent="0.25">
      <c r="A81827">
        <v>12417</v>
      </c>
      <c r="B81827" s="1" t="s">
        <v>32</v>
      </c>
      <c r="C81827" s="1" t="s">
        <v>140</v>
      </c>
      <c r="D81827" s="1" t="s">
        <v>114</v>
      </c>
      <c r="E81827" s="2">
        <v>42552</v>
      </c>
      <c r="F81827">
        <v>2016</v>
      </c>
      <c r="G81827">
        <v>19600</v>
      </c>
      <c r="H81827">
        <v>140</v>
      </c>
      <c r="I81827">
        <v>190</v>
      </c>
      <c r="J81827" s="1" t="s">
        <v>18</v>
      </c>
      <c r="K81827" s="1" t="s">
        <v>60</v>
      </c>
      <c r="L81827" s="1" t="s">
        <v>184</v>
      </c>
      <c r="M81827" s="1" t="s">
        <v>560</v>
      </c>
      <c r="N81827" s="1" t="s">
        <v>7615</v>
      </c>
      <c r="O81827" s="1" t="s">
        <v>21931</v>
      </c>
    </row>
    <row r="81828" spans="1:15" x14ac:dyDescent="0.25">
      <c r="A81828">
        <v>96004</v>
      </c>
      <c r="B81828" s="1" t="s">
        <v>156</v>
      </c>
      <c r="C81828" s="1" t="s">
        <v>1546</v>
      </c>
      <c r="D81828" s="1" t="s">
        <v>17</v>
      </c>
      <c r="E81828" s="2">
        <v>44136</v>
      </c>
      <c r="F81828">
        <v>2020</v>
      </c>
      <c r="G81828">
        <v>56990</v>
      </c>
      <c r="H81828">
        <v>132</v>
      </c>
      <c r="I81828">
        <v>179</v>
      </c>
      <c r="J81828" s="1" t="s">
        <v>18</v>
      </c>
      <c r="K81828" s="1" t="s">
        <v>60</v>
      </c>
      <c r="L81828" s="1" t="s">
        <v>257</v>
      </c>
      <c r="M81828" s="1" t="s">
        <v>383</v>
      </c>
      <c r="N81828" s="1" t="s">
        <v>52209</v>
      </c>
      <c r="O81828" s="1" t="s">
        <v>97863</v>
      </c>
    </row>
    <row r="81829" spans="1:15" x14ac:dyDescent="0.25">
      <c r="A81829">
        <v>3143</v>
      </c>
      <c r="B81829" s="1" t="s">
        <v>32</v>
      </c>
      <c r="C81829" s="1" t="s">
        <v>619</v>
      </c>
      <c r="D81829" s="1" t="s">
        <v>114</v>
      </c>
      <c r="E81829" s="2">
        <v>39052</v>
      </c>
      <c r="F81829">
        <v>2006</v>
      </c>
      <c r="G81829">
        <v>6000</v>
      </c>
      <c r="H81829">
        <v>147</v>
      </c>
      <c r="I81829">
        <v>200</v>
      </c>
      <c r="J81829" s="1" t="s">
        <v>18</v>
      </c>
      <c r="K81829" s="1" t="s">
        <v>27</v>
      </c>
      <c r="L81829" s="1" t="s">
        <v>3018</v>
      </c>
      <c r="M81829" s="1" t="s">
        <v>82</v>
      </c>
      <c r="N81829" s="1" t="s">
        <v>1152</v>
      </c>
      <c r="O81829" s="1" t="s">
        <v>3435</v>
      </c>
    </row>
    <row r="81830" spans="1:15" x14ac:dyDescent="0.25">
      <c r="A81830">
        <v>50393</v>
      </c>
      <c r="B81830" s="1" t="s">
        <v>74</v>
      </c>
      <c r="C81830" s="1" t="s">
        <v>693</v>
      </c>
      <c r="D81830" s="1" t="s">
        <v>149</v>
      </c>
      <c r="E81830" s="2">
        <v>44958</v>
      </c>
      <c r="F81830">
        <v>2023</v>
      </c>
      <c r="G81830">
        <v>21740</v>
      </c>
      <c r="H81830">
        <v>81</v>
      </c>
      <c r="I81830">
        <v>110</v>
      </c>
      <c r="J81830" s="1" t="s">
        <v>26</v>
      </c>
      <c r="K81830" s="1" t="s">
        <v>27</v>
      </c>
      <c r="L81830" s="1" t="s">
        <v>163</v>
      </c>
      <c r="M81830" s="1" t="s">
        <v>542</v>
      </c>
      <c r="N81830" s="1" t="s">
        <v>694</v>
      </c>
      <c r="O81830" s="1" t="s">
        <v>23654</v>
      </c>
    </row>
    <row r="81831" spans="1:15" x14ac:dyDescent="0.25">
      <c r="A81831">
        <v>68861</v>
      </c>
      <c r="B81831" s="1" t="s">
        <v>15</v>
      </c>
      <c r="C81831" s="1" t="s">
        <v>926</v>
      </c>
      <c r="D81831" s="1" t="s">
        <v>86</v>
      </c>
      <c r="E81831" s="2">
        <v>43800</v>
      </c>
      <c r="F81831">
        <v>2019</v>
      </c>
      <c r="G81831">
        <v>47400</v>
      </c>
      <c r="H81831">
        <v>156</v>
      </c>
      <c r="I81831">
        <v>212</v>
      </c>
      <c r="J81831" s="1" t="s">
        <v>18</v>
      </c>
      <c r="K81831" s="1" t="s">
        <v>60</v>
      </c>
      <c r="L81831" s="1" t="s">
        <v>245</v>
      </c>
      <c r="M81831" s="1" t="s">
        <v>129</v>
      </c>
      <c r="N81831" s="1" t="s">
        <v>97864</v>
      </c>
      <c r="O81831" s="1" t="s">
        <v>97865</v>
      </c>
    </row>
    <row r="81832" spans="1:15" x14ac:dyDescent="0.25">
      <c r="A81832">
        <v>83589</v>
      </c>
      <c r="B81832" s="1" t="s">
        <v>24</v>
      </c>
      <c r="C81832" s="1" t="s">
        <v>170</v>
      </c>
      <c r="D81832" s="1" t="s">
        <v>42</v>
      </c>
      <c r="E81832" s="2">
        <v>45017</v>
      </c>
      <c r="F81832">
        <v>2023</v>
      </c>
      <c r="G81832">
        <v>36450</v>
      </c>
      <c r="H81832">
        <v>110</v>
      </c>
      <c r="I81832">
        <v>150</v>
      </c>
      <c r="J81832" s="1" t="s">
        <v>18</v>
      </c>
      <c r="K81832" s="1" t="s">
        <v>27</v>
      </c>
      <c r="L81832" s="1" t="s">
        <v>632</v>
      </c>
      <c r="M81832" s="1" t="s">
        <v>542</v>
      </c>
      <c r="N81832" s="1" t="s">
        <v>242</v>
      </c>
      <c r="O81832" s="1" t="s">
        <v>97866</v>
      </c>
    </row>
    <row r="81833" spans="1:15" x14ac:dyDescent="0.25">
      <c r="A81833">
        <v>71819</v>
      </c>
      <c r="B81833" s="1" t="s">
        <v>15</v>
      </c>
      <c r="C81833" s="1" t="s">
        <v>926</v>
      </c>
      <c r="D81833" s="1" t="s">
        <v>114</v>
      </c>
      <c r="E81833" s="2">
        <v>43983</v>
      </c>
      <c r="F81833">
        <v>2020</v>
      </c>
      <c r="G81833">
        <v>39299</v>
      </c>
      <c r="H81833">
        <v>156</v>
      </c>
      <c r="I81833">
        <v>212</v>
      </c>
      <c r="J81833" s="1" t="s">
        <v>18</v>
      </c>
      <c r="K81833" s="1" t="s">
        <v>60</v>
      </c>
      <c r="L81833" s="1" t="s">
        <v>356</v>
      </c>
      <c r="M81833" s="1" t="s">
        <v>522</v>
      </c>
      <c r="N81833" s="1" t="s">
        <v>97867</v>
      </c>
      <c r="O81833" s="1" t="s">
        <v>97868</v>
      </c>
    </row>
    <row r="81834" spans="1:15" x14ac:dyDescent="0.25">
      <c r="A81834">
        <v>10006</v>
      </c>
      <c r="B81834" s="1" t="s">
        <v>32</v>
      </c>
      <c r="C81834" s="1" t="s">
        <v>113</v>
      </c>
      <c r="D81834" s="1" t="s">
        <v>34</v>
      </c>
      <c r="E81834" s="2">
        <v>42309</v>
      </c>
      <c r="F81834">
        <v>2015</v>
      </c>
      <c r="G81834">
        <v>23999</v>
      </c>
      <c r="H81834">
        <v>200</v>
      </c>
      <c r="I81834">
        <v>272</v>
      </c>
      <c r="J81834" s="1" t="s">
        <v>18</v>
      </c>
      <c r="K81834" s="1" t="s">
        <v>60</v>
      </c>
      <c r="L81834" s="1" t="s">
        <v>180</v>
      </c>
      <c r="M81834" s="1" t="s">
        <v>82</v>
      </c>
      <c r="N81834" s="1" t="s">
        <v>97869</v>
      </c>
      <c r="O81834" s="1" t="s">
        <v>94911</v>
      </c>
    </row>
    <row r="81835" spans="1:15" x14ac:dyDescent="0.25">
      <c r="A81835">
        <v>18065</v>
      </c>
      <c r="B81835" s="1" t="s">
        <v>32</v>
      </c>
      <c r="C81835" s="1" t="s">
        <v>132</v>
      </c>
      <c r="D81835" s="1" t="s">
        <v>114</v>
      </c>
      <c r="E81835" s="2">
        <v>43586</v>
      </c>
      <c r="F81835">
        <v>2019</v>
      </c>
      <c r="G81835">
        <v>37940</v>
      </c>
      <c r="H81835">
        <v>170</v>
      </c>
      <c r="I81835">
        <v>231</v>
      </c>
      <c r="J81835" s="1" t="s">
        <v>18</v>
      </c>
      <c r="K81835" s="1" t="s">
        <v>60</v>
      </c>
      <c r="L81835" s="1" t="s">
        <v>677</v>
      </c>
      <c r="M81835" s="1" t="s">
        <v>569</v>
      </c>
      <c r="N81835" s="1" t="s">
        <v>97870</v>
      </c>
      <c r="O81835" s="1" t="s">
        <v>97871</v>
      </c>
    </row>
    <row r="81836" spans="1:15" x14ac:dyDescent="0.25">
      <c r="A81836">
        <v>15667</v>
      </c>
      <c r="B81836" s="1" t="s">
        <v>32</v>
      </c>
      <c r="C81836" s="1" t="s">
        <v>113</v>
      </c>
      <c r="D81836" s="1" t="s">
        <v>17</v>
      </c>
      <c r="E81836" s="2">
        <v>43221</v>
      </c>
      <c r="F81836">
        <v>2018</v>
      </c>
      <c r="G81836">
        <v>21480</v>
      </c>
      <c r="H81836">
        <v>110</v>
      </c>
      <c r="I81836">
        <v>150</v>
      </c>
      <c r="J81836" s="1" t="s">
        <v>26</v>
      </c>
      <c r="K81836" s="1" t="s">
        <v>27</v>
      </c>
      <c r="L81836" s="1" t="s">
        <v>632</v>
      </c>
      <c r="M81836" s="1" t="s">
        <v>1134</v>
      </c>
      <c r="N81836" s="1" t="s">
        <v>24579</v>
      </c>
      <c r="O81836" s="1" t="s">
        <v>97872</v>
      </c>
    </row>
    <row r="81837" spans="1:15" x14ac:dyDescent="0.25">
      <c r="A81837">
        <v>34022</v>
      </c>
      <c r="B81837" s="1" t="s">
        <v>80</v>
      </c>
      <c r="C81837" s="1" t="s">
        <v>656</v>
      </c>
      <c r="D81837" s="1" t="s">
        <v>59</v>
      </c>
      <c r="E81837" s="2">
        <v>42125</v>
      </c>
      <c r="F81837">
        <v>2015</v>
      </c>
      <c r="G81837">
        <v>11280</v>
      </c>
      <c r="H81837">
        <v>85</v>
      </c>
      <c r="I81837">
        <v>116</v>
      </c>
      <c r="J81837" s="1" t="s">
        <v>26</v>
      </c>
      <c r="K81837" s="1" t="s">
        <v>60</v>
      </c>
      <c r="L81837" s="1" t="s">
        <v>209</v>
      </c>
      <c r="M81837" s="1" t="s">
        <v>705</v>
      </c>
      <c r="N81837" s="1" t="s">
        <v>25174</v>
      </c>
      <c r="O81837" s="1" t="s">
        <v>97873</v>
      </c>
    </row>
    <row r="81838" spans="1:15" x14ac:dyDescent="0.25">
      <c r="A81838">
        <v>59261</v>
      </c>
      <c r="B81838" s="1" t="s">
        <v>15</v>
      </c>
      <c r="C81838" s="1" t="s">
        <v>69</v>
      </c>
      <c r="D81838" s="1" t="s">
        <v>42</v>
      </c>
      <c r="E81838" s="2">
        <v>39934</v>
      </c>
      <c r="F81838">
        <v>2009</v>
      </c>
      <c r="G81838">
        <v>4300</v>
      </c>
      <c r="H81838">
        <v>60</v>
      </c>
      <c r="I81838">
        <v>82</v>
      </c>
      <c r="J81838" s="1" t="s">
        <v>26</v>
      </c>
      <c r="K81838" s="1" t="s">
        <v>27</v>
      </c>
      <c r="L81838" s="1" t="s">
        <v>70</v>
      </c>
      <c r="M81838" s="1" t="s">
        <v>82</v>
      </c>
      <c r="N81838" s="1" t="s">
        <v>3158</v>
      </c>
      <c r="O81838" s="1" t="s">
        <v>7462</v>
      </c>
    </row>
    <row r="81839" spans="1:15" x14ac:dyDescent="0.25">
      <c r="A81839">
        <v>33326</v>
      </c>
      <c r="B81839" s="1" t="s">
        <v>80</v>
      </c>
      <c r="C81839" s="1" t="s">
        <v>1102</v>
      </c>
      <c r="D81839" s="1" t="s">
        <v>34</v>
      </c>
      <c r="E81839" s="2">
        <v>42005</v>
      </c>
      <c r="F81839">
        <v>2015</v>
      </c>
      <c r="G81839">
        <v>14975</v>
      </c>
      <c r="H81839">
        <v>190</v>
      </c>
      <c r="I81839">
        <v>258</v>
      </c>
      <c r="J81839" s="1" t="s">
        <v>18</v>
      </c>
      <c r="K81839" s="1" t="s">
        <v>60</v>
      </c>
      <c r="L81839" s="1" t="s">
        <v>20</v>
      </c>
      <c r="M81839" s="1" t="s">
        <v>530</v>
      </c>
      <c r="N81839" s="1" t="s">
        <v>3015</v>
      </c>
      <c r="O81839" s="1" t="s">
        <v>97874</v>
      </c>
    </row>
    <row r="81840" spans="1:15" x14ac:dyDescent="0.25">
      <c r="A81840">
        <v>40264</v>
      </c>
      <c r="B81840" s="1" t="s">
        <v>80</v>
      </c>
      <c r="C81840" s="1" t="s">
        <v>572</v>
      </c>
      <c r="D81840" s="1" t="s">
        <v>86</v>
      </c>
      <c r="E81840" s="2">
        <v>43862</v>
      </c>
      <c r="F81840">
        <v>2020</v>
      </c>
      <c r="G81840">
        <v>35820</v>
      </c>
      <c r="H81840">
        <v>140</v>
      </c>
      <c r="I81840">
        <v>190</v>
      </c>
      <c r="J81840" s="1" t="s">
        <v>18</v>
      </c>
      <c r="K81840" s="1" t="s">
        <v>60</v>
      </c>
      <c r="L81840" s="1" t="s">
        <v>192</v>
      </c>
      <c r="M81840" s="1" t="s">
        <v>95</v>
      </c>
      <c r="N81840" s="1" t="s">
        <v>3367</v>
      </c>
      <c r="O81840" s="1" t="s">
        <v>97875</v>
      </c>
    </row>
    <row r="81841" spans="1:15" x14ac:dyDescent="0.25">
      <c r="A81841">
        <v>97966</v>
      </c>
      <c r="B81841" s="1" t="s">
        <v>286</v>
      </c>
      <c r="C81841" s="1" t="s">
        <v>7367</v>
      </c>
      <c r="D81841" s="1" t="s">
        <v>114</v>
      </c>
      <c r="E81841" s="2">
        <v>40238</v>
      </c>
      <c r="F81841">
        <v>2010</v>
      </c>
      <c r="G81841">
        <v>13950</v>
      </c>
      <c r="H81841">
        <v>107</v>
      </c>
      <c r="I81841">
        <v>145</v>
      </c>
      <c r="J81841" s="1" t="s">
        <v>18</v>
      </c>
      <c r="K81841" s="1" t="s">
        <v>27</v>
      </c>
      <c r="L81841" s="1" t="s">
        <v>36</v>
      </c>
      <c r="M81841" s="1" t="s">
        <v>82</v>
      </c>
      <c r="N81841" s="1" t="s">
        <v>87986</v>
      </c>
      <c r="O81841" s="1" t="s">
        <v>97876</v>
      </c>
    </row>
    <row r="81842" spans="1:15" x14ac:dyDescent="0.25">
      <c r="A81842">
        <v>98155</v>
      </c>
      <c r="B81842" s="1" t="s">
        <v>286</v>
      </c>
      <c r="C81842" s="1" t="s">
        <v>529</v>
      </c>
      <c r="D81842" s="1" t="s">
        <v>42</v>
      </c>
      <c r="E81842" s="2">
        <v>41579</v>
      </c>
      <c r="F81842">
        <v>2013</v>
      </c>
      <c r="G81842">
        <v>12890</v>
      </c>
      <c r="H81842">
        <v>110</v>
      </c>
      <c r="I81842">
        <v>150</v>
      </c>
      <c r="J81842" s="1" t="s">
        <v>26</v>
      </c>
      <c r="K81842" s="1" t="s">
        <v>60</v>
      </c>
      <c r="L81842" s="1" t="s">
        <v>217</v>
      </c>
      <c r="M81842" s="1" t="s">
        <v>188</v>
      </c>
      <c r="N81842" s="1" t="s">
        <v>69470</v>
      </c>
      <c r="O81842" s="1" t="s">
        <v>97877</v>
      </c>
    </row>
    <row r="81843" spans="1:15" x14ac:dyDescent="0.25">
      <c r="A81843">
        <v>94586</v>
      </c>
      <c r="B81843" s="1" t="s">
        <v>156</v>
      </c>
      <c r="C81843" s="1" t="s">
        <v>157</v>
      </c>
      <c r="D81843" s="1" t="s">
        <v>17</v>
      </c>
      <c r="E81843" s="2">
        <v>42736</v>
      </c>
      <c r="F81843">
        <v>2017</v>
      </c>
      <c r="G81843">
        <v>45880</v>
      </c>
      <c r="H81843">
        <v>225</v>
      </c>
      <c r="I81843">
        <v>306</v>
      </c>
      <c r="J81843" s="1" t="s">
        <v>18</v>
      </c>
      <c r="K81843" s="1" t="s">
        <v>60</v>
      </c>
      <c r="L81843" s="1" t="s">
        <v>677</v>
      </c>
      <c r="M81843" s="1" t="s">
        <v>253</v>
      </c>
      <c r="N81843" s="1" t="s">
        <v>32818</v>
      </c>
      <c r="O81843" s="1" t="s">
        <v>26749</v>
      </c>
    </row>
    <row r="81844" spans="1:15" x14ac:dyDescent="0.25">
      <c r="A81844">
        <v>31558</v>
      </c>
      <c r="B81844" s="1" t="s">
        <v>80</v>
      </c>
      <c r="C81844" s="1" t="s">
        <v>514</v>
      </c>
      <c r="D81844" s="1" t="s">
        <v>17</v>
      </c>
      <c r="E81844" s="2">
        <v>41275</v>
      </c>
      <c r="F81844">
        <v>2013</v>
      </c>
      <c r="G81844">
        <v>19999</v>
      </c>
      <c r="H81844">
        <v>190</v>
      </c>
      <c r="I81844">
        <v>258</v>
      </c>
      <c r="J81844" s="1" t="s">
        <v>18</v>
      </c>
      <c r="K81844" s="1" t="s">
        <v>60</v>
      </c>
      <c r="L81844" s="1" t="s">
        <v>283</v>
      </c>
      <c r="M81844" s="1" t="s">
        <v>435</v>
      </c>
      <c r="N81844" s="1" t="s">
        <v>4440</v>
      </c>
      <c r="O81844" s="1" t="s">
        <v>39781</v>
      </c>
    </row>
    <row r="81845" spans="1:15" x14ac:dyDescent="0.25">
      <c r="A81845">
        <v>67390</v>
      </c>
      <c r="B81845" s="1" t="s">
        <v>15</v>
      </c>
      <c r="C81845" s="1" t="s">
        <v>119</v>
      </c>
      <c r="D81845" s="1" t="s">
        <v>42</v>
      </c>
      <c r="E81845" s="2">
        <v>43160</v>
      </c>
      <c r="F81845">
        <v>2018</v>
      </c>
      <c r="G81845">
        <v>16550</v>
      </c>
      <c r="H81845">
        <v>92</v>
      </c>
      <c r="I81845">
        <v>125</v>
      </c>
      <c r="J81845" s="1" t="s">
        <v>26</v>
      </c>
      <c r="K81845" s="1" t="s">
        <v>27</v>
      </c>
      <c r="L81845" s="1" t="s">
        <v>184</v>
      </c>
      <c r="M81845" s="1" t="s">
        <v>647</v>
      </c>
      <c r="N81845" s="1" t="s">
        <v>97878</v>
      </c>
      <c r="O81845" s="1" t="s">
        <v>97879</v>
      </c>
    </row>
    <row r="81846" spans="1:15" x14ac:dyDescent="0.25">
      <c r="A81846">
        <v>50998</v>
      </c>
      <c r="B81846" s="1" t="s">
        <v>74</v>
      </c>
      <c r="C81846" s="1" t="s">
        <v>75</v>
      </c>
      <c r="D81846" s="1" t="s">
        <v>59</v>
      </c>
      <c r="E81846" s="2">
        <v>45017</v>
      </c>
      <c r="F81846">
        <v>2023</v>
      </c>
      <c r="G81846">
        <v>16950</v>
      </c>
      <c r="H81846">
        <v>67</v>
      </c>
      <c r="I81846">
        <v>91</v>
      </c>
      <c r="J81846" s="1" t="s">
        <v>26</v>
      </c>
      <c r="K81846" s="1" t="s">
        <v>27</v>
      </c>
      <c r="L81846" s="1" t="s">
        <v>124</v>
      </c>
      <c r="M81846" s="1" t="s">
        <v>95</v>
      </c>
      <c r="N81846" s="1" t="s">
        <v>10508</v>
      </c>
      <c r="O81846" s="1" t="s">
        <v>17026</v>
      </c>
    </row>
    <row r="81847" spans="1:15" x14ac:dyDescent="0.25">
      <c r="A81847">
        <v>40854</v>
      </c>
      <c r="B81847" s="1" t="s">
        <v>80</v>
      </c>
      <c r="C81847" s="1" t="s">
        <v>1260</v>
      </c>
      <c r="D81847" s="1" t="s">
        <v>114</v>
      </c>
      <c r="E81847" s="2">
        <v>43891</v>
      </c>
      <c r="F81847">
        <v>2020</v>
      </c>
      <c r="G81847">
        <v>21199</v>
      </c>
      <c r="H81847">
        <v>140</v>
      </c>
      <c r="I81847">
        <v>190</v>
      </c>
      <c r="J81847" s="1" t="s">
        <v>18</v>
      </c>
      <c r="K81847" s="1" t="s">
        <v>60</v>
      </c>
      <c r="L81847" s="1" t="s">
        <v>36</v>
      </c>
      <c r="M81847" s="1" t="s">
        <v>82</v>
      </c>
      <c r="N81847" s="1" t="s">
        <v>97880</v>
      </c>
      <c r="O81847" s="1" t="s">
        <v>97881</v>
      </c>
    </row>
    <row r="81848" spans="1:15" x14ac:dyDescent="0.25">
      <c r="A81848">
        <v>27848</v>
      </c>
      <c r="B81848" s="1" t="s">
        <v>80</v>
      </c>
      <c r="C81848" s="1" t="s">
        <v>598</v>
      </c>
      <c r="D81848" s="1" t="s">
        <v>17</v>
      </c>
      <c r="E81848" s="2">
        <v>39873</v>
      </c>
      <c r="F81848">
        <v>2009</v>
      </c>
      <c r="G81848">
        <v>11990</v>
      </c>
      <c r="H81848">
        <v>105</v>
      </c>
      <c r="I81848">
        <v>143</v>
      </c>
      <c r="J81848" s="1" t="s">
        <v>26</v>
      </c>
      <c r="K81848" s="1" t="s">
        <v>27</v>
      </c>
      <c r="L81848" s="1" t="s">
        <v>176</v>
      </c>
      <c r="M81848" s="1" t="s">
        <v>308</v>
      </c>
      <c r="N81848" s="1" t="s">
        <v>97882</v>
      </c>
      <c r="O81848" s="1" t="s">
        <v>10108</v>
      </c>
    </row>
    <row r="81849" spans="1:15" x14ac:dyDescent="0.25">
      <c r="A81849">
        <v>20195</v>
      </c>
      <c r="B81849" s="1" t="s">
        <v>32</v>
      </c>
      <c r="C81849" s="1" t="s">
        <v>33</v>
      </c>
      <c r="D81849" s="1" t="s">
        <v>114</v>
      </c>
      <c r="E81849" s="2">
        <v>44287</v>
      </c>
      <c r="F81849">
        <v>2021</v>
      </c>
      <c r="G81849">
        <v>56666</v>
      </c>
      <c r="H81849">
        <v>125</v>
      </c>
      <c r="I81849">
        <v>170</v>
      </c>
      <c r="J81849" s="1" t="s">
        <v>18</v>
      </c>
      <c r="K81849" s="1" t="s">
        <v>35</v>
      </c>
      <c r="L81849" s="1" t="s">
        <v>36</v>
      </c>
      <c r="M81849" s="1" t="s">
        <v>15973</v>
      </c>
      <c r="N81849" s="1" t="s">
        <v>34096</v>
      </c>
      <c r="O81849" s="1" t="s">
        <v>78879</v>
      </c>
    </row>
    <row r="81850" spans="1:15" x14ac:dyDescent="0.25">
      <c r="A81850">
        <v>40204</v>
      </c>
      <c r="B81850" s="1" t="s">
        <v>80</v>
      </c>
      <c r="C81850" s="1" t="s">
        <v>866</v>
      </c>
      <c r="D81850" s="1" t="s">
        <v>86</v>
      </c>
      <c r="E81850" s="2">
        <v>44166</v>
      </c>
      <c r="F81850">
        <v>2020</v>
      </c>
      <c r="G81850">
        <v>54950</v>
      </c>
      <c r="H81850">
        <v>275</v>
      </c>
      <c r="I81850">
        <v>374</v>
      </c>
      <c r="J81850" s="1" t="s">
        <v>18</v>
      </c>
      <c r="K81850" s="1" t="s">
        <v>27</v>
      </c>
      <c r="L81850" s="1" t="s">
        <v>973</v>
      </c>
      <c r="M81850" s="1" t="s">
        <v>82</v>
      </c>
      <c r="N81850" s="1" t="s">
        <v>1925</v>
      </c>
      <c r="O81850" s="1" t="s">
        <v>97883</v>
      </c>
    </row>
    <row r="81851" spans="1:15" x14ac:dyDescent="0.25">
      <c r="A81851">
        <v>51337</v>
      </c>
      <c r="B81851" s="1" t="s">
        <v>235</v>
      </c>
      <c r="C81851" s="1" t="s">
        <v>236</v>
      </c>
      <c r="D81851" s="1" t="s">
        <v>17</v>
      </c>
      <c r="E81851" s="2">
        <v>40483</v>
      </c>
      <c r="F81851">
        <v>2010</v>
      </c>
      <c r="G81851">
        <v>23790</v>
      </c>
      <c r="H81851">
        <v>291</v>
      </c>
      <c r="I81851">
        <v>396</v>
      </c>
      <c r="J81851" s="1" t="s">
        <v>18</v>
      </c>
      <c r="K81851" s="1" t="s">
        <v>27</v>
      </c>
      <c r="L81851" s="1" t="s">
        <v>36</v>
      </c>
      <c r="M81851" s="1" t="s">
        <v>82</v>
      </c>
      <c r="N81851" s="1" t="s">
        <v>750</v>
      </c>
      <c r="O81851" s="1" t="s">
        <v>76992</v>
      </c>
    </row>
    <row r="81852" spans="1:15" x14ac:dyDescent="0.25">
      <c r="A81852">
        <v>17839</v>
      </c>
      <c r="B81852" s="1" t="s">
        <v>32</v>
      </c>
      <c r="C81852" s="1" t="s">
        <v>140</v>
      </c>
      <c r="D81852" s="1" t="s">
        <v>17</v>
      </c>
      <c r="E81852" s="2">
        <v>43617</v>
      </c>
      <c r="F81852">
        <v>2019</v>
      </c>
      <c r="G81852">
        <v>43700</v>
      </c>
      <c r="H81852">
        <v>210</v>
      </c>
      <c r="I81852">
        <v>286</v>
      </c>
      <c r="J81852" s="1" t="s">
        <v>18</v>
      </c>
      <c r="K81852" s="1" t="s">
        <v>60</v>
      </c>
      <c r="L81852" s="1" t="s">
        <v>195</v>
      </c>
      <c r="M81852" s="1" t="s">
        <v>1289</v>
      </c>
      <c r="N81852" s="1" t="s">
        <v>1620</v>
      </c>
      <c r="O81852" s="1" t="s">
        <v>97884</v>
      </c>
    </row>
    <row r="81853" spans="1:15" x14ac:dyDescent="0.25">
      <c r="A81853">
        <v>85909</v>
      </c>
      <c r="B81853" s="1" t="s">
        <v>367</v>
      </c>
      <c r="C81853" s="1" t="s">
        <v>368</v>
      </c>
      <c r="D81853" s="1" t="s">
        <v>17</v>
      </c>
      <c r="E81853" s="2">
        <v>41214</v>
      </c>
      <c r="F81853">
        <v>2012</v>
      </c>
      <c r="G81853">
        <v>12999</v>
      </c>
      <c r="H81853">
        <v>100</v>
      </c>
      <c r="I81853">
        <v>136</v>
      </c>
      <c r="J81853" s="1" t="s">
        <v>26</v>
      </c>
      <c r="K81853" s="1" t="s">
        <v>60</v>
      </c>
      <c r="L81853" s="1" t="s">
        <v>163</v>
      </c>
      <c r="M81853" s="1" t="s">
        <v>1289</v>
      </c>
      <c r="N81853" s="1" t="s">
        <v>14670</v>
      </c>
      <c r="O81853" s="1" t="s">
        <v>97885</v>
      </c>
    </row>
    <row r="81854" spans="1:15" x14ac:dyDescent="0.25">
      <c r="A81854">
        <v>4333</v>
      </c>
      <c r="B81854" s="1" t="s">
        <v>32</v>
      </c>
      <c r="C81854" s="1" t="s">
        <v>98</v>
      </c>
      <c r="D81854" s="1" t="s">
        <v>17</v>
      </c>
      <c r="E81854" s="2">
        <v>39995</v>
      </c>
      <c r="F81854">
        <v>2009</v>
      </c>
      <c r="G81854">
        <v>8700</v>
      </c>
      <c r="H81854">
        <v>92</v>
      </c>
      <c r="I81854">
        <v>125</v>
      </c>
      <c r="J81854" s="1" t="s">
        <v>26</v>
      </c>
      <c r="K81854" s="1" t="s">
        <v>27</v>
      </c>
      <c r="L81854" s="1" t="s">
        <v>163</v>
      </c>
      <c r="M81854" s="1" t="s">
        <v>241</v>
      </c>
      <c r="N81854" s="1" t="s">
        <v>2069</v>
      </c>
      <c r="O81854" s="1" t="s">
        <v>97886</v>
      </c>
    </row>
    <row r="81855" spans="1:15" x14ac:dyDescent="0.25">
      <c r="A81855">
        <v>12930</v>
      </c>
      <c r="B81855" s="1" t="s">
        <v>32</v>
      </c>
      <c r="C81855" s="1" t="s">
        <v>94</v>
      </c>
      <c r="D81855" s="1" t="s">
        <v>86</v>
      </c>
      <c r="E81855" s="2">
        <v>42917</v>
      </c>
      <c r="F81855">
        <v>2017</v>
      </c>
      <c r="G81855">
        <v>26900</v>
      </c>
      <c r="H81855">
        <v>140</v>
      </c>
      <c r="I81855">
        <v>190</v>
      </c>
      <c r="J81855" s="1" t="s">
        <v>18</v>
      </c>
      <c r="K81855" s="1" t="s">
        <v>27</v>
      </c>
      <c r="L81855" s="1" t="s">
        <v>124</v>
      </c>
      <c r="M81855" s="1" t="s">
        <v>125</v>
      </c>
      <c r="N81855" s="1" t="s">
        <v>97887</v>
      </c>
      <c r="O81855" s="1" t="s">
        <v>97888</v>
      </c>
    </row>
    <row r="81856" spans="1:15" x14ac:dyDescent="0.25">
      <c r="A81856">
        <v>4601</v>
      </c>
      <c r="B81856" s="1" t="s">
        <v>32</v>
      </c>
      <c r="C81856" s="1" t="s">
        <v>589</v>
      </c>
      <c r="D81856" s="1" t="s">
        <v>114</v>
      </c>
      <c r="E81856" s="2">
        <v>40118</v>
      </c>
      <c r="F81856">
        <v>2009</v>
      </c>
      <c r="G81856">
        <v>23000</v>
      </c>
      <c r="H81856">
        <v>176</v>
      </c>
      <c r="I81856">
        <v>239</v>
      </c>
      <c r="J81856" s="1" t="s">
        <v>18</v>
      </c>
      <c r="K81856" s="1" t="s">
        <v>60</v>
      </c>
      <c r="L81856" s="1" t="s">
        <v>1494</v>
      </c>
      <c r="M81856" s="1" t="s">
        <v>3919</v>
      </c>
      <c r="N81856" s="1" t="s">
        <v>97889</v>
      </c>
      <c r="O81856" s="1" t="s">
        <v>97890</v>
      </c>
    </row>
    <row r="81857" spans="1:15" x14ac:dyDescent="0.25">
      <c r="A81857">
        <v>78349</v>
      </c>
      <c r="B81857" s="1" t="s">
        <v>24</v>
      </c>
      <c r="C81857" s="1" t="s">
        <v>1446</v>
      </c>
      <c r="D81857" s="1" t="s">
        <v>17</v>
      </c>
      <c r="E81857" s="2">
        <v>42217</v>
      </c>
      <c r="F81857">
        <v>2015</v>
      </c>
      <c r="G81857">
        <v>17999</v>
      </c>
      <c r="H81857">
        <v>145</v>
      </c>
      <c r="I81857">
        <v>197</v>
      </c>
      <c r="J81857" s="1" t="s">
        <v>18</v>
      </c>
      <c r="K81857" s="1" t="s">
        <v>60</v>
      </c>
      <c r="L81857" s="1" t="s">
        <v>328</v>
      </c>
      <c r="M81857" s="1" t="s">
        <v>82</v>
      </c>
      <c r="N81857" s="1" t="s">
        <v>23599</v>
      </c>
      <c r="O81857" s="1" t="s">
        <v>97891</v>
      </c>
    </row>
    <row r="81858" spans="1:15" x14ac:dyDescent="0.25">
      <c r="A81858">
        <v>59426</v>
      </c>
      <c r="B81858" s="1" t="s">
        <v>15</v>
      </c>
      <c r="C81858" s="1" t="s">
        <v>461</v>
      </c>
      <c r="D81858" s="1" t="s">
        <v>17</v>
      </c>
      <c r="E81858" s="2">
        <v>40057</v>
      </c>
      <c r="F81858">
        <v>2009</v>
      </c>
      <c r="G81858">
        <v>9890</v>
      </c>
      <c r="H81858">
        <v>118</v>
      </c>
      <c r="I81858">
        <v>160</v>
      </c>
      <c r="J81858" s="1" t="s">
        <v>18</v>
      </c>
      <c r="K81858" s="1" t="s">
        <v>27</v>
      </c>
      <c r="L81858" s="1" t="s">
        <v>204</v>
      </c>
      <c r="M81858" s="1" t="s">
        <v>2360</v>
      </c>
      <c r="N81858" s="1" t="s">
        <v>97892</v>
      </c>
      <c r="O81858" s="1" t="s">
        <v>97893</v>
      </c>
    </row>
    <row r="81859" spans="1:15" x14ac:dyDescent="0.25">
      <c r="A81859">
        <v>47717</v>
      </c>
      <c r="B81859" s="1" t="s">
        <v>74</v>
      </c>
      <c r="C81859" s="1" t="s">
        <v>75</v>
      </c>
      <c r="D81859" s="1" t="s">
        <v>86</v>
      </c>
      <c r="E81859" s="2">
        <v>39995</v>
      </c>
      <c r="F81859">
        <v>2009</v>
      </c>
      <c r="G81859">
        <v>3990</v>
      </c>
      <c r="H81859">
        <v>55</v>
      </c>
      <c r="I81859">
        <v>75</v>
      </c>
      <c r="J81859" s="1" t="s">
        <v>26</v>
      </c>
      <c r="K81859" s="1" t="s">
        <v>27</v>
      </c>
      <c r="L81859" s="1" t="s">
        <v>677</v>
      </c>
      <c r="M81859" s="1" t="s">
        <v>177</v>
      </c>
      <c r="N81859" s="1" t="s">
        <v>44731</v>
      </c>
      <c r="O81859" s="1" t="s">
        <v>97894</v>
      </c>
    </row>
    <row r="81860" spans="1:15" x14ac:dyDescent="0.25">
      <c r="A81860">
        <v>46526</v>
      </c>
      <c r="B81860" s="1" t="s">
        <v>90</v>
      </c>
      <c r="C81860" s="1" t="s">
        <v>1927</v>
      </c>
      <c r="D81860" s="1" t="s">
        <v>34</v>
      </c>
      <c r="E81860" s="2">
        <v>44287</v>
      </c>
      <c r="F81860">
        <v>2021</v>
      </c>
      <c r="G81860">
        <v>25490</v>
      </c>
      <c r="H81860">
        <v>96</v>
      </c>
      <c r="I81860">
        <v>131</v>
      </c>
      <c r="J81860" s="1" t="s">
        <v>18</v>
      </c>
      <c r="K81860" s="1" t="s">
        <v>27</v>
      </c>
      <c r="L81860" s="1" t="s">
        <v>334</v>
      </c>
      <c r="M81860" s="1" t="s">
        <v>188</v>
      </c>
      <c r="N81860" s="1" t="s">
        <v>97895</v>
      </c>
      <c r="O81860" s="1" t="s">
        <v>97896</v>
      </c>
    </row>
    <row r="81861" spans="1:15" x14ac:dyDescent="0.25">
      <c r="A81861">
        <v>11945</v>
      </c>
      <c r="B81861" s="1" t="s">
        <v>32</v>
      </c>
      <c r="C81861" s="1" t="s">
        <v>208</v>
      </c>
      <c r="D81861" s="1" t="s">
        <v>42</v>
      </c>
      <c r="E81861" s="2">
        <v>42370</v>
      </c>
      <c r="F81861">
        <v>2016</v>
      </c>
      <c r="G81861">
        <v>18990</v>
      </c>
      <c r="H81861">
        <v>70</v>
      </c>
      <c r="I81861">
        <v>95</v>
      </c>
      <c r="J81861" s="1" t="s">
        <v>26</v>
      </c>
      <c r="K81861" s="1" t="s">
        <v>27</v>
      </c>
      <c r="L81861" s="1" t="s">
        <v>217</v>
      </c>
      <c r="M81861" s="1" t="s">
        <v>565</v>
      </c>
      <c r="N81861" s="1" t="s">
        <v>4626</v>
      </c>
      <c r="O81861" s="1" t="s">
        <v>97897</v>
      </c>
    </row>
    <row r="81862" spans="1:15" x14ac:dyDescent="0.25">
      <c r="A81862">
        <v>99085</v>
      </c>
      <c r="B81862" s="1" t="s">
        <v>286</v>
      </c>
      <c r="C81862" s="1" t="s">
        <v>529</v>
      </c>
      <c r="D81862" s="1" t="s">
        <v>34</v>
      </c>
      <c r="E81862" s="2">
        <v>43160</v>
      </c>
      <c r="F81862">
        <v>2018</v>
      </c>
      <c r="G81862">
        <v>21300</v>
      </c>
      <c r="H81862">
        <v>110</v>
      </c>
      <c r="I81862">
        <v>150</v>
      </c>
      <c r="J81862" s="1" t="s">
        <v>18</v>
      </c>
      <c r="K81862" s="1" t="s">
        <v>60</v>
      </c>
      <c r="L81862" s="1" t="s">
        <v>180</v>
      </c>
      <c r="M81862" s="1" t="s">
        <v>71</v>
      </c>
      <c r="N81862" s="1" t="s">
        <v>97898</v>
      </c>
      <c r="O81862" s="1" t="s">
        <v>97899</v>
      </c>
    </row>
    <row r="81863" spans="1:15" x14ac:dyDescent="0.25">
      <c r="A81863">
        <v>98251</v>
      </c>
      <c r="B81863" s="1" t="s">
        <v>286</v>
      </c>
      <c r="C81863" s="1" t="s">
        <v>349</v>
      </c>
      <c r="D81863" s="1" t="s">
        <v>42</v>
      </c>
      <c r="E81863" s="2">
        <v>41671</v>
      </c>
      <c r="F81863">
        <v>2014</v>
      </c>
      <c r="G81863">
        <v>13885</v>
      </c>
      <c r="H81863">
        <v>110</v>
      </c>
      <c r="I81863">
        <v>150</v>
      </c>
      <c r="J81863" s="1" t="s">
        <v>26</v>
      </c>
      <c r="K81863" s="1" t="s">
        <v>60</v>
      </c>
      <c r="L81863" s="1" t="s">
        <v>296</v>
      </c>
      <c r="M81863" s="1" t="s">
        <v>372</v>
      </c>
      <c r="N81863" s="1" t="s">
        <v>97900</v>
      </c>
      <c r="O81863" s="1" t="s">
        <v>97901</v>
      </c>
    </row>
    <row r="81864" spans="1:15" x14ac:dyDescent="0.25">
      <c r="A81864">
        <v>86628</v>
      </c>
      <c r="B81864" s="1" t="s">
        <v>367</v>
      </c>
      <c r="C81864" s="1" t="s">
        <v>635</v>
      </c>
      <c r="D81864" s="1" t="s">
        <v>59</v>
      </c>
      <c r="E81864" s="2">
        <v>43556</v>
      </c>
      <c r="F81864">
        <v>2019</v>
      </c>
      <c r="G81864">
        <v>45900</v>
      </c>
      <c r="H81864">
        <v>184</v>
      </c>
      <c r="I81864">
        <v>250</v>
      </c>
      <c r="J81864" s="1" t="s">
        <v>18</v>
      </c>
      <c r="K81864" s="1" t="s">
        <v>60</v>
      </c>
      <c r="L81864" s="1" t="s">
        <v>677</v>
      </c>
      <c r="M81864" s="1" t="s">
        <v>845</v>
      </c>
      <c r="N81864" s="1" t="s">
        <v>97902</v>
      </c>
      <c r="O81864" s="1" t="s">
        <v>97903</v>
      </c>
    </row>
    <row r="81865" spans="1:15" x14ac:dyDescent="0.25">
      <c r="A81865">
        <v>95238</v>
      </c>
      <c r="B81865" s="1" t="s">
        <v>156</v>
      </c>
      <c r="C81865" s="1" t="s">
        <v>887</v>
      </c>
      <c r="D81865" s="1" t="s">
        <v>34</v>
      </c>
      <c r="E81865" s="2">
        <v>43800</v>
      </c>
      <c r="F81865">
        <v>2019</v>
      </c>
      <c r="G81865">
        <v>30750</v>
      </c>
      <c r="H81865">
        <v>110</v>
      </c>
      <c r="I81865">
        <v>150</v>
      </c>
      <c r="J81865" s="1" t="s">
        <v>18</v>
      </c>
      <c r="K81865" s="1" t="s">
        <v>60</v>
      </c>
      <c r="L81865" s="1" t="s">
        <v>245</v>
      </c>
      <c r="M81865" s="1" t="s">
        <v>909</v>
      </c>
      <c r="N81865" s="1" t="s">
        <v>97904</v>
      </c>
      <c r="O81865" s="1" t="s">
        <v>97905</v>
      </c>
    </row>
    <row r="81866" spans="1:15" x14ac:dyDescent="0.25">
      <c r="A81866">
        <v>11969</v>
      </c>
      <c r="B81866" s="1" t="s">
        <v>32</v>
      </c>
      <c r="C81866" s="1" t="s">
        <v>98</v>
      </c>
      <c r="D81866" s="1" t="s">
        <v>17</v>
      </c>
      <c r="E81866" s="2">
        <v>42430</v>
      </c>
      <c r="F81866">
        <v>2016</v>
      </c>
      <c r="G81866">
        <v>11390</v>
      </c>
      <c r="H81866">
        <v>81</v>
      </c>
      <c r="I81866">
        <v>110</v>
      </c>
      <c r="J81866" s="1" t="s">
        <v>26</v>
      </c>
      <c r="K81866" s="1" t="s">
        <v>60</v>
      </c>
      <c r="L81866" s="1" t="s">
        <v>389</v>
      </c>
      <c r="M81866" s="1" t="s">
        <v>1082</v>
      </c>
      <c r="N81866" s="1" t="s">
        <v>332</v>
      </c>
      <c r="O81866" s="1" t="s">
        <v>97906</v>
      </c>
    </row>
    <row r="81867" spans="1:15" x14ac:dyDescent="0.25">
      <c r="A81867">
        <v>76355</v>
      </c>
      <c r="B81867" s="1" t="s">
        <v>15</v>
      </c>
      <c r="C81867" s="1" t="s">
        <v>458</v>
      </c>
      <c r="D81867" s="1" t="s">
        <v>482</v>
      </c>
      <c r="E81867" s="2">
        <v>45047</v>
      </c>
      <c r="F81867">
        <v>2023</v>
      </c>
      <c r="G81867">
        <v>49888</v>
      </c>
      <c r="H81867">
        <v>125</v>
      </c>
      <c r="I81867">
        <v>170</v>
      </c>
      <c r="J81867" s="1" t="s">
        <v>18</v>
      </c>
      <c r="K81867" s="1" t="s">
        <v>60</v>
      </c>
      <c r="L81867" s="1" t="s">
        <v>54</v>
      </c>
      <c r="M81867" s="1" t="s">
        <v>890</v>
      </c>
      <c r="N81867" s="1" t="s">
        <v>242</v>
      </c>
      <c r="O81867" s="1" t="s">
        <v>16665</v>
      </c>
    </row>
    <row r="81868" spans="1:15" x14ac:dyDescent="0.25">
      <c r="A81868">
        <v>10607</v>
      </c>
      <c r="B81868" s="1" t="s">
        <v>32</v>
      </c>
      <c r="C81868" s="1" t="s">
        <v>113</v>
      </c>
      <c r="D81868" s="1" t="s">
        <v>17</v>
      </c>
      <c r="E81868" s="2">
        <v>42064</v>
      </c>
      <c r="F81868">
        <v>2015</v>
      </c>
      <c r="G81868">
        <v>15490</v>
      </c>
      <c r="H81868">
        <v>140</v>
      </c>
      <c r="I81868">
        <v>190</v>
      </c>
      <c r="J81868" s="1" t="s">
        <v>18</v>
      </c>
      <c r="K81868" s="1" t="s">
        <v>60</v>
      </c>
      <c r="L81868" s="1" t="s">
        <v>150</v>
      </c>
      <c r="M81868" s="1" t="s">
        <v>66</v>
      </c>
      <c r="N81868" s="1" t="s">
        <v>97907</v>
      </c>
      <c r="O81868" s="1" t="s">
        <v>97908</v>
      </c>
    </row>
    <row r="81869" spans="1:15" x14ac:dyDescent="0.25">
      <c r="A81869">
        <v>77991</v>
      </c>
      <c r="B81869" s="1" t="s">
        <v>24</v>
      </c>
      <c r="C81869" s="1" t="s">
        <v>2129</v>
      </c>
      <c r="D81869" s="1" t="s">
        <v>34</v>
      </c>
      <c r="E81869" s="2">
        <v>41671</v>
      </c>
      <c r="F81869">
        <v>2014</v>
      </c>
      <c r="G81869">
        <v>12950</v>
      </c>
      <c r="H81869">
        <v>92</v>
      </c>
      <c r="I81869">
        <v>125</v>
      </c>
      <c r="J81869" s="1" t="s">
        <v>18</v>
      </c>
      <c r="K81869" s="1" t="s">
        <v>27</v>
      </c>
      <c r="L81869" s="1" t="s">
        <v>36</v>
      </c>
      <c r="M81869" s="1" t="s">
        <v>82</v>
      </c>
      <c r="N81869" s="1" t="s">
        <v>1284</v>
      </c>
      <c r="O81869" s="1" t="s">
        <v>97909</v>
      </c>
    </row>
    <row r="81870" spans="1:15" x14ac:dyDescent="0.25">
      <c r="A81870">
        <v>7084</v>
      </c>
      <c r="B81870" s="1" t="s">
        <v>32</v>
      </c>
      <c r="C81870" s="1" t="s">
        <v>98</v>
      </c>
      <c r="D81870" s="1" t="s">
        <v>114</v>
      </c>
      <c r="E81870" s="2">
        <v>41183</v>
      </c>
      <c r="F81870">
        <v>2012</v>
      </c>
      <c r="G81870">
        <v>19900</v>
      </c>
      <c r="H81870">
        <v>103</v>
      </c>
      <c r="I81870">
        <v>140</v>
      </c>
      <c r="J81870" s="1" t="s">
        <v>26</v>
      </c>
      <c r="K81870" s="1" t="s">
        <v>60</v>
      </c>
      <c r="L81870" s="1" t="s">
        <v>334</v>
      </c>
      <c r="M81870" s="1" t="s">
        <v>554</v>
      </c>
      <c r="N81870" s="1" t="s">
        <v>5911</v>
      </c>
      <c r="O81870" s="1" t="s">
        <v>97910</v>
      </c>
    </row>
    <row r="81871" spans="1:15" x14ac:dyDescent="0.25">
      <c r="A81871">
        <v>823</v>
      </c>
      <c r="B81871" s="1" t="s">
        <v>107</v>
      </c>
      <c r="C81871" s="1" t="s">
        <v>575</v>
      </c>
      <c r="D81871" s="1" t="s">
        <v>114</v>
      </c>
      <c r="E81871" s="2">
        <v>43525</v>
      </c>
      <c r="F81871">
        <v>2019</v>
      </c>
      <c r="G81871">
        <v>23888</v>
      </c>
      <c r="H81871">
        <v>140</v>
      </c>
      <c r="I81871">
        <v>190</v>
      </c>
      <c r="J81871" s="1" t="s">
        <v>18</v>
      </c>
      <c r="K81871" s="1" t="s">
        <v>60</v>
      </c>
      <c r="L81871" s="1" t="s">
        <v>283</v>
      </c>
      <c r="M81871" s="1" t="s">
        <v>241</v>
      </c>
      <c r="N81871" s="1" t="s">
        <v>97911</v>
      </c>
      <c r="O81871" s="1" t="s">
        <v>97912</v>
      </c>
    </row>
    <row r="81872" spans="1:15" x14ac:dyDescent="0.25">
      <c r="A81872">
        <v>17580</v>
      </c>
      <c r="B81872" s="1" t="s">
        <v>32</v>
      </c>
      <c r="C81872" s="1" t="s">
        <v>1016</v>
      </c>
      <c r="D81872" s="1" t="s">
        <v>17</v>
      </c>
      <c r="E81872" s="2">
        <v>43678</v>
      </c>
      <c r="F81872">
        <v>2019</v>
      </c>
      <c r="G81872">
        <v>64940</v>
      </c>
      <c r="H81872">
        <v>331</v>
      </c>
      <c r="I81872">
        <v>450</v>
      </c>
      <c r="J81872" s="1" t="s">
        <v>18</v>
      </c>
      <c r="K81872" s="1" t="s">
        <v>27</v>
      </c>
      <c r="L81872" s="1" t="s">
        <v>3018</v>
      </c>
      <c r="M81872" s="1" t="s">
        <v>788</v>
      </c>
      <c r="N81872" s="1" t="s">
        <v>97913</v>
      </c>
      <c r="O81872" s="1" t="s">
        <v>97914</v>
      </c>
    </row>
    <row r="81873" spans="1:15" x14ac:dyDescent="0.25">
      <c r="A81873">
        <v>61794</v>
      </c>
      <c r="B81873" s="1" t="s">
        <v>15</v>
      </c>
      <c r="C81873" s="1" t="s">
        <v>295</v>
      </c>
      <c r="D81873" s="1" t="s">
        <v>34</v>
      </c>
      <c r="E81873" s="2">
        <v>41913</v>
      </c>
      <c r="F81873">
        <v>2014</v>
      </c>
      <c r="G81873">
        <v>10950</v>
      </c>
      <c r="H81873">
        <v>110</v>
      </c>
      <c r="I81873">
        <v>150</v>
      </c>
      <c r="J81873" s="1" t="s">
        <v>26</v>
      </c>
      <c r="K81873" s="1" t="s">
        <v>27</v>
      </c>
      <c r="L81873" s="1" t="s">
        <v>195</v>
      </c>
      <c r="M81873" s="1" t="s">
        <v>630</v>
      </c>
      <c r="N81873" s="1" t="s">
        <v>3394</v>
      </c>
      <c r="O81873" s="1" t="s">
        <v>97244</v>
      </c>
    </row>
    <row r="81874" spans="1:15" x14ac:dyDescent="0.25">
      <c r="A81874">
        <v>56251</v>
      </c>
      <c r="B81874" s="1" t="s">
        <v>267</v>
      </c>
      <c r="C81874" s="1" t="s">
        <v>393</v>
      </c>
      <c r="D81874" s="1" t="s">
        <v>149</v>
      </c>
      <c r="E81874" s="2">
        <v>44713</v>
      </c>
      <c r="F81874">
        <v>2022</v>
      </c>
      <c r="G81874">
        <v>17490</v>
      </c>
      <c r="H81874">
        <v>74</v>
      </c>
      <c r="I81874">
        <v>101</v>
      </c>
      <c r="J81874" s="1" t="s">
        <v>26</v>
      </c>
      <c r="K81874" s="1" t="s">
        <v>27</v>
      </c>
      <c r="L81874" s="1" t="s">
        <v>334</v>
      </c>
      <c r="M81874" s="1" t="s">
        <v>188</v>
      </c>
      <c r="N81874" s="1" t="s">
        <v>242</v>
      </c>
      <c r="O81874" s="1" t="s">
        <v>47937</v>
      </c>
    </row>
    <row r="81875" spans="1:15" x14ac:dyDescent="0.25">
      <c r="A81875">
        <v>56922</v>
      </c>
      <c r="B81875" s="1" t="s">
        <v>267</v>
      </c>
      <c r="C81875" s="1" t="s">
        <v>408</v>
      </c>
      <c r="D81875" s="1" t="s">
        <v>34</v>
      </c>
      <c r="E81875" s="2">
        <v>44986</v>
      </c>
      <c r="F81875">
        <v>2023</v>
      </c>
      <c r="G81875">
        <v>20900</v>
      </c>
      <c r="H81875">
        <v>51</v>
      </c>
      <c r="I81875">
        <v>69</v>
      </c>
      <c r="J81875" s="1" t="s">
        <v>26</v>
      </c>
      <c r="K81875" s="1" t="s">
        <v>27</v>
      </c>
      <c r="L81875" s="1" t="s">
        <v>209</v>
      </c>
      <c r="M81875" s="1" t="s">
        <v>77</v>
      </c>
      <c r="N81875" s="1" t="s">
        <v>1069</v>
      </c>
      <c r="O81875" s="1" t="s">
        <v>97915</v>
      </c>
    </row>
    <row r="81876" spans="1:15" x14ac:dyDescent="0.25">
      <c r="A81876">
        <v>39116</v>
      </c>
      <c r="B81876" s="1" t="s">
        <v>80</v>
      </c>
      <c r="C81876" s="1" t="s">
        <v>1260</v>
      </c>
      <c r="D81876" s="1" t="s">
        <v>34</v>
      </c>
      <c r="E81876" s="2">
        <v>43525</v>
      </c>
      <c r="F81876">
        <v>2019</v>
      </c>
      <c r="G81876">
        <v>23995</v>
      </c>
      <c r="H81876">
        <v>140</v>
      </c>
      <c r="I81876">
        <v>190</v>
      </c>
      <c r="J81876" s="1" t="s">
        <v>18</v>
      </c>
      <c r="K81876" s="1" t="s">
        <v>60</v>
      </c>
      <c r="L81876" s="1" t="s">
        <v>217</v>
      </c>
      <c r="M81876" s="1" t="s">
        <v>188</v>
      </c>
      <c r="N81876" s="1" t="s">
        <v>97916</v>
      </c>
      <c r="O81876" s="1" t="s">
        <v>97917</v>
      </c>
    </row>
    <row r="81877" spans="1:15" x14ac:dyDescent="0.25">
      <c r="A81877">
        <v>29715</v>
      </c>
      <c r="B81877" s="1" t="s">
        <v>80</v>
      </c>
      <c r="C81877" s="1" t="s">
        <v>191</v>
      </c>
      <c r="D81877" s="1" t="s">
        <v>114</v>
      </c>
      <c r="E81877" s="2">
        <v>40664</v>
      </c>
      <c r="F81877">
        <v>2011</v>
      </c>
      <c r="G81877">
        <v>7890</v>
      </c>
      <c r="H81877">
        <v>105</v>
      </c>
      <c r="I81877">
        <v>143</v>
      </c>
      <c r="J81877" s="1" t="s">
        <v>26</v>
      </c>
      <c r="K81877" s="1" t="s">
        <v>60</v>
      </c>
      <c r="L81877" s="1" t="s">
        <v>192</v>
      </c>
      <c r="M81877" s="1" t="s">
        <v>95</v>
      </c>
      <c r="N81877" s="1" t="s">
        <v>97918</v>
      </c>
      <c r="O81877" s="1" t="s">
        <v>97919</v>
      </c>
    </row>
    <row r="81878" spans="1:15" x14ac:dyDescent="0.25">
      <c r="A81878">
        <v>45389</v>
      </c>
      <c r="B81878" s="1" t="s">
        <v>90</v>
      </c>
      <c r="C81878" s="1" t="s">
        <v>315</v>
      </c>
      <c r="D81878" s="1" t="s">
        <v>34</v>
      </c>
      <c r="E81878" s="2">
        <v>43770</v>
      </c>
      <c r="F81878">
        <v>2019</v>
      </c>
      <c r="G81878">
        <v>12650</v>
      </c>
      <c r="H81878">
        <v>132</v>
      </c>
      <c r="I81878">
        <v>179</v>
      </c>
      <c r="J81878" s="1" t="s">
        <v>18</v>
      </c>
      <c r="K81878" s="1" t="s">
        <v>60</v>
      </c>
      <c r="L81878" s="1" t="s">
        <v>150</v>
      </c>
      <c r="M81878" s="1" t="s">
        <v>66</v>
      </c>
      <c r="N81878" s="1" t="s">
        <v>97920</v>
      </c>
      <c r="O81878" s="1" t="s">
        <v>97921</v>
      </c>
    </row>
    <row r="81879" spans="1:15" x14ac:dyDescent="0.25">
      <c r="A81879">
        <v>38733</v>
      </c>
      <c r="B81879" s="1" t="s">
        <v>80</v>
      </c>
      <c r="C81879" s="1" t="s">
        <v>1102</v>
      </c>
      <c r="D81879" s="1" t="s">
        <v>86</v>
      </c>
      <c r="E81879" s="2">
        <v>43586</v>
      </c>
      <c r="F81879">
        <v>2019</v>
      </c>
      <c r="G81879">
        <v>41900</v>
      </c>
      <c r="H81879">
        <v>190</v>
      </c>
      <c r="I81879">
        <v>258</v>
      </c>
      <c r="J81879" s="1" t="s">
        <v>18</v>
      </c>
      <c r="K81879" s="1" t="s">
        <v>27</v>
      </c>
      <c r="L81879" s="1" t="s">
        <v>70</v>
      </c>
      <c r="M81879" s="1" t="s">
        <v>82</v>
      </c>
      <c r="N81879" s="1" t="s">
        <v>18261</v>
      </c>
      <c r="O81879" s="1" t="s">
        <v>20842</v>
      </c>
    </row>
    <row r="81880" spans="1:15" x14ac:dyDescent="0.25">
      <c r="A81880">
        <v>82130</v>
      </c>
      <c r="B81880" s="1" t="s">
        <v>24</v>
      </c>
      <c r="C81880" s="1" t="s">
        <v>477</v>
      </c>
      <c r="D81880" s="1" t="s">
        <v>42</v>
      </c>
      <c r="E81880" s="2">
        <v>44348</v>
      </c>
      <c r="F81880">
        <v>2021</v>
      </c>
      <c r="G81880">
        <v>17400</v>
      </c>
      <c r="H81880">
        <v>88</v>
      </c>
      <c r="I81880">
        <v>120</v>
      </c>
      <c r="J81880" s="1" t="s">
        <v>18</v>
      </c>
      <c r="K81880" s="1" t="s">
        <v>27</v>
      </c>
      <c r="L81880" s="1" t="s">
        <v>36</v>
      </c>
      <c r="M81880" s="1" t="s">
        <v>560</v>
      </c>
      <c r="N81880" s="1" t="s">
        <v>6616</v>
      </c>
      <c r="O81880" s="1" t="s">
        <v>10095</v>
      </c>
    </row>
    <row r="81881" spans="1:15" x14ac:dyDescent="0.25">
      <c r="A81881">
        <v>45957</v>
      </c>
      <c r="B81881" s="1" t="s">
        <v>90</v>
      </c>
      <c r="C81881" s="1" t="s">
        <v>429</v>
      </c>
      <c r="D81881" s="1" t="s">
        <v>34</v>
      </c>
      <c r="E81881" s="2">
        <v>44105</v>
      </c>
      <c r="F81881">
        <v>2020</v>
      </c>
      <c r="G81881">
        <v>25999</v>
      </c>
      <c r="H81881">
        <v>81</v>
      </c>
      <c r="I81881">
        <v>110</v>
      </c>
      <c r="J81881" s="1" t="s">
        <v>26</v>
      </c>
      <c r="K81881" s="1" t="s">
        <v>27</v>
      </c>
      <c r="L81881" s="1" t="s">
        <v>20</v>
      </c>
      <c r="M81881" s="1" t="s">
        <v>21</v>
      </c>
      <c r="N81881" s="1" t="s">
        <v>8702</v>
      </c>
      <c r="O81881" s="1" t="s">
        <v>97922</v>
      </c>
    </row>
    <row r="81882" spans="1:15" x14ac:dyDescent="0.25">
      <c r="A81882">
        <v>76380</v>
      </c>
      <c r="B81882" s="1" t="s">
        <v>15</v>
      </c>
      <c r="C81882" s="1" t="s">
        <v>458</v>
      </c>
      <c r="D81882" s="1" t="s">
        <v>482</v>
      </c>
      <c r="E81882" s="2">
        <v>45047</v>
      </c>
      <c r="F81882">
        <v>2023</v>
      </c>
      <c r="G81882">
        <v>50088</v>
      </c>
      <c r="H81882">
        <v>125</v>
      </c>
      <c r="I81882">
        <v>170</v>
      </c>
      <c r="J81882" s="1" t="s">
        <v>18</v>
      </c>
      <c r="K81882" s="1" t="s">
        <v>60</v>
      </c>
      <c r="L81882" s="1" t="s">
        <v>54</v>
      </c>
      <c r="M81882" s="1" t="s">
        <v>890</v>
      </c>
      <c r="N81882" s="1" t="s">
        <v>242</v>
      </c>
      <c r="O81882" s="1" t="s">
        <v>16665</v>
      </c>
    </row>
    <row r="81883" spans="1:15" x14ac:dyDescent="0.25">
      <c r="A81883">
        <v>39042</v>
      </c>
      <c r="B81883" s="1" t="s">
        <v>80</v>
      </c>
      <c r="C81883" s="1" t="s">
        <v>2271</v>
      </c>
      <c r="D81883" s="1" t="s">
        <v>34</v>
      </c>
      <c r="E81883" s="2">
        <v>43586</v>
      </c>
      <c r="F81883">
        <v>2019</v>
      </c>
      <c r="G81883">
        <v>37980</v>
      </c>
      <c r="H81883">
        <v>240</v>
      </c>
      <c r="I81883">
        <v>326</v>
      </c>
      <c r="J81883" s="1" t="s">
        <v>18</v>
      </c>
      <c r="K81883" s="1" t="s">
        <v>27</v>
      </c>
      <c r="L81883" s="1" t="s">
        <v>36</v>
      </c>
      <c r="M81883" s="1" t="s">
        <v>37</v>
      </c>
      <c r="N81883" s="1" t="s">
        <v>97923</v>
      </c>
      <c r="O81883" s="1" t="s">
        <v>97924</v>
      </c>
    </row>
    <row r="81884" spans="1:15" x14ac:dyDescent="0.25">
      <c r="A81884">
        <v>92134</v>
      </c>
      <c r="B81884" s="1" t="s">
        <v>47</v>
      </c>
      <c r="C81884" s="1" t="s">
        <v>453</v>
      </c>
      <c r="D81884" s="1" t="s">
        <v>17</v>
      </c>
      <c r="E81884" s="2">
        <v>44866</v>
      </c>
      <c r="F81884">
        <v>2022</v>
      </c>
      <c r="G81884">
        <v>24690</v>
      </c>
      <c r="H81884">
        <v>88</v>
      </c>
      <c r="I81884">
        <v>120</v>
      </c>
      <c r="J81884" s="1" t="s">
        <v>26</v>
      </c>
      <c r="K81884" s="1" t="s">
        <v>27</v>
      </c>
      <c r="L81884" s="1" t="s">
        <v>70</v>
      </c>
      <c r="M81884" s="1" t="s">
        <v>1307</v>
      </c>
      <c r="N81884" s="1" t="s">
        <v>17072</v>
      </c>
      <c r="O81884" s="1" t="s">
        <v>97925</v>
      </c>
    </row>
    <row r="81885" spans="1:15" x14ac:dyDescent="0.25">
      <c r="A81885">
        <v>51324</v>
      </c>
      <c r="B81885" s="1" t="s">
        <v>235</v>
      </c>
      <c r="C81885" s="1" t="s">
        <v>11071</v>
      </c>
      <c r="D81885" s="1" t="s">
        <v>17</v>
      </c>
      <c r="E81885" s="2">
        <v>39783</v>
      </c>
      <c r="F81885">
        <v>2008</v>
      </c>
      <c r="G81885">
        <v>4490</v>
      </c>
      <c r="H81885">
        <v>217</v>
      </c>
      <c r="I81885">
        <v>295</v>
      </c>
      <c r="J81885" s="1" t="s">
        <v>26</v>
      </c>
      <c r="K81885" s="1" t="s">
        <v>27</v>
      </c>
      <c r="L81885" s="1" t="s">
        <v>1162</v>
      </c>
      <c r="M81885" s="1" t="s">
        <v>3378</v>
      </c>
      <c r="N81885" s="1" t="s">
        <v>2712</v>
      </c>
      <c r="O81885" s="1" t="s">
        <v>97926</v>
      </c>
    </row>
    <row r="81886" spans="1:15" x14ac:dyDescent="0.25">
      <c r="A81886">
        <v>79023</v>
      </c>
      <c r="B81886" s="1" t="s">
        <v>24</v>
      </c>
      <c r="C81886" s="1" t="s">
        <v>477</v>
      </c>
      <c r="D81886" s="1" t="s">
        <v>59</v>
      </c>
      <c r="E81886" s="2">
        <v>42401</v>
      </c>
      <c r="F81886">
        <v>2016</v>
      </c>
      <c r="G81886">
        <v>11300</v>
      </c>
      <c r="H81886">
        <v>137</v>
      </c>
      <c r="I81886">
        <v>186</v>
      </c>
      <c r="J81886" s="1" t="s">
        <v>26</v>
      </c>
      <c r="K81886" s="1" t="s">
        <v>27</v>
      </c>
      <c r="L81886" s="1" t="s">
        <v>76</v>
      </c>
      <c r="M81886" s="1" t="s">
        <v>37</v>
      </c>
      <c r="N81886" s="1" t="s">
        <v>97927</v>
      </c>
      <c r="O81886" s="1" t="s">
        <v>97928</v>
      </c>
    </row>
    <row r="81887" spans="1:15" x14ac:dyDescent="0.25">
      <c r="A81887">
        <v>30029</v>
      </c>
      <c r="B81887" s="1" t="s">
        <v>80</v>
      </c>
      <c r="C81887" s="1" t="s">
        <v>481</v>
      </c>
      <c r="D81887" s="1" t="s">
        <v>34</v>
      </c>
      <c r="E81887" s="2">
        <v>41214</v>
      </c>
      <c r="F81887">
        <v>2012</v>
      </c>
      <c r="G81887">
        <v>15999</v>
      </c>
      <c r="H81887">
        <v>135</v>
      </c>
      <c r="I81887">
        <v>184</v>
      </c>
      <c r="J81887" s="1" t="s">
        <v>26</v>
      </c>
      <c r="K81887" s="1" t="s">
        <v>60</v>
      </c>
      <c r="L81887" s="1" t="s">
        <v>192</v>
      </c>
      <c r="M81887" s="1" t="s">
        <v>647</v>
      </c>
      <c r="N81887" s="1" t="s">
        <v>1415</v>
      </c>
      <c r="O81887" s="1" t="s">
        <v>97929</v>
      </c>
    </row>
    <row r="81888" spans="1:15" x14ac:dyDescent="0.25">
      <c r="A81888">
        <v>53595</v>
      </c>
      <c r="B81888" s="1" t="s">
        <v>267</v>
      </c>
      <c r="C81888" s="1" t="s">
        <v>375</v>
      </c>
      <c r="D81888" s="1" t="s">
        <v>59</v>
      </c>
      <c r="E81888" s="2">
        <v>42064</v>
      </c>
      <c r="F81888">
        <v>2015</v>
      </c>
      <c r="G81888">
        <v>9980</v>
      </c>
      <c r="H81888">
        <v>77</v>
      </c>
      <c r="I81888">
        <v>105</v>
      </c>
      <c r="J81888" s="1" t="s">
        <v>26</v>
      </c>
      <c r="K81888" s="1" t="s">
        <v>27</v>
      </c>
      <c r="L81888" s="1" t="s">
        <v>722</v>
      </c>
      <c r="M81888" s="1" t="s">
        <v>82</v>
      </c>
      <c r="N81888" s="1" t="s">
        <v>97930</v>
      </c>
      <c r="O81888" s="1" t="s">
        <v>97931</v>
      </c>
    </row>
    <row r="81889" spans="1:15" x14ac:dyDescent="0.25">
      <c r="A81889">
        <v>32089</v>
      </c>
      <c r="B81889" s="1" t="s">
        <v>80</v>
      </c>
      <c r="C81889" s="1" t="s">
        <v>514</v>
      </c>
      <c r="D81889" s="1" t="s">
        <v>149</v>
      </c>
      <c r="E81889" s="2">
        <v>41821</v>
      </c>
      <c r="F81889">
        <v>2014</v>
      </c>
      <c r="G81889">
        <v>18990</v>
      </c>
      <c r="H81889">
        <v>190</v>
      </c>
      <c r="I81889">
        <v>258</v>
      </c>
      <c r="J81889" s="1" t="s">
        <v>18</v>
      </c>
      <c r="K81889" s="1" t="s">
        <v>60</v>
      </c>
      <c r="L81889" s="1" t="s">
        <v>70</v>
      </c>
      <c r="M81889" s="1" t="s">
        <v>630</v>
      </c>
      <c r="N81889" s="1" t="s">
        <v>3106</v>
      </c>
      <c r="O81889" s="1" t="s">
        <v>44197</v>
      </c>
    </row>
    <row r="81890" spans="1:15" x14ac:dyDescent="0.25">
      <c r="A81890">
        <v>59538</v>
      </c>
      <c r="B81890" s="1" t="s">
        <v>15</v>
      </c>
      <c r="C81890" s="1" t="s">
        <v>128</v>
      </c>
      <c r="D81890" s="1" t="s">
        <v>59</v>
      </c>
      <c r="E81890" s="2">
        <v>39873</v>
      </c>
      <c r="F81890">
        <v>2009</v>
      </c>
      <c r="G81890">
        <v>4790</v>
      </c>
      <c r="H81890">
        <v>55</v>
      </c>
      <c r="I81890">
        <v>75</v>
      </c>
      <c r="J81890" s="1" t="s">
        <v>26</v>
      </c>
      <c r="K81890" s="1" t="s">
        <v>60</v>
      </c>
      <c r="L81890" s="1" t="s">
        <v>176</v>
      </c>
      <c r="M81890" s="1" t="s">
        <v>1110</v>
      </c>
      <c r="N81890" s="1" t="s">
        <v>1261</v>
      </c>
      <c r="O81890" s="1" t="s">
        <v>97932</v>
      </c>
    </row>
    <row r="81891" spans="1:15" x14ac:dyDescent="0.25">
      <c r="A81891">
        <v>13003</v>
      </c>
      <c r="B81891" s="1" t="s">
        <v>32</v>
      </c>
      <c r="C81891" s="1" t="s">
        <v>1982</v>
      </c>
      <c r="D81891" s="1" t="s">
        <v>86</v>
      </c>
      <c r="E81891" s="2">
        <v>42767</v>
      </c>
      <c r="F81891">
        <v>2017</v>
      </c>
      <c r="G81891">
        <v>38880</v>
      </c>
      <c r="H81891">
        <v>260</v>
      </c>
      <c r="I81891">
        <v>354</v>
      </c>
      <c r="J81891" s="1" t="s">
        <v>18</v>
      </c>
      <c r="K81891" s="1" t="s">
        <v>27</v>
      </c>
      <c r="L81891" s="1" t="s">
        <v>752</v>
      </c>
      <c r="M81891" s="1" t="s">
        <v>177</v>
      </c>
      <c r="N81891" s="1" t="s">
        <v>254</v>
      </c>
      <c r="O81891" s="1" t="s">
        <v>97933</v>
      </c>
    </row>
    <row r="81892" spans="1:15" x14ac:dyDescent="0.25">
      <c r="A81892">
        <v>50822</v>
      </c>
      <c r="B81892" s="1" t="s">
        <v>74</v>
      </c>
      <c r="C81892" s="1" t="s">
        <v>903</v>
      </c>
      <c r="D81892" s="1" t="s">
        <v>114</v>
      </c>
      <c r="E81892" s="2">
        <v>45017</v>
      </c>
      <c r="F81892">
        <v>2023</v>
      </c>
      <c r="G81892">
        <v>23549</v>
      </c>
      <c r="H81892">
        <v>74</v>
      </c>
      <c r="I81892">
        <v>101</v>
      </c>
      <c r="J81892" s="1" t="s">
        <v>26</v>
      </c>
      <c r="K81892" s="1" t="s">
        <v>918</v>
      </c>
      <c r="L81892" s="1" t="s">
        <v>620</v>
      </c>
      <c r="M81892" s="1" t="s">
        <v>95</v>
      </c>
      <c r="N81892" s="1" t="s">
        <v>552</v>
      </c>
      <c r="O81892" s="1" t="s">
        <v>18412</v>
      </c>
    </row>
    <row r="81893" spans="1:15" x14ac:dyDescent="0.25">
      <c r="A81893">
        <v>82753</v>
      </c>
      <c r="B81893" s="1" t="s">
        <v>24</v>
      </c>
      <c r="C81893" s="1" t="s">
        <v>65</v>
      </c>
      <c r="D81893" s="1" t="s">
        <v>42</v>
      </c>
      <c r="E81893" s="2">
        <v>44562</v>
      </c>
      <c r="F81893">
        <v>2022</v>
      </c>
      <c r="G81893">
        <v>20990</v>
      </c>
      <c r="H81893">
        <v>88</v>
      </c>
      <c r="I81893">
        <v>120</v>
      </c>
      <c r="J81893" s="1" t="s">
        <v>26</v>
      </c>
      <c r="K81893" s="1" t="s">
        <v>27</v>
      </c>
      <c r="L81893" s="1" t="s">
        <v>163</v>
      </c>
      <c r="M81893" s="1" t="s">
        <v>164</v>
      </c>
      <c r="N81893" s="1" t="s">
        <v>97934</v>
      </c>
      <c r="O81893" s="1" t="s">
        <v>97935</v>
      </c>
    </row>
    <row r="81894" spans="1:15" x14ac:dyDescent="0.25">
      <c r="A81894">
        <v>66141</v>
      </c>
      <c r="B81894" s="1" t="s">
        <v>15</v>
      </c>
      <c r="C81894" s="1" t="s">
        <v>69</v>
      </c>
      <c r="D81894" s="1" t="s">
        <v>114</v>
      </c>
      <c r="E81894" s="2">
        <v>42856</v>
      </c>
      <c r="F81894">
        <v>2017</v>
      </c>
      <c r="G81894">
        <v>13150</v>
      </c>
      <c r="H81894">
        <v>74</v>
      </c>
      <c r="I81894">
        <v>101</v>
      </c>
      <c r="J81894" s="1" t="s">
        <v>26</v>
      </c>
      <c r="K81894" s="1" t="s">
        <v>27</v>
      </c>
      <c r="L81894" s="1" t="s">
        <v>226</v>
      </c>
      <c r="M81894" s="1" t="s">
        <v>826</v>
      </c>
      <c r="N81894" s="1" t="s">
        <v>1815</v>
      </c>
      <c r="O81894" s="1" t="s">
        <v>97936</v>
      </c>
    </row>
    <row r="81895" spans="1:15" x14ac:dyDescent="0.25">
      <c r="A81895">
        <v>9217</v>
      </c>
      <c r="B81895" s="1" t="s">
        <v>32</v>
      </c>
      <c r="C81895" s="1" t="s">
        <v>94</v>
      </c>
      <c r="D81895" s="1" t="s">
        <v>17</v>
      </c>
      <c r="E81895" s="2">
        <v>41821</v>
      </c>
      <c r="F81895">
        <v>2014</v>
      </c>
      <c r="G81895">
        <v>17890</v>
      </c>
      <c r="H81895">
        <v>150</v>
      </c>
      <c r="I81895">
        <v>204</v>
      </c>
      <c r="J81895" s="1" t="s">
        <v>18</v>
      </c>
      <c r="K81895" s="1" t="s">
        <v>60</v>
      </c>
      <c r="L81895" s="1" t="s">
        <v>180</v>
      </c>
      <c r="M81895" s="1" t="s">
        <v>542</v>
      </c>
      <c r="N81895" s="1" t="s">
        <v>2613</v>
      </c>
      <c r="O81895" s="1" t="s">
        <v>97937</v>
      </c>
    </row>
    <row r="81896" spans="1:15" x14ac:dyDescent="0.25">
      <c r="A81896">
        <v>55329</v>
      </c>
      <c r="B81896" s="1" t="s">
        <v>267</v>
      </c>
      <c r="C81896" s="1" t="s">
        <v>375</v>
      </c>
      <c r="D81896" s="1" t="s">
        <v>162</v>
      </c>
      <c r="E81896" s="2">
        <v>43952</v>
      </c>
      <c r="F81896">
        <v>2020</v>
      </c>
      <c r="G81896">
        <v>17990</v>
      </c>
      <c r="H81896">
        <v>51</v>
      </c>
      <c r="I81896">
        <v>69</v>
      </c>
      <c r="J81896" s="1" t="s">
        <v>26</v>
      </c>
      <c r="K81896" s="1" t="s">
        <v>27</v>
      </c>
      <c r="L81896" s="1" t="s">
        <v>184</v>
      </c>
      <c r="M81896" s="1" t="s">
        <v>595</v>
      </c>
      <c r="N81896" s="1" t="s">
        <v>5925</v>
      </c>
      <c r="O81896" s="1" t="s">
        <v>97938</v>
      </c>
    </row>
    <row r="81897" spans="1:15" x14ac:dyDescent="0.25">
      <c r="A81897">
        <v>84725</v>
      </c>
      <c r="B81897" s="1" t="s">
        <v>174</v>
      </c>
      <c r="C81897" s="1" t="s">
        <v>1349</v>
      </c>
      <c r="D81897" s="1" t="s">
        <v>34</v>
      </c>
      <c r="E81897" s="2">
        <v>43344</v>
      </c>
      <c r="F81897">
        <v>2018</v>
      </c>
      <c r="G81897">
        <v>23250</v>
      </c>
      <c r="H81897">
        <v>183</v>
      </c>
      <c r="I81897">
        <v>249</v>
      </c>
      <c r="J81897" s="1" t="s">
        <v>18</v>
      </c>
      <c r="K81897" s="1" t="s">
        <v>27</v>
      </c>
      <c r="L81897" s="1" t="s">
        <v>620</v>
      </c>
      <c r="M81897" s="1" t="s">
        <v>253</v>
      </c>
      <c r="N81897" s="1" t="s">
        <v>97939</v>
      </c>
      <c r="O81897" s="1" t="s">
        <v>97940</v>
      </c>
    </row>
    <row r="81898" spans="1:15" x14ac:dyDescent="0.25">
      <c r="A81898">
        <v>3870</v>
      </c>
      <c r="B81898" s="1" t="s">
        <v>32</v>
      </c>
      <c r="C81898" s="1" t="s">
        <v>132</v>
      </c>
      <c r="D81898" s="1" t="s">
        <v>17</v>
      </c>
      <c r="E81898" s="2">
        <v>39783</v>
      </c>
      <c r="F81898">
        <v>2008</v>
      </c>
      <c r="G81898">
        <v>6800</v>
      </c>
      <c r="H81898">
        <v>176</v>
      </c>
      <c r="I81898">
        <v>239</v>
      </c>
      <c r="J81898" s="1" t="s">
        <v>26</v>
      </c>
      <c r="K81898" s="1" t="s">
        <v>60</v>
      </c>
      <c r="L81898" s="1" t="s">
        <v>844</v>
      </c>
      <c r="M81898" s="1" t="s">
        <v>82</v>
      </c>
      <c r="N81898" s="1" t="s">
        <v>14148</v>
      </c>
      <c r="O81898" s="1" t="s">
        <v>97941</v>
      </c>
    </row>
    <row r="81899" spans="1:15" x14ac:dyDescent="0.25">
      <c r="A81899">
        <v>6577</v>
      </c>
      <c r="B81899" s="1" t="s">
        <v>32</v>
      </c>
      <c r="C81899" s="1" t="s">
        <v>7347</v>
      </c>
      <c r="D81899" s="1" t="s">
        <v>42</v>
      </c>
      <c r="E81899" s="2">
        <v>41091</v>
      </c>
      <c r="F81899">
        <v>2012</v>
      </c>
      <c r="G81899">
        <v>21749</v>
      </c>
      <c r="H81899">
        <v>309</v>
      </c>
      <c r="I81899">
        <v>420</v>
      </c>
      <c r="J81899" s="1" t="s">
        <v>18</v>
      </c>
      <c r="K81899" s="1" t="s">
        <v>27</v>
      </c>
      <c r="L81899" s="1" t="s">
        <v>908</v>
      </c>
      <c r="M81899" s="1" t="s">
        <v>738</v>
      </c>
      <c r="N81899" s="1" t="s">
        <v>1243</v>
      </c>
      <c r="O81899" s="1" t="s">
        <v>44276</v>
      </c>
    </row>
    <row r="81900" spans="1:15" x14ac:dyDescent="0.25">
      <c r="A81900">
        <v>83160</v>
      </c>
      <c r="B81900" s="1" t="s">
        <v>24</v>
      </c>
      <c r="C81900" s="1" t="s">
        <v>496</v>
      </c>
      <c r="D81900" s="1" t="s">
        <v>59</v>
      </c>
      <c r="E81900" s="2">
        <v>44866</v>
      </c>
      <c r="F81900">
        <v>2022</v>
      </c>
      <c r="G81900">
        <v>18990</v>
      </c>
      <c r="H81900">
        <v>74</v>
      </c>
      <c r="I81900">
        <v>101</v>
      </c>
      <c r="J81900" s="1" t="s">
        <v>26</v>
      </c>
      <c r="K81900" s="1" t="s">
        <v>27</v>
      </c>
      <c r="L81900" s="1" t="s">
        <v>192</v>
      </c>
      <c r="M81900" s="1" t="s">
        <v>29</v>
      </c>
      <c r="N81900" s="1" t="s">
        <v>938</v>
      </c>
      <c r="O81900" s="1" t="s">
        <v>46470</v>
      </c>
    </row>
    <row r="81901" spans="1:15" x14ac:dyDescent="0.25">
      <c r="A81901">
        <v>44985</v>
      </c>
      <c r="B81901" s="1" t="s">
        <v>90</v>
      </c>
      <c r="C81901" s="1" t="s">
        <v>2710</v>
      </c>
      <c r="D81901" s="1" t="s">
        <v>34</v>
      </c>
      <c r="E81901" s="2">
        <v>43405</v>
      </c>
      <c r="F81901">
        <v>2018</v>
      </c>
      <c r="G81901">
        <v>15470</v>
      </c>
      <c r="H81901">
        <v>96</v>
      </c>
      <c r="I81901">
        <v>131</v>
      </c>
      <c r="J81901" s="1" t="s">
        <v>26</v>
      </c>
      <c r="K81901" s="1" t="s">
        <v>27</v>
      </c>
      <c r="L81901" s="1" t="s">
        <v>36</v>
      </c>
      <c r="M81901" s="1" t="s">
        <v>82</v>
      </c>
      <c r="N81901" s="1" t="s">
        <v>73718</v>
      </c>
      <c r="O81901" s="1" t="s">
        <v>97942</v>
      </c>
    </row>
    <row r="81902" spans="1:15" x14ac:dyDescent="0.25">
      <c r="A81902">
        <v>83086</v>
      </c>
      <c r="B81902" s="1" t="s">
        <v>24</v>
      </c>
      <c r="C81902" s="1" t="s">
        <v>477</v>
      </c>
      <c r="D81902" s="1" t="s">
        <v>59</v>
      </c>
      <c r="E81902" s="2">
        <v>44743</v>
      </c>
      <c r="F81902">
        <v>2022</v>
      </c>
      <c r="G81902">
        <v>21990</v>
      </c>
      <c r="H81902">
        <v>88</v>
      </c>
      <c r="I81902">
        <v>120</v>
      </c>
      <c r="J81902" s="1" t="s">
        <v>18</v>
      </c>
      <c r="K81902" s="1" t="s">
        <v>27</v>
      </c>
      <c r="L81902" s="1" t="s">
        <v>240</v>
      </c>
      <c r="M81902" s="1" t="s">
        <v>547</v>
      </c>
      <c r="N81902" s="1" t="s">
        <v>97943</v>
      </c>
      <c r="O81902" s="1" t="s">
        <v>97944</v>
      </c>
    </row>
    <row r="81903" spans="1:15" x14ac:dyDescent="0.25">
      <c r="A81903">
        <v>66800</v>
      </c>
      <c r="B81903" s="1" t="s">
        <v>15</v>
      </c>
      <c r="C81903" s="1" t="s">
        <v>861</v>
      </c>
      <c r="D81903" s="1" t="s">
        <v>978</v>
      </c>
      <c r="E81903" s="2">
        <v>43313</v>
      </c>
      <c r="F81903">
        <v>2018</v>
      </c>
      <c r="G81903">
        <v>40950</v>
      </c>
      <c r="H81903">
        <v>331</v>
      </c>
      <c r="I81903">
        <v>450</v>
      </c>
      <c r="J81903" s="1" t="s">
        <v>18</v>
      </c>
      <c r="K81903" s="1" t="s">
        <v>27</v>
      </c>
      <c r="L81903" s="1" t="s">
        <v>36</v>
      </c>
      <c r="M81903" s="1" t="s">
        <v>82</v>
      </c>
      <c r="N81903" s="1" t="s">
        <v>97945</v>
      </c>
      <c r="O81903" s="1" t="s">
        <v>97946</v>
      </c>
    </row>
    <row r="81904" spans="1:15" x14ac:dyDescent="0.25">
      <c r="A81904">
        <v>62968</v>
      </c>
      <c r="B81904" s="1" t="s">
        <v>15</v>
      </c>
      <c r="C81904" s="1" t="s">
        <v>119</v>
      </c>
      <c r="D81904" s="1" t="s">
        <v>17</v>
      </c>
      <c r="E81904" s="2">
        <v>42064</v>
      </c>
      <c r="F81904">
        <v>2015</v>
      </c>
      <c r="G81904">
        <v>11899</v>
      </c>
      <c r="H81904">
        <v>110</v>
      </c>
      <c r="I81904">
        <v>150</v>
      </c>
      <c r="J81904" s="1" t="s">
        <v>26</v>
      </c>
      <c r="K81904" s="1" t="s">
        <v>27</v>
      </c>
      <c r="L81904" s="1" t="s">
        <v>283</v>
      </c>
      <c r="M81904" s="1" t="s">
        <v>185</v>
      </c>
      <c r="N81904" s="1" t="s">
        <v>97947</v>
      </c>
      <c r="O81904" s="1" t="s">
        <v>97948</v>
      </c>
    </row>
    <row r="81905" spans="1:15" x14ac:dyDescent="0.25">
      <c r="A81905">
        <v>29559</v>
      </c>
      <c r="B81905" s="1" t="s">
        <v>80</v>
      </c>
      <c r="C81905" s="1" t="s">
        <v>81</v>
      </c>
      <c r="D81905" s="1" t="s">
        <v>17</v>
      </c>
      <c r="E81905" s="2">
        <v>40787</v>
      </c>
      <c r="F81905">
        <v>2011</v>
      </c>
      <c r="G81905">
        <v>14600</v>
      </c>
      <c r="H81905">
        <v>135</v>
      </c>
      <c r="I81905">
        <v>184</v>
      </c>
      <c r="J81905" s="1" t="s">
        <v>18</v>
      </c>
      <c r="K81905" s="1" t="s">
        <v>60</v>
      </c>
      <c r="L81905" s="1" t="s">
        <v>150</v>
      </c>
      <c r="M81905" s="1" t="s">
        <v>82</v>
      </c>
      <c r="N81905" s="1" t="s">
        <v>97949</v>
      </c>
      <c r="O81905" s="1" t="s">
        <v>97950</v>
      </c>
    </row>
    <row r="81906" spans="1:15" x14ac:dyDescent="0.25">
      <c r="A81906">
        <v>68560</v>
      </c>
      <c r="B81906" s="1" t="s">
        <v>15</v>
      </c>
      <c r="C81906" s="1" t="s">
        <v>926</v>
      </c>
      <c r="D81906" s="1" t="s">
        <v>482</v>
      </c>
      <c r="E81906" s="2">
        <v>43101</v>
      </c>
      <c r="F81906">
        <v>2018</v>
      </c>
      <c r="G81906">
        <v>24999</v>
      </c>
      <c r="H81906">
        <v>147</v>
      </c>
      <c r="I81906">
        <v>200</v>
      </c>
      <c r="J81906" s="1" t="s">
        <v>18</v>
      </c>
      <c r="K81906" s="1" t="s">
        <v>60</v>
      </c>
      <c r="L81906" s="1" t="s">
        <v>728</v>
      </c>
      <c r="M81906" s="1" t="s">
        <v>82</v>
      </c>
      <c r="N81906" s="1" t="s">
        <v>499</v>
      </c>
      <c r="O81906" s="1" t="s">
        <v>16529</v>
      </c>
    </row>
    <row r="81907" spans="1:15" x14ac:dyDescent="0.25">
      <c r="A81907">
        <v>39316</v>
      </c>
      <c r="B81907" s="1" t="s">
        <v>80</v>
      </c>
      <c r="C81907" s="1" t="s">
        <v>1001</v>
      </c>
      <c r="D81907" s="1" t="s">
        <v>17</v>
      </c>
      <c r="E81907" s="2">
        <v>43525</v>
      </c>
      <c r="F81907">
        <v>2019</v>
      </c>
      <c r="G81907">
        <v>40499</v>
      </c>
      <c r="H81907">
        <v>250</v>
      </c>
      <c r="I81907">
        <v>340</v>
      </c>
      <c r="J81907" s="1" t="s">
        <v>18</v>
      </c>
      <c r="K81907" s="1" t="s">
        <v>27</v>
      </c>
      <c r="L81907" s="1" t="s">
        <v>252</v>
      </c>
      <c r="M81907" s="1" t="s">
        <v>1113</v>
      </c>
      <c r="N81907" s="1" t="s">
        <v>51168</v>
      </c>
      <c r="O81907" s="1" t="s">
        <v>97951</v>
      </c>
    </row>
    <row r="81908" spans="1:15" x14ac:dyDescent="0.25">
      <c r="A81908">
        <v>11164</v>
      </c>
      <c r="B81908" s="1" t="s">
        <v>32</v>
      </c>
      <c r="C81908" s="1" t="s">
        <v>208</v>
      </c>
      <c r="D81908" s="1" t="s">
        <v>59</v>
      </c>
      <c r="E81908" s="2">
        <v>42005</v>
      </c>
      <c r="F81908">
        <v>2015</v>
      </c>
      <c r="G81908">
        <v>16480</v>
      </c>
      <c r="H81908">
        <v>90</v>
      </c>
      <c r="I81908">
        <v>122</v>
      </c>
      <c r="J81908" s="1" t="s">
        <v>26</v>
      </c>
      <c r="K81908" s="1" t="s">
        <v>27</v>
      </c>
      <c r="L81908" s="1" t="s">
        <v>20</v>
      </c>
      <c r="M81908" s="1" t="s">
        <v>1307</v>
      </c>
      <c r="N81908" s="1" t="s">
        <v>1573</v>
      </c>
      <c r="O81908" s="1" t="s">
        <v>97952</v>
      </c>
    </row>
    <row r="81909" spans="1:15" x14ac:dyDescent="0.25">
      <c r="A81909">
        <v>20615</v>
      </c>
      <c r="B81909" s="1" t="s">
        <v>32</v>
      </c>
      <c r="C81909" s="1" t="s">
        <v>2660</v>
      </c>
      <c r="D81909" s="1" t="s">
        <v>86</v>
      </c>
      <c r="E81909" s="2">
        <v>44621</v>
      </c>
      <c r="F81909">
        <v>2022</v>
      </c>
      <c r="G81909">
        <v>61790</v>
      </c>
      <c r="H81909">
        <v>300</v>
      </c>
      <c r="I81909">
        <v>408</v>
      </c>
      <c r="J81909" s="1" t="s">
        <v>18</v>
      </c>
      <c r="K81909" s="1" t="s">
        <v>35</v>
      </c>
      <c r="L81909" s="1" t="s">
        <v>36</v>
      </c>
      <c r="M81909" s="1" t="s">
        <v>11707</v>
      </c>
      <c r="N81909" s="1" t="s">
        <v>97953</v>
      </c>
      <c r="O81909" s="1" t="s">
        <v>97954</v>
      </c>
    </row>
    <row r="81910" spans="1:15" x14ac:dyDescent="0.25">
      <c r="A81910">
        <v>62878</v>
      </c>
      <c r="B81910" s="1" t="s">
        <v>15</v>
      </c>
      <c r="C81910" s="1" t="s">
        <v>1022</v>
      </c>
      <c r="D81910" s="1" t="s">
        <v>34</v>
      </c>
      <c r="E81910" s="2">
        <v>42278</v>
      </c>
      <c r="F81910">
        <v>2015</v>
      </c>
      <c r="G81910">
        <v>24900</v>
      </c>
      <c r="H81910">
        <v>92</v>
      </c>
      <c r="I81910">
        <v>125</v>
      </c>
      <c r="J81910" s="1" t="s">
        <v>26</v>
      </c>
      <c r="K81910" s="1" t="s">
        <v>60</v>
      </c>
      <c r="L81910" s="1" t="s">
        <v>36</v>
      </c>
      <c r="M81910" s="1" t="s">
        <v>2417</v>
      </c>
      <c r="N81910" s="1" t="s">
        <v>316</v>
      </c>
      <c r="O81910" s="1" t="s">
        <v>97955</v>
      </c>
    </row>
    <row r="81911" spans="1:15" x14ac:dyDescent="0.25">
      <c r="A81911">
        <v>91959</v>
      </c>
      <c r="B81911" s="1" t="s">
        <v>47</v>
      </c>
      <c r="C81911" s="1" t="s">
        <v>485</v>
      </c>
      <c r="D81911" s="1" t="s">
        <v>34</v>
      </c>
      <c r="E81911" s="2">
        <v>44682</v>
      </c>
      <c r="F81911">
        <v>2022</v>
      </c>
      <c r="G81911">
        <v>19990</v>
      </c>
      <c r="H81911">
        <v>88</v>
      </c>
      <c r="I81911">
        <v>120</v>
      </c>
      <c r="J81911" s="1" t="s">
        <v>26</v>
      </c>
      <c r="K81911" s="1" t="s">
        <v>27</v>
      </c>
      <c r="L81911" s="1" t="s">
        <v>36</v>
      </c>
      <c r="M81911" s="1" t="s">
        <v>82</v>
      </c>
      <c r="N81911" s="1" t="s">
        <v>97956</v>
      </c>
      <c r="O81911" s="1" t="s">
        <v>97957</v>
      </c>
    </row>
    <row r="81912" spans="1:15" x14ac:dyDescent="0.25">
      <c r="A81912">
        <v>69902</v>
      </c>
      <c r="B81912" s="1" t="s">
        <v>15</v>
      </c>
      <c r="C81912" s="1" t="s">
        <v>16</v>
      </c>
      <c r="D81912" s="1" t="s">
        <v>17</v>
      </c>
      <c r="E81912" s="2">
        <v>43647</v>
      </c>
      <c r="F81912">
        <v>2019</v>
      </c>
      <c r="G81912">
        <v>18450</v>
      </c>
      <c r="H81912">
        <v>129</v>
      </c>
      <c r="I81912">
        <v>175</v>
      </c>
      <c r="J81912" s="1" t="s">
        <v>18</v>
      </c>
      <c r="K81912" s="1" t="s">
        <v>27</v>
      </c>
      <c r="L81912" s="1" t="s">
        <v>1103</v>
      </c>
      <c r="M81912" s="1" t="s">
        <v>3221</v>
      </c>
      <c r="N81912" s="1" t="s">
        <v>7705</v>
      </c>
      <c r="O81912" s="1" t="s">
        <v>97958</v>
      </c>
    </row>
    <row r="81913" spans="1:15" x14ac:dyDescent="0.25">
      <c r="A81913">
        <v>3476</v>
      </c>
      <c r="B81913" s="1" t="s">
        <v>32</v>
      </c>
      <c r="C81913" s="1" t="s">
        <v>717</v>
      </c>
      <c r="D81913" s="1" t="s">
        <v>17</v>
      </c>
      <c r="E81913" s="2">
        <v>39173</v>
      </c>
      <c r="F81913">
        <v>2007</v>
      </c>
      <c r="G81913">
        <v>3700</v>
      </c>
      <c r="H81913">
        <v>171</v>
      </c>
      <c r="I81913">
        <v>232</v>
      </c>
      <c r="J81913" s="1" t="s">
        <v>18</v>
      </c>
      <c r="K81913" s="1" t="s">
        <v>60</v>
      </c>
      <c r="L81913" s="1" t="s">
        <v>1162</v>
      </c>
      <c r="M81913" s="1" t="s">
        <v>2143</v>
      </c>
      <c r="N81913" s="1" t="s">
        <v>4306</v>
      </c>
      <c r="O81913" s="1" t="s">
        <v>22026</v>
      </c>
    </row>
    <row r="81914" spans="1:15" x14ac:dyDescent="0.25">
      <c r="A81914">
        <v>51673</v>
      </c>
      <c r="B81914" s="1" t="s">
        <v>235</v>
      </c>
      <c r="C81914" s="1" t="s">
        <v>10972</v>
      </c>
      <c r="D81914" s="1" t="s">
        <v>42</v>
      </c>
      <c r="E81914" s="2">
        <v>43952</v>
      </c>
      <c r="F81914">
        <v>2020</v>
      </c>
      <c r="G81914">
        <v>37500</v>
      </c>
      <c r="H81914">
        <v>282</v>
      </c>
      <c r="I81914">
        <v>383</v>
      </c>
      <c r="J81914" s="1" t="s">
        <v>18</v>
      </c>
      <c r="K81914" s="1" t="s">
        <v>27</v>
      </c>
      <c r="L81914" s="1" t="s">
        <v>36</v>
      </c>
      <c r="M81914" s="1" t="s">
        <v>82</v>
      </c>
      <c r="N81914" s="1" t="s">
        <v>988</v>
      </c>
      <c r="O81914" s="1" t="s">
        <v>97959</v>
      </c>
    </row>
    <row r="81915" spans="1:15" x14ac:dyDescent="0.25">
      <c r="A81915">
        <v>6376</v>
      </c>
      <c r="B81915" s="1" t="s">
        <v>32</v>
      </c>
      <c r="C81915" s="1" t="s">
        <v>98</v>
      </c>
      <c r="D81915" s="1" t="s">
        <v>34</v>
      </c>
      <c r="E81915" s="2">
        <v>41244</v>
      </c>
      <c r="F81915">
        <v>2012</v>
      </c>
      <c r="G81915">
        <v>12500</v>
      </c>
      <c r="H81915">
        <v>90</v>
      </c>
      <c r="I81915">
        <v>122</v>
      </c>
      <c r="J81915" s="1" t="s">
        <v>26</v>
      </c>
      <c r="K81915" s="1" t="s">
        <v>27</v>
      </c>
      <c r="L81915" s="1" t="s">
        <v>124</v>
      </c>
      <c r="M81915" s="1" t="s">
        <v>151</v>
      </c>
      <c r="N81915" s="1" t="s">
        <v>3434</v>
      </c>
      <c r="O81915" s="1" t="s">
        <v>22951</v>
      </c>
    </row>
    <row r="81916" spans="1:15" x14ac:dyDescent="0.25">
      <c r="A81916">
        <v>14999</v>
      </c>
      <c r="B81916" s="1" t="s">
        <v>32</v>
      </c>
      <c r="C81916" s="1" t="s">
        <v>94</v>
      </c>
      <c r="D81916" s="1" t="s">
        <v>34</v>
      </c>
      <c r="E81916" s="2">
        <v>43252</v>
      </c>
      <c r="F81916">
        <v>2018</v>
      </c>
      <c r="G81916">
        <v>36970</v>
      </c>
      <c r="H81916">
        <v>140</v>
      </c>
      <c r="I81916">
        <v>190</v>
      </c>
      <c r="J81916" s="1" t="s">
        <v>18</v>
      </c>
      <c r="K81916" s="1" t="s">
        <v>27</v>
      </c>
      <c r="L81916" s="1" t="s">
        <v>283</v>
      </c>
      <c r="M81916" s="1" t="s">
        <v>560</v>
      </c>
      <c r="N81916" s="1" t="s">
        <v>15041</v>
      </c>
      <c r="O81916" s="1" t="s">
        <v>97960</v>
      </c>
    </row>
    <row r="81917" spans="1:15" x14ac:dyDescent="0.25">
      <c r="A81917">
        <v>85228</v>
      </c>
      <c r="B81917" s="1" t="s">
        <v>174</v>
      </c>
      <c r="C81917" s="1" t="s">
        <v>4017</v>
      </c>
      <c r="D81917" s="1" t="s">
        <v>34</v>
      </c>
      <c r="E81917" s="2">
        <v>44075</v>
      </c>
      <c r="F81917">
        <v>2020</v>
      </c>
      <c r="G81917">
        <v>65722</v>
      </c>
      <c r="H81917">
        <v>280</v>
      </c>
      <c r="I81917">
        <v>381</v>
      </c>
      <c r="J81917" s="1" t="s">
        <v>18</v>
      </c>
      <c r="K81917" s="1" t="s">
        <v>27</v>
      </c>
      <c r="L81917" s="1" t="s">
        <v>1494</v>
      </c>
      <c r="M81917" s="1" t="s">
        <v>471</v>
      </c>
      <c r="N81917" s="1" t="s">
        <v>97961</v>
      </c>
      <c r="O81917" s="1" t="s">
        <v>9638</v>
      </c>
    </row>
    <row r="81918" spans="1:15" x14ac:dyDescent="0.25">
      <c r="A81918">
        <v>18201</v>
      </c>
      <c r="B81918" s="1" t="s">
        <v>32</v>
      </c>
      <c r="C81918" s="1" t="s">
        <v>256</v>
      </c>
      <c r="D81918" s="1" t="s">
        <v>59</v>
      </c>
      <c r="E81918" s="2">
        <v>43525</v>
      </c>
      <c r="F81918">
        <v>2019</v>
      </c>
      <c r="G81918">
        <v>66970</v>
      </c>
      <c r="H81918">
        <v>140</v>
      </c>
      <c r="I81918">
        <v>190</v>
      </c>
      <c r="J81918" s="1" t="s">
        <v>18</v>
      </c>
      <c r="K81918" s="1" t="s">
        <v>27</v>
      </c>
      <c r="L81918" s="1" t="s">
        <v>43</v>
      </c>
      <c r="M81918" s="1" t="s">
        <v>1113</v>
      </c>
      <c r="N81918" s="1" t="s">
        <v>1456</v>
      </c>
      <c r="O81918" s="1" t="s">
        <v>97962</v>
      </c>
    </row>
    <row r="81919" spans="1:15" x14ac:dyDescent="0.25">
      <c r="A81919">
        <v>39727</v>
      </c>
      <c r="B81919" s="1" t="s">
        <v>80</v>
      </c>
      <c r="C81919" s="1" t="s">
        <v>503</v>
      </c>
      <c r="D81919" s="1" t="s">
        <v>114</v>
      </c>
      <c r="E81919" s="2">
        <v>43647</v>
      </c>
      <c r="F81919">
        <v>2019</v>
      </c>
      <c r="G81919">
        <v>51750</v>
      </c>
      <c r="H81919">
        <v>240</v>
      </c>
      <c r="I81919">
        <v>326</v>
      </c>
      <c r="J81919" s="1" t="s">
        <v>18</v>
      </c>
      <c r="K81919" s="1" t="s">
        <v>60</v>
      </c>
      <c r="L81919" s="1" t="s">
        <v>240</v>
      </c>
      <c r="M81919" s="1" t="s">
        <v>504</v>
      </c>
      <c r="N81919" s="1" t="s">
        <v>97963</v>
      </c>
      <c r="O81919" s="1" t="s">
        <v>78553</v>
      </c>
    </row>
    <row r="81920" spans="1:15" x14ac:dyDescent="0.25">
      <c r="A81920">
        <v>24437</v>
      </c>
      <c r="B81920" s="1" t="s">
        <v>80</v>
      </c>
      <c r="C81920" s="1" t="s">
        <v>900</v>
      </c>
      <c r="D81920" s="1" t="s">
        <v>34</v>
      </c>
      <c r="E81920" s="2">
        <v>37895</v>
      </c>
      <c r="F81920">
        <v>2003</v>
      </c>
      <c r="G81920">
        <v>500</v>
      </c>
      <c r="H81920">
        <v>85</v>
      </c>
      <c r="I81920">
        <v>116</v>
      </c>
      <c r="J81920" s="1" t="s">
        <v>26</v>
      </c>
      <c r="K81920" s="1" t="s">
        <v>27</v>
      </c>
      <c r="L81920" s="1" t="s">
        <v>36</v>
      </c>
      <c r="M81920" s="1" t="s">
        <v>37</v>
      </c>
      <c r="N81920" s="1" t="s">
        <v>97964</v>
      </c>
      <c r="O81920" s="1" t="s">
        <v>97965</v>
      </c>
    </row>
    <row r="81921" spans="1:15" x14ac:dyDescent="0.25">
      <c r="A81921">
        <v>14248</v>
      </c>
      <c r="B81921" s="1" t="s">
        <v>32</v>
      </c>
      <c r="C81921" s="1" t="s">
        <v>1564</v>
      </c>
      <c r="D81921" s="1" t="s">
        <v>114</v>
      </c>
      <c r="E81921" s="2">
        <v>42795</v>
      </c>
      <c r="F81921">
        <v>2017</v>
      </c>
      <c r="G81921">
        <v>19900</v>
      </c>
      <c r="H81921">
        <v>320</v>
      </c>
      <c r="I81921">
        <v>435</v>
      </c>
      <c r="J81921" s="1" t="s">
        <v>18</v>
      </c>
      <c r="K81921" s="1" t="s">
        <v>60</v>
      </c>
      <c r="L81921" s="1" t="s">
        <v>245</v>
      </c>
      <c r="M81921" s="1" t="s">
        <v>129</v>
      </c>
      <c r="N81921" s="1" t="s">
        <v>2401</v>
      </c>
      <c r="O81921" s="1" t="s">
        <v>97966</v>
      </c>
    </row>
    <row r="81922" spans="1:15" x14ac:dyDescent="0.25">
      <c r="A81922">
        <v>72468</v>
      </c>
      <c r="B81922" s="1" t="s">
        <v>15</v>
      </c>
      <c r="C81922" s="1" t="s">
        <v>458</v>
      </c>
      <c r="D81922" s="1" t="s">
        <v>86</v>
      </c>
      <c r="E81922" s="2">
        <v>44378</v>
      </c>
      <c r="F81922">
        <v>2021</v>
      </c>
      <c r="G81922">
        <v>60180</v>
      </c>
      <c r="H81922">
        <v>136</v>
      </c>
      <c r="I81922">
        <v>185</v>
      </c>
      <c r="J81922" s="1" t="s">
        <v>18</v>
      </c>
      <c r="K81922" s="1" t="s">
        <v>60</v>
      </c>
      <c r="L81922" s="1" t="s">
        <v>677</v>
      </c>
      <c r="M81922" s="1" t="s">
        <v>569</v>
      </c>
      <c r="N81922" s="1" t="s">
        <v>97967</v>
      </c>
      <c r="O81922" s="1" t="s">
        <v>97968</v>
      </c>
    </row>
    <row r="81923" spans="1:15" x14ac:dyDescent="0.25">
      <c r="A81923">
        <v>1658</v>
      </c>
      <c r="B81923" s="1" t="s">
        <v>1581</v>
      </c>
      <c r="C81923" s="1" t="s">
        <v>9631</v>
      </c>
      <c r="D81923" s="1" t="s">
        <v>86</v>
      </c>
      <c r="E81923" s="2">
        <v>44805</v>
      </c>
      <c r="F81923">
        <v>2022</v>
      </c>
      <c r="G81923">
        <v>174900</v>
      </c>
      <c r="H81923">
        <v>375</v>
      </c>
      <c r="I81923">
        <v>510</v>
      </c>
      <c r="J81923" s="1" t="s">
        <v>18</v>
      </c>
      <c r="K81923" s="1" t="s">
        <v>27</v>
      </c>
      <c r="L81923" s="1" t="s">
        <v>1511</v>
      </c>
      <c r="M81923" s="1" t="s">
        <v>3801</v>
      </c>
      <c r="N81923" s="1" t="s">
        <v>4370</v>
      </c>
      <c r="O81923" s="1" t="s">
        <v>17374</v>
      </c>
    </row>
    <row r="81924" spans="1:15" x14ac:dyDescent="0.25">
      <c r="A81924">
        <v>45606</v>
      </c>
      <c r="B81924" s="1" t="s">
        <v>90</v>
      </c>
      <c r="C81924" s="1" t="s">
        <v>315</v>
      </c>
      <c r="D81924" s="1" t="s">
        <v>17</v>
      </c>
      <c r="E81924" s="2">
        <v>43617</v>
      </c>
      <c r="F81924">
        <v>2019</v>
      </c>
      <c r="G81924">
        <v>16490</v>
      </c>
      <c r="H81924">
        <v>96</v>
      </c>
      <c r="I81924">
        <v>131</v>
      </c>
      <c r="J81924" s="1" t="s">
        <v>26</v>
      </c>
      <c r="K81924" s="1" t="s">
        <v>27</v>
      </c>
      <c r="L81924" s="1" t="s">
        <v>36</v>
      </c>
      <c r="M81924" s="1" t="s">
        <v>82</v>
      </c>
      <c r="N81924" s="1" t="s">
        <v>36960</v>
      </c>
      <c r="O81924" s="1" t="s">
        <v>97969</v>
      </c>
    </row>
    <row r="81925" spans="1:15" x14ac:dyDescent="0.25">
      <c r="A81925">
        <v>94291</v>
      </c>
      <c r="B81925" s="1" t="s">
        <v>156</v>
      </c>
      <c r="C81925" s="1" t="s">
        <v>448</v>
      </c>
      <c r="D81925" s="1" t="s">
        <v>34</v>
      </c>
      <c r="E81925" s="2">
        <v>42522</v>
      </c>
      <c r="F81925">
        <v>2016</v>
      </c>
      <c r="G81925">
        <v>54700</v>
      </c>
      <c r="H81925">
        <v>250</v>
      </c>
      <c r="I81925">
        <v>340</v>
      </c>
      <c r="J81925" s="1" t="s">
        <v>18</v>
      </c>
      <c r="K81925" s="1" t="s">
        <v>60</v>
      </c>
      <c r="L81925" s="1" t="s">
        <v>145</v>
      </c>
      <c r="M81925" s="1" t="s">
        <v>1325</v>
      </c>
      <c r="N81925" s="1" t="s">
        <v>28501</v>
      </c>
      <c r="O81925" s="1" t="s">
        <v>97970</v>
      </c>
    </row>
    <row r="81926" spans="1:15" x14ac:dyDescent="0.25">
      <c r="A81926">
        <v>25966</v>
      </c>
      <c r="B81926" s="1" t="s">
        <v>80</v>
      </c>
      <c r="C81926" s="1" t="s">
        <v>1102</v>
      </c>
      <c r="D81926" s="1" t="s">
        <v>114</v>
      </c>
      <c r="E81926" s="2">
        <v>38777</v>
      </c>
      <c r="F81926">
        <v>2006</v>
      </c>
      <c r="G81926">
        <v>7900</v>
      </c>
      <c r="H81926">
        <v>190</v>
      </c>
      <c r="I81926">
        <v>258</v>
      </c>
      <c r="J81926" s="1" t="s">
        <v>26</v>
      </c>
      <c r="K81926" s="1" t="s">
        <v>27</v>
      </c>
      <c r="L81926" s="1" t="s">
        <v>728</v>
      </c>
      <c r="M81926" s="1" t="s">
        <v>3117</v>
      </c>
      <c r="N81926" s="1" t="s">
        <v>1807</v>
      </c>
      <c r="O81926" s="1" t="s">
        <v>97971</v>
      </c>
    </row>
    <row r="81927" spans="1:15" x14ac:dyDescent="0.25">
      <c r="A81927">
        <v>12651</v>
      </c>
      <c r="B81927" s="1" t="s">
        <v>32</v>
      </c>
      <c r="C81927" s="1" t="s">
        <v>94</v>
      </c>
      <c r="D81927" s="1" t="s">
        <v>59</v>
      </c>
      <c r="E81927" s="2">
        <v>42644</v>
      </c>
      <c r="F81927">
        <v>2016</v>
      </c>
      <c r="G81927">
        <v>21990</v>
      </c>
      <c r="H81927">
        <v>110</v>
      </c>
      <c r="I81927">
        <v>150</v>
      </c>
      <c r="J81927" s="1" t="s">
        <v>18</v>
      </c>
      <c r="K81927" s="1" t="s">
        <v>60</v>
      </c>
      <c r="L81927" s="1" t="s">
        <v>192</v>
      </c>
      <c r="M81927" s="1" t="s">
        <v>95</v>
      </c>
      <c r="N81927" s="1" t="s">
        <v>19562</v>
      </c>
      <c r="O81927" s="1" t="s">
        <v>97972</v>
      </c>
    </row>
    <row r="81928" spans="1:15" x14ac:dyDescent="0.25">
      <c r="A81928">
        <v>82544</v>
      </c>
      <c r="B81928" s="1" t="s">
        <v>24</v>
      </c>
      <c r="C81928" s="1" t="s">
        <v>170</v>
      </c>
      <c r="D81928" s="1" t="s">
        <v>34</v>
      </c>
      <c r="E81928" s="2">
        <v>44896</v>
      </c>
      <c r="F81928">
        <v>2022</v>
      </c>
      <c r="G81928">
        <v>33200</v>
      </c>
      <c r="H81928">
        <v>110</v>
      </c>
      <c r="I81928">
        <v>150</v>
      </c>
      <c r="J81928" s="1" t="s">
        <v>18</v>
      </c>
      <c r="K81928" s="1" t="s">
        <v>27</v>
      </c>
      <c r="L81928" s="1" t="s">
        <v>141</v>
      </c>
      <c r="M81928" s="1" t="s">
        <v>196</v>
      </c>
      <c r="N81928" s="1" t="s">
        <v>1774</v>
      </c>
      <c r="O81928" s="1" t="s">
        <v>97973</v>
      </c>
    </row>
    <row r="81929" spans="1:15" x14ac:dyDescent="0.25">
      <c r="A81929">
        <v>9241</v>
      </c>
      <c r="B81929" s="1" t="s">
        <v>32</v>
      </c>
      <c r="C81929" s="1" t="s">
        <v>132</v>
      </c>
      <c r="D81929" s="1" t="s">
        <v>17</v>
      </c>
      <c r="E81929" s="2">
        <v>41974</v>
      </c>
      <c r="F81929">
        <v>2014</v>
      </c>
      <c r="G81929">
        <v>15900</v>
      </c>
      <c r="H81929">
        <v>140</v>
      </c>
      <c r="I81929">
        <v>190</v>
      </c>
      <c r="J81929" s="1" t="s">
        <v>18</v>
      </c>
      <c r="K81929" s="1" t="s">
        <v>60</v>
      </c>
      <c r="L81929" s="1" t="s">
        <v>28</v>
      </c>
      <c r="M81929" s="1" t="s">
        <v>171</v>
      </c>
      <c r="N81929" s="1" t="s">
        <v>5245</v>
      </c>
      <c r="O81929" s="1" t="s">
        <v>97974</v>
      </c>
    </row>
    <row r="81930" spans="1:15" x14ac:dyDescent="0.25">
      <c r="A81930">
        <v>12693</v>
      </c>
      <c r="B81930" s="1" t="s">
        <v>32</v>
      </c>
      <c r="C81930" s="1" t="s">
        <v>208</v>
      </c>
      <c r="D81930" s="1" t="s">
        <v>59</v>
      </c>
      <c r="E81930" s="2">
        <v>42552</v>
      </c>
      <c r="F81930">
        <v>2016</v>
      </c>
      <c r="G81930">
        <v>20999</v>
      </c>
      <c r="H81930">
        <v>92</v>
      </c>
      <c r="I81930">
        <v>125</v>
      </c>
      <c r="J81930" s="1" t="s">
        <v>18</v>
      </c>
      <c r="K81930" s="1" t="s">
        <v>27</v>
      </c>
      <c r="L81930" s="1" t="s">
        <v>334</v>
      </c>
      <c r="M81930" s="1" t="s">
        <v>188</v>
      </c>
      <c r="N81930" s="1" t="s">
        <v>233</v>
      </c>
      <c r="O81930" s="1" t="s">
        <v>97975</v>
      </c>
    </row>
    <row r="81931" spans="1:15" x14ac:dyDescent="0.25">
      <c r="A81931">
        <v>19322</v>
      </c>
      <c r="B81931" s="1" t="s">
        <v>32</v>
      </c>
      <c r="C81931" s="1" t="s">
        <v>98</v>
      </c>
      <c r="D81931" s="1" t="s">
        <v>114</v>
      </c>
      <c r="E81931" s="2">
        <v>44075</v>
      </c>
      <c r="F81931">
        <v>2020</v>
      </c>
      <c r="G81931">
        <v>26550</v>
      </c>
      <c r="H81931">
        <v>150</v>
      </c>
      <c r="I81931">
        <v>204</v>
      </c>
      <c r="J81931" s="1" t="s">
        <v>18</v>
      </c>
      <c r="K81931" s="1" t="s">
        <v>19</v>
      </c>
      <c r="L81931" s="1" t="s">
        <v>2769</v>
      </c>
      <c r="M81931" s="1" t="s">
        <v>5686</v>
      </c>
      <c r="N81931" s="1" t="s">
        <v>85129</v>
      </c>
      <c r="O81931" s="1" t="s">
        <v>97976</v>
      </c>
    </row>
    <row r="81932" spans="1:15" x14ac:dyDescent="0.25">
      <c r="A81932">
        <v>25063</v>
      </c>
      <c r="B81932" s="1" t="s">
        <v>80</v>
      </c>
      <c r="C81932" s="1" t="s">
        <v>598</v>
      </c>
      <c r="D81932" s="1" t="s">
        <v>86</v>
      </c>
      <c r="E81932" s="2">
        <v>38353</v>
      </c>
      <c r="F81932">
        <v>2005</v>
      </c>
      <c r="G81932">
        <v>10935</v>
      </c>
      <c r="H81932">
        <v>105</v>
      </c>
      <c r="I81932">
        <v>143</v>
      </c>
      <c r="J81932" s="1" t="s">
        <v>26</v>
      </c>
      <c r="K81932" s="1" t="s">
        <v>27</v>
      </c>
      <c r="L81932" s="1" t="s">
        <v>356</v>
      </c>
      <c r="M81932" s="1" t="s">
        <v>82</v>
      </c>
      <c r="N81932" s="1" t="s">
        <v>19254</v>
      </c>
      <c r="O81932" s="1" t="s">
        <v>97977</v>
      </c>
    </row>
    <row r="81933" spans="1:15" x14ac:dyDescent="0.25">
      <c r="A81933">
        <v>72190</v>
      </c>
      <c r="B81933" s="1" t="s">
        <v>15</v>
      </c>
      <c r="C81933" s="1" t="s">
        <v>119</v>
      </c>
      <c r="D81933" s="1" t="s">
        <v>59</v>
      </c>
      <c r="E81933" s="2">
        <v>43952</v>
      </c>
      <c r="F81933">
        <v>2020</v>
      </c>
      <c r="G81933">
        <v>16490</v>
      </c>
      <c r="H81933">
        <v>88</v>
      </c>
      <c r="I81933">
        <v>120</v>
      </c>
      <c r="J81933" s="1" t="s">
        <v>26</v>
      </c>
      <c r="K81933" s="1" t="s">
        <v>60</v>
      </c>
      <c r="L81933" s="1" t="s">
        <v>36</v>
      </c>
      <c r="M81933" s="1" t="s">
        <v>37</v>
      </c>
      <c r="N81933" s="1" t="s">
        <v>97978</v>
      </c>
      <c r="O81933" s="1" t="s">
        <v>17966</v>
      </c>
    </row>
    <row r="81934" spans="1:15" x14ac:dyDescent="0.25">
      <c r="A81934">
        <v>19629</v>
      </c>
      <c r="B81934" s="1" t="s">
        <v>32</v>
      </c>
      <c r="C81934" s="1" t="s">
        <v>98</v>
      </c>
      <c r="D81934" s="1" t="s">
        <v>59</v>
      </c>
      <c r="E81934" s="2">
        <v>44013</v>
      </c>
      <c r="F81934">
        <v>2020</v>
      </c>
      <c r="G81934">
        <v>23979</v>
      </c>
      <c r="H81934">
        <v>150</v>
      </c>
      <c r="I81934">
        <v>204</v>
      </c>
      <c r="J81934" s="1" t="s">
        <v>18</v>
      </c>
      <c r="K81934" s="1" t="s">
        <v>19</v>
      </c>
      <c r="L81934" s="1" t="s">
        <v>36</v>
      </c>
      <c r="M81934" s="1" t="s">
        <v>4630</v>
      </c>
      <c r="N81934" s="1" t="s">
        <v>51741</v>
      </c>
      <c r="O81934" s="1" t="s">
        <v>97979</v>
      </c>
    </row>
    <row r="81935" spans="1:15" x14ac:dyDescent="0.25">
      <c r="A81935">
        <v>91867</v>
      </c>
      <c r="B81935" s="1" t="s">
        <v>47</v>
      </c>
      <c r="C81935" s="1" t="s">
        <v>48</v>
      </c>
      <c r="D81935" s="1" t="s">
        <v>1294</v>
      </c>
      <c r="E81935" s="2">
        <v>44621</v>
      </c>
      <c r="F81935">
        <v>2022</v>
      </c>
      <c r="G81935">
        <v>28280</v>
      </c>
      <c r="H81935">
        <v>110</v>
      </c>
      <c r="I81935">
        <v>150</v>
      </c>
      <c r="J81935" s="1" t="s">
        <v>26</v>
      </c>
      <c r="K81935" s="1" t="s">
        <v>27</v>
      </c>
      <c r="L81935" s="1" t="s">
        <v>176</v>
      </c>
      <c r="M81935" s="1" t="s">
        <v>547</v>
      </c>
      <c r="N81935" s="1" t="s">
        <v>1069</v>
      </c>
      <c r="O81935" s="1" t="s">
        <v>89163</v>
      </c>
    </row>
    <row r="81936" spans="1:15" x14ac:dyDescent="0.25">
      <c r="A81936">
        <v>92311</v>
      </c>
      <c r="B81936" s="1" t="s">
        <v>47</v>
      </c>
      <c r="C81936" s="1" t="s">
        <v>161</v>
      </c>
      <c r="D81936" s="1" t="s">
        <v>59</v>
      </c>
      <c r="E81936" s="2">
        <v>44805</v>
      </c>
      <c r="F81936">
        <v>2022</v>
      </c>
      <c r="G81936">
        <v>26680</v>
      </c>
      <c r="H81936">
        <v>118</v>
      </c>
      <c r="I81936">
        <v>160</v>
      </c>
      <c r="J81936" s="1" t="s">
        <v>26</v>
      </c>
      <c r="K81936" s="1" t="s">
        <v>27</v>
      </c>
      <c r="L81936" s="1" t="s">
        <v>49</v>
      </c>
      <c r="M81936" s="1" t="s">
        <v>258</v>
      </c>
      <c r="N81936" s="1" t="s">
        <v>4104</v>
      </c>
      <c r="O81936" s="1" t="s">
        <v>97980</v>
      </c>
    </row>
    <row r="81937" spans="1:15" x14ac:dyDescent="0.25">
      <c r="A81937">
        <v>98596</v>
      </c>
      <c r="B81937" s="1" t="s">
        <v>286</v>
      </c>
      <c r="C81937" s="1" t="s">
        <v>2637</v>
      </c>
      <c r="D81937" s="1" t="s">
        <v>42</v>
      </c>
      <c r="E81937" s="2">
        <v>42522</v>
      </c>
      <c r="F81937">
        <v>2016</v>
      </c>
      <c r="G81937">
        <v>12990</v>
      </c>
      <c r="H81937">
        <v>66</v>
      </c>
      <c r="I81937">
        <v>90</v>
      </c>
      <c r="J81937" s="1" t="s">
        <v>26</v>
      </c>
      <c r="K81937" s="1" t="s">
        <v>27</v>
      </c>
      <c r="L81937" s="1" t="s">
        <v>184</v>
      </c>
      <c r="M81937" s="1" t="s">
        <v>725</v>
      </c>
      <c r="N81937" s="1" t="s">
        <v>316</v>
      </c>
      <c r="O81937" s="1" t="s">
        <v>97981</v>
      </c>
    </row>
    <row r="81938" spans="1:15" x14ac:dyDescent="0.25">
      <c r="A81938">
        <v>25041</v>
      </c>
      <c r="B81938" s="1" t="s">
        <v>80</v>
      </c>
      <c r="C81938" s="1" t="s">
        <v>1102</v>
      </c>
      <c r="D81938" s="1" t="s">
        <v>86</v>
      </c>
      <c r="E81938" s="2">
        <v>38626</v>
      </c>
      <c r="F81938">
        <v>2005</v>
      </c>
      <c r="G81938">
        <v>5950</v>
      </c>
      <c r="H81938">
        <v>170</v>
      </c>
      <c r="I81938">
        <v>231</v>
      </c>
      <c r="J81938" s="1" t="s">
        <v>26</v>
      </c>
      <c r="K81938" s="1" t="s">
        <v>27</v>
      </c>
      <c r="L81938" s="1" t="s">
        <v>737</v>
      </c>
      <c r="M81938" s="1" t="s">
        <v>2068</v>
      </c>
      <c r="N81938" s="1" t="s">
        <v>869</v>
      </c>
      <c r="O81938" s="1" t="s">
        <v>97982</v>
      </c>
    </row>
    <row r="81939" spans="1:15" x14ac:dyDescent="0.25">
      <c r="A81939">
        <v>48216</v>
      </c>
      <c r="B81939" s="1" t="s">
        <v>74</v>
      </c>
      <c r="C81939" s="1" t="s">
        <v>626</v>
      </c>
      <c r="D81939" s="1" t="s">
        <v>59</v>
      </c>
      <c r="E81939" s="2">
        <v>42370</v>
      </c>
      <c r="F81939">
        <v>2016</v>
      </c>
      <c r="G81939">
        <v>9990</v>
      </c>
      <c r="H81939">
        <v>75</v>
      </c>
      <c r="I81939">
        <v>102</v>
      </c>
      <c r="J81939" s="1" t="s">
        <v>26</v>
      </c>
      <c r="K81939" s="1" t="s">
        <v>27</v>
      </c>
      <c r="L81939" s="1" t="s">
        <v>195</v>
      </c>
      <c r="M81939" s="1" t="s">
        <v>630</v>
      </c>
      <c r="N81939" s="1" t="s">
        <v>1332</v>
      </c>
      <c r="O81939" s="1" t="s">
        <v>97983</v>
      </c>
    </row>
    <row r="81940" spans="1:15" x14ac:dyDescent="0.25">
      <c r="A81940">
        <v>34062</v>
      </c>
      <c r="B81940" s="1" t="s">
        <v>80</v>
      </c>
      <c r="C81940" s="1" t="s">
        <v>261</v>
      </c>
      <c r="D81940" s="1" t="s">
        <v>59</v>
      </c>
      <c r="E81940" s="2">
        <v>42186</v>
      </c>
      <c r="F81940">
        <v>2015</v>
      </c>
      <c r="G81940">
        <v>18900</v>
      </c>
      <c r="H81940">
        <v>110</v>
      </c>
      <c r="I81940">
        <v>150</v>
      </c>
      <c r="J81940" s="1" t="s">
        <v>18</v>
      </c>
      <c r="K81940" s="1" t="s">
        <v>60</v>
      </c>
      <c r="L81940" s="1" t="s">
        <v>209</v>
      </c>
      <c r="M81940" s="1" t="s">
        <v>705</v>
      </c>
      <c r="N81940" s="1" t="s">
        <v>270</v>
      </c>
      <c r="O81940" s="1" t="s">
        <v>97984</v>
      </c>
    </row>
    <row r="81941" spans="1:15" x14ac:dyDescent="0.25">
      <c r="A81941">
        <v>17536</v>
      </c>
      <c r="B81941" s="1" t="s">
        <v>32</v>
      </c>
      <c r="C81941" s="1" t="s">
        <v>113</v>
      </c>
      <c r="D81941" s="1" t="s">
        <v>42</v>
      </c>
      <c r="E81941" s="2">
        <v>43586</v>
      </c>
      <c r="F81941">
        <v>2019</v>
      </c>
      <c r="G81941">
        <v>34199</v>
      </c>
      <c r="H81941">
        <v>170</v>
      </c>
      <c r="I81941">
        <v>231</v>
      </c>
      <c r="J81941" s="1" t="s">
        <v>18</v>
      </c>
      <c r="K81941" s="1" t="s">
        <v>60</v>
      </c>
      <c r="L81941" s="1" t="s">
        <v>283</v>
      </c>
      <c r="M81941" s="1" t="s">
        <v>241</v>
      </c>
      <c r="N81941" s="1" t="s">
        <v>26940</v>
      </c>
      <c r="O81941" s="1" t="s">
        <v>26941</v>
      </c>
    </row>
    <row r="81942" spans="1:15" x14ac:dyDescent="0.25">
      <c r="A81942">
        <v>88161</v>
      </c>
      <c r="B81942" s="1" t="s">
        <v>47</v>
      </c>
      <c r="C81942" s="1" t="s">
        <v>1976</v>
      </c>
      <c r="D81942" s="1" t="s">
        <v>59</v>
      </c>
      <c r="E81942" s="2">
        <v>41821</v>
      </c>
      <c r="F81942">
        <v>2014</v>
      </c>
      <c r="G81942">
        <v>13790</v>
      </c>
      <c r="H81942">
        <v>100</v>
      </c>
      <c r="I81942">
        <v>136</v>
      </c>
      <c r="J81942" s="1" t="s">
        <v>18</v>
      </c>
      <c r="K81942" s="1" t="s">
        <v>60</v>
      </c>
      <c r="L81942" s="1" t="s">
        <v>240</v>
      </c>
      <c r="M81942" s="1" t="s">
        <v>659</v>
      </c>
      <c r="N81942" s="1" t="s">
        <v>2025</v>
      </c>
      <c r="O81942" s="1" t="s">
        <v>97985</v>
      </c>
    </row>
    <row r="81943" spans="1:15" x14ac:dyDescent="0.25">
      <c r="A81943">
        <v>98591</v>
      </c>
      <c r="B81943" s="1" t="s">
        <v>286</v>
      </c>
      <c r="C81943" s="1" t="s">
        <v>529</v>
      </c>
      <c r="D81943" s="1" t="s">
        <v>42</v>
      </c>
      <c r="E81943" s="2">
        <v>42491</v>
      </c>
      <c r="F81943">
        <v>2016</v>
      </c>
      <c r="G81943">
        <v>18990</v>
      </c>
      <c r="H81943">
        <v>121</v>
      </c>
      <c r="I81943">
        <v>165</v>
      </c>
      <c r="J81943" s="1" t="s">
        <v>26</v>
      </c>
      <c r="K81943" s="1" t="s">
        <v>27</v>
      </c>
      <c r="L81943" s="1" t="s">
        <v>49</v>
      </c>
      <c r="M81943" s="1" t="s">
        <v>372</v>
      </c>
      <c r="N81943" s="1" t="s">
        <v>97986</v>
      </c>
      <c r="O81943" s="1" t="s">
        <v>97987</v>
      </c>
    </row>
    <row r="81944" spans="1:15" x14ac:dyDescent="0.25">
      <c r="A81944">
        <v>25476</v>
      </c>
      <c r="B81944" s="1" t="s">
        <v>80</v>
      </c>
      <c r="C81944" s="1" t="s">
        <v>481</v>
      </c>
      <c r="D81944" s="1" t="s">
        <v>86</v>
      </c>
      <c r="E81944" s="2">
        <v>38961</v>
      </c>
      <c r="F81944">
        <v>2006</v>
      </c>
      <c r="G81944">
        <v>5500</v>
      </c>
      <c r="H81944">
        <v>110</v>
      </c>
      <c r="I81944">
        <v>150</v>
      </c>
      <c r="J81944" s="1" t="s">
        <v>26</v>
      </c>
      <c r="K81944" s="1" t="s">
        <v>27</v>
      </c>
      <c r="L81944" s="1" t="s">
        <v>43</v>
      </c>
      <c r="M81944" s="1" t="s">
        <v>1662</v>
      </c>
      <c r="N81944" s="1" t="s">
        <v>20000</v>
      </c>
      <c r="O81944" s="1" t="s">
        <v>3280</v>
      </c>
    </row>
    <row r="81945" spans="1:15" x14ac:dyDescent="0.25">
      <c r="A81945">
        <v>97355</v>
      </c>
      <c r="B81945" s="1" t="s">
        <v>608</v>
      </c>
      <c r="C81945" s="1" t="s">
        <v>1270</v>
      </c>
      <c r="D81945" s="1" t="s">
        <v>17</v>
      </c>
      <c r="E81945" s="2">
        <v>43040</v>
      </c>
      <c r="F81945">
        <v>2017</v>
      </c>
      <c r="G81945">
        <v>49900</v>
      </c>
      <c r="H81945">
        <v>316</v>
      </c>
      <c r="I81945">
        <v>430</v>
      </c>
      <c r="J81945" s="1" t="s">
        <v>18</v>
      </c>
      <c r="K81945" s="1" t="s">
        <v>27</v>
      </c>
      <c r="L81945" s="1" t="s">
        <v>4262</v>
      </c>
      <c r="M81945" s="1" t="s">
        <v>4263</v>
      </c>
      <c r="N81945" s="1" t="s">
        <v>97988</v>
      </c>
      <c r="O81945" s="1" t="s">
        <v>97989</v>
      </c>
    </row>
    <row r="81946" spans="1:15" x14ac:dyDescent="0.25">
      <c r="A81946">
        <v>26547</v>
      </c>
      <c r="B81946" s="1" t="s">
        <v>80</v>
      </c>
      <c r="C81946" s="1" t="s">
        <v>191</v>
      </c>
      <c r="D81946" s="1" t="s">
        <v>86</v>
      </c>
      <c r="E81946" s="2">
        <v>39539</v>
      </c>
      <c r="F81946">
        <v>2008</v>
      </c>
      <c r="G81946">
        <v>3800</v>
      </c>
      <c r="H81946">
        <v>105</v>
      </c>
      <c r="I81946">
        <v>143</v>
      </c>
      <c r="J81946" s="1" t="s">
        <v>26</v>
      </c>
      <c r="K81946" s="1" t="s">
        <v>27</v>
      </c>
      <c r="L81946" s="1" t="s">
        <v>195</v>
      </c>
      <c r="M81946" s="1" t="s">
        <v>530</v>
      </c>
      <c r="N81946" s="1" t="s">
        <v>5911</v>
      </c>
      <c r="O81946" s="1" t="s">
        <v>1895</v>
      </c>
    </row>
    <row r="81947" spans="1:15" x14ac:dyDescent="0.25">
      <c r="A81947">
        <v>58186</v>
      </c>
      <c r="B81947" s="1" t="s">
        <v>15</v>
      </c>
      <c r="C81947" s="1" t="s">
        <v>119</v>
      </c>
      <c r="D81947" s="1" t="s">
        <v>114</v>
      </c>
      <c r="E81947" s="2">
        <v>38504</v>
      </c>
      <c r="F81947">
        <v>2005</v>
      </c>
      <c r="G81947">
        <v>4800</v>
      </c>
      <c r="H81947">
        <v>74</v>
      </c>
      <c r="I81947">
        <v>101</v>
      </c>
      <c r="J81947" s="1" t="s">
        <v>18</v>
      </c>
      <c r="K81947" s="1" t="s">
        <v>27</v>
      </c>
      <c r="L81947" s="1" t="s">
        <v>620</v>
      </c>
      <c r="M81947" s="1" t="s">
        <v>569</v>
      </c>
      <c r="N81947" s="1" t="s">
        <v>2590</v>
      </c>
      <c r="O81947" s="1" t="s">
        <v>97990</v>
      </c>
    </row>
    <row r="81948" spans="1:15" x14ac:dyDescent="0.25">
      <c r="A81948">
        <v>20739</v>
      </c>
      <c r="B81948" s="1" t="s">
        <v>32</v>
      </c>
      <c r="C81948" s="1" t="s">
        <v>208</v>
      </c>
      <c r="D81948" s="1" t="s">
        <v>978</v>
      </c>
      <c r="E81948" s="2">
        <v>44713</v>
      </c>
      <c r="F81948">
        <v>2022</v>
      </c>
      <c r="G81948">
        <v>33180</v>
      </c>
      <c r="H81948">
        <v>152</v>
      </c>
      <c r="I81948">
        <v>207</v>
      </c>
      <c r="J81948" s="1" t="s">
        <v>18</v>
      </c>
      <c r="K81948" s="1" t="s">
        <v>27</v>
      </c>
      <c r="L81948" s="1" t="s">
        <v>283</v>
      </c>
      <c r="M81948" s="1" t="s">
        <v>66</v>
      </c>
      <c r="N81948" s="1" t="s">
        <v>38433</v>
      </c>
      <c r="O81948" s="1" t="s">
        <v>38434</v>
      </c>
    </row>
    <row r="81949" spans="1:15" x14ac:dyDescent="0.25">
      <c r="A81949">
        <v>99878</v>
      </c>
      <c r="B81949" s="1" t="s">
        <v>286</v>
      </c>
      <c r="C81949" s="1" t="s">
        <v>2637</v>
      </c>
      <c r="D81949" s="1" t="s">
        <v>42</v>
      </c>
      <c r="E81949" s="2">
        <v>43586</v>
      </c>
      <c r="F81949">
        <v>2019</v>
      </c>
      <c r="G81949">
        <v>27480</v>
      </c>
      <c r="H81949">
        <v>66</v>
      </c>
      <c r="I81949">
        <v>90</v>
      </c>
      <c r="J81949" s="1" t="s">
        <v>26</v>
      </c>
      <c r="K81949" s="1" t="s">
        <v>27</v>
      </c>
      <c r="L81949" s="1" t="s">
        <v>180</v>
      </c>
      <c r="M81949" s="1" t="s">
        <v>21</v>
      </c>
      <c r="N81949" s="1" t="s">
        <v>97991</v>
      </c>
      <c r="O81949" s="1" t="s">
        <v>97992</v>
      </c>
    </row>
    <row r="81950" spans="1:15" x14ac:dyDescent="0.25">
      <c r="A81950">
        <v>65470</v>
      </c>
      <c r="B81950" s="1" t="s">
        <v>15</v>
      </c>
      <c r="C81950" s="1" t="s">
        <v>239</v>
      </c>
      <c r="D81950" s="1" t="s">
        <v>34</v>
      </c>
      <c r="E81950" s="2">
        <v>42979</v>
      </c>
      <c r="F81950">
        <v>2017</v>
      </c>
      <c r="G81950">
        <v>19100</v>
      </c>
      <c r="H81950">
        <v>132</v>
      </c>
      <c r="I81950">
        <v>179</v>
      </c>
      <c r="J81950" s="1" t="s">
        <v>18</v>
      </c>
      <c r="K81950" s="1" t="s">
        <v>60</v>
      </c>
      <c r="L81950" s="1" t="s">
        <v>311</v>
      </c>
      <c r="M81950" s="1" t="s">
        <v>82</v>
      </c>
      <c r="N81950" s="1" t="s">
        <v>1668</v>
      </c>
      <c r="O81950" s="1" t="s">
        <v>97993</v>
      </c>
    </row>
    <row r="81951" spans="1:15" x14ac:dyDescent="0.25">
      <c r="A81951">
        <v>43007</v>
      </c>
      <c r="B81951" s="1" t="s">
        <v>80</v>
      </c>
      <c r="C81951" s="1" t="s">
        <v>469</v>
      </c>
      <c r="D81951" s="1" t="s">
        <v>42</v>
      </c>
      <c r="E81951" s="2">
        <v>44927</v>
      </c>
      <c r="F81951">
        <v>2023</v>
      </c>
      <c r="G81951">
        <v>114950</v>
      </c>
      <c r="H81951">
        <v>375</v>
      </c>
      <c r="I81951">
        <v>510</v>
      </c>
      <c r="J81951" s="1" t="s">
        <v>18</v>
      </c>
      <c r="K81951" s="1" t="s">
        <v>27</v>
      </c>
      <c r="L81951" s="1" t="s">
        <v>36</v>
      </c>
      <c r="M81951" s="1" t="s">
        <v>82</v>
      </c>
      <c r="N81951" s="1" t="s">
        <v>97994</v>
      </c>
      <c r="O81951" s="1" t="s">
        <v>97995</v>
      </c>
    </row>
    <row r="81952" spans="1:15" x14ac:dyDescent="0.25">
      <c r="A81952">
        <v>34961</v>
      </c>
      <c r="B81952" s="1" t="s">
        <v>80</v>
      </c>
      <c r="C81952" s="1" t="s">
        <v>1260</v>
      </c>
      <c r="D81952" s="1" t="s">
        <v>17</v>
      </c>
      <c r="E81952" s="2">
        <v>42644</v>
      </c>
      <c r="F81952">
        <v>2016</v>
      </c>
      <c r="G81952">
        <v>18787</v>
      </c>
      <c r="H81952">
        <v>140</v>
      </c>
      <c r="I81952">
        <v>190</v>
      </c>
      <c r="J81952" s="1" t="s">
        <v>18</v>
      </c>
      <c r="K81952" s="1" t="s">
        <v>60</v>
      </c>
      <c r="L81952" s="1" t="s">
        <v>28</v>
      </c>
      <c r="M81952" s="1" t="s">
        <v>171</v>
      </c>
      <c r="N81952" s="1" t="s">
        <v>4481</v>
      </c>
      <c r="O81952" s="1" t="s">
        <v>97996</v>
      </c>
    </row>
    <row r="81953" spans="1:15" x14ac:dyDescent="0.25">
      <c r="A81953">
        <v>94543</v>
      </c>
      <c r="B81953" s="1" t="s">
        <v>156</v>
      </c>
      <c r="C81953" s="1" t="s">
        <v>157</v>
      </c>
      <c r="D81953" s="1" t="s">
        <v>17</v>
      </c>
      <c r="E81953" s="2">
        <v>42856</v>
      </c>
      <c r="F81953">
        <v>2017</v>
      </c>
      <c r="G81953">
        <v>44450</v>
      </c>
      <c r="H81953">
        <v>183</v>
      </c>
      <c r="I81953">
        <v>249</v>
      </c>
      <c r="J81953" s="1" t="s">
        <v>18</v>
      </c>
      <c r="K81953" s="1" t="s">
        <v>60</v>
      </c>
      <c r="L81953" s="1" t="s">
        <v>133</v>
      </c>
      <c r="M81953" s="1" t="s">
        <v>1449</v>
      </c>
      <c r="N81953" s="1" t="s">
        <v>2236</v>
      </c>
      <c r="O81953" s="1" t="s">
        <v>56877</v>
      </c>
    </row>
    <row r="81954" spans="1:15" x14ac:dyDescent="0.25">
      <c r="A81954">
        <v>67938</v>
      </c>
      <c r="B81954" s="1" t="s">
        <v>15</v>
      </c>
      <c r="C81954" s="1" t="s">
        <v>119</v>
      </c>
      <c r="D81954" s="1" t="s">
        <v>114</v>
      </c>
      <c r="E81954" s="2">
        <v>43160</v>
      </c>
      <c r="F81954">
        <v>2018</v>
      </c>
      <c r="G81954">
        <v>16900</v>
      </c>
      <c r="H81954">
        <v>92</v>
      </c>
      <c r="I81954">
        <v>125</v>
      </c>
      <c r="J81954" s="1" t="s">
        <v>18</v>
      </c>
      <c r="K81954" s="1" t="s">
        <v>27</v>
      </c>
      <c r="L81954" s="1" t="s">
        <v>283</v>
      </c>
      <c r="M81954" s="1" t="s">
        <v>66</v>
      </c>
      <c r="N81954" s="1" t="s">
        <v>97997</v>
      </c>
      <c r="O81954" s="1" t="s">
        <v>97998</v>
      </c>
    </row>
    <row r="81955" spans="1:15" x14ac:dyDescent="0.25">
      <c r="A81955">
        <v>73158</v>
      </c>
      <c r="B81955" s="1" t="s">
        <v>15</v>
      </c>
      <c r="C81955" s="1" t="s">
        <v>1041</v>
      </c>
      <c r="D81955" s="1" t="s">
        <v>17</v>
      </c>
      <c r="E81955" s="2">
        <v>44531</v>
      </c>
      <c r="F81955">
        <v>2021</v>
      </c>
      <c r="G81955">
        <v>26800</v>
      </c>
      <c r="H81955">
        <v>92</v>
      </c>
      <c r="I81955">
        <v>125</v>
      </c>
      <c r="J81955" s="1" t="s">
        <v>18</v>
      </c>
      <c r="K81955" s="1" t="s">
        <v>27</v>
      </c>
      <c r="L81955" s="1" t="s">
        <v>49</v>
      </c>
      <c r="M81955" s="1" t="s">
        <v>1971</v>
      </c>
      <c r="N81955" s="1" t="s">
        <v>78</v>
      </c>
      <c r="O81955" s="1" t="s">
        <v>97999</v>
      </c>
    </row>
    <row r="81956" spans="1:15" x14ac:dyDescent="0.25">
      <c r="A81956">
        <v>92337</v>
      </c>
      <c r="B81956" s="1" t="s">
        <v>47</v>
      </c>
      <c r="C81956" s="1" t="s">
        <v>48</v>
      </c>
      <c r="D81956" s="1" t="s">
        <v>59</v>
      </c>
      <c r="E81956" s="2">
        <v>44835</v>
      </c>
      <c r="F81956">
        <v>2022</v>
      </c>
      <c r="G81956">
        <v>43950</v>
      </c>
      <c r="H81956">
        <v>132</v>
      </c>
      <c r="I81956">
        <v>179</v>
      </c>
      <c r="J81956" s="1" t="s">
        <v>18</v>
      </c>
      <c r="K81956" s="1" t="s">
        <v>19</v>
      </c>
      <c r="L81956" s="1" t="s">
        <v>629</v>
      </c>
      <c r="M81956" s="1" t="s">
        <v>308</v>
      </c>
      <c r="N81956" s="1" t="s">
        <v>56894</v>
      </c>
      <c r="O81956" s="1" t="s">
        <v>98000</v>
      </c>
    </row>
    <row r="81957" spans="1:15" x14ac:dyDescent="0.25">
      <c r="A81957">
        <v>13448</v>
      </c>
      <c r="B81957" s="1" t="s">
        <v>32</v>
      </c>
      <c r="C81957" s="1" t="s">
        <v>98</v>
      </c>
      <c r="D81957" s="1" t="s">
        <v>34</v>
      </c>
      <c r="E81957" s="2">
        <v>42887</v>
      </c>
      <c r="F81957">
        <v>2017</v>
      </c>
      <c r="G81957">
        <v>22900</v>
      </c>
      <c r="H81957">
        <v>135</v>
      </c>
      <c r="I81957">
        <v>184</v>
      </c>
      <c r="J81957" s="1" t="s">
        <v>18</v>
      </c>
      <c r="K81957" s="1" t="s">
        <v>60</v>
      </c>
      <c r="L81957" s="1" t="s">
        <v>184</v>
      </c>
      <c r="M81957" s="1" t="s">
        <v>185</v>
      </c>
      <c r="N81957" s="1" t="s">
        <v>47257</v>
      </c>
      <c r="O81957" s="1" t="s">
        <v>98001</v>
      </c>
    </row>
    <row r="81958" spans="1:15" x14ac:dyDescent="0.25">
      <c r="A81958">
        <v>20710</v>
      </c>
      <c r="B81958" s="1" t="s">
        <v>32</v>
      </c>
      <c r="C81958" s="1" t="s">
        <v>98</v>
      </c>
      <c r="D81958" s="1" t="s">
        <v>978</v>
      </c>
      <c r="E81958" s="2">
        <v>44743</v>
      </c>
      <c r="F81958">
        <v>2022</v>
      </c>
      <c r="G81958">
        <v>34797</v>
      </c>
      <c r="H81958">
        <v>110</v>
      </c>
      <c r="I81958">
        <v>150</v>
      </c>
      <c r="J81958" s="1" t="s">
        <v>18</v>
      </c>
      <c r="K81958" s="1" t="s">
        <v>27</v>
      </c>
      <c r="L81958" s="1" t="s">
        <v>184</v>
      </c>
      <c r="M81958" s="1" t="s">
        <v>725</v>
      </c>
      <c r="N81958" s="1" t="s">
        <v>83499</v>
      </c>
      <c r="O81958" s="1" t="s">
        <v>58293</v>
      </c>
    </row>
    <row r="81959" spans="1:15" x14ac:dyDescent="0.25">
      <c r="A81959">
        <v>23461</v>
      </c>
      <c r="B81959" s="1" t="s">
        <v>80</v>
      </c>
      <c r="C81959" s="1" t="s">
        <v>6894</v>
      </c>
      <c r="D81959" s="1" t="s">
        <v>17</v>
      </c>
      <c r="E81959" s="2">
        <v>35521</v>
      </c>
      <c r="F81959">
        <v>1997</v>
      </c>
      <c r="G81959">
        <v>29990</v>
      </c>
      <c r="H81959">
        <v>236</v>
      </c>
      <c r="I81959">
        <v>321</v>
      </c>
      <c r="J81959" s="1" t="s">
        <v>26</v>
      </c>
      <c r="K81959" s="1" t="s">
        <v>27</v>
      </c>
      <c r="L81959" s="1" t="s">
        <v>1537</v>
      </c>
      <c r="M81959" s="1" t="s">
        <v>82</v>
      </c>
      <c r="N81959" s="1" t="s">
        <v>3464</v>
      </c>
      <c r="O81959" s="1" t="s">
        <v>98002</v>
      </c>
    </row>
    <row r="81960" spans="1:15" x14ac:dyDescent="0.25">
      <c r="A81960">
        <v>12873</v>
      </c>
      <c r="B81960" s="1" t="s">
        <v>32</v>
      </c>
      <c r="C81960" s="1" t="s">
        <v>2042</v>
      </c>
      <c r="D81960" s="1" t="s">
        <v>86</v>
      </c>
      <c r="E81960" s="2">
        <v>42767</v>
      </c>
      <c r="F81960">
        <v>2017</v>
      </c>
      <c r="G81960">
        <v>35500</v>
      </c>
      <c r="H81960">
        <v>200</v>
      </c>
      <c r="I81960">
        <v>272</v>
      </c>
      <c r="J81960" s="1" t="s">
        <v>18</v>
      </c>
      <c r="K81960" s="1" t="s">
        <v>60</v>
      </c>
      <c r="L81960" s="1" t="s">
        <v>296</v>
      </c>
      <c r="M81960" s="1" t="s">
        <v>82</v>
      </c>
      <c r="N81960" s="1" t="s">
        <v>505</v>
      </c>
      <c r="O81960" s="1" t="s">
        <v>69663</v>
      </c>
    </row>
    <row r="81961" spans="1:15" x14ac:dyDescent="0.25">
      <c r="A81961">
        <v>90407</v>
      </c>
      <c r="B81961" s="1" t="s">
        <v>47</v>
      </c>
      <c r="C81961" s="1" t="s">
        <v>970</v>
      </c>
      <c r="D81961" s="1" t="s">
        <v>17</v>
      </c>
      <c r="E81961" s="2">
        <v>43678</v>
      </c>
      <c r="F81961">
        <v>2019</v>
      </c>
      <c r="G81961">
        <v>15899</v>
      </c>
      <c r="H81961">
        <v>85</v>
      </c>
      <c r="I81961">
        <v>116</v>
      </c>
      <c r="J81961" s="1" t="s">
        <v>26</v>
      </c>
      <c r="K81961" s="1" t="s">
        <v>60</v>
      </c>
      <c r="L81961" s="1" t="s">
        <v>120</v>
      </c>
      <c r="M81961" s="1" t="s">
        <v>565</v>
      </c>
      <c r="N81961" s="1" t="s">
        <v>98003</v>
      </c>
      <c r="O81961" s="1" t="s">
        <v>98004</v>
      </c>
    </row>
    <row r="81962" spans="1:15" x14ac:dyDescent="0.25">
      <c r="A81962">
        <v>16289</v>
      </c>
      <c r="B81962" s="1" t="s">
        <v>32</v>
      </c>
      <c r="C81962" s="1" t="s">
        <v>581</v>
      </c>
      <c r="D81962" s="1" t="s">
        <v>59</v>
      </c>
      <c r="E81962" s="2">
        <v>43252</v>
      </c>
      <c r="F81962">
        <v>2018</v>
      </c>
      <c r="G81962">
        <v>55990</v>
      </c>
      <c r="H81962">
        <v>294</v>
      </c>
      <c r="I81962">
        <v>400</v>
      </c>
      <c r="J81962" s="1" t="s">
        <v>18</v>
      </c>
      <c r="K81962" s="1" t="s">
        <v>27</v>
      </c>
      <c r="L81962" s="1" t="s">
        <v>109</v>
      </c>
      <c r="M81962" s="1" t="s">
        <v>994</v>
      </c>
      <c r="N81962" s="1" t="s">
        <v>2519</v>
      </c>
      <c r="O81962" s="1" t="s">
        <v>98005</v>
      </c>
    </row>
    <row r="81963" spans="1:15" x14ac:dyDescent="0.25">
      <c r="A81963">
        <v>92861</v>
      </c>
      <c r="B81963" s="1" t="s">
        <v>47</v>
      </c>
      <c r="C81963" s="1" t="s">
        <v>970</v>
      </c>
      <c r="D81963" s="1" t="s">
        <v>42</v>
      </c>
      <c r="E81963" s="2">
        <v>44927</v>
      </c>
      <c r="F81963">
        <v>2023</v>
      </c>
      <c r="G81963">
        <v>27980</v>
      </c>
      <c r="H81963">
        <v>118</v>
      </c>
      <c r="I81963">
        <v>160</v>
      </c>
      <c r="J81963" s="1" t="s">
        <v>26</v>
      </c>
      <c r="K81963" s="1" t="s">
        <v>27</v>
      </c>
      <c r="L81963" s="1" t="s">
        <v>257</v>
      </c>
      <c r="M81963" s="1" t="s">
        <v>680</v>
      </c>
      <c r="N81963" s="1" t="s">
        <v>1290</v>
      </c>
      <c r="O81963" s="1" t="s">
        <v>98006</v>
      </c>
    </row>
    <row r="81964" spans="1:15" x14ac:dyDescent="0.25">
      <c r="A81964">
        <v>94828</v>
      </c>
      <c r="B81964" s="1" t="s">
        <v>156</v>
      </c>
      <c r="C81964" s="1" t="s">
        <v>1546</v>
      </c>
      <c r="D81964" s="1" t="s">
        <v>17</v>
      </c>
      <c r="E81964" s="2">
        <v>43435</v>
      </c>
      <c r="F81964">
        <v>2018</v>
      </c>
      <c r="G81964">
        <v>37990</v>
      </c>
      <c r="H81964">
        <v>132</v>
      </c>
      <c r="I81964">
        <v>179</v>
      </c>
      <c r="J81964" s="1" t="s">
        <v>18</v>
      </c>
      <c r="K81964" s="1" t="s">
        <v>60</v>
      </c>
      <c r="L81964" s="1" t="s">
        <v>36</v>
      </c>
      <c r="M81964" s="1" t="s">
        <v>82</v>
      </c>
      <c r="N81964" s="1" t="s">
        <v>98007</v>
      </c>
      <c r="O81964" s="1" t="s">
        <v>8946</v>
      </c>
    </row>
    <row r="81965" spans="1:15" x14ac:dyDescent="0.25">
      <c r="A81965">
        <v>47659</v>
      </c>
      <c r="B81965" s="1" t="s">
        <v>90</v>
      </c>
      <c r="C81965" s="1" t="s">
        <v>795</v>
      </c>
      <c r="D81965" s="1" t="s">
        <v>2024</v>
      </c>
      <c r="E81965" s="2">
        <v>44958</v>
      </c>
      <c r="F81965">
        <v>2023</v>
      </c>
      <c r="G81965">
        <v>16780</v>
      </c>
      <c r="H81965">
        <v>61</v>
      </c>
      <c r="I81965">
        <v>83</v>
      </c>
      <c r="J81965" s="1" t="s">
        <v>26</v>
      </c>
      <c r="K81965" s="1" t="s">
        <v>27</v>
      </c>
      <c r="L81965" s="1" t="s">
        <v>150</v>
      </c>
      <c r="M81965" s="1" t="s">
        <v>595</v>
      </c>
      <c r="N81965" s="1" t="s">
        <v>206</v>
      </c>
      <c r="O81965" s="1" t="s">
        <v>60701</v>
      </c>
    </row>
    <row r="81966" spans="1:15" x14ac:dyDescent="0.25">
      <c r="A81966">
        <v>77818</v>
      </c>
      <c r="B81966" s="1" t="s">
        <v>24</v>
      </c>
      <c r="C81966" s="1" t="s">
        <v>2429</v>
      </c>
      <c r="D81966" s="1" t="s">
        <v>17</v>
      </c>
      <c r="E81966" s="2">
        <v>41426</v>
      </c>
      <c r="F81966">
        <v>2013</v>
      </c>
      <c r="G81966">
        <v>9400</v>
      </c>
      <c r="H81966">
        <v>99</v>
      </c>
      <c r="I81966">
        <v>135</v>
      </c>
      <c r="J81966" s="1" t="s">
        <v>26</v>
      </c>
      <c r="K81966" s="1" t="s">
        <v>27</v>
      </c>
      <c r="L81966" s="1" t="s">
        <v>328</v>
      </c>
      <c r="M81966" s="1" t="s">
        <v>82</v>
      </c>
      <c r="N81966" s="1" t="s">
        <v>2261</v>
      </c>
      <c r="O81966" s="1" t="s">
        <v>98008</v>
      </c>
    </row>
    <row r="81967" spans="1:15" x14ac:dyDescent="0.25">
      <c r="A81967">
        <v>5717</v>
      </c>
      <c r="B81967" s="1" t="s">
        <v>32</v>
      </c>
      <c r="C81967" s="1" t="s">
        <v>98</v>
      </c>
      <c r="D81967" s="1" t="s">
        <v>17</v>
      </c>
      <c r="E81967" s="2">
        <v>40634</v>
      </c>
      <c r="F81967">
        <v>2011</v>
      </c>
      <c r="G81967">
        <v>9990</v>
      </c>
      <c r="H81967">
        <v>92</v>
      </c>
      <c r="I81967">
        <v>125</v>
      </c>
      <c r="J81967" s="1" t="s">
        <v>26</v>
      </c>
      <c r="K81967" s="1" t="s">
        <v>27</v>
      </c>
      <c r="L81967" s="1" t="s">
        <v>163</v>
      </c>
      <c r="M81967" s="1" t="s">
        <v>241</v>
      </c>
      <c r="N81967" s="1" t="s">
        <v>37643</v>
      </c>
      <c r="O81967" s="1" t="s">
        <v>98009</v>
      </c>
    </row>
    <row r="81968" spans="1:15" x14ac:dyDescent="0.25">
      <c r="A81968">
        <v>88006</v>
      </c>
      <c r="B81968" s="1" t="s">
        <v>47</v>
      </c>
      <c r="C81968" s="1" t="s">
        <v>1962</v>
      </c>
      <c r="D81968" s="1" t="s">
        <v>59</v>
      </c>
      <c r="E81968" s="2">
        <v>41365</v>
      </c>
      <c r="F81968">
        <v>2013</v>
      </c>
      <c r="G81968">
        <v>8490</v>
      </c>
      <c r="H81968">
        <v>99</v>
      </c>
      <c r="I81968">
        <v>135</v>
      </c>
      <c r="J81968" s="1" t="s">
        <v>26</v>
      </c>
      <c r="K81968" s="1" t="s">
        <v>27</v>
      </c>
      <c r="L81968" s="1" t="s">
        <v>163</v>
      </c>
      <c r="M81968" s="1" t="s">
        <v>241</v>
      </c>
      <c r="N81968" s="1" t="s">
        <v>4029</v>
      </c>
      <c r="O81968" s="1" t="s">
        <v>98010</v>
      </c>
    </row>
    <row r="81969" spans="1:15" x14ac:dyDescent="0.25">
      <c r="A81969">
        <v>81617</v>
      </c>
      <c r="B81969" s="1" t="s">
        <v>24</v>
      </c>
      <c r="C81969" s="1" t="s">
        <v>170</v>
      </c>
      <c r="D81969" s="1" t="s">
        <v>34</v>
      </c>
      <c r="E81969" s="2">
        <v>44013</v>
      </c>
      <c r="F81969">
        <v>2020</v>
      </c>
      <c r="G81969">
        <v>25870</v>
      </c>
      <c r="H81969">
        <v>130</v>
      </c>
      <c r="I81969">
        <v>177</v>
      </c>
      <c r="J81969" s="1" t="s">
        <v>18</v>
      </c>
      <c r="K81969" s="1" t="s">
        <v>27</v>
      </c>
      <c r="L81969" s="1" t="s">
        <v>199</v>
      </c>
      <c r="M81969" s="1" t="s">
        <v>1092</v>
      </c>
      <c r="N81969" s="1" t="s">
        <v>98011</v>
      </c>
      <c r="O81969" s="1" t="s">
        <v>98012</v>
      </c>
    </row>
    <row r="81970" spans="1:15" x14ac:dyDescent="0.25">
      <c r="A81970">
        <v>49427</v>
      </c>
      <c r="B81970" s="1" t="s">
        <v>74</v>
      </c>
      <c r="C81970" s="1" t="s">
        <v>344</v>
      </c>
      <c r="D81970" s="1" t="s">
        <v>17</v>
      </c>
      <c r="E81970" s="2">
        <v>43556</v>
      </c>
      <c r="F81970">
        <v>2019</v>
      </c>
      <c r="G81970">
        <v>17400</v>
      </c>
      <c r="H81970">
        <v>110</v>
      </c>
      <c r="I81970">
        <v>150</v>
      </c>
      <c r="J81970" s="1" t="s">
        <v>26</v>
      </c>
      <c r="K81970" s="1" t="s">
        <v>27</v>
      </c>
      <c r="L81970" s="1" t="s">
        <v>49</v>
      </c>
      <c r="M81970" s="1" t="s">
        <v>554</v>
      </c>
      <c r="N81970" s="1" t="s">
        <v>849</v>
      </c>
      <c r="O81970" s="1" t="s">
        <v>48571</v>
      </c>
    </row>
    <row r="81971" spans="1:15" x14ac:dyDescent="0.25">
      <c r="A81971">
        <v>2669</v>
      </c>
      <c r="B81971" s="1" t="s">
        <v>32</v>
      </c>
      <c r="C81971" s="1" t="s">
        <v>113</v>
      </c>
      <c r="D81971" s="1" t="s">
        <v>17</v>
      </c>
      <c r="E81971" s="2">
        <v>38384</v>
      </c>
      <c r="F81971">
        <v>2005</v>
      </c>
      <c r="G81971">
        <v>7990</v>
      </c>
      <c r="H81971">
        <v>120</v>
      </c>
      <c r="I81971">
        <v>163</v>
      </c>
      <c r="J81971" s="1" t="s">
        <v>26</v>
      </c>
      <c r="K81971" s="1" t="s">
        <v>27</v>
      </c>
      <c r="L81971" s="1" t="s">
        <v>728</v>
      </c>
      <c r="M81971" s="1" t="s">
        <v>788</v>
      </c>
      <c r="N81971" s="1" t="s">
        <v>56</v>
      </c>
      <c r="O81971" s="1" t="s">
        <v>98013</v>
      </c>
    </row>
    <row r="81972" spans="1:15" x14ac:dyDescent="0.25">
      <c r="A81972">
        <v>63594</v>
      </c>
      <c r="B81972" s="1" t="s">
        <v>15</v>
      </c>
      <c r="C81972" s="1" t="s">
        <v>128</v>
      </c>
      <c r="D81972" s="1" t="s">
        <v>86</v>
      </c>
      <c r="E81972" s="2">
        <v>42675</v>
      </c>
      <c r="F81972">
        <v>2016</v>
      </c>
      <c r="G81972">
        <v>23990</v>
      </c>
      <c r="H81972">
        <v>74</v>
      </c>
      <c r="I81972">
        <v>101</v>
      </c>
      <c r="J81972" s="1" t="s">
        <v>26</v>
      </c>
      <c r="K81972" s="1" t="s">
        <v>60</v>
      </c>
      <c r="L81972" s="1" t="s">
        <v>36</v>
      </c>
      <c r="M81972" s="1" t="s">
        <v>82</v>
      </c>
      <c r="N81972" s="1" t="s">
        <v>24359</v>
      </c>
      <c r="O81972" s="1" t="s">
        <v>98014</v>
      </c>
    </row>
    <row r="81973" spans="1:15" x14ac:dyDescent="0.25">
      <c r="A81973">
        <v>20113</v>
      </c>
      <c r="B81973" s="1" t="s">
        <v>32</v>
      </c>
      <c r="C81973" s="1" t="s">
        <v>2042</v>
      </c>
      <c r="D81973" s="1" t="s">
        <v>17</v>
      </c>
      <c r="E81973" s="2">
        <v>44197</v>
      </c>
      <c r="F81973">
        <v>2021</v>
      </c>
      <c r="G81973">
        <v>57580</v>
      </c>
      <c r="H81973">
        <v>185</v>
      </c>
      <c r="I81973">
        <v>252</v>
      </c>
      <c r="J81973" s="1" t="s">
        <v>18</v>
      </c>
      <c r="K81973" s="1" t="s">
        <v>19</v>
      </c>
      <c r="L81973" s="1" t="s">
        <v>2293</v>
      </c>
      <c r="M81973" s="1" t="s">
        <v>3772</v>
      </c>
      <c r="N81973" s="1" t="s">
        <v>20255</v>
      </c>
      <c r="O81973" s="1" t="s">
        <v>98015</v>
      </c>
    </row>
    <row r="81974" spans="1:15" x14ac:dyDescent="0.25">
      <c r="A81974">
        <v>89094</v>
      </c>
      <c r="B81974" s="1" t="s">
        <v>47</v>
      </c>
      <c r="C81974" s="1" t="s">
        <v>970</v>
      </c>
      <c r="D81974" s="1" t="s">
        <v>114</v>
      </c>
      <c r="E81974" s="2">
        <v>42979</v>
      </c>
      <c r="F81974">
        <v>2017</v>
      </c>
      <c r="G81974">
        <v>15990</v>
      </c>
      <c r="H81974">
        <v>100</v>
      </c>
      <c r="I81974">
        <v>136</v>
      </c>
      <c r="J81974" s="1" t="s">
        <v>26</v>
      </c>
      <c r="K81974" s="1" t="s">
        <v>60</v>
      </c>
      <c r="L81974" s="1" t="s">
        <v>389</v>
      </c>
      <c r="M81974" s="1" t="s">
        <v>390</v>
      </c>
      <c r="N81974" s="1" t="s">
        <v>98016</v>
      </c>
      <c r="O81974" s="1" t="s">
        <v>98017</v>
      </c>
    </row>
    <row r="81975" spans="1:15" x14ac:dyDescent="0.25">
      <c r="A81975">
        <v>77092</v>
      </c>
      <c r="B81975" s="1" t="s">
        <v>40</v>
      </c>
      <c r="C81975" s="1" t="s">
        <v>41</v>
      </c>
      <c r="D81975" s="1" t="s">
        <v>17</v>
      </c>
      <c r="E81975" s="2">
        <v>44866</v>
      </c>
      <c r="F81975">
        <v>2022</v>
      </c>
      <c r="G81975">
        <v>39980</v>
      </c>
      <c r="H81975">
        <v>135</v>
      </c>
      <c r="I81975">
        <v>184</v>
      </c>
      <c r="J81975" s="1" t="s">
        <v>18</v>
      </c>
      <c r="K81975" s="1" t="s">
        <v>19</v>
      </c>
      <c r="L81975" s="1" t="s">
        <v>283</v>
      </c>
      <c r="M81975" s="1" t="s">
        <v>560</v>
      </c>
      <c r="N81975" s="1" t="s">
        <v>552</v>
      </c>
      <c r="O81975" s="1" t="s">
        <v>90473</v>
      </c>
    </row>
    <row r="81976" spans="1:15" x14ac:dyDescent="0.25">
      <c r="A81976">
        <v>43199</v>
      </c>
      <c r="B81976" s="1" t="s">
        <v>80</v>
      </c>
      <c r="C81976" s="1" t="s">
        <v>85</v>
      </c>
      <c r="D81976" s="1" t="s">
        <v>59</v>
      </c>
      <c r="E81976" s="2">
        <v>45047</v>
      </c>
      <c r="F81976">
        <v>2023</v>
      </c>
      <c r="G81976">
        <v>89990</v>
      </c>
      <c r="H81976">
        <v>210</v>
      </c>
      <c r="I81976">
        <v>286</v>
      </c>
      <c r="J81976" s="1" t="s">
        <v>18</v>
      </c>
      <c r="K81976" s="1" t="s">
        <v>60</v>
      </c>
      <c r="L81976" s="1" t="s">
        <v>195</v>
      </c>
      <c r="M81976" s="1" t="s">
        <v>1289</v>
      </c>
      <c r="N81976" s="1" t="s">
        <v>22</v>
      </c>
      <c r="O81976" s="1" t="s">
        <v>98018</v>
      </c>
    </row>
    <row r="81977" spans="1:15" x14ac:dyDescent="0.25">
      <c r="A81977">
        <v>3134</v>
      </c>
      <c r="B81977" s="1" t="s">
        <v>32</v>
      </c>
      <c r="C81977" s="1" t="s">
        <v>113</v>
      </c>
      <c r="D81977" s="1" t="s">
        <v>114</v>
      </c>
      <c r="E81977" s="2">
        <v>38808</v>
      </c>
      <c r="F81977">
        <v>2006</v>
      </c>
      <c r="G81977">
        <v>5499</v>
      </c>
      <c r="H81977">
        <v>120</v>
      </c>
      <c r="I81977">
        <v>163</v>
      </c>
      <c r="J81977" s="1" t="s">
        <v>18</v>
      </c>
      <c r="K81977" s="1" t="s">
        <v>27</v>
      </c>
      <c r="L81977" s="1" t="s">
        <v>2884</v>
      </c>
      <c r="M81977" s="1" t="s">
        <v>357</v>
      </c>
      <c r="N81977" s="1" t="s">
        <v>98019</v>
      </c>
      <c r="O81977" s="1" t="s">
        <v>98020</v>
      </c>
    </row>
    <row r="81978" spans="1:15" x14ac:dyDescent="0.25">
      <c r="A81978">
        <v>57429</v>
      </c>
      <c r="B81978" s="1" t="s">
        <v>267</v>
      </c>
      <c r="C81978" s="1" t="s">
        <v>814</v>
      </c>
      <c r="D81978" s="1" t="s">
        <v>59</v>
      </c>
      <c r="E81978" s="2">
        <v>44958</v>
      </c>
      <c r="F81978">
        <v>2023</v>
      </c>
      <c r="G81978">
        <v>24290</v>
      </c>
      <c r="H81978">
        <v>74</v>
      </c>
      <c r="I81978">
        <v>101</v>
      </c>
      <c r="J81978" s="1" t="s">
        <v>26</v>
      </c>
      <c r="K81978" s="1" t="s">
        <v>60</v>
      </c>
      <c r="L81978" s="1" t="s">
        <v>296</v>
      </c>
      <c r="M81978" s="1" t="s">
        <v>519</v>
      </c>
      <c r="N81978" s="1" t="s">
        <v>1756</v>
      </c>
      <c r="O81978" s="1" t="s">
        <v>10255</v>
      </c>
    </row>
    <row r="81979" spans="1:15" x14ac:dyDescent="0.25">
      <c r="A81979">
        <v>4838</v>
      </c>
      <c r="B81979" s="1" t="s">
        <v>32</v>
      </c>
      <c r="C81979" s="1" t="s">
        <v>94</v>
      </c>
      <c r="D81979" s="1" t="s">
        <v>34</v>
      </c>
      <c r="E81979" s="2">
        <v>40330</v>
      </c>
      <c r="F81979">
        <v>2010</v>
      </c>
      <c r="G81979">
        <v>11490</v>
      </c>
      <c r="H81979">
        <v>155</v>
      </c>
      <c r="I81979">
        <v>211</v>
      </c>
      <c r="J81979" s="1" t="s">
        <v>18</v>
      </c>
      <c r="K81979" s="1" t="s">
        <v>27</v>
      </c>
      <c r="L81979" s="1" t="s">
        <v>43</v>
      </c>
      <c r="M81979" s="1" t="s">
        <v>890</v>
      </c>
      <c r="N81979" s="1" t="s">
        <v>24556</v>
      </c>
      <c r="O81979" s="1" t="s">
        <v>13607</v>
      </c>
    </row>
    <row r="81980" spans="1:15" x14ac:dyDescent="0.25">
      <c r="A81980">
        <v>4370</v>
      </c>
      <c r="B81980" s="1" t="s">
        <v>32</v>
      </c>
      <c r="C81980" s="1" t="s">
        <v>98</v>
      </c>
      <c r="D81980" s="1" t="s">
        <v>17</v>
      </c>
      <c r="E81980" s="2">
        <v>39995</v>
      </c>
      <c r="F81980">
        <v>2009</v>
      </c>
      <c r="G81980">
        <v>9900</v>
      </c>
      <c r="H81980">
        <v>118</v>
      </c>
      <c r="I81980">
        <v>160</v>
      </c>
      <c r="J81980" s="1" t="s">
        <v>18</v>
      </c>
      <c r="K81980" s="1" t="s">
        <v>27</v>
      </c>
      <c r="L81980" s="1" t="s">
        <v>54</v>
      </c>
      <c r="M81980" s="1" t="s">
        <v>933</v>
      </c>
      <c r="N81980" s="1" t="s">
        <v>98021</v>
      </c>
      <c r="O81980" s="1" t="s">
        <v>98022</v>
      </c>
    </row>
    <row r="81981" spans="1:15" x14ac:dyDescent="0.25">
      <c r="A81981">
        <v>6125</v>
      </c>
      <c r="B81981" s="1" t="s">
        <v>32</v>
      </c>
      <c r="C81981" s="1" t="s">
        <v>208</v>
      </c>
      <c r="D81981" s="1" t="s">
        <v>59</v>
      </c>
      <c r="E81981" s="2">
        <v>40787</v>
      </c>
      <c r="F81981">
        <v>2011</v>
      </c>
      <c r="G81981">
        <v>7449</v>
      </c>
      <c r="H81981">
        <v>63</v>
      </c>
      <c r="I81981">
        <v>86</v>
      </c>
      <c r="J81981" s="1" t="s">
        <v>26</v>
      </c>
      <c r="K81981" s="1" t="s">
        <v>27</v>
      </c>
      <c r="L81981" s="1" t="s">
        <v>334</v>
      </c>
      <c r="M81981" s="1" t="s">
        <v>478</v>
      </c>
      <c r="N81981" s="1" t="s">
        <v>499</v>
      </c>
      <c r="O81981" s="1" t="s">
        <v>98023</v>
      </c>
    </row>
    <row r="81982" spans="1:15" x14ac:dyDescent="0.25">
      <c r="A81982">
        <v>27256</v>
      </c>
      <c r="B81982" s="1" t="s">
        <v>80</v>
      </c>
      <c r="C81982" s="1" t="s">
        <v>3335</v>
      </c>
      <c r="D81982" s="1" t="s">
        <v>86</v>
      </c>
      <c r="E81982" s="2">
        <v>39845</v>
      </c>
      <c r="F81982">
        <v>2009</v>
      </c>
      <c r="G81982">
        <v>31900</v>
      </c>
      <c r="H81982">
        <v>373</v>
      </c>
      <c r="I81982">
        <v>507</v>
      </c>
      <c r="J81982" s="1" t="s">
        <v>18</v>
      </c>
      <c r="K81982" s="1" t="s">
        <v>27</v>
      </c>
      <c r="L81982" s="1" t="s">
        <v>1583</v>
      </c>
      <c r="M81982" s="1" t="s">
        <v>93841</v>
      </c>
      <c r="N81982" s="1" t="s">
        <v>52436</v>
      </c>
      <c r="O81982" s="1" t="s">
        <v>98024</v>
      </c>
    </row>
    <row r="81983" spans="1:15" x14ac:dyDescent="0.25">
      <c r="A81983">
        <v>43560</v>
      </c>
      <c r="B81983" s="1" t="s">
        <v>1440</v>
      </c>
      <c r="C81983" s="1" t="s">
        <v>1441</v>
      </c>
      <c r="D81983" s="1" t="s">
        <v>34</v>
      </c>
      <c r="E81983" s="2">
        <v>44774</v>
      </c>
      <c r="F81983">
        <v>2022</v>
      </c>
      <c r="G81983">
        <v>35950</v>
      </c>
      <c r="H81983">
        <v>202</v>
      </c>
      <c r="I81983">
        <v>275</v>
      </c>
      <c r="J81983" s="1" t="s">
        <v>18</v>
      </c>
      <c r="K81983" s="1" t="s">
        <v>27</v>
      </c>
      <c r="L81983" s="1" t="s">
        <v>36</v>
      </c>
      <c r="M81983" s="1" t="s">
        <v>82</v>
      </c>
      <c r="N81983" s="1" t="s">
        <v>98025</v>
      </c>
      <c r="O81983" s="1" t="s">
        <v>98026</v>
      </c>
    </row>
    <row r="81984" spans="1:15" x14ac:dyDescent="0.25">
      <c r="A81984">
        <v>32259</v>
      </c>
      <c r="B81984" s="1" t="s">
        <v>80</v>
      </c>
      <c r="C81984" s="1" t="s">
        <v>572</v>
      </c>
      <c r="D81984" s="1" t="s">
        <v>34</v>
      </c>
      <c r="E81984" s="2">
        <v>41821</v>
      </c>
      <c r="F81984">
        <v>2014</v>
      </c>
      <c r="G81984">
        <v>10999</v>
      </c>
      <c r="H81984">
        <v>135</v>
      </c>
      <c r="I81984">
        <v>184</v>
      </c>
      <c r="J81984" s="1" t="s">
        <v>26</v>
      </c>
      <c r="K81984" s="1" t="s">
        <v>60</v>
      </c>
      <c r="L81984" s="1" t="s">
        <v>150</v>
      </c>
      <c r="M81984" s="1" t="s">
        <v>66</v>
      </c>
      <c r="N81984" s="1" t="s">
        <v>1647</v>
      </c>
      <c r="O81984" s="1" t="s">
        <v>98027</v>
      </c>
    </row>
    <row r="81985" spans="1:15" x14ac:dyDescent="0.25">
      <c r="A81985">
        <v>26804</v>
      </c>
      <c r="B81985" s="1" t="s">
        <v>80</v>
      </c>
      <c r="C81985" s="1" t="s">
        <v>481</v>
      </c>
      <c r="D81985" s="1" t="s">
        <v>17</v>
      </c>
      <c r="E81985" s="2">
        <v>39661</v>
      </c>
      <c r="F81985">
        <v>2008</v>
      </c>
      <c r="G81985">
        <v>4800</v>
      </c>
      <c r="H81985">
        <v>130</v>
      </c>
      <c r="I81985">
        <v>177</v>
      </c>
      <c r="J81985" s="1" t="s">
        <v>26</v>
      </c>
      <c r="K81985" s="1" t="s">
        <v>60</v>
      </c>
      <c r="L81985" s="1" t="s">
        <v>150</v>
      </c>
      <c r="M81985" s="1" t="s">
        <v>66</v>
      </c>
      <c r="N81985" s="1" t="s">
        <v>98028</v>
      </c>
      <c r="O81985" s="1" t="s">
        <v>2136</v>
      </c>
    </row>
    <row r="81986" spans="1:15" x14ac:dyDescent="0.25">
      <c r="A81986">
        <v>70687</v>
      </c>
      <c r="B81986" s="1" t="s">
        <v>15</v>
      </c>
      <c r="C81986" s="1" t="s">
        <v>119</v>
      </c>
      <c r="D81986" s="1" t="s">
        <v>59</v>
      </c>
      <c r="E81986" s="2">
        <v>43800</v>
      </c>
      <c r="F81986">
        <v>2019</v>
      </c>
      <c r="G81986">
        <v>23985</v>
      </c>
      <c r="H81986">
        <v>134</v>
      </c>
      <c r="I81986">
        <v>182</v>
      </c>
      <c r="J81986" s="1" t="s">
        <v>18</v>
      </c>
      <c r="K81986" s="1" t="s">
        <v>27</v>
      </c>
      <c r="L81986" s="1" t="s">
        <v>163</v>
      </c>
      <c r="M81986" s="1" t="s">
        <v>421</v>
      </c>
      <c r="N81986" s="1" t="s">
        <v>1028</v>
      </c>
      <c r="O81986" s="1" t="s">
        <v>98029</v>
      </c>
    </row>
    <row r="81987" spans="1:15" x14ac:dyDescent="0.25">
      <c r="A81987">
        <v>75918</v>
      </c>
      <c r="B81987" s="1" t="s">
        <v>15</v>
      </c>
      <c r="C81987" s="1" t="s">
        <v>123</v>
      </c>
      <c r="D81987" s="1" t="s">
        <v>114</v>
      </c>
      <c r="E81987" s="2">
        <v>44958</v>
      </c>
      <c r="F81987">
        <v>2023</v>
      </c>
      <c r="G81987">
        <v>24900</v>
      </c>
      <c r="H81987">
        <v>92</v>
      </c>
      <c r="I81987">
        <v>125</v>
      </c>
      <c r="J81987" s="1" t="s">
        <v>26</v>
      </c>
      <c r="K81987" s="1" t="s">
        <v>27</v>
      </c>
      <c r="L81987" s="1" t="s">
        <v>133</v>
      </c>
      <c r="M81987" s="1" t="s">
        <v>329</v>
      </c>
      <c r="N81987" s="1" t="s">
        <v>242</v>
      </c>
      <c r="O81987" s="1" t="s">
        <v>98030</v>
      </c>
    </row>
    <row r="81988" spans="1:15" x14ac:dyDescent="0.25">
      <c r="A81988">
        <v>97885</v>
      </c>
      <c r="B81988" s="1" t="s">
        <v>286</v>
      </c>
      <c r="C81988" s="1" t="s">
        <v>2637</v>
      </c>
      <c r="D81988" s="1" t="s">
        <v>114</v>
      </c>
      <c r="E81988" s="2">
        <v>39083</v>
      </c>
      <c r="F81988">
        <v>2007</v>
      </c>
      <c r="G81988">
        <v>3299</v>
      </c>
      <c r="H81988">
        <v>59</v>
      </c>
      <c r="I81988">
        <v>80</v>
      </c>
      <c r="J81988" s="1" t="s">
        <v>26</v>
      </c>
      <c r="K81988" s="1" t="s">
        <v>27</v>
      </c>
      <c r="L81988" s="1" t="s">
        <v>328</v>
      </c>
      <c r="M81988" s="1" t="s">
        <v>421</v>
      </c>
      <c r="N81988" s="1" t="s">
        <v>1681</v>
      </c>
      <c r="O81988" s="1" t="s">
        <v>98031</v>
      </c>
    </row>
    <row r="81989" spans="1:15" x14ac:dyDescent="0.25">
      <c r="A81989">
        <v>16775</v>
      </c>
      <c r="B81989" s="1" t="s">
        <v>32</v>
      </c>
      <c r="C81989" s="1" t="s">
        <v>98</v>
      </c>
      <c r="D81989" s="1" t="s">
        <v>86</v>
      </c>
      <c r="E81989" s="2">
        <v>43497</v>
      </c>
      <c r="F81989">
        <v>2019</v>
      </c>
      <c r="G81989">
        <v>30198</v>
      </c>
      <c r="H81989">
        <v>140</v>
      </c>
      <c r="I81989">
        <v>190</v>
      </c>
      <c r="J81989" s="1" t="s">
        <v>18</v>
      </c>
      <c r="K81989" s="1" t="s">
        <v>27</v>
      </c>
      <c r="L81989" s="1" t="s">
        <v>199</v>
      </c>
      <c r="M81989" s="1" t="s">
        <v>308</v>
      </c>
      <c r="N81989" s="1" t="s">
        <v>98032</v>
      </c>
      <c r="O81989" s="1" t="s">
        <v>98033</v>
      </c>
    </row>
    <row r="81990" spans="1:15" x14ac:dyDescent="0.25">
      <c r="A81990">
        <v>39599</v>
      </c>
      <c r="B81990" s="1" t="s">
        <v>80</v>
      </c>
      <c r="C81990" s="1" t="s">
        <v>1102</v>
      </c>
      <c r="D81990" s="1" t="s">
        <v>114</v>
      </c>
      <c r="E81990" s="2">
        <v>43586</v>
      </c>
      <c r="F81990">
        <v>2019</v>
      </c>
      <c r="G81990">
        <v>31590</v>
      </c>
      <c r="H81990">
        <v>185</v>
      </c>
      <c r="I81990">
        <v>252</v>
      </c>
      <c r="J81990" s="1" t="s">
        <v>18</v>
      </c>
      <c r="K81990" s="1" t="s">
        <v>27</v>
      </c>
      <c r="L81990" s="1" t="s">
        <v>36</v>
      </c>
      <c r="M81990" s="1" t="s">
        <v>82</v>
      </c>
      <c r="N81990" s="1" t="s">
        <v>98034</v>
      </c>
      <c r="O81990" s="1" t="s">
        <v>98035</v>
      </c>
    </row>
    <row r="81991" spans="1:15" x14ac:dyDescent="0.25">
      <c r="A81991">
        <v>76521</v>
      </c>
      <c r="B81991" s="1" t="s">
        <v>40</v>
      </c>
      <c r="C81991" s="1" t="s">
        <v>6385</v>
      </c>
      <c r="D81991" s="1" t="s">
        <v>86</v>
      </c>
      <c r="E81991" s="2">
        <v>42948</v>
      </c>
      <c r="F81991">
        <v>2017</v>
      </c>
      <c r="G81991">
        <v>21990</v>
      </c>
      <c r="H81991">
        <v>96</v>
      </c>
      <c r="I81991">
        <v>131</v>
      </c>
      <c r="J81991" s="1" t="s">
        <v>18</v>
      </c>
      <c r="K81991" s="1" t="s">
        <v>27</v>
      </c>
      <c r="L81991" s="1" t="s">
        <v>632</v>
      </c>
      <c r="M81991" s="1" t="s">
        <v>37</v>
      </c>
      <c r="N81991" s="1" t="s">
        <v>98036</v>
      </c>
      <c r="O81991" s="1" t="s">
        <v>98037</v>
      </c>
    </row>
    <row r="81992" spans="1:15" x14ac:dyDescent="0.25">
      <c r="A81992">
        <v>19928</v>
      </c>
      <c r="B81992" s="1" t="s">
        <v>32</v>
      </c>
      <c r="C81992" s="1" t="s">
        <v>33</v>
      </c>
      <c r="D81992" s="1" t="s">
        <v>34</v>
      </c>
      <c r="E81992" s="2">
        <v>44348</v>
      </c>
      <c r="F81992">
        <v>2021</v>
      </c>
      <c r="G81992">
        <v>55990</v>
      </c>
      <c r="H81992">
        <v>150</v>
      </c>
      <c r="I81992">
        <v>204</v>
      </c>
      <c r="J81992" s="1" t="s">
        <v>18</v>
      </c>
      <c r="K81992" s="1" t="s">
        <v>35</v>
      </c>
      <c r="L81992" s="1" t="s">
        <v>36</v>
      </c>
      <c r="M81992" s="1" t="s">
        <v>15693</v>
      </c>
      <c r="N81992" s="1" t="s">
        <v>98038</v>
      </c>
      <c r="O81992" s="1" t="s">
        <v>98039</v>
      </c>
    </row>
    <row r="81993" spans="1:15" x14ac:dyDescent="0.25">
      <c r="A81993">
        <v>81738</v>
      </c>
      <c r="B81993" s="1" t="s">
        <v>24</v>
      </c>
      <c r="C81993" s="1" t="s">
        <v>477</v>
      </c>
      <c r="D81993" s="1" t="s">
        <v>17</v>
      </c>
      <c r="E81993" s="2">
        <v>43831</v>
      </c>
      <c r="F81993">
        <v>2020</v>
      </c>
      <c r="G81993">
        <v>22990</v>
      </c>
      <c r="H81993">
        <v>103</v>
      </c>
      <c r="I81993">
        <v>140</v>
      </c>
      <c r="J81993" s="1" t="s">
        <v>26</v>
      </c>
      <c r="K81993" s="1" t="s">
        <v>27</v>
      </c>
      <c r="L81993" s="1" t="s">
        <v>49</v>
      </c>
      <c r="M81993" s="1" t="s">
        <v>1313</v>
      </c>
      <c r="N81993" s="1" t="s">
        <v>63811</v>
      </c>
      <c r="O81993" s="1" t="s">
        <v>98040</v>
      </c>
    </row>
    <row r="81994" spans="1:15" x14ac:dyDescent="0.25">
      <c r="A81994">
        <v>82500</v>
      </c>
      <c r="B81994" s="1" t="s">
        <v>24</v>
      </c>
      <c r="C81994" s="1" t="s">
        <v>7593</v>
      </c>
      <c r="D81994" s="1" t="s">
        <v>149</v>
      </c>
      <c r="E81994" s="2">
        <v>44713</v>
      </c>
      <c r="F81994">
        <v>2022</v>
      </c>
      <c r="G81994">
        <v>68500</v>
      </c>
      <c r="H81994">
        <v>120</v>
      </c>
      <c r="I81994">
        <v>163</v>
      </c>
      <c r="J81994" s="1" t="s">
        <v>18</v>
      </c>
      <c r="K81994" s="1" t="s">
        <v>7594</v>
      </c>
      <c r="L81994" s="1" t="s">
        <v>9912</v>
      </c>
      <c r="M81994" s="1" t="s">
        <v>37</v>
      </c>
      <c r="N81994" s="1" t="s">
        <v>165</v>
      </c>
      <c r="O81994" s="1" t="s">
        <v>98041</v>
      </c>
    </row>
    <row r="81995" spans="1:15" x14ac:dyDescent="0.25">
      <c r="A81995">
        <v>8469</v>
      </c>
      <c r="B81995" s="1" t="s">
        <v>32</v>
      </c>
      <c r="C81995" s="1" t="s">
        <v>132</v>
      </c>
      <c r="D81995" s="1" t="s">
        <v>149</v>
      </c>
      <c r="E81995" s="2">
        <v>41913</v>
      </c>
      <c r="F81995">
        <v>2014</v>
      </c>
      <c r="G81995">
        <v>13500</v>
      </c>
      <c r="H81995">
        <v>130</v>
      </c>
      <c r="I81995">
        <v>177</v>
      </c>
      <c r="J81995" s="1" t="s">
        <v>18</v>
      </c>
      <c r="K81995" s="1" t="s">
        <v>60</v>
      </c>
      <c r="L81995" s="1" t="s">
        <v>334</v>
      </c>
      <c r="M81995" s="1" t="s">
        <v>554</v>
      </c>
      <c r="N81995" s="1" t="s">
        <v>98042</v>
      </c>
      <c r="O81995" s="1" t="s">
        <v>17453</v>
      </c>
    </row>
    <row r="81996" spans="1:15" x14ac:dyDescent="0.25">
      <c r="A81996">
        <v>39865</v>
      </c>
      <c r="B81996" s="1" t="s">
        <v>80</v>
      </c>
      <c r="C81996" s="1" t="s">
        <v>514</v>
      </c>
      <c r="D81996" s="1" t="s">
        <v>59</v>
      </c>
      <c r="E81996" s="2">
        <v>43739</v>
      </c>
      <c r="F81996">
        <v>2019</v>
      </c>
      <c r="G81996">
        <v>35900</v>
      </c>
      <c r="H81996">
        <v>185</v>
      </c>
      <c r="I81996">
        <v>252</v>
      </c>
      <c r="J81996" s="1" t="s">
        <v>18</v>
      </c>
      <c r="K81996" s="1" t="s">
        <v>19</v>
      </c>
      <c r="L81996" s="1" t="s">
        <v>36</v>
      </c>
      <c r="M81996" s="1" t="s">
        <v>7526</v>
      </c>
      <c r="N81996" s="1" t="s">
        <v>2146</v>
      </c>
      <c r="O81996" s="1" t="s">
        <v>98043</v>
      </c>
    </row>
    <row r="81997" spans="1:15" x14ac:dyDescent="0.25">
      <c r="A81997">
        <v>14781</v>
      </c>
      <c r="B81997" s="1" t="s">
        <v>32</v>
      </c>
      <c r="C81997" s="1" t="s">
        <v>113</v>
      </c>
      <c r="D81997" s="1" t="s">
        <v>86</v>
      </c>
      <c r="E81997" s="2">
        <v>43252</v>
      </c>
      <c r="F81997">
        <v>2018</v>
      </c>
      <c r="G81997">
        <v>23880</v>
      </c>
      <c r="H81997">
        <v>110</v>
      </c>
      <c r="I81997">
        <v>150</v>
      </c>
      <c r="J81997" s="1" t="s">
        <v>26</v>
      </c>
      <c r="K81997" s="1" t="s">
        <v>60</v>
      </c>
      <c r="L81997" s="1" t="s">
        <v>209</v>
      </c>
      <c r="M81997" s="1" t="s">
        <v>705</v>
      </c>
      <c r="N81997" s="1" t="s">
        <v>74469</v>
      </c>
      <c r="O81997" s="1" t="s">
        <v>98044</v>
      </c>
    </row>
    <row r="81998" spans="1:15" x14ac:dyDescent="0.25">
      <c r="A81998">
        <v>97696</v>
      </c>
      <c r="B81998" s="1" t="s">
        <v>608</v>
      </c>
      <c r="C81998" s="1" t="s">
        <v>8191</v>
      </c>
      <c r="D81998" s="1" t="s">
        <v>34</v>
      </c>
      <c r="E81998" s="2">
        <v>44896</v>
      </c>
      <c r="F81998">
        <v>2022</v>
      </c>
      <c r="G81998">
        <v>89900</v>
      </c>
      <c r="H81998">
        <v>243</v>
      </c>
      <c r="I81998">
        <v>330</v>
      </c>
      <c r="J81998" s="1" t="s">
        <v>18</v>
      </c>
      <c r="K81998" s="1" t="s">
        <v>27</v>
      </c>
      <c r="L81998" s="1" t="s">
        <v>204</v>
      </c>
      <c r="M81998" s="1" t="s">
        <v>3117</v>
      </c>
      <c r="N81998" s="1" t="s">
        <v>17170</v>
      </c>
      <c r="O81998" s="1" t="s">
        <v>98045</v>
      </c>
    </row>
    <row r="81999" spans="1:15" x14ac:dyDescent="0.25">
      <c r="A81999">
        <v>29075</v>
      </c>
      <c r="B81999" s="1" t="s">
        <v>80</v>
      </c>
      <c r="C81999" s="1" t="s">
        <v>2358</v>
      </c>
      <c r="D81999" s="1" t="s">
        <v>34</v>
      </c>
      <c r="E81999" s="2">
        <v>40634</v>
      </c>
      <c r="F81999">
        <v>2011</v>
      </c>
      <c r="G81999">
        <v>11499</v>
      </c>
      <c r="H81999">
        <v>150</v>
      </c>
      <c r="I81999">
        <v>204</v>
      </c>
      <c r="J81999" s="1" t="s">
        <v>18</v>
      </c>
      <c r="K81999" s="1" t="s">
        <v>60</v>
      </c>
      <c r="L81999" s="1" t="s">
        <v>163</v>
      </c>
      <c r="M81999" s="1" t="s">
        <v>421</v>
      </c>
      <c r="N81999" s="1" t="s">
        <v>3794</v>
      </c>
      <c r="O81999" s="1" t="s">
        <v>98046</v>
      </c>
    </row>
    <row r="82000" spans="1:15" x14ac:dyDescent="0.25">
      <c r="A82000">
        <v>57702</v>
      </c>
      <c r="B82000" s="1" t="s">
        <v>15</v>
      </c>
      <c r="C82000" s="1" t="s">
        <v>119</v>
      </c>
      <c r="D82000" s="1" t="s">
        <v>114</v>
      </c>
      <c r="E82000" s="2">
        <v>37257</v>
      </c>
      <c r="F82000">
        <v>2002</v>
      </c>
      <c r="G82000">
        <v>1999</v>
      </c>
      <c r="H82000">
        <v>55</v>
      </c>
      <c r="I82000">
        <v>75</v>
      </c>
      <c r="J82000" s="1" t="s">
        <v>26</v>
      </c>
      <c r="K82000" s="1" t="s">
        <v>60</v>
      </c>
      <c r="L82000" s="1" t="s">
        <v>334</v>
      </c>
      <c r="M82000" s="1" t="s">
        <v>554</v>
      </c>
      <c r="N82000" s="1" t="s">
        <v>3106</v>
      </c>
      <c r="O82000" s="1" t="s">
        <v>22812</v>
      </c>
    </row>
    <row r="82001" spans="1:15" x14ac:dyDescent="0.25">
      <c r="A82001">
        <v>3487</v>
      </c>
      <c r="B82001" s="1" t="s">
        <v>32</v>
      </c>
      <c r="C82001" s="1" t="s">
        <v>132</v>
      </c>
      <c r="D82001" s="1" t="s">
        <v>17</v>
      </c>
      <c r="E82001" s="2">
        <v>39142</v>
      </c>
      <c r="F82001">
        <v>2007</v>
      </c>
      <c r="G82001">
        <v>4599</v>
      </c>
      <c r="H82001">
        <v>171</v>
      </c>
      <c r="I82001">
        <v>232</v>
      </c>
      <c r="J82001" s="1" t="s">
        <v>18</v>
      </c>
      <c r="K82001" s="1" t="s">
        <v>60</v>
      </c>
      <c r="L82001" s="1" t="s">
        <v>1162</v>
      </c>
      <c r="M82001" s="1" t="s">
        <v>2143</v>
      </c>
      <c r="N82001" s="1" t="s">
        <v>98047</v>
      </c>
      <c r="O82001" s="1" t="s">
        <v>32797</v>
      </c>
    </row>
    <row r="82002" spans="1:15" x14ac:dyDescent="0.25">
      <c r="A82002">
        <v>55097</v>
      </c>
      <c r="B82002" s="1" t="s">
        <v>267</v>
      </c>
      <c r="C82002" s="1" t="s">
        <v>408</v>
      </c>
      <c r="D82002" s="1" t="s">
        <v>59</v>
      </c>
      <c r="E82002" s="2">
        <v>43709</v>
      </c>
      <c r="F82002">
        <v>2019</v>
      </c>
      <c r="G82002">
        <v>14900</v>
      </c>
      <c r="H82002">
        <v>51</v>
      </c>
      <c r="I82002">
        <v>69</v>
      </c>
      <c r="J82002" s="1" t="s">
        <v>26</v>
      </c>
      <c r="K82002" s="1" t="s">
        <v>27</v>
      </c>
      <c r="L82002" s="1" t="s">
        <v>283</v>
      </c>
      <c r="M82002" s="1" t="s">
        <v>560</v>
      </c>
      <c r="N82002" s="1" t="s">
        <v>98048</v>
      </c>
      <c r="O82002" s="1" t="s">
        <v>98049</v>
      </c>
    </row>
    <row r="82003" spans="1:15" x14ac:dyDescent="0.25">
      <c r="A82003">
        <v>6732</v>
      </c>
      <c r="B82003" s="1" t="s">
        <v>32</v>
      </c>
      <c r="C82003" s="1" t="s">
        <v>589</v>
      </c>
      <c r="D82003" s="1" t="s">
        <v>17</v>
      </c>
      <c r="E82003" s="2">
        <v>41000</v>
      </c>
      <c r="F82003">
        <v>2012</v>
      </c>
      <c r="G82003">
        <v>21999</v>
      </c>
      <c r="H82003">
        <v>250</v>
      </c>
      <c r="I82003">
        <v>340</v>
      </c>
      <c r="J82003" s="1" t="s">
        <v>18</v>
      </c>
      <c r="K82003" s="1" t="s">
        <v>60</v>
      </c>
      <c r="L82003" s="1" t="s">
        <v>3018</v>
      </c>
      <c r="M82003" s="1" t="s">
        <v>3336</v>
      </c>
      <c r="N82003" s="1" t="s">
        <v>531</v>
      </c>
      <c r="O82003" s="1" t="s">
        <v>98050</v>
      </c>
    </row>
    <row r="82004" spans="1:15" x14ac:dyDescent="0.25">
      <c r="A82004">
        <v>16035</v>
      </c>
      <c r="B82004" s="1" t="s">
        <v>32</v>
      </c>
      <c r="C82004" s="1" t="s">
        <v>132</v>
      </c>
      <c r="D82004" s="1" t="s">
        <v>114</v>
      </c>
      <c r="E82004" s="2">
        <v>43344</v>
      </c>
      <c r="F82004">
        <v>2018</v>
      </c>
      <c r="G82004">
        <v>39668</v>
      </c>
      <c r="H82004">
        <v>210</v>
      </c>
      <c r="I82004">
        <v>286</v>
      </c>
      <c r="J82004" s="1" t="s">
        <v>18</v>
      </c>
      <c r="K82004" s="1" t="s">
        <v>60</v>
      </c>
      <c r="L82004" s="1" t="s">
        <v>257</v>
      </c>
      <c r="M82004" s="1" t="s">
        <v>50</v>
      </c>
      <c r="N82004" s="1" t="s">
        <v>98051</v>
      </c>
      <c r="O82004" s="1" t="s">
        <v>98052</v>
      </c>
    </row>
    <row r="82005" spans="1:15" x14ac:dyDescent="0.25">
      <c r="A82005">
        <v>17667</v>
      </c>
      <c r="B82005" s="1" t="s">
        <v>32</v>
      </c>
      <c r="C82005" s="1" t="s">
        <v>244</v>
      </c>
      <c r="D82005" s="1" t="s">
        <v>17</v>
      </c>
      <c r="E82005" s="2">
        <v>43525</v>
      </c>
      <c r="F82005">
        <v>2019</v>
      </c>
      <c r="G82005">
        <v>61950</v>
      </c>
      <c r="H82005">
        <v>210</v>
      </c>
      <c r="I82005">
        <v>286</v>
      </c>
      <c r="J82005" s="1" t="s">
        <v>18</v>
      </c>
      <c r="K82005" s="1" t="s">
        <v>60</v>
      </c>
      <c r="L82005" s="1" t="s">
        <v>70</v>
      </c>
      <c r="M82005" s="1" t="s">
        <v>269</v>
      </c>
      <c r="N82005" s="1" t="s">
        <v>72453</v>
      </c>
      <c r="O82005" s="1" t="s">
        <v>72454</v>
      </c>
    </row>
    <row r="82006" spans="1:15" x14ac:dyDescent="0.25">
      <c r="A82006">
        <v>4073</v>
      </c>
      <c r="B82006" s="1" t="s">
        <v>32</v>
      </c>
      <c r="C82006" s="1" t="s">
        <v>98</v>
      </c>
      <c r="D82006" s="1" t="s">
        <v>86</v>
      </c>
      <c r="E82006" s="2">
        <v>40118</v>
      </c>
      <c r="F82006">
        <v>2009</v>
      </c>
      <c r="G82006">
        <v>3999</v>
      </c>
      <c r="H82006">
        <v>125</v>
      </c>
      <c r="I82006">
        <v>170</v>
      </c>
      <c r="J82006" s="1" t="s">
        <v>26</v>
      </c>
      <c r="K82006" s="1" t="s">
        <v>60</v>
      </c>
      <c r="L82006" s="1" t="s">
        <v>36</v>
      </c>
      <c r="M82006" s="1" t="s">
        <v>82</v>
      </c>
      <c r="N82006" s="1" t="s">
        <v>98053</v>
      </c>
      <c r="O82006" s="1" t="s">
        <v>98054</v>
      </c>
    </row>
    <row r="82007" spans="1:15" x14ac:dyDescent="0.25">
      <c r="A82007">
        <v>32407</v>
      </c>
      <c r="B82007" s="1" t="s">
        <v>80</v>
      </c>
      <c r="C82007" s="1" t="s">
        <v>656</v>
      </c>
      <c r="D82007" s="1" t="s">
        <v>42</v>
      </c>
      <c r="E82007" s="2">
        <v>41640</v>
      </c>
      <c r="F82007">
        <v>2014</v>
      </c>
      <c r="G82007">
        <v>13500</v>
      </c>
      <c r="H82007">
        <v>85</v>
      </c>
      <c r="I82007">
        <v>116</v>
      </c>
      <c r="J82007" s="1" t="s">
        <v>18</v>
      </c>
      <c r="K82007" s="1" t="s">
        <v>60</v>
      </c>
      <c r="L82007" s="1" t="s">
        <v>209</v>
      </c>
      <c r="M82007" s="1" t="s">
        <v>82</v>
      </c>
      <c r="N82007" s="1" t="s">
        <v>505</v>
      </c>
      <c r="O82007" s="1" t="s">
        <v>4705</v>
      </c>
    </row>
    <row r="82008" spans="1:15" x14ac:dyDescent="0.25">
      <c r="A82008">
        <v>38930</v>
      </c>
      <c r="B82008" s="1" t="s">
        <v>80</v>
      </c>
      <c r="C82008" s="1" t="s">
        <v>1127</v>
      </c>
      <c r="D82008" s="1" t="s">
        <v>34</v>
      </c>
      <c r="E82008" s="2">
        <v>43647</v>
      </c>
      <c r="F82008">
        <v>2019</v>
      </c>
      <c r="G82008">
        <v>74499</v>
      </c>
      <c r="H82008">
        <v>460</v>
      </c>
      <c r="I82008">
        <v>625</v>
      </c>
      <c r="J82008" s="1" t="s">
        <v>18</v>
      </c>
      <c r="K82008" s="1" t="s">
        <v>27</v>
      </c>
      <c r="L82008" s="1" t="s">
        <v>36</v>
      </c>
      <c r="M82008" s="1" t="s">
        <v>5960</v>
      </c>
      <c r="N82008" s="1" t="s">
        <v>98055</v>
      </c>
      <c r="O82008" s="1" t="s">
        <v>98056</v>
      </c>
    </row>
    <row r="82009" spans="1:15" x14ac:dyDescent="0.25">
      <c r="A82009">
        <v>82381</v>
      </c>
      <c r="B82009" s="1" t="s">
        <v>24</v>
      </c>
      <c r="C82009" s="1" t="s">
        <v>65</v>
      </c>
      <c r="D82009" s="1" t="s">
        <v>59</v>
      </c>
      <c r="E82009" s="2">
        <v>44256</v>
      </c>
      <c r="F82009">
        <v>2021</v>
      </c>
      <c r="G82009">
        <v>33790</v>
      </c>
      <c r="H82009">
        <v>150</v>
      </c>
      <c r="I82009">
        <v>204</v>
      </c>
      <c r="J82009" s="1" t="s">
        <v>18</v>
      </c>
      <c r="K82009" s="1" t="s">
        <v>35</v>
      </c>
      <c r="L82009" s="1" t="s">
        <v>36</v>
      </c>
      <c r="M82009" s="1" t="s">
        <v>6335</v>
      </c>
      <c r="N82009" s="1" t="s">
        <v>19835</v>
      </c>
      <c r="O82009" s="1" t="s">
        <v>98057</v>
      </c>
    </row>
    <row r="82010" spans="1:15" x14ac:dyDescent="0.25">
      <c r="A82010">
        <v>24832</v>
      </c>
      <c r="B82010" s="1" t="s">
        <v>80</v>
      </c>
      <c r="C82010" s="1" t="s">
        <v>514</v>
      </c>
      <c r="D82010" s="1" t="s">
        <v>17</v>
      </c>
      <c r="E82010" s="2">
        <v>37987</v>
      </c>
      <c r="F82010">
        <v>2004</v>
      </c>
      <c r="G82010">
        <v>3500</v>
      </c>
      <c r="H82010">
        <v>142</v>
      </c>
      <c r="I82010">
        <v>193</v>
      </c>
      <c r="J82010" s="1" t="s">
        <v>26</v>
      </c>
      <c r="K82010" s="1" t="s">
        <v>60</v>
      </c>
      <c r="L82010" s="1" t="s">
        <v>670</v>
      </c>
      <c r="M82010" s="1" t="s">
        <v>142</v>
      </c>
      <c r="N82010" s="1" t="s">
        <v>134</v>
      </c>
      <c r="O82010" s="1" t="s">
        <v>98058</v>
      </c>
    </row>
    <row r="82011" spans="1:15" x14ac:dyDescent="0.25">
      <c r="A82011">
        <v>71778</v>
      </c>
      <c r="B82011" s="1" t="s">
        <v>15</v>
      </c>
      <c r="C82011" s="1" t="s">
        <v>676</v>
      </c>
      <c r="D82011" s="1" t="s">
        <v>17</v>
      </c>
      <c r="E82011" s="2">
        <v>44136</v>
      </c>
      <c r="F82011">
        <v>2020</v>
      </c>
      <c r="G82011">
        <v>46590</v>
      </c>
      <c r="H82011">
        <v>136</v>
      </c>
      <c r="I82011">
        <v>185</v>
      </c>
      <c r="J82011" s="1" t="s">
        <v>18</v>
      </c>
      <c r="K82011" s="1" t="s">
        <v>60</v>
      </c>
      <c r="L82011" s="1" t="s">
        <v>36</v>
      </c>
      <c r="M82011" s="1" t="s">
        <v>82</v>
      </c>
      <c r="N82011" s="1" t="s">
        <v>16061</v>
      </c>
      <c r="O82011" s="1" t="s">
        <v>98059</v>
      </c>
    </row>
    <row r="82012" spans="1:15" x14ac:dyDescent="0.25">
      <c r="A82012">
        <v>94904</v>
      </c>
      <c r="B82012" s="1" t="s">
        <v>156</v>
      </c>
      <c r="C82012" s="1" t="s">
        <v>157</v>
      </c>
      <c r="D82012" s="1" t="s">
        <v>17</v>
      </c>
      <c r="E82012" s="2">
        <v>43435</v>
      </c>
      <c r="F82012">
        <v>2018</v>
      </c>
      <c r="G82012">
        <v>69890</v>
      </c>
      <c r="H82012">
        <v>386</v>
      </c>
      <c r="I82012">
        <v>525</v>
      </c>
      <c r="J82012" s="1" t="s">
        <v>18</v>
      </c>
      <c r="K82012" s="1" t="s">
        <v>27</v>
      </c>
      <c r="L82012" s="1" t="s">
        <v>1050</v>
      </c>
      <c r="M82012" s="1" t="s">
        <v>3693</v>
      </c>
      <c r="N82012" s="1" t="s">
        <v>14343</v>
      </c>
      <c r="O82012" s="1" t="s">
        <v>14344</v>
      </c>
    </row>
    <row r="82013" spans="1:15" x14ac:dyDescent="0.25">
      <c r="A82013">
        <v>5833</v>
      </c>
      <c r="B82013" s="1" t="s">
        <v>32</v>
      </c>
      <c r="C82013" s="1" t="s">
        <v>589</v>
      </c>
      <c r="D82013" s="1" t="s">
        <v>17</v>
      </c>
      <c r="E82013" s="2">
        <v>40664</v>
      </c>
      <c r="F82013">
        <v>2011</v>
      </c>
      <c r="G82013">
        <v>15500</v>
      </c>
      <c r="H82013">
        <v>176</v>
      </c>
      <c r="I82013">
        <v>239</v>
      </c>
      <c r="J82013" s="1" t="s">
        <v>18</v>
      </c>
      <c r="K82013" s="1" t="s">
        <v>60</v>
      </c>
      <c r="L82013" s="1" t="s">
        <v>145</v>
      </c>
      <c r="M82013" s="1" t="s">
        <v>1325</v>
      </c>
      <c r="N82013" s="1" t="s">
        <v>1797</v>
      </c>
      <c r="O82013" s="1" t="s">
        <v>17995</v>
      </c>
    </row>
    <row r="82014" spans="1:15" x14ac:dyDescent="0.25">
      <c r="A82014">
        <v>37538</v>
      </c>
      <c r="B82014" s="1" t="s">
        <v>80</v>
      </c>
      <c r="C82014" s="1" t="s">
        <v>514</v>
      </c>
      <c r="D82014" s="1" t="s">
        <v>86</v>
      </c>
      <c r="E82014" s="2">
        <v>43191</v>
      </c>
      <c r="F82014">
        <v>2018</v>
      </c>
      <c r="G82014">
        <v>38500</v>
      </c>
      <c r="H82014">
        <v>185</v>
      </c>
      <c r="I82014">
        <v>252</v>
      </c>
      <c r="J82014" s="1" t="s">
        <v>18</v>
      </c>
      <c r="K82014" s="1" t="s">
        <v>27</v>
      </c>
      <c r="L82014" s="1" t="s">
        <v>257</v>
      </c>
      <c r="M82014" s="1" t="s">
        <v>673</v>
      </c>
      <c r="N82014" s="1" t="s">
        <v>10362</v>
      </c>
      <c r="O82014" s="1" t="s">
        <v>98060</v>
      </c>
    </row>
    <row r="82015" spans="1:15" x14ac:dyDescent="0.25">
      <c r="A82015">
        <v>23958</v>
      </c>
      <c r="B82015" s="1" t="s">
        <v>80</v>
      </c>
      <c r="C82015" s="1" t="s">
        <v>708</v>
      </c>
      <c r="D82015" s="1" t="s">
        <v>86</v>
      </c>
      <c r="E82015" s="2">
        <v>36982</v>
      </c>
      <c r="F82015">
        <v>2001</v>
      </c>
      <c r="G82015">
        <v>5500</v>
      </c>
      <c r="H82015">
        <v>141</v>
      </c>
      <c r="I82015">
        <v>192</v>
      </c>
      <c r="J82015" s="1" t="s">
        <v>18</v>
      </c>
      <c r="K82015" s="1" t="s">
        <v>27</v>
      </c>
      <c r="L82015" s="1" t="s">
        <v>908</v>
      </c>
      <c r="M82015" s="1" t="s">
        <v>82</v>
      </c>
      <c r="N82015" s="1" t="s">
        <v>1558</v>
      </c>
      <c r="O82015" s="1" t="s">
        <v>98061</v>
      </c>
    </row>
    <row r="82016" spans="1:15" x14ac:dyDescent="0.25">
      <c r="A82016">
        <v>52494</v>
      </c>
      <c r="B82016" s="1" t="s">
        <v>416</v>
      </c>
      <c r="C82016" s="1" t="s">
        <v>2329</v>
      </c>
      <c r="D82016" s="1" t="s">
        <v>86</v>
      </c>
      <c r="E82016" s="2">
        <v>44682</v>
      </c>
      <c r="F82016">
        <v>2022</v>
      </c>
      <c r="G82016">
        <v>599980</v>
      </c>
      <c r="H82016">
        <v>588</v>
      </c>
      <c r="I82016">
        <v>799</v>
      </c>
      <c r="J82016" s="1" t="s">
        <v>18</v>
      </c>
      <c r="K82016" s="1" t="s">
        <v>27</v>
      </c>
      <c r="L82016" s="1" t="s">
        <v>5234</v>
      </c>
      <c r="M82016" s="1" t="s">
        <v>5457</v>
      </c>
      <c r="N82016" s="1" t="s">
        <v>53565</v>
      </c>
      <c r="O82016" s="1" t="s">
        <v>98062</v>
      </c>
    </row>
    <row r="82017" spans="1:15" x14ac:dyDescent="0.25">
      <c r="A82017">
        <v>87544</v>
      </c>
      <c r="B82017" s="1" t="s">
        <v>367</v>
      </c>
      <c r="C82017" s="1" t="s">
        <v>2340</v>
      </c>
      <c r="D82017" s="1" t="s">
        <v>17</v>
      </c>
      <c r="E82017" s="2">
        <v>44986</v>
      </c>
      <c r="F82017">
        <v>2023</v>
      </c>
      <c r="G82017">
        <v>68875</v>
      </c>
      <c r="H82017">
        <v>194</v>
      </c>
      <c r="I82017">
        <v>264</v>
      </c>
      <c r="J82017" s="1" t="s">
        <v>18</v>
      </c>
      <c r="K82017" s="1" t="s">
        <v>60</v>
      </c>
      <c r="L82017" s="1" t="s">
        <v>1162</v>
      </c>
      <c r="M82017" s="1" t="s">
        <v>1253</v>
      </c>
      <c r="N82017" s="1" t="s">
        <v>242</v>
      </c>
      <c r="O82017" s="1" t="s">
        <v>98063</v>
      </c>
    </row>
    <row r="82018" spans="1:15" x14ac:dyDescent="0.25">
      <c r="A82018">
        <v>78311</v>
      </c>
      <c r="B82018" s="1" t="s">
        <v>24</v>
      </c>
      <c r="C82018" s="1" t="s">
        <v>307</v>
      </c>
      <c r="D82018" s="1" t="s">
        <v>34</v>
      </c>
      <c r="E82018" s="2">
        <v>42156</v>
      </c>
      <c r="F82018">
        <v>2015</v>
      </c>
      <c r="G82018">
        <v>9990</v>
      </c>
      <c r="H82018">
        <v>100</v>
      </c>
      <c r="I82018">
        <v>136</v>
      </c>
      <c r="J82018" s="1" t="s">
        <v>26</v>
      </c>
      <c r="K82018" s="1" t="s">
        <v>60</v>
      </c>
      <c r="L82018" s="1" t="s">
        <v>150</v>
      </c>
      <c r="M82018" s="1" t="s">
        <v>21</v>
      </c>
      <c r="N82018" s="1" t="s">
        <v>1208</v>
      </c>
      <c r="O82018" s="1" t="s">
        <v>98064</v>
      </c>
    </row>
    <row r="82019" spans="1:15" x14ac:dyDescent="0.25">
      <c r="A82019">
        <v>58618</v>
      </c>
      <c r="B82019" s="1" t="s">
        <v>15</v>
      </c>
      <c r="C82019" s="1" t="s">
        <v>15813</v>
      </c>
      <c r="D82019" s="1" t="s">
        <v>149</v>
      </c>
      <c r="E82019" s="2">
        <v>39264</v>
      </c>
      <c r="F82019">
        <v>2007</v>
      </c>
      <c r="G82019">
        <v>6450</v>
      </c>
      <c r="H82019">
        <v>107</v>
      </c>
      <c r="I82019">
        <v>145</v>
      </c>
      <c r="J82019" s="1" t="s">
        <v>26</v>
      </c>
      <c r="K82019" s="1" t="s">
        <v>27</v>
      </c>
      <c r="L82019" s="1" t="s">
        <v>670</v>
      </c>
      <c r="M82019" s="1" t="s">
        <v>1113</v>
      </c>
      <c r="N82019" s="1" t="s">
        <v>6845</v>
      </c>
      <c r="O82019" s="1" t="s">
        <v>98065</v>
      </c>
    </row>
    <row r="82020" spans="1:15" x14ac:dyDescent="0.25">
      <c r="A82020">
        <v>90127</v>
      </c>
      <c r="B82020" s="1" t="s">
        <v>47</v>
      </c>
      <c r="C82020" s="1" t="s">
        <v>420</v>
      </c>
      <c r="D82020" s="1" t="s">
        <v>34</v>
      </c>
      <c r="E82020" s="2">
        <v>43617</v>
      </c>
      <c r="F82020">
        <v>2019</v>
      </c>
      <c r="G82020">
        <v>34900</v>
      </c>
      <c r="H82020">
        <v>147</v>
      </c>
      <c r="I82020">
        <v>200</v>
      </c>
      <c r="J82020" s="1" t="s">
        <v>18</v>
      </c>
      <c r="K82020" s="1" t="s">
        <v>60</v>
      </c>
      <c r="L82020" s="1" t="s">
        <v>195</v>
      </c>
      <c r="M82020" s="1" t="s">
        <v>590</v>
      </c>
      <c r="N82020" s="1" t="s">
        <v>89824</v>
      </c>
      <c r="O82020" s="1" t="s">
        <v>29720</v>
      </c>
    </row>
    <row r="82021" spans="1:15" x14ac:dyDescent="0.25">
      <c r="A82021">
        <v>37586</v>
      </c>
      <c r="B82021" s="1" t="s">
        <v>80</v>
      </c>
      <c r="C82021" s="1" t="s">
        <v>514</v>
      </c>
      <c r="D82021" s="1" t="s">
        <v>149</v>
      </c>
      <c r="E82021" s="2">
        <v>43344</v>
      </c>
      <c r="F82021">
        <v>2018</v>
      </c>
      <c r="G82021">
        <v>43950</v>
      </c>
      <c r="H82021">
        <v>195</v>
      </c>
      <c r="I82021">
        <v>265</v>
      </c>
      <c r="J82021" s="1" t="s">
        <v>18</v>
      </c>
      <c r="K82021" s="1" t="s">
        <v>60</v>
      </c>
      <c r="L82021" s="1" t="s">
        <v>70</v>
      </c>
      <c r="M82021" s="1" t="s">
        <v>269</v>
      </c>
      <c r="N82021" s="1" t="s">
        <v>98066</v>
      </c>
      <c r="O82021" s="1" t="s">
        <v>98067</v>
      </c>
    </row>
    <row r="82022" spans="1:15" x14ac:dyDescent="0.25">
      <c r="A82022">
        <v>68382</v>
      </c>
      <c r="B82022" s="1" t="s">
        <v>15</v>
      </c>
      <c r="C82022" s="1" t="s">
        <v>128</v>
      </c>
      <c r="D82022" s="1" t="s">
        <v>59</v>
      </c>
      <c r="E82022" s="2">
        <v>43252</v>
      </c>
      <c r="F82022">
        <v>2018</v>
      </c>
      <c r="G82022">
        <v>10000</v>
      </c>
      <c r="H82022">
        <v>88</v>
      </c>
      <c r="I82022">
        <v>120</v>
      </c>
      <c r="J82022" s="1" t="s">
        <v>18</v>
      </c>
      <c r="K82022" s="1" t="s">
        <v>60</v>
      </c>
      <c r="L82022" s="1" t="s">
        <v>334</v>
      </c>
      <c r="M82022" s="1" t="s">
        <v>673</v>
      </c>
      <c r="N82022" s="1" t="s">
        <v>29323</v>
      </c>
      <c r="O82022" s="1" t="s">
        <v>98068</v>
      </c>
    </row>
    <row r="82023" spans="1:15" x14ac:dyDescent="0.25">
      <c r="A82023">
        <v>49949</v>
      </c>
      <c r="B82023" s="1" t="s">
        <v>74</v>
      </c>
      <c r="C82023" s="1" t="s">
        <v>75</v>
      </c>
      <c r="D82023" s="1" t="s">
        <v>482</v>
      </c>
      <c r="E82023" s="2">
        <v>44531</v>
      </c>
      <c r="F82023">
        <v>2021</v>
      </c>
      <c r="G82023">
        <v>18999</v>
      </c>
      <c r="H82023">
        <v>74</v>
      </c>
      <c r="I82023">
        <v>101</v>
      </c>
      <c r="J82023" s="1" t="s">
        <v>26</v>
      </c>
      <c r="K82023" s="1" t="s">
        <v>27</v>
      </c>
      <c r="L82023" s="1" t="s">
        <v>36</v>
      </c>
      <c r="M82023" s="1" t="s">
        <v>95</v>
      </c>
      <c r="N82023" s="1" t="s">
        <v>6919</v>
      </c>
      <c r="O82023" s="1" t="s">
        <v>27132</v>
      </c>
    </row>
    <row r="82024" spans="1:15" x14ac:dyDescent="0.25">
      <c r="A82024">
        <v>51330</v>
      </c>
      <c r="B82024" s="1" t="s">
        <v>235</v>
      </c>
      <c r="C82024" s="1" t="s">
        <v>10972</v>
      </c>
      <c r="D82024" s="1" t="s">
        <v>17</v>
      </c>
      <c r="E82024" s="2">
        <v>39692</v>
      </c>
      <c r="F82024">
        <v>2008</v>
      </c>
      <c r="G82024">
        <v>6500</v>
      </c>
      <c r="H82024">
        <v>318</v>
      </c>
      <c r="I82024">
        <v>432</v>
      </c>
      <c r="J82024" s="1" t="s">
        <v>18</v>
      </c>
      <c r="K82024" s="1" t="s">
        <v>27</v>
      </c>
      <c r="L82024" s="1" t="s">
        <v>36</v>
      </c>
      <c r="M82024" s="1" t="s">
        <v>82</v>
      </c>
      <c r="N82024" s="1" t="s">
        <v>2968</v>
      </c>
      <c r="O82024" s="1" t="s">
        <v>98069</v>
      </c>
    </row>
    <row r="82025" spans="1:15" x14ac:dyDescent="0.25">
      <c r="A82025">
        <v>3331</v>
      </c>
      <c r="B82025" s="1" t="s">
        <v>32</v>
      </c>
      <c r="C82025" s="1" t="s">
        <v>132</v>
      </c>
      <c r="D82025" s="1" t="s">
        <v>17</v>
      </c>
      <c r="E82025" s="2">
        <v>39203</v>
      </c>
      <c r="F82025">
        <v>2007</v>
      </c>
      <c r="G82025">
        <v>4699</v>
      </c>
      <c r="H82025">
        <v>154</v>
      </c>
      <c r="I82025">
        <v>209</v>
      </c>
      <c r="J82025" s="1" t="s">
        <v>18</v>
      </c>
      <c r="K82025" s="1" t="s">
        <v>27</v>
      </c>
      <c r="L82025" s="1" t="s">
        <v>844</v>
      </c>
      <c r="M82025" s="1" t="s">
        <v>3378</v>
      </c>
      <c r="N82025" s="1" t="s">
        <v>555</v>
      </c>
      <c r="O82025" s="1" t="s">
        <v>98070</v>
      </c>
    </row>
    <row r="82026" spans="1:15" x14ac:dyDescent="0.25">
      <c r="A82026">
        <v>19192</v>
      </c>
      <c r="B82026" s="1" t="s">
        <v>32</v>
      </c>
      <c r="C82026" s="1" t="s">
        <v>4584</v>
      </c>
      <c r="D82026" s="1" t="s">
        <v>17</v>
      </c>
      <c r="E82026" s="2">
        <v>44013</v>
      </c>
      <c r="F82026">
        <v>2020</v>
      </c>
      <c r="G82026">
        <v>108980</v>
      </c>
      <c r="H82026">
        <v>441</v>
      </c>
      <c r="I82026">
        <v>600</v>
      </c>
      <c r="J82026" s="1" t="s">
        <v>18</v>
      </c>
      <c r="K82026" s="1" t="s">
        <v>27</v>
      </c>
      <c r="L82026" s="1" t="s">
        <v>279</v>
      </c>
      <c r="M82026" s="1" t="s">
        <v>863</v>
      </c>
      <c r="N82026" s="1" t="s">
        <v>98071</v>
      </c>
      <c r="O82026" s="1" t="s">
        <v>98072</v>
      </c>
    </row>
    <row r="82027" spans="1:15" x14ac:dyDescent="0.25">
      <c r="A82027">
        <v>44608</v>
      </c>
      <c r="B82027" s="1" t="s">
        <v>90</v>
      </c>
      <c r="C82027" s="1" t="s">
        <v>5134</v>
      </c>
      <c r="D82027" s="1" t="s">
        <v>17</v>
      </c>
      <c r="E82027" s="2">
        <v>42614</v>
      </c>
      <c r="F82027">
        <v>2016</v>
      </c>
      <c r="G82027">
        <v>16950</v>
      </c>
      <c r="H82027">
        <v>96</v>
      </c>
      <c r="I82027">
        <v>131</v>
      </c>
      <c r="J82027" s="1" t="s">
        <v>26</v>
      </c>
      <c r="K82027" s="1" t="s">
        <v>27</v>
      </c>
      <c r="L82027" s="1" t="s">
        <v>76</v>
      </c>
      <c r="M82027" s="1" t="s">
        <v>95</v>
      </c>
      <c r="N82027" s="1" t="s">
        <v>8288</v>
      </c>
      <c r="O82027" s="1" t="s">
        <v>98073</v>
      </c>
    </row>
    <row r="82028" spans="1:15" x14ac:dyDescent="0.25">
      <c r="A82028">
        <v>9605</v>
      </c>
      <c r="B82028" s="1" t="s">
        <v>32</v>
      </c>
      <c r="C82028" s="1" t="s">
        <v>3211</v>
      </c>
      <c r="D82028" s="1" t="s">
        <v>59</v>
      </c>
      <c r="E82028" s="2">
        <v>41821</v>
      </c>
      <c r="F82028">
        <v>2014</v>
      </c>
      <c r="G82028">
        <v>24450</v>
      </c>
      <c r="H82028">
        <v>221</v>
      </c>
      <c r="I82028">
        <v>300</v>
      </c>
      <c r="J82028" s="1" t="s">
        <v>26</v>
      </c>
      <c r="K82028" s="1" t="s">
        <v>27</v>
      </c>
      <c r="L82028" s="1" t="s">
        <v>677</v>
      </c>
      <c r="M82028" s="1" t="s">
        <v>1289</v>
      </c>
      <c r="N82028" s="1" t="s">
        <v>1434</v>
      </c>
      <c r="O82028" s="1" t="s">
        <v>13853</v>
      </c>
    </row>
    <row r="82029" spans="1:15" x14ac:dyDescent="0.25">
      <c r="A82029">
        <v>68319</v>
      </c>
      <c r="B82029" s="1" t="s">
        <v>15</v>
      </c>
      <c r="C82029" s="1" t="s">
        <v>119</v>
      </c>
      <c r="D82029" s="1" t="s">
        <v>59</v>
      </c>
      <c r="E82029" s="2">
        <v>43132</v>
      </c>
      <c r="F82029">
        <v>2018</v>
      </c>
      <c r="G82029">
        <v>11690</v>
      </c>
      <c r="H82029">
        <v>88</v>
      </c>
      <c r="I82029">
        <v>120</v>
      </c>
      <c r="J82029" s="1" t="s">
        <v>26</v>
      </c>
      <c r="K82029" s="1" t="s">
        <v>60</v>
      </c>
      <c r="L82029" s="1" t="s">
        <v>120</v>
      </c>
      <c r="M82029" s="1" t="s">
        <v>1716</v>
      </c>
      <c r="N82029" s="1" t="s">
        <v>1691</v>
      </c>
      <c r="O82029" s="1" t="s">
        <v>98074</v>
      </c>
    </row>
    <row r="82030" spans="1:15" x14ac:dyDescent="0.25">
      <c r="A82030">
        <v>37083</v>
      </c>
      <c r="B82030" s="1" t="s">
        <v>80</v>
      </c>
      <c r="C82030" s="1" t="s">
        <v>341</v>
      </c>
      <c r="D82030" s="1" t="s">
        <v>59</v>
      </c>
      <c r="E82030" s="2">
        <v>42826</v>
      </c>
      <c r="F82030">
        <v>2017</v>
      </c>
      <c r="G82030">
        <v>23900</v>
      </c>
      <c r="H82030">
        <v>140</v>
      </c>
      <c r="I82030">
        <v>190</v>
      </c>
      <c r="J82030" s="1" t="s">
        <v>26</v>
      </c>
      <c r="K82030" s="1" t="s">
        <v>60</v>
      </c>
      <c r="L82030" s="1" t="s">
        <v>20</v>
      </c>
      <c r="M82030" s="1" t="s">
        <v>799</v>
      </c>
      <c r="N82030" s="1" t="s">
        <v>587</v>
      </c>
      <c r="O82030" s="1" t="s">
        <v>98075</v>
      </c>
    </row>
    <row r="82031" spans="1:15" x14ac:dyDescent="0.25">
      <c r="A82031">
        <v>5615</v>
      </c>
      <c r="B82031" s="1" t="s">
        <v>32</v>
      </c>
      <c r="C82031" s="1" t="s">
        <v>208</v>
      </c>
      <c r="D82031" s="1" t="s">
        <v>42</v>
      </c>
      <c r="E82031" s="2">
        <v>40575</v>
      </c>
      <c r="F82031">
        <v>2011</v>
      </c>
      <c r="G82031">
        <v>6890</v>
      </c>
      <c r="H82031">
        <v>63</v>
      </c>
      <c r="I82031">
        <v>86</v>
      </c>
      <c r="J82031" s="1" t="s">
        <v>26</v>
      </c>
      <c r="K82031" s="1" t="s">
        <v>27</v>
      </c>
      <c r="L82031" s="1" t="s">
        <v>76</v>
      </c>
      <c r="M82031" s="1" t="s">
        <v>82</v>
      </c>
      <c r="N82031" s="1" t="s">
        <v>98076</v>
      </c>
      <c r="O82031" s="1" t="s">
        <v>98077</v>
      </c>
    </row>
    <row r="82032" spans="1:15" x14ac:dyDescent="0.25">
      <c r="A82032">
        <v>22925</v>
      </c>
      <c r="B82032" s="1" t="s">
        <v>601</v>
      </c>
      <c r="C82032" s="1" t="s">
        <v>602</v>
      </c>
      <c r="D82032" s="1" t="s">
        <v>17</v>
      </c>
      <c r="E82032" s="2">
        <v>39448</v>
      </c>
      <c r="F82032">
        <v>2008</v>
      </c>
      <c r="G82032">
        <v>59900</v>
      </c>
      <c r="H82032">
        <v>412</v>
      </c>
      <c r="I82032">
        <v>560</v>
      </c>
      <c r="J82032" s="1" t="s">
        <v>18</v>
      </c>
      <c r="K82032" s="1" t="s">
        <v>27</v>
      </c>
      <c r="L82032" s="1" t="s">
        <v>36</v>
      </c>
      <c r="M82032" s="1" t="s">
        <v>37</v>
      </c>
      <c r="N82032" s="1" t="s">
        <v>426</v>
      </c>
      <c r="O82032" s="1" t="s">
        <v>98078</v>
      </c>
    </row>
    <row r="82033" spans="1:15" x14ac:dyDescent="0.25">
      <c r="A82033">
        <v>63964</v>
      </c>
      <c r="B82033" s="1" t="s">
        <v>15</v>
      </c>
      <c r="C82033" s="1" t="s">
        <v>119</v>
      </c>
      <c r="D82033" s="1" t="s">
        <v>34</v>
      </c>
      <c r="E82033" s="2">
        <v>42552</v>
      </c>
      <c r="F82033">
        <v>2016</v>
      </c>
      <c r="G82033">
        <v>15250</v>
      </c>
      <c r="H82033">
        <v>110</v>
      </c>
      <c r="I82033">
        <v>150</v>
      </c>
      <c r="J82033" s="1" t="s">
        <v>26</v>
      </c>
      <c r="K82033" s="1" t="s">
        <v>27</v>
      </c>
      <c r="L82033" s="1" t="s">
        <v>70</v>
      </c>
      <c r="M82033" s="1" t="s">
        <v>1307</v>
      </c>
      <c r="N82033" s="1" t="s">
        <v>10171</v>
      </c>
      <c r="O82033" s="1" t="s">
        <v>98079</v>
      </c>
    </row>
    <row r="82034" spans="1:15" x14ac:dyDescent="0.25">
      <c r="A82034">
        <v>24085</v>
      </c>
      <c r="B82034" s="1" t="s">
        <v>80</v>
      </c>
      <c r="C82034" s="1" t="s">
        <v>900</v>
      </c>
      <c r="D82034" s="1" t="s">
        <v>114</v>
      </c>
      <c r="E82034" s="2">
        <v>37165</v>
      </c>
      <c r="F82034">
        <v>2001</v>
      </c>
      <c r="G82034">
        <v>4990</v>
      </c>
      <c r="H82034">
        <v>85</v>
      </c>
      <c r="I82034">
        <v>116</v>
      </c>
      <c r="J82034" s="1" t="s">
        <v>18</v>
      </c>
      <c r="K82034" s="1" t="s">
        <v>27</v>
      </c>
      <c r="L82034" s="1" t="s">
        <v>356</v>
      </c>
      <c r="M82034" s="1" t="s">
        <v>1221</v>
      </c>
      <c r="N82034" s="1" t="s">
        <v>98080</v>
      </c>
      <c r="O82034" s="1" t="s">
        <v>98081</v>
      </c>
    </row>
    <row r="82035" spans="1:15" x14ac:dyDescent="0.25">
      <c r="A82035">
        <v>68456</v>
      </c>
      <c r="B82035" s="1" t="s">
        <v>15</v>
      </c>
      <c r="C82035" s="1" t="s">
        <v>5486</v>
      </c>
      <c r="D82035" s="1" t="s">
        <v>59</v>
      </c>
      <c r="E82035" s="2">
        <v>43405</v>
      </c>
      <c r="F82035">
        <v>2018</v>
      </c>
      <c r="G82035">
        <v>39750</v>
      </c>
      <c r="H82035">
        <v>272</v>
      </c>
      <c r="I82035">
        <v>370</v>
      </c>
      <c r="J82035" s="1" t="s">
        <v>18</v>
      </c>
      <c r="K82035" s="1" t="s">
        <v>27</v>
      </c>
      <c r="L82035" s="1" t="s">
        <v>36</v>
      </c>
      <c r="M82035" s="1" t="s">
        <v>82</v>
      </c>
      <c r="N82035" s="1" t="s">
        <v>1942</v>
      </c>
      <c r="O82035" s="1" t="s">
        <v>98082</v>
      </c>
    </row>
    <row r="82036" spans="1:15" x14ac:dyDescent="0.25">
      <c r="A82036">
        <v>21760</v>
      </c>
      <c r="B82036" s="1" t="s">
        <v>32</v>
      </c>
      <c r="C82036" s="1" t="s">
        <v>113</v>
      </c>
      <c r="D82036" s="1" t="s">
        <v>603</v>
      </c>
      <c r="E82036" s="2">
        <v>44866</v>
      </c>
      <c r="F82036">
        <v>2022</v>
      </c>
      <c r="G82036">
        <v>55970</v>
      </c>
      <c r="H82036">
        <v>150</v>
      </c>
      <c r="I82036">
        <v>204</v>
      </c>
      <c r="J82036" s="1" t="s">
        <v>18</v>
      </c>
      <c r="K82036" s="1" t="s">
        <v>60</v>
      </c>
      <c r="L82036" s="1" t="s">
        <v>311</v>
      </c>
      <c r="M82036" s="1" t="s">
        <v>933</v>
      </c>
      <c r="N82036" s="1" t="s">
        <v>98083</v>
      </c>
      <c r="O82036" s="1" t="s">
        <v>98084</v>
      </c>
    </row>
    <row r="82037" spans="1:15" x14ac:dyDescent="0.25">
      <c r="A82037">
        <v>48750</v>
      </c>
      <c r="B82037" s="1" t="s">
        <v>74</v>
      </c>
      <c r="C82037" s="1" t="s">
        <v>344</v>
      </c>
      <c r="D82037" s="1" t="s">
        <v>34</v>
      </c>
      <c r="E82037" s="2">
        <v>43191</v>
      </c>
      <c r="F82037">
        <v>2018</v>
      </c>
      <c r="G82037">
        <v>14790</v>
      </c>
      <c r="H82037">
        <v>80</v>
      </c>
      <c r="I82037">
        <v>109</v>
      </c>
      <c r="J82037" s="1" t="s">
        <v>26</v>
      </c>
      <c r="K82037" s="1" t="s">
        <v>60</v>
      </c>
      <c r="L82037" s="1" t="s">
        <v>217</v>
      </c>
      <c r="M82037" s="1" t="s">
        <v>376</v>
      </c>
      <c r="N82037" s="1" t="s">
        <v>11456</v>
      </c>
      <c r="O82037" s="1" t="s">
        <v>11457</v>
      </c>
    </row>
    <row r="82038" spans="1:15" x14ac:dyDescent="0.25">
      <c r="A82038">
        <v>29692</v>
      </c>
      <c r="B82038" s="1" t="s">
        <v>80</v>
      </c>
      <c r="C82038" s="1" t="s">
        <v>598</v>
      </c>
      <c r="D82038" s="1" t="s">
        <v>114</v>
      </c>
      <c r="E82038" s="2">
        <v>40725</v>
      </c>
      <c r="F82038">
        <v>2011</v>
      </c>
      <c r="G82038">
        <v>14450</v>
      </c>
      <c r="H82038">
        <v>105</v>
      </c>
      <c r="I82038">
        <v>143</v>
      </c>
      <c r="J82038" s="1" t="s">
        <v>26</v>
      </c>
      <c r="K82038" s="1" t="s">
        <v>27</v>
      </c>
      <c r="L82038" s="1" t="s">
        <v>176</v>
      </c>
      <c r="M82038" s="1" t="s">
        <v>435</v>
      </c>
      <c r="N82038" s="1" t="s">
        <v>56</v>
      </c>
      <c r="O82038" s="1" t="s">
        <v>98085</v>
      </c>
    </row>
    <row r="82039" spans="1:15" x14ac:dyDescent="0.25">
      <c r="A82039">
        <v>25602</v>
      </c>
      <c r="B82039" s="1" t="s">
        <v>80</v>
      </c>
      <c r="C82039" s="1" t="s">
        <v>598</v>
      </c>
      <c r="D82039" s="1" t="s">
        <v>34</v>
      </c>
      <c r="E82039" s="2">
        <v>39052</v>
      </c>
      <c r="F82039">
        <v>2006</v>
      </c>
      <c r="G82039">
        <v>3998</v>
      </c>
      <c r="H82039">
        <v>95</v>
      </c>
      <c r="I82039">
        <v>129</v>
      </c>
      <c r="J82039" s="1" t="s">
        <v>26</v>
      </c>
      <c r="K82039" s="1" t="s">
        <v>27</v>
      </c>
      <c r="L82039" s="1" t="s">
        <v>752</v>
      </c>
      <c r="M82039" s="1" t="s">
        <v>44</v>
      </c>
      <c r="N82039" s="1" t="s">
        <v>98086</v>
      </c>
      <c r="O82039" s="1" t="s">
        <v>98087</v>
      </c>
    </row>
    <row r="82040" spans="1:15" x14ac:dyDescent="0.25">
      <c r="A82040">
        <v>52414</v>
      </c>
      <c r="B82040" s="1" t="s">
        <v>416</v>
      </c>
      <c r="C82040" s="1" t="s">
        <v>2329</v>
      </c>
      <c r="D82040" s="1" t="s">
        <v>17</v>
      </c>
      <c r="E82040" s="2">
        <v>44075</v>
      </c>
      <c r="F82040">
        <v>2020</v>
      </c>
      <c r="G82040">
        <v>239990</v>
      </c>
      <c r="H82040">
        <v>588</v>
      </c>
      <c r="I82040">
        <v>799</v>
      </c>
      <c r="J82040" s="1" t="s">
        <v>18</v>
      </c>
      <c r="K82040" s="1" t="s">
        <v>27</v>
      </c>
      <c r="L82040" s="1" t="s">
        <v>34521</v>
      </c>
      <c r="M82040" s="1" t="s">
        <v>5457</v>
      </c>
      <c r="N82040" s="1" t="s">
        <v>49536</v>
      </c>
      <c r="O82040" s="1" t="s">
        <v>98088</v>
      </c>
    </row>
    <row r="82041" spans="1:15" x14ac:dyDescent="0.25">
      <c r="A82041">
        <v>58973</v>
      </c>
      <c r="B82041" s="1" t="s">
        <v>15</v>
      </c>
      <c r="C82041" s="1" t="s">
        <v>119</v>
      </c>
      <c r="D82041" s="1" t="s">
        <v>17</v>
      </c>
      <c r="E82041" s="2">
        <v>39479</v>
      </c>
      <c r="F82041">
        <v>2008</v>
      </c>
      <c r="G82041">
        <v>5990</v>
      </c>
      <c r="H82041">
        <v>85</v>
      </c>
      <c r="I82041">
        <v>116</v>
      </c>
      <c r="J82041" s="1" t="s">
        <v>26</v>
      </c>
      <c r="K82041" s="1" t="s">
        <v>27</v>
      </c>
      <c r="L82041" s="1" t="s">
        <v>199</v>
      </c>
      <c r="M82041" s="1" t="s">
        <v>304</v>
      </c>
      <c r="N82041" s="1" t="s">
        <v>2043</v>
      </c>
      <c r="O82041" s="1" t="s">
        <v>98089</v>
      </c>
    </row>
    <row r="82042" spans="1:15" x14ac:dyDescent="0.25">
      <c r="A82042">
        <v>91230</v>
      </c>
      <c r="B82042" s="1" t="s">
        <v>47</v>
      </c>
      <c r="C82042" s="1" t="s">
        <v>420</v>
      </c>
      <c r="D82042" s="1" t="s">
        <v>59</v>
      </c>
      <c r="E82042" s="2">
        <v>44075</v>
      </c>
      <c r="F82042">
        <v>2020</v>
      </c>
      <c r="G82042">
        <v>51880</v>
      </c>
      <c r="H82042">
        <v>132</v>
      </c>
      <c r="I82042">
        <v>179</v>
      </c>
      <c r="J82042" s="1" t="s">
        <v>18</v>
      </c>
      <c r="K82042" s="1" t="s">
        <v>27</v>
      </c>
      <c r="L82042" s="1" t="s">
        <v>195</v>
      </c>
      <c r="M82042" s="1" t="s">
        <v>811</v>
      </c>
      <c r="N82042" s="1" t="s">
        <v>7895</v>
      </c>
      <c r="O82042" s="1" t="s">
        <v>98090</v>
      </c>
    </row>
    <row r="82043" spans="1:15" x14ac:dyDescent="0.25">
      <c r="A82043">
        <v>37677</v>
      </c>
      <c r="B82043" s="1" t="s">
        <v>80</v>
      </c>
      <c r="C82043" s="1" t="s">
        <v>572</v>
      </c>
      <c r="D82043" s="1" t="s">
        <v>34</v>
      </c>
      <c r="E82043" s="2">
        <v>43191</v>
      </c>
      <c r="F82043">
        <v>2018</v>
      </c>
      <c r="G82043">
        <v>23000</v>
      </c>
      <c r="H82043">
        <v>135</v>
      </c>
      <c r="I82043">
        <v>184</v>
      </c>
      <c r="J82043" s="1" t="s">
        <v>18</v>
      </c>
      <c r="K82043" s="1" t="s">
        <v>27</v>
      </c>
      <c r="L82043" s="1" t="s">
        <v>283</v>
      </c>
      <c r="M82043" s="1" t="s">
        <v>55</v>
      </c>
      <c r="N82043" s="1" t="s">
        <v>3890</v>
      </c>
      <c r="O82043" s="1" t="s">
        <v>98091</v>
      </c>
    </row>
    <row r="82044" spans="1:15" x14ac:dyDescent="0.25">
      <c r="A82044">
        <v>70035</v>
      </c>
      <c r="B82044" s="1" t="s">
        <v>15</v>
      </c>
      <c r="C82044" s="1" t="s">
        <v>69</v>
      </c>
      <c r="D82044" s="1" t="s">
        <v>114</v>
      </c>
      <c r="E82044" s="2">
        <v>43800</v>
      </c>
      <c r="F82044">
        <v>2019</v>
      </c>
      <c r="G82044">
        <v>16640</v>
      </c>
      <c r="H82044">
        <v>74</v>
      </c>
      <c r="I82044">
        <v>101</v>
      </c>
      <c r="J82044" s="1" t="s">
        <v>26</v>
      </c>
      <c r="K82044" s="1" t="s">
        <v>27</v>
      </c>
      <c r="L82044" s="1" t="s">
        <v>180</v>
      </c>
      <c r="M82044" s="1" t="s">
        <v>673</v>
      </c>
      <c r="N82044" s="1" t="s">
        <v>2013</v>
      </c>
      <c r="O82044" s="1" t="s">
        <v>65897</v>
      </c>
    </row>
    <row r="82045" spans="1:15" x14ac:dyDescent="0.25">
      <c r="A82045">
        <v>79455</v>
      </c>
      <c r="B82045" s="1" t="s">
        <v>24</v>
      </c>
      <c r="C82045" s="1" t="s">
        <v>496</v>
      </c>
      <c r="D82045" s="1" t="s">
        <v>114</v>
      </c>
      <c r="E82045" s="2">
        <v>42917</v>
      </c>
      <c r="F82045">
        <v>2017</v>
      </c>
      <c r="G82045">
        <v>18970</v>
      </c>
      <c r="H82045">
        <v>55</v>
      </c>
      <c r="I82045">
        <v>75</v>
      </c>
      <c r="J82045" s="1" t="s">
        <v>26</v>
      </c>
      <c r="K82045" s="1" t="s">
        <v>27</v>
      </c>
      <c r="L82045" s="1" t="s">
        <v>334</v>
      </c>
      <c r="M82045" s="1" t="s">
        <v>95</v>
      </c>
      <c r="N82045" s="1" t="s">
        <v>98092</v>
      </c>
      <c r="O82045" s="1" t="s">
        <v>98093</v>
      </c>
    </row>
    <row r="82046" spans="1:15" x14ac:dyDescent="0.25">
      <c r="A82046">
        <v>48743</v>
      </c>
      <c r="B82046" s="1" t="s">
        <v>74</v>
      </c>
      <c r="C82046" s="1" t="s">
        <v>344</v>
      </c>
      <c r="D82046" s="1" t="s">
        <v>149</v>
      </c>
      <c r="E82046" s="2">
        <v>43405</v>
      </c>
      <c r="F82046">
        <v>2018</v>
      </c>
      <c r="G82046">
        <v>13999</v>
      </c>
      <c r="H82046">
        <v>84</v>
      </c>
      <c r="I82046">
        <v>114</v>
      </c>
      <c r="J82046" s="1" t="s">
        <v>26</v>
      </c>
      <c r="K82046" s="1" t="s">
        <v>27</v>
      </c>
      <c r="L82046" s="1" t="s">
        <v>629</v>
      </c>
      <c r="M82046" s="1" t="s">
        <v>308</v>
      </c>
      <c r="N82046" s="1" t="s">
        <v>4183</v>
      </c>
      <c r="O82046" s="1" t="s">
        <v>98094</v>
      </c>
    </row>
    <row r="82047" spans="1:15" x14ac:dyDescent="0.25">
      <c r="A82047">
        <v>47796</v>
      </c>
      <c r="B82047" s="1" t="s">
        <v>74</v>
      </c>
      <c r="C82047" s="1" t="s">
        <v>388</v>
      </c>
      <c r="D82047" s="1" t="s">
        <v>42</v>
      </c>
      <c r="E82047" s="2">
        <v>40452</v>
      </c>
      <c r="F82047">
        <v>2010</v>
      </c>
      <c r="G82047">
        <v>3199</v>
      </c>
      <c r="H82047">
        <v>64</v>
      </c>
      <c r="I82047">
        <v>87</v>
      </c>
      <c r="J82047" s="1" t="s">
        <v>26</v>
      </c>
      <c r="K82047" s="1" t="s">
        <v>27</v>
      </c>
      <c r="L82047" s="1" t="s">
        <v>245</v>
      </c>
      <c r="M82047" s="1" t="s">
        <v>445</v>
      </c>
      <c r="N82047" s="1" t="s">
        <v>98095</v>
      </c>
      <c r="O82047" s="1" t="s">
        <v>98096</v>
      </c>
    </row>
    <row r="82048" spans="1:15" x14ac:dyDescent="0.25">
      <c r="A82048">
        <v>48974</v>
      </c>
      <c r="B82048" s="1" t="s">
        <v>74</v>
      </c>
      <c r="C82048" s="1" t="s">
        <v>626</v>
      </c>
      <c r="D82048" s="1" t="s">
        <v>59</v>
      </c>
      <c r="E82048" s="2">
        <v>43313</v>
      </c>
      <c r="F82048">
        <v>2018</v>
      </c>
      <c r="G82048">
        <v>12800</v>
      </c>
      <c r="H82048">
        <v>55</v>
      </c>
      <c r="I82048">
        <v>75</v>
      </c>
      <c r="J82048" s="1" t="s">
        <v>26</v>
      </c>
      <c r="K82048" s="1" t="s">
        <v>60</v>
      </c>
      <c r="L82048" s="1" t="s">
        <v>209</v>
      </c>
      <c r="M82048" s="1" t="s">
        <v>595</v>
      </c>
      <c r="N82048" s="1" t="s">
        <v>98097</v>
      </c>
      <c r="O82048" s="1" t="s">
        <v>98098</v>
      </c>
    </row>
    <row r="82049" spans="1:15" x14ac:dyDescent="0.25">
      <c r="A82049">
        <v>74134</v>
      </c>
      <c r="B82049" s="1" t="s">
        <v>15</v>
      </c>
      <c r="C82049" s="1" t="s">
        <v>16</v>
      </c>
      <c r="D82049" s="1" t="s">
        <v>34</v>
      </c>
      <c r="E82049" s="2">
        <v>44866</v>
      </c>
      <c r="F82049">
        <v>2022</v>
      </c>
      <c r="G82049">
        <v>35980</v>
      </c>
      <c r="H82049">
        <v>110</v>
      </c>
      <c r="I82049">
        <v>150</v>
      </c>
      <c r="J82049" s="1" t="s">
        <v>26</v>
      </c>
      <c r="K82049" s="1" t="s">
        <v>1968</v>
      </c>
      <c r="L82049" s="1" t="s">
        <v>209</v>
      </c>
      <c r="M82049" s="1" t="s">
        <v>210</v>
      </c>
      <c r="N82049" s="1" t="s">
        <v>10620</v>
      </c>
      <c r="O82049" s="1" t="s">
        <v>98099</v>
      </c>
    </row>
    <row r="82050" spans="1:15" x14ac:dyDescent="0.25">
      <c r="A82050">
        <v>48425</v>
      </c>
      <c r="B82050" s="1" t="s">
        <v>74</v>
      </c>
      <c r="C82050" s="1" t="s">
        <v>75</v>
      </c>
      <c r="D82050" s="1" t="s">
        <v>42</v>
      </c>
      <c r="E82050" s="2">
        <v>42856</v>
      </c>
      <c r="F82050">
        <v>2017</v>
      </c>
      <c r="G82050">
        <v>11500</v>
      </c>
      <c r="H82050">
        <v>66</v>
      </c>
      <c r="I82050">
        <v>90</v>
      </c>
      <c r="J82050" s="1" t="s">
        <v>26</v>
      </c>
      <c r="K82050" s="1" t="s">
        <v>27</v>
      </c>
      <c r="L82050" s="1" t="s">
        <v>334</v>
      </c>
      <c r="M82050" s="1" t="s">
        <v>376</v>
      </c>
      <c r="N82050" s="1" t="s">
        <v>98100</v>
      </c>
      <c r="O82050" s="1" t="s">
        <v>98101</v>
      </c>
    </row>
    <row r="82051" spans="1:15" x14ac:dyDescent="0.25">
      <c r="A82051">
        <v>10928</v>
      </c>
      <c r="B82051" s="1" t="s">
        <v>32</v>
      </c>
      <c r="C82051" s="1" t="s">
        <v>98</v>
      </c>
      <c r="D82051" s="1" t="s">
        <v>114</v>
      </c>
      <c r="E82051" s="2">
        <v>42064</v>
      </c>
      <c r="F82051">
        <v>2015</v>
      </c>
      <c r="G82051">
        <v>19999</v>
      </c>
      <c r="H82051">
        <v>132</v>
      </c>
      <c r="I82051">
        <v>179</v>
      </c>
      <c r="J82051" s="1" t="s">
        <v>18</v>
      </c>
      <c r="K82051" s="1" t="s">
        <v>27</v>
      </c>
      <c r="L82051" s="1" t="s">
        <v>629</v>
      </c>
      <c r="M82051" s="1" t="s">
        <v>659</v>
      </c>
      <c r="N82051" s="1" t="s">
        <v>98102</v>
      </c>
      <c r="O82051" s="1" t="s">
        <v>98103</v>
      </c>
    </row>
    <row r="82052" spans="1:15" x14ac:dyDescent="0.25">
      <c r="A82052">
        <v>26190</v>
      </c>
      <c r="B82052" s="1" t="s">
        <v>80</v>
      </c>
      <c r="C82052" s="1" t="s">
        <v>514</v>
      </c>
      <c r="D82052" s="1" t="s">
        <v>34</v>
      </c>
      <c r="E82052" s="2">
        <v>39114</v>
      </c>
      <c r="F82052">
        <v>2007</v>
      </c>
      <c r="G82052">
        <v>18000</v>
      </c>
      <c r="H82052">
        <v>190</v>
      </c>
      <c r="I82052">
        <v>258</v>
      </c>
      <c r="J82052" s="1" t="s">
        <v>18</v>
      </c>
      <c r="K82052" s="1" t="s">
        <v>27</v>
      </c>
      <c r="L82052" s="1" t="s">
        <v>204</v>
      </c>
      <c r="M82052" s="1" t="s">
        <v>82</v>
      </c>
      <c r="N82052" s="1" t="s">
        <v>750</v>
      </c>
      <c r="O82052" s="1" t="s">
        <v>3535</v>
      </c>
    </row>
    <row r="82053" spans="1:15" x14ac:dyDescent="0.25">
      <c r="A82053">
        <v>61690</v>
      </c>
      <c r="B82053" s="1" t="s">
        <v>15</v>
      </c>
      <c r="C82053" s="1" t="s">
        <v>69</v>
      </c>
      <c r="D82053" s="1" t="s">
        <v>86</v>
      </c>
      <c r="E82053" s="2">
        <v>41883</v>
      </c>
      <c r="F82053">
        <v>2014</v>
      </c>
      <c r="G82053">
        <v>5499</v>
      </c>
      <c r="H82053">
        <v>55</v>
      </c>
      <c r="I82053">
        <v>75</v>
      </c>
      <c r="J82053" s="1" t="s">
        <v>26</v>
      </c>
      <c r="K82053" s="1" t="s">
        <v>60</v>
      </c>
      <c r="L82053" s="1" t="s">
        <v>3626</v>
      </c>
      <c r="M82053" s="1" t="s">
        <v>1716</v>
      </c>
      <c r="N82053" s="1" t="s">
        <v>98104</v>
      </c>
      <c r="O82053" s="1" t="s">
        <v>2277</v>
      </c>
    </row>
    <row r="82054" spans="1:15" x14ac:dyDescent="0.25">
      <c r="A82054">
        <v>91966</v>
      </c>
      <c r="B82054" s="1" t="s">
        <v>47</v>
      </c>
      <c r="C82054" s="1" t="s">
        <v>970</v>
      </c>
      <c r="D82054" s="1" t="s">
        <v>34</v>
      </c>
      <c r="E82054" s="2">
        <v>44682</v>
      </c>
      <c r="F82054">
        <v>2022</v>
      </c>
      <c r="G82054">
        <v>19499</v>
      </c>
      <c r="H82054">
        <v>88</v>
      </c>
      <c r="I82054">
        <v>120</v>
      </c>
      <c r="J82054" s="1" t="s">
        <v>26</v>
      </c>
      <c r="K82054" s="1" t="s">
        <v>27</v>
      </c>
      <c r="L82054" s="1" t="s">
        <v>334</v>
      </c>
      <c r="M82054" s="1" t="s">
        <v>264</v>
      </c>
      <c r="N82054" s="1" t="s">
        <v>23540</v>
      </c>
      <c r="O82054" s="1" t="s">
        <v>4356</v>
      </c>
    </row>
    <row r="82055" spans="1:15" x14ac:dyDescent="0.25">
      <c r="A82055">
        <v>7019</v>
      </c>
      <c r="B82055" s="1" t="s">
        <v>32</v>
      </c>
      <c r="C82055" s="1" t="s">
        <v>256</v>
      </c>
      <c r="D82055" s="1" t="s">
        <v>114</v>
      </c>
      <c r="E82055" s="2">
        <v>41030</v>
      </c>
      <c r="F82055">
        <v>2012</v>
      </c>
      <c r="G82055">
        <v>14990</v>
      </c>
      <c r="H82055">
        <v>125</v>
      </c>
      <c r="I82055">
        <v>170</v>
      </c>
      <c r="J82055" s="1" t="s">
        <v>26</v>
      </c>
      <c r="K82055" s="1" t="s">
        <v>27</v>
      </c>
      <c r="L82055" s="1" t="s">
        <v>752</v>
      </c>
      <c r="M82055" s="1" t="s">
        <v>779</v>
      </c>
      <c r="N82055" s="1" t="s">
        <v>587</v>
      </c>
      <c r="O82055" s="1" t="s">
        <v>98105</v>
      </c>
    </row>
    <row r="82056" spans="1:15" x14ac:dyDescent="0.25">
      <c r="A82056">
        <v>2155</v>
      </c>
      <c r="B82056" s="1" t="s">
        <v>32</v>
      </c>
      <c r="C82056" s="1" t="s">
        <v>113</v>
      </c>
      <c r="D82056" s="1" t="s">
        <v>34</v>
      </c>
      <c r="E82056" s="2">
        <v>37773</v>
      </c>
      <c r="F82056">
        <v>2003</v>
      </c>
      <c r="G82056">
        <v>3600</v>
      </c>
      <c r="H82056">
        <v>75</v>
      </c>
      <c r="I82056">
        <v>102</v>
      </c>
      <c r="J82056" s="1" t="s">
        <v>26</v>
      </c>
      <c r="K82056" s="1" t="s">
        <v>27</v>
      </c>
      <c r="L82056" s="1" t="s">
        <v>620</v>
      </c>
      <c r="M82056" s="1" t="s">
        <v>253</v>
      </c>
      <c r="N82056" s="1" t="s">
        <v>37647</v>
      </c>
      <c r="O82056" s="1" t="s">
        <v>9505</v>
      </c>
    </row>
    <row r="82057" spans="1:15" x14ac:dyDescent="0.25">
      <c r="A82057">
        <v>15839</v>
      </c>
      <c r="B82057" s="1" t="s">
        <v>32</v>
      </c>
      <c r="C82057" s="1" t="s">
        <v>98</v>
      </c>
      <c r="D82057" s="1" t="s">
        <v>17</v>
      </c>
      <c r="E82057" s="2">
        <v>43405</v>
      </c>
      <c r="F82057">
        <v>2018</v>
      </c>
      <c r="G82057">
        <v>18420</v>
      </c>
      <c r="H82057">
        <v>85</v>
      </c>
      <c r="I82057">
        <v>116</v>
      </c>
      <c r="J82057" s="1" t="s">
        <v>18</v>
      </c>
      <c r="K82057" s="1" t="s">
        <v>60</v>
      </c>
      <c r="L82057" s="1" t="s">
        <v>70</v>
      </c>
      <c r="M82057" s="1" t="s">
        <v>269</v>
      </c>
      <c r="N82057" s="1" t="s">
        <v>98106</v>
      </c>
      <c r="O82057" s="1" t="s">
        <v>98107</v>
      </c>
    </row>
    <row r="82058" spans="1:15" x14ac:dyDescent="0.25">
      <c r="A82058">
        <v>46149</v>
      </c>
      <c r="B82058" s="1" t="s">
        <v>90</v>
      </c>
      <c r="C82058" s="1" t="s">
        <v>4126</v>
      </c>
      <c r="D82058" s="1" t="s">
        <v>59</v>
      </c>
      <c r="E82058" s="2">
        <v>43891</v>
      </c>
      <c r="F82058">
        <v>2020</v>
      </c>
      <c r="G82058">
        <v>18850</v>
      </c>
      <c r="H82058">
        <v>96</v>
      </c>
      <c r="I82058">
        <v>131</v>
      </c>
      <c r="J82058" s="1" t="s">
        <v>18</v>
      </c>
      <c r="K82058" s="1" t="s">
        <v>27</v>
      </c>
      <c r="L82058" s="1" t="s">
        <v>150</v>
      </c>
      <c r="M82058" s="1" t="s">
        <v>595</v>
      </c>
      <c r="N82058" s="1" t="s">
        <v>1609</v>
      </c>
      <c r="O82058" s="1" t="s">
        <v>98108</v>
      </c>
    </row>
    <row r="82059" spans="1:15" x14ac:dyDescent="0.25">
      <c r="A82059">
        <v>95755</v>
      </c>
      <c r="B82059" s="1" t="s">
        <v>156</v>
      </c>
      <c r="C82059" s="1" t="s">
        <v>1546</v>
      </c>
      <c r="D82059" s="1" t="s">
        <v>59</v>
      </c>
      <c r="E82059" s="2">
        <v>43466</v>
      </c>
      <c r="F82059">
        <v>2019</v>
      </c>
      <c r="G82059">
        <v>54990</v>
      </c>
      <c r="H82059">
        <v>221</v>
      </c>
      <c r="I82059">
        <v>300</v>
      </c>
      <c r="J82059" s="1" t="s">
        <v>18</v>
      </c>
      <c r="K82059" s="1" t="s">
        <v>60</v>
      </c>
      <c r="L82059" s="1" t="s">
        <v>252</v>
      </c>
      <c r="M82059" s="1" t="s">
        <v>522</v>
      </c>
      <c r="N82059" s="1" t="s">
        <v>28601</v>
      </c>
      <c r="O82059" s="1" t="s">
        <v>98109</v>
      </c>
    </row>
    <row r="82060" spans="1:15" x14ac:dyDescent="0.25">
      <c r="A82060">
        <v>53452</v>
      </c>
      <c r="B82060" s="1" t="s">
        <v>267</v>
      </c>
      <c r="C82060" s="1" t="s">
        <v>1793</v>
      </c>
      <c r="D82060" s="1" t="s">
        <v>34</v>
      </c>
      <c r="E82060" s="2">
        <v>42064</v>
      </c>
      <c r="F82060">
        <v>2015</v>
      </c>
      <c r="G82060">
        <v>8999</v>
      </c>
      <c r="H82060">
        <v>88</v>
      </c>
      <c r="I82060">
        <v>120</v>
      </c>
      <c r="J82060" s="1" t="s">
        <v>26</v>
      </c>
      <c r="K82060" s="1" t="s">
        <v>27</v>
      </c>
      <c r="L82060" s="1" t="s">
        <v>133</v>
      </c>
      <c r="M82060" s="1" t="s">
        <v>942</v>
      </c>
      <c r="N82060" s="1" t="s">
        <v>98110</v>
      </c>
      <c r="O82060" s="1" t="s">
        <v>98111</v>
      </c>
    </row>
    <row r="82061" spans="1:15" x14ac:dyDescent="0.25">
      <c r="A82061">
        <v>82129</v>
      </c>
      <c r="B82061" s="1" t="s">
        <v>24</v>
      </c>
      <c r="C82061" s="1" t="s">
        <v>170</v>
      </c>
      <c r="D82061" s="1" t="s">
        <v>42</v>
      </c>
      <c r="E82061" s="2">
        <v>44501</v>
      </c>
      <c r="F82061">
        <v>2021</v>
      </c>
      <c r="G82061">
        <v>31888</v>
      </c>
      <c r="H82061">
        <v>110</v>
      </c>
      <c r="I82061">
        <v>150</v>
      </c>
      <c r="J82061" s="1" t="s">
        <v>26</v>
      </c>
      <c r="K82061" s="1" t="s">
        <v>27</v>
      </c>
      <c r="L82061" s="1" t="s">
        <v>176</v>
      </c>
      <c r="M82061" s="1" t="s">
        <v>547</v>
      </c>
      <c r="N82061" s="1" t="s">
        <v>23755</v>
      </c>
      <c r="O82061" s="1" t="s">
        <v>98112</v>
      </c>
    </row>
    <row r="82062" spans="1:15" x14ac:dyDescent="0.25">
      <c r="A82062">
        <v>55175</v>
      </c>
      <c r="B82062" s="1" t="s">
        <v>267</v>
      </c>
      <c r="C82062" s="1" t="s">
        <v>393</v>
      </c>
      <c r="D82062" s="1" t="s">
        <v>86</v>
      </c>
      <c r="E82062" s="2">
        <v>43862</v>
      </c>
      <c r="F82062">
        <v>2020</v>
      </c>
      <c r="G82062">
        <v>12999</v>
      </c>
      <c r="H82062">
        <v>70</v>
      </c>
      <c r="I82062">
        <v>95</v>
      </c>
      <c r="J82062" s="1" t="s">
        <v>26</v>
      </c>
      <c r="K82062" s="1" t="s">
        <v>60</v>
      </c>
      <c r="L82062" s="1" t="s">
        <v>36</v>
      </c>
      <c r="M82062" s="1" t="s">
        <v>125</v>
      </c>
      <c r="N82062" s="1" t="s">
        <v>98113</v>
      </c>
      <c r="O82062" s="1" t="s">
        <v>8368</v>
      </c>
    </row>
    <row r="82063" spans="1:15" x14ac:dyDescent="0.25">
      <c r="A82063">
        <v>46668</v>
      </c>
      <c r="B82063" s="1" t="s">
        <v>90</v>
      </c>
      <c r="C82063" s="1" t="s">
        <v>1927</v>
      </c>
      <c r="D82063" s="1" t="s">
        <v>17</v>
      </c>
      <c r="E82063" s="2">
        <v>44470</v>
      </c>
      <c r="F82063">
        <v>2021</v>
      </c>
      <c r="G82063">
        <v>28990</v>
      </c>
      <c r="H82063">
        <v>100</v>
      </c>
      <c r="I82063">
        <v>136</v>
      </c>
      <c r="J82063" s="1" t="s">
        <v>18</v>
      </c>
      <c r="K82063" s="1" t="s">
        <v>35</v>
      </c>
      <c r="L82063" s="1" t="s">
        <v>36</v>
      </c>
      <c r="M82063" s="1" t="s">
        <v>37</v>
      </c>
      <c r="N82063" s="1" t="s">
        <v>1202</v>
      </c>
      <c r="O82063" s="1" t="s">
        <v>98114</v>
      </c>
    </row>
    <row r="82064" spans="1:15" x14ac:dyDescent="0.25">
      <c r="A82064">
        <v>80876</v>
      </c>
      <c r="B82064" s="1" t="s">
        <v>24</v>
      </c>
      <c r="C82064" s="1" t="s">
        <v>170</v>
      </c>
      <c r="D82064" s="1" t="s">
        <v>42</v>
      </c>
      <c r="E82064" s="2">
        <v>43525</v>
      </c>
      <c r="F82064">
        <v>2019</v>
      </c>
      <c r="G82064">
        <v>21488</v>
      </c>
      <c r="H82064">
        <v>100</v>
      </c>
      <c r="I82064">
        <v>136</v>
      </c>
      <c r="J82064" s="1" t="s">
        <v>18</v>
      </c>
      <c r="K82064" s="1" t="s">
        <v>60</v>
      </c>
      <c r="L82064" s="1" t="s">
        <v>76</v>
      </c>
      <c r="M82064" s="1" t="s">
        <v>98115</v>
      </c>
      <c r="N82064" s="1" t="s">
        <v>98116</v>
      </c>
      <c r="O82064" s="1" t="s">
        <v>98117</v>
      </c>
    </row>
    <row r="82065" spans="1:15" x14ac:dyDescent="0.25">
      <c r="A82065">
        <v>59003</v>
      </c>
      <c r="B82065" s="1" t="s">
        <v>15</v>
      </c>
      <c r="C82065" s="1" t="s">
        <v>119</v>
      </c>
      <c r="D82065" s="1" t="s">
        <v>17</v>
      </c>
      <c r="E82065" s="2">
        <v>39753</v>
      </c>
      <c r="F82065">
        <v>2008</v>
      </c>
      <c r="G82065">
        <v>2250</v>
      </c>
      <c r="H82065">
        <v>100</v>
      </c>
      <c r="I82065">
        <v>136</v>
      </c>
      <c r="J82065" s="1" t="s">
        <v>26</v>
      </c>
      <c r="K82065" s="1" t="s">
        <v>60</v>
      </c>
      <c r="L82065" s="1" t="s">
        <v>70</v>
      </c>
      <c r="M82065" s="1" t="s">
        <v>82</v>
      </c>
      <c r="N82065" s="1" t="s">
        <v>98118</v>
      </c>
      <c r="O82065" s="1" t="s">
        <v>98119</v>
      </c>
    </row>
    <row r="82066" spans="1:15" x14ac:dyDescent="0.25">
      <c r="A82066">
        <v>87416</v>
      </c>
      <c r="B82066" s="1" t="s">
        <v>367</v>
      </c>
      <c r="C82066" s="1" t="s">
        <v>6516</v>
      </c>
      <c r="D82066" s="1" t="s">
        <v>17</v>
      </c>
      <c r="E82066" s="2">
        <v>45047</v>
      </c>
      <c r="F82066">
        <v>2023</v>
      </c>
      <c r="G82066">
        <v>42250</v>
      </c>
      <c r="H82066">
        <v>115</v>
      </c>
      <c r="I82066">
        <v>156</v>
      </c>
      <c r="J82066" s="1" t="s">
        <v>18</v>
      </c>
      <c r="K82066" s="1" t="s">
        <v>35</v>
      </c>
      <c r="L82066" s="1" t="s">
        <v>36</v>
      </c>
      <c r="M82066" s="1" t="s">
        <v>12026</v>
      </c>
      <c r="N82066" s="1" t="s">
        <v>1069</v>
      </c>
      <c r="O82066" s="1" t="s">
        <v>98120</v>
      </c>
    </row>
    <row r="82067" spans="1:15" x14ac:dyDescent="0.25">
      <c r="A82067">
        <v>71988</v>
      </c>
      <c r="B82067" s="1" t="s">
        <v>15</v>
      </c>
      <c r="C82067" s="1" t="s">
        <v>16</v>
      </c>
      <c r="D82067" s="1" t="s">
        <v>114</v>
      </c>
      <c r="E82067" s="2">
        <v>44105</v>
      </c>
      <c r="F82067">
        <v>2020</v>
      </c>
      <c r="G82067">
        <v>42990</v>
      </c>
      <c r="H82067">
        <v>110</v>
      </c>
      <c r="I82067">
        <v>150</v>
      </c>
      <c r="J82067" s="1" t="s">
        <v>26</v>
      </c>
      <c r="K82067" s="1" t="s">
        <v>27</v>
      </c>
      <c r="L82067" s="1" t="s">
        <v>632</v>
      </c>
      <c r="M82067" s="1" t="s">
        <v>71</v>
      </c>
      <c r="N82067" s="1" t="s">
        <v>98121</v>
      </c>
      <c r="O82067" s="1" t="s">
        <v>98122</v>
      </c>
    </row>
    <row r="82068" spans="1:15" x14ac:dyDescent="0.25">
      <c r="A82068">
        <v>43755</v>
      </c>
      <c r="B82068" s="1" t="s">
        <v>90</v>
      </c>
      <c r="C82068" s="1" t="s">
        <v>1215</v>
      </c>
      <c r="D82068" s="1" t="s">
        <v>42</v>
      </c>
      <c r="E82068" s="2">
        <v>39845</v>
      </c>
      <c r="F82068">
        <v>2009</v>
      </c>
      <c r="G82068">
        <v>6970</v>
      </c>
      <c r="H82068">
        <v>70</v>
      </c>
      <c r="I82068">
        <v>95</v>
      </c>
      <c r="J82068" s="1" t="s">
        <v>26</v>
      </c>
      <c r="K82068" s="1" t="s">
        <v>27</v>
      </c>
      <c r="L82068" s="1" t="s">
        <v>133</v>
      </c>
      <c r="M82068" s="1" t="s">
        <v>312</v>
      </c>
      <c r="N82068" s="1" t="s">
        <v>98123</v>
      </c>
      <c r="O82068" s="1" t="s">
        <v>98124</v>
      </c>
    </row>
    <row r="82069" spans="1:15" x14ac:dyDescent="0.25">
      <c r="A82069">
        <v>67115</v>
      </c>
      <c r="B82069" s="1" t="s">
        <v>15</v>
      </c>
      <c r="C82069" s="1" t="s">
        <v>119</v>
      </c>
      <c r="D82069" s="1" t="s">
        <v>34</v>
      </c>
      <c r="E82069" s="2">
        <v>43435</v>
      </c>
      <c r="F82069">
        <v>2018</v>
      </c>
      <c r="G82069">
        <v>16570</v>
      </c>
      <c r="H82069">
        <v>88</v>
      </c>
      <c r="I82069">
        <v>120</v>
      </c>
      <c r="J82069" s="1" t="s">
        <v>18</v>
      </c>
      <c r="K82069" s="1" t="s">
        <v>60</v>
      </c>
      <c r="L82069" s="1" t="s">
        <v>722</v>
      </c>
      <c r="M82069" s="1" t="s">
        <v>725</v>
      </c>
      <c r="N82069" s="1" t="s">
        <v>98125</v>
      </c>
      <c r="O82069" s="1" t="s">
        <v>66354</v>
      </c>
    </row>
    <row r="82070" spans="1:15" x14ac:dyDescent="0.25">
      <c r="A82070">
        <v>23653</v>
      </c>
      <c r="B82070" s="1" t="s">
        <v>80</v>
      </c>
      <c r="C82070" s="1" t="s">
        <v>598</v>
      </c>
      <c r="D82070" s="1" t="s">
        <v>86</v>
      </c>
      <c r="E82070" s="2">
        <v>36495</v>
      </c>
      <c r="F82070">
        <v>1999</v>
      </c>
      <c r="G82070">
        <v>2999</v>
      </c>
      <c r="H82070">
        <v>87</v>
      </c>
      <c r="I82070">
        <v>118</v>
      </c>
      <c r="J82070" s="1" t="s">
        <v>26</v>
      </c>
      <c r="K82070" s="1" t="s">
        <v>918</v>
      </c>
      <c r="L82070" s="1" t="s">
        <v>568</v>
      </c>
      <c r="M82070" s="1" t="s">
        <v>1345</v>
      </c>
      <c r="N82070" s="1" t="s">
        <v>1010</v>
      </c>
      <c r="O82070" s="1" t="s">
        <v>98126</v>
      </c>
    </row>
    <row r="82071" spans="1:15" x14ac:dyDescent="0.25">
      <c r="A82071">
        <v>19352</v>
      </c>
      <c r="B82071" s="1" t="s">
        <v>32</v>
      </c>
      <c r="C82071" s="1" t="s">
        <v>113</v>
      </c>
      <c r="D82071" s="1" t="s">
        <v>114</v>
      </c>
      <c r="E82071" s="2">
        <v>44166</v>
      </c>
      <c r="F82071">
        <v>2020</v>
      </c>
      <c r="G82071">
        <v>36280</v>
      </c>
      <c r="H82071">
        <v>180</v>
      </c>
      <c r="I82071">
        <v>245</v>
      </c>
      <c r="J82071" s="1" t="s">
        <v>18</v>
      </c>
      <c r="K82071" s="1" t="s">
        <v>27</v>
      </c>
      <c r="L82071" s="1" t="s">
        <v>43</v>
      </c>
      <c r="M82071" s="1" t="s">
        <v>104</v>
      </c>
      <c r="N82071" s="1" t="s">
        <v>98127</v>
      </c>
      <c r="O82071" s="1" t="s">
        <v>98128</v>
      </c>
    </row>
    <row r="82072" spans="1:15" x14ac:dyDescent="0.25">
      <c r="A82072">
        <v>32632</v>
      </c>
      <c r="B82072" s="1" t="s">
        <v>80</v>
      </c>
      <c r="C82072" s="1" t="s">
        <v>493</v>
      </c>
      <c r="D82072" s="1" t="s">
        <v>17</v>
      </c>
      <c r="E82072" s="2">
        <v>41944</v>
      </c>
      <c r="F82072">
        <v>2014</v>
      </c>
      <c r="G82072">
        <v>21500</v>
      </c>
      <c r="H82072">
        <v>115</v>
      </c>
      <c r="I82072">
        <v>156</v>
      </c>
      <c r="J82072" s="1" t="s">
        <v>26</v>
      </c>
      <c r="K82072" s="1" t="s">
        <v>27</v>
      </c>
      <c r="L82072" s="1" t="s">
        <v>328</v>
      </c>
      <c r="M82072" s="1" t="s">
        <v>312</v>
      </c>
      <c r="N82072" s="1" t="s">
        <v>2635</v>
      </c>
      <c r="O82072" s="1" t="s">
        <v>12568</v>
      </c>
    </row>
    <row r="82073" spans="1:15" x14ac:dyDescent="0.25">
      <c r="A82073">
        <v>80331</v>
      </c>
      <c r="B82073" s="1" t="s">
        <v>24</v>
      </c>
      <c r="C82073" s="1" t="s">
        <v>65</v>
      </c>
      <c r="D82073" s="1" t="s">
        <v>59</v>
      </c>
      <c r="E82073" s="2">
        <v>43313</v>
      </c>
      <c r="F82073">
        <v>2018</v>
      </c>
      <c r="G82073">
        <v>23990</v>
      </c>
      <c r="H82073">
        <v>130</v>
      </c>
      <c r="I82073">
        <v>177</v>
      </c>
      <c r="J82073" s="1" t="s">
        <v>18</v>
      </c>
      <c r="K82073" s="1" t="s">
        <v>27</v>
      </c>
      <c r="L82073" s="1" t="s">
        <v>54</v>
      </c>
      <c r="M82073" s="1" t="s">
        <v>37</v>
      </c>
      <c r="N82073" s="1" t="s">
        <v>98129</v>
      </c>
      <c r="O82073" s="1" t="s">
        <v>98130</v>
      </c>
    </row>
    <row r="82074" spans="1:15" x14ac:dyDescent="0.25">
      <c r="A82074">
        <v>81080</v>
      </c>
      <c r="B82074" s="1" t="s">
        <v>24</v>
      </c>
      <c r="C82074" s="1" t="s">
        <v>170</v>
      </c>
      <c r="D82074" s="1" t="s">
        <v>17</v>
      </c>
      <c r="E82074" s="2">
        <v>43466</v>
      </c>
      <c r="F82074">
        <v>2019</v>
      </c>
      <c r="G82074">
        <v>20000</v>
      </c>
      <c r="H82074">
        <v>100</v>
      </c>
      <c r="I82074">
        <v>136</v>
      </c>
      <c r="J82074" s="1" t="s">
        <v>18</v>
      </c>
      <c r="K82074" s="1" t="s">
        <v>60</v>
      </c>
      <c r="L82074" s="1" t="s">
        <v>76</v>
      </c>
      <c r="M82074" s="1" t="s">
        <v>82</v>
      </c>
      <c r="N82074" s="1" t="s">
        <v>98131</v>
      </c>
      <c r="O82074" s="1" t="s">
        <v>98132</v>
      </c>
    </row>
    <row r="82075" spans="1:15" x14ac:dyDescent="0.25">
      <c r="A82075">
        <v>9947</v>
      </c>
      <c r="B82075" s="1" t="s">
        <v>32</v>
      </c>
      <c r="C82075" s="1" t="s">
        <v>98</v>
      </c>
      <c r="D82075" s="1" t="s">
        <v>34</v>
      </c>
      <c r="E82075" s="2">
        <v>42309</v>
      </c>
      <c r="F82075">
        <v>2015</v>
      </c>
      <c r="G82075">
        <v>34490</v>
      </c>
      <c r="H82075">
        <v>132</v>
      </c>
      <c r="I82075">
        <v>179</v>
      </c>
      <c r="J82075" s="1" t="s">
        <v>18</v>
      </c>
      <c r="K82075" s="1" t="s">
        <v>27</v>
      </c>
      <c r="L82075" s="1" t="s">
        <v>199</v>
      </c>
      <c r="M82075" s="1" t="s">
        <v>82</v>
      </c>
      <c r="N82075" s="1" t="s">
        <v>18780</v>
      </c>
      <c r="O82075" s="1" t="s">
        <v>98133</v>
      </c>
    </row>
    <row r="82076" spans="1:15" x14ac:dyDescent="0.25">
      <c r="A82076">
        <v>25061</v>
      </c>
      <c r="B82076" s="1" t="s">
        <v>80</v>
      </c>
      <c r="C82076" s="1" t="s">
        <v>481</v>
      </c>
      <c r="D82076" s="1" t="s">
        <v>86</v>
      </c>
      <c r="E82076" s="2">
        <v>38443</v>
      </c>
      <c r="F82076">
        <v>2005</v>
      </c>
      <c r="G82076">
        <v>3800</v>
      </c>
      <c r="H82076">
        <v>110</v>
      </c>
      <c r="I82076">
        <v>150</v>
      </c>
      <c r="J82076" s="1" t="s">
        <v>26</v>
      </c>
      <c r="K82076" s="1" t="s">
        <v>918</v>
      </c>
      <c r="L82076" s="1" t="s">
        <v>43</v>
      </c>
      <c r="M82076" s="1" t="s">
        <v>82</v>
      </c>
      <c r="N82076" s="1" t="s">
        <v>231</v>
      </c>
      <c r="O82076" s="1" t="s">
        <v>7645</v>
      </c>
    </row>
    <row r="82077" spans="1:15" x14ac:dyDescent="0.25">
      <c r="A82077">
        <v>50119</v>
      </c>
      <c r="B82077" s="1" t="s">
        <v>74</v>
      </c>
      <c r="C82077" s="1" t="s">
        <v>75</v>
      </c>
      <c r="D82077" s="1" t="s">
        <v>34</v>
      </c>
      <c r="E82077" s="2">
        <v>44866</v>
      </c>
      <c r="F82077">
        <v>2022</v>
      </c>
      <c r="G82077">
        <v>17490</v>
      </c>
      <c r="H82077">
        <v>74</v>
      </c>
      <c r="I82077">
        <v>101</v>
      </c>
      <c r="J82077" s="1" t="s">
        <v>26</v>
      </c>
      <c r="K82077" s="1" t="s">
        <v>918</v>
      </c>
      <c r="L82077" s="1" t="s">
        <v>296</v>
      </c>
      <c r="M82077" s="1" t="s">
        <v>95</v>
      </c>
      <c r="N82077" s="1" t="s">
        <v>242</v>
      </c>
      <c r="O82077" s="1" t="s">
        <v>98134</v>
      </c>
    </row>
    <row r="82078" spans="1:15" x14ac:dyDescent="0.25">
      <c r="A82078">
        <v>54699</v>
      </c>
      <c r="B82078" s="1" t="s">
        <v>267</v>
      </c>
      <c r="C82078" s="1" t="s">
        <v>408</v>
      </c>
      <c r="D82078" s="1" t="s">
        <v>34</v>
      </c>
      <c r="E82078" s="2">
        <v>43497</v>
      </c>
      <c r="F82078">
        <v>2019</v>
      </c>
      <c r="G82078">
        <v>10995</v>
      </c>
      <c r="H82078">
        <v>51</v>
      </c>
      <c r="I82078">
        <v>69</v>
      </c>
      <c r="J82078" s="1" t="s">
        <v>26</v>
      </c>
      <c r="K82078" s="1" t="s">
        <v>27</v>
      </c>
      <c r="L82078" s="1" t="s">
        <v>180</v>
      </c>
      <c r="M82078" s="1" t="s">
        <v>376</v>
      </c>
      <c r="N82078" s="1" t="s">
        <v>2838</v>
      </c>
      <c r="O82078" s="1" t="s">
        <v>98135</v>
      </c>
    </row>
    <row r="82079" spans="1:15" x14ac:dyDescent="0.25">
      <c r="A82079">
        <v>20917</v>
      </c>
      <c r="B82079" s="1" t="s">
        <v>32</v>
      </c>
      <c r="C82079" s="1" t="s">
        <v>12750</v>
      </c>
      <c r="D82079" s="1" t="s">
        <v>162</v>
      </c>
      <c r="E82079" s="2">
        <v>44562</v>
      </c>
      <c r="F82079">
        <v>2022</v>
      </c>
      <c r="G82079">
        <v>45890</v>
      </c>
      <c r="H82079">
        <v>221</v>
      </c>
      <c r="I82079">
        <v>300</v>
      </c>
      <c r="J82079" s="1" t="s">
        <v>18</v>
      </c>
      <c r="K82079" s="1" t="s">
        <v>27</v>
      </c>
      <c r="L82079" s="1" t="s">
        <v>145</v>
      </c>
      <c r="M82079" s="1" t="s">
        <v>1123</v>
      </c>
      <c r="N82079" s="1" t="s">
        <v>633</v>
      </c>
      <c r="O82079" s="1" t="s">
        <v>98136</v>
      </c>
    </row>
    <row r="82080" spans="1:15" x14ac:dyDescent="0.25">
      <c r="A82080">
        <v>56196</v>
      </c>
      <c r="B82080" s="1" t="s">
        <v>267</v>
      </c>
      <c r="C82080" s="1" t="s">
        <v>375</v>
      </c>
      <c r="D82080" s="1" t="s">
        <v>86</v>
      </c>
      <c r="E82080" s="2">
        <v>44743</v>
      </c>
      <c r="F82080">
        <v>2022</v>
      </c>
      <c r="G82080">
        <v>20990</v>
      </c>
      <c r="H82080">
        <v>52</v>
      </c>
      <c r="I82080">
        <v>71</v>
      </c>
      <c r="J82080" s="1" t="s">
        <v>26</v>
      </c>
      <c r="K82080" s="1" t="s">
        <v>19</v>
      </c>
      <c r="L82080" s="1" t="s">
        <v>184</v>
      </c>
      <c r="M82080" s="1" t="s">
        <v>705</v>
      </c>
      <c r="N82080" s="1" t="s">
        <v>885</v>
      </c>
      <c r="O82080" s="1" t="s">
        <v>886</v>
      </c>
    </row>
    <row r="82081" spans="1:15" x14ac:dyDescent="0.25">
      <c r="A82081">
        <v>19514</v>
      </c>
      <c r="B82081" s="1" t="s">
        <v>32</v>
      </c>
      <c r="C82081" s="1" t="s">
        <v>434</v>
      </c>
      <c r="D82081" s="1" t="s">
        <v>114</v>
      </c>
      <c r="E82081" s="2">
        <v>43922</v>
      </c>
      <c r="F82081">
        <v>2020</v>
      </c>
      <c r="G82081">
        <v>33475</v>
      </c>
      <c r="H82081">
        <v>170</v>
      </c>
      <c r="I82081">
        <v>231</v>
      </c>
      <c r="J82081" s="1" t="s">
        <v>18</v>
      </c>
      <c r="K82081" s="1" t="s">
        <v>60</v>
      </c>
      <c r="L82081" s="1" t="s">
        <v>141</v>
      </c>
      <c r="M82081" s="1" t="s">
        <v>98137</v>
      </c>
      <c r="N82081" s="1" t="s">
        <v>98138</v>
      </c>
      <c r="O82081" s="1" t="s">
        <v>98139</v>
      </c>
    </row>
    <row r="82082" spans="1:15" x14ac:dyDescent="0.25">
      <c r="A82082">
        <v>40503</v>
      </c>
      <c r="B82082" s="1" t="s">
        <v>80</v>
      </c>
      <c r="C82082" s="1" t="s">
        <v>261</v>
      </c>
      <c r="D82082" s="1" t="s">
        <v>17</v>
      </c>
      <c r="E82082" s="2">
        <v>44013</v>
      </c>
      <c r="F82082">
        <v>2020</v>
      </c>
      <c r="G82082">
        <v>27990</v>
      </c>
      <c r="H82082">
        <v>103</v>
      </c>
      <c r="I82082">
        <v>140</v>
      </c>
      <c r="J82082" s="1" t="s">
        <v>26</v>
      </c>
      <c r="K82082" s="1" t="s">
        <v>27</v>
      </c>
      <c r="L82082" s="1" t="s">
        <v>632</v>
      </c>
      <c r="M82082" s="1" t="s">
        <v>1134</v>
      </c>
      <c r="N82082" s="1" t="s">
        <v>98140</v>
      </c>
      <c r="O82082" s="1" t="s">
        <v>98141</v>
      </c>
    </row>
    <row r="82083" spans="1:15" x14ac:dyDescent="0.25">
      <c r="A82083">
        <v>42325</v>
      </c>
      <c r="B82083" s="1" t="s">
        <v>80</v>
      </c>
      <c r="C82083" s="1" t="s">
        <v>829</v>
      </c>
      <c r="D82083" s="1" t="s">
        <v>162</v>
      </c>
      <c r="E82083" s="2">
        <v>44774</v>
      </c>
      <c r="F82083">
        <v>2022</v>
      </c>
      <c r="G82083">
        <v>165900</v>
      </c>
      <c r="H82083">
        <v>460</v>
      </c>
      <c r="I82083">
        <v>625</v>
      </c>
      <c r="J82083" s="1" t="s">
        <v>18</v>
      </c>
      <c r="K82083" s="1" t="s">
        <v>27</v>
      </c>
      <c r="L82083" s="1" t="s">
        <v>5190</v>
      </c>
      <c r="M82083" s="1" t="s">
        <v>9044</v>
      </c>
      <c r="N82083" s="1" t="s">
        <v>10513</v>
      </c>
      <c r="O82083" s="1" t="s">
        <v>98142</v>
      </c>
    </row>
    <row r="82084" spans="1:15" x14ac:dyDescent="0.25">
      <c r="A82084">
        <v>86623</v>
      </c>
      <c r="B82084" s="1" t="s">
        <v>367</v>
      </c>
      <c r="C82084" s="1" t="s">
        <v>368</v>
      </c>
      <c r="D82084" s="1" t="s">
        <v>59</v>
      </c>
      <c r="E82084" s="2">
        <v>43617</v>
      </c>
      <c r="F82084">
        <v>2019</v>
      </c>
      <c r="G82084">
        <v>24650</v>
      </c>
      <c r="H82084">
        <v>103</v>
      </c>
      <c r="I82084">
        <v>140</v>
      </c>
      <c r="J82084" s="1" t="s">
        <v>18</v>
      </c>
      <c r="K82084" s="1" t="s">
        <v>60</v>
      </c>
      <c r="L82084" s="1" t="s">
        <v>176</v>
      </c>
      <c r="M82084" s="1" t="s">
        <v>1662</v>
      </c>
      <c r="N82084" s="1" t="s">
        <v>1190</v>
      </c>
      <c r="O82084" s="1" t="s">
        <v>22698</v>
      </c>
    </row>
    <row r="82085" spans="1:15" x14ac:dyDescent="0.25">
      <c r="A82085">
        <v>90608</v>
      </c>
      <c r="B82085" s="1" t="s">
        <v>47</v>
      </c>
      <c r="C82085" s="1" t="s">
        <v>638</v>
      </c>
      <c r="D82085" s="1" t="s">
        <v>59</v>
      </c>
      <c r="E82085" s="2">
        <v>43466</v>
      </c>
      <c r="F82085">
        <v>2019</v>
      </c>
      <c r="G82085">
        <v>25890</v>
      </c>
      <c r="H82085">
        <v>62</v>
      </c>
      <c r="I82085">
        <v>84</v>
      </c>
      <c r="J82085" s="1" t="s">
        <v>26</v>
      </c>
      <c r="K82085" s="1" t="s">
        <v>27</v>
      </c>
      <c r="L82085" s="1" t="s">
        <v>283</v>
      </c>
      <c r="M82085" s="1" t="s">
        <v>462</v>
      </c>
      <c r="N82085" s="1" t="s">
        <v>98143</v>
      </c>
      <c r="O82085" s="1" t="s">
        <v>50332</v>
      </c>
    </row>
    <row r="82086" spans="1:15" x14ac:dyDescent="0.25">
      <c r="A82086">
        <v>43185</v>
      </c>
      <c r="B82086" s="1" t="s">
        <v>80</v>
      </c>
      <c r="C82086" s="1" t="s">
        <v>572</v>
      </c>
      <c r="D82086" s="1" t="s">
        <v>59</v>
      </c>
      <c r="E82086" s="2">
        <v>45047</v>
      </c>
      <c r="F82086">
        <v>2023</v>
      </c>
      <c r="G82086">
        <v>54980</v>
      </c>
      <c r="H82086">
        <v>135</v>
      </c>
      <c r="I82086">
        <v>184</v>
      </c>
      <c r="J82086" s="1" t="s">
        <v>18</v>
      </c>
      <c r="K82086" s="1" t="s">
        <v>27</v>
      </c>
      <c r="L82086" s="1" t="s">
        <v>328</v>
      </c>
      <c r="M82086" s="1" t="s">
        <v>383</v>
      </c>
      <c r="N82086" s="1" t="s">
        <v>78</v>
      </c>
      <c r="O82086" s="1" t="s">
        <v>98144</v>
      </c>
    </row>
    <row r="82087" spans="1:15" x14ac:dyDescent="0.25">
      <c r="A82087">
        <v>29814</v>
      </c>
      <c r="B82087" s="1" t="s">
        <v>80</v>
      </c>
      <c r="C82087" s="1" t="s">
        <v>907</v>
      </c>
      <c r="D82087" s="1" t="s">
        <v>59</v>
      </c>
      <c r="E82087" s="2">
        <v>40634</v>
      </c>
      <c r="F82087">
        <v>2011</v>
      </c>
      <c r="G82087">
        <v>12990</v>
      </c>
      <c r="H82087">
        <v>210</v>
      </c>
      <c r="I82087">
        <v>286</v>
      </c>
      <c r="J82087" s="1" t="s">
        <v>18</v>
      </c>
      <c r="K82087" s="1" t="s">
        <v>60</v>
      </c>
      <c r="L82087" s="1" t="s">
        <v>328</v>
      </c>
      <c r="M82087" s="1" t="s">
        <v>445</v>
      </c>
      <c r="N82087" s="1" t="s">
        <v>800</v>
      </c>
      <c r="O82087" s="1" t="s">
        <v>98145</v>
      </c>
    </row>
    <row r="82088" spans="1:15" x14ac:dyDescent="0.25">
      <c r="A82088">
        <v>28223</v>
      </c>
      <c r="B82088" s="1" t="s">
        <v>80</v>
      </c>
      <c r="C82088" s="1" t="s">
        <v>81</v>
      </c>
      <c r="D82088" s="1" t="s">
        <v>34</v>
      </c>
      <c r="E82088" s="2">
        <v>40483</v>
      </c>
      <c r="F82088">
        <v>2010</v>
      </c>
      <c r="G82088">
        <v>13990</v>
      </c>
      <c r="H82088">
        <v>135</v>
      </c>
      <c r="I82088">
        <v>184</v>
      </c>
      <c r="J82088" s="1" t="s">
        <v>26</v>
      </c>
      <c r="K82088" s="1" t="s">
        <v>60</v>
      </c>
      <c r="L82088" s="1" t="s">
        <v>184</v>
      </c>
      <c r="M82088" s="1" t="s">
        <v>185</v>
      </c>
      <c r="N82088" s="1" t="s">
        <v>159</v>
      </c>
      <c r="O82088" s="1" t="s">
        <v>98146</v>
      </c>
    </row>
    <row r="82089" spans="1:15" x14ac:dyDescent="0.25">
      <c r="A82089">
        <v>99339</v>
      </c>
      <c r="B82089" s="1" t="s">
        <v>286</v>
      </c>
      <c r="C82089" s="1" t="s">
        <v>371</v>
      </c>
      <c r="D82089" s="1" t="s">
        <v>17</v>
      </c>
      <c r="E82089" s="2">
        <v>43374</v>
      </c>
      <c r="F82089">
        <v>2018</v>
      </c>
      <c r="G82089">
        <v>18990</v>
      </c>
      <c r="H82089">
        <v>89</v>
      </c>
      <c r="I82089">
        <v>121</v>
      </c>
      <c r="J82089" s="1" t="s">
        <v>18</v>
      </c>
      <c r="K82089" s="1" t="s">
        <v>27</v>
      </c>
      <c r="L82089" s="1" t="s">
        <v>163</v>
      </c>
      <c r="M82089" s="1" t="s">
        <v>421</v>
      </c>
      <c r="N82089" s="1" t="s">
        <v>98147</v>
      </c>
      <c r="O82089" s="1" t="s">
        <v>47834</v>
      </c>
    </row>
    <row r="82090" spans="1:15" x14ac:dyDescent="0.25">
      <c r="A82090">
        <v>63576</v>
      </c>
      <c r="B82090" s="1" t="s">
        <v>15</v>
      </c>
      <c r="C82090" s="1" t="s">
        <v>128</v>
      </c>
      <c r="D82090" s="1" t="s">
        <v>86</v>
      </c>
      <c r="E82090" s="2">
        <v>42461</v>
      </c>
      <c r="F82090">
        <v>2016</v>
      </c>
      <c r="G82090">
        <v>7995</v>
      </c>
      <c r="H82090">
        <v>55</v>
      </c>
      <c r="I82090">
        <v>75</v>
      </c>
      <c r="J82090" s="1" t="s">
        <v>26</v>
      </c>
      <c r="K82090" s="1" t="s">
        <v>60</v>
      </c>
      <c r="L82090" s="1" t="s">
        <v>209</v>
      </c>
      <c r="M82090" s="1" t="s">
        <v>705</v>
      </c>
      <c r="N82090" s="1" t="s">
        <v>1772</v>
      </c>
      <c r="O82090" s="1" t="s">
        <v>98148</v>
      </c>
    </row>
    <row r="82091" spans="1:15" x14ac:dyDescent="0.25">
      <c r="A82091">
        <v>91068</v>
      </c>
      <c r="B82091" s="1" t="s">
        <v>47</v>
      </c>
      <c r="C82091" s="1" t="s">
        <v>48</v>
      </c>
      <c r="D82091" s="1" t="s">
        <v>42</v>
      </c>
      <c r="E82091" s="2">
        <v>43862</v>
      </c>
      <c r="F82091">
        <v>2020</v>
      </c>
      <c r="G82091">
        <v>28500</v>
      </c>
      <c r="H82091">
        <v>130</v>
      </c>
      <c r="I82091">
        <v>177</v>
      </c>
      <c r="J82091" s="1" t="s">
        <v>18</v>
      </c>
      <c r="K82091" s="1" t="s">
        <v>27</v>
      </c>
      <c r="L82091" s="1" t="s">
        <v>245</v>
      </c>
      <c r="M82091" s="1" t="s">
        <v>44</v>
      </c>
      <c r="N82091" s="1" t="s">
        <v>44310</v>
      </c>
      <c r="O82091" s="1" t="s">
        <v>98149</v>
      </c>
    </row>
    <row r="82092" spans="1:15" x14ac:dyDescent="0.25">
      <c r="A82092">
        <v>92210</v>
      </c>
      <c r="B82092" s="1" t="s">
        <v>47</v>
      </c>
      <c r="C82092" s="1" t="s">
        <v>102</v>
      </c>
      <c r="D82092" s="1" t="s">
        <v>114</v>
      </c>
      <c r="E82092" s="2">
        <v>44774</v>
      </c>
      <c r="F82092">
        <v>2022</v>
      </c>
      <c r="G82092">
        <v>33890</v>
      </c>
      <c r="H82092">
        <v>150</v>
      </c>
      <c r="I82092">
        <v>204</v>
      </c>
      <c r="J82092" s="1" t="s">
        <v>18</v>
      </c>
      <c r="K82092" s="1" t="s">
        <v>35</v>
      </c>
      <c r="L82092" s="1" t="s">
        <v>36</v>
      </c>
      <c r="M82092" s="1" t="s">
        <v>37</v>
      </c>
      <c r="N82092" s="1" t="s">
        <v>98150</v>
      </c>
      <c r="O82092" s="1" t="s">
        <v>98151</v>
      </c>
    </row>
    <row r="82093" spans="1:15" x14ac:dyDescent="0.25">
      <c r="A82093">
        <v>12122</v>
      </c>
      <c r="B82093" s="1" t="s">
        <v>32</v>
      </c>
      <c r="C82093" s="1" t="s">
        <v>98</v>
      </c>
      <c r="D82093" s="1" t="s">
        <v>17</v>
      </c>
      <c r="E82093" s="2">
        <v>42705</v>
      </c>
      <c r="F82093">
        <v>2016</v>
      </c>
      <c r="G82093">
        <v>18900</v>
      </c>
      <c r="H82093">
        <v>85</v>
      </c>
      <c r="I82093">
        <v>116</v>
      </c>
      <c r="J82093" s="1" t="s">
        <v>18</v>
      </c>
      <c r="K82093" s="1" t="s">
        <v>27</v>
      </c>
      <c r="L82093" s="1" t="s">
        <v>150</v>
      </c>
      <c r="M82093" s="1" t="s">
        <v>705</v>
      </c>
      <c r="N82093" s="1" t="s">
        <v>40516</v>
      </c>
      <c r="O82093" s="1" t="s">
        <v>98152</v>
      </c>
    </row>
    <row r="82094" spans="1:15" x14ac:dyDescent="0.25">
      <c r="A82094">
        <v>56147</v>
      </c>
      <c r="B82094" s="1" t="s">
        <v>267</v>
      </c>
      <c r="C82094" s="1" t="s">
        <v>408</v>
      </c>
      <c r="D82094" s="1" t="s">
        <v>86</v>
      </c>
      <c r="E82094" s="2">
        <v>44896</v>
      </c>
      <c r="F82094">
        <v>2022</v>
      </c>
      <c r="G82094">
        <v>15990</v>
      </c>
      <c r="H82094">
        <v>51</v>
      </c>
      <c r="I82094">
        <v>69</v>
      </c>
      <c r="J82094" s="1" t="s">
        <v>26</v>
      </c>
      <c r="K82094" s="1" t="s">
        <v>27</v>
      </c>
      <c r="L82094" s="1" t="s">
        <v>296</v>
      </c>
      <c r="M82094" s="1" t="s">
        <v>95</v>
      </c>
      <c r="N82094" s="1" t="s">
        <v>165</v>
      </c>
      <c r="O82094" s="1" t="s">
        <v>98153</v>
      </c>
    </row>
    <row r="82095" spans="1:15" x14ac:dyDescent="0.25">
      <c r="A82095">
        <v>62167</v>
      </c>
      <c r="B82095" s="1" t="s">
        <v>15</v>
      </c>
      <c r="C82095" s="1" t="s">
        <v>123</v>
      </c>
      <c r="D82095" s="1" t="s">
        <v>17</v>
      </c>
      <c r="E82095" s="2">
        <v>41821</v>
      </c>
      <c r="F82095">
        <v>2014</v>
      </c>
      <c r="G82095">
        <v>11599</v>
      </c>
      <c r="H82095">
        <v>66</v>
      </c>
      <c r="I82095">
        <v>90</v>
      </c>
      <c r="J82095" s="1" t="s">
        <v>26</v>
      </c>
      <c r="K82095" s="1" t="s">
        <v>60</v>
      </c>
      <c r="L82095" s="1" t="s">
        <v>28</v>
      </c>
      <c r="M82095" s="1" t="s">
        <v>125</v>
      </c>
      <c r="N82095" s="1" t="s">
        <v>13266</v>
      </c>
      <c r="O82095" s="1" t="s">
        <v>98154</v>
      </c>
    </row>
    <row r="82096" spans="1:15" x14ac:dyDescent="0.25">
      <c r="A82096">
        <v>66194</v>
      </c>
      <c r="B82096" s="1" t="s">
        <v>15</v>
      </c>
      <c r="C82096" s="1" t="s">
        <v>119</v>
      </c>
      <c r="D82096" s="1" t="s">
        <v>114</v>
      </c>
      <c r="E82096" s="2">
        <v>42979</v>
      </c>
      <c r="F82096">
        <v>2017</v>
      </c>
      <c r="G82096">
        <v>9950</v>
      </c>
      <c r="H82096">
        <v>88</v>
      </c>
      <c r="I82096">
        <v>120</v>
      </c>
      <c r="J82096" s="1" t="s">
        <v>18</v>
      </c>
      <c r="K82096" s="1" t="s">
        <v>60</v>
      </c>
      <c r="L82096" s="1" t="s">
        <v>120</v>
      </c>
      <c r="M82096" s="1" t="s">
        <v>826</v>
      </c>
      <c r="N82096" s="1" t="s">
        <v>75224</v>
      </c>
      <c r="O82096" s="1" t="s">
        <v>98155</v>
      </c>
    </row>
    <row r="82097" spans="1:15" x14ac:dyDescent="0.25">
      <c r="A82097">
        <v>95682</v>
      </c>
      <c r="B82097" s="1" t="s">
        <v>156</v>
      </c>
      <c r="C82097" s="1" t="s">
        <v>203</v>
      </c>
      <c r="D82097" s="1" t="s">
        <v>17</v>
      </c>
      <c r="E82097" s="2">
        <v>43466</v>
      </c>
      <c r="F82097">
        <v>2019</v>
      </c>
      <c r="G82097">
        <v>41800</v>
      </c>
      <c r="H82097">
        <v>132</v>
      </c>
      <c r="I82097">
        <v>179</v>
      </c>
      <c r="J82097" s="1" t="s">
        <v>18</v>
      </c>
      <c r="K82097" s="1" t="s">
        <v>60</v>
      </c>
      <c r="L82097" s="1" t="s">
        <v>199</v>
      </c>
      <c r="M82097" s="1" t="s">
        <v>44</v>
      </c>
      <c r="N82097" s="1" t="s">
        <v>3242</v>
      </c>
      <c r="O82097" s="1" t="s">
        <v>21232</v>
      </c>
    </row>
    <row r="82098" spans="1:15" x14ac:dyDescent="0.25">
      <c r="A82098">
        <v>99189</v>
      </c>
      <c r="B82098" s="1" t="s">
        <v>286</v>
      </c>
      <c r="C82098" s="1" t="s">
        <v>349</v>
      </c>
      <c r="D82098" s="1" t="s">
        <v>42</v>
      </c>
      <c r="E82098" s="2">
        <v>43132</v>
      </c>
      <c r="F82098">
        <v>2018</v>
      </c>
      <c r="G82098">
        <v>22900</v>
      </c>
      <c r="H82098">
        <v>129</v>
      </c>
      <c r="I82098">
        <v>175</v>
      </c>
      <c r="J82098" s="1" t="s">
        <v>18</v>
      </c>
      <c r="K82098" s="1" t="s">
        <v>60</v>
      </c>
      <c r="L82098" s="1" t="s">
        <v>257</v>
      </c>
      <c r="M82098" s="1" t="s">
        <v>659</v>
      </c>
      <c r="N82098" s="1" t="s">
        <v>98156</v>
      </c>
      <c r="O82098" s="1" t="s">
        <v>98157</v>
      </c>
    </row>
    <row r="82099" spans="1:15" x14ac:dyDescent="0.25">
      <c r="A82099">
        <v>38973</v>
      </c>
      <c r="B82099" s="1" t="s">
        <v>80</v>
      </c>
      <c r="C82099" s="1" t="s">
        <v>341</v>
      </c>
      <c r="D82099" s="1" t="s">
        <v>34</v>
      </c>
      <c r="E82099" s="2">
        <v>43709</v>
      </c>
      <c r="F82099">
        <v>2019</v>
      </c>
      <c r="G82099">
        <v>42900</v>
      </c>
      <c r="H82099">
        <v>140</v>
      </c>
      <c r="I82099">
        <v>190</v>
      </c>
      <c r="J82099" s="1" t="s">
        <v>18</v>
      </c>
      <c r="K82099" s="1" t="s">
        <v>60</v>
      </c>
      <c r="L82099" s="1" t="s">
        <v>20</v>
      </c>
      <c r="M82099" s="1" t="s">
        <v>811</v>
      </c>
      <c r="N82099" s="1" t="s">
        <v>3763</v>
      </c>
      <c r="O82099" s="1" t="s">
        <v>98158</v>
      </c>
    </row>
    <row r="82100" spans="1:15" x14ac:dyDescent="0.25">
      <c r="A82100">
        <v>20396</v>
      </c>
      <c r="B82100" s="1" t="s">
        <v>32</v>
      </c>
      <c r="C82100" s="1" t="s">
        <v>1982</v>
      </c>
      <c r="D82100" s="1" t="s">
        <v>59</v>
      </c>
      <c r="E82100" s="2">
        <v>44378</v>
      </c>
      <c r="F82100">
        <v>2021</v>
      </c>
      <c r="G82100">
        <v>55990</v>
      </c>
      <c r="H82100">
        <v>260</v>
      </c>
      <c r="I82100">
        <v>354</v>
      </c>
      <c r="J82100" s="1" t="s">
        <v>18</v>
      </c>
      <c r="K82100" s="1" t="s">
        <v>27</v>
      </c>
      <c r="L82100" s="1" t="s">
        <v>61</v>
      </c>
      <c r="M82100" s="1" t="s">
        <v>729</v>
      </c>
      <c r="N82100" s="1" t="s">
        <v>2009</v>
      </c>
      <c r="O82100" s="1" t="s">
        <v>98159</v>
      </c>
    </row>
    <row r="82101" spans="1:15" x14ac:dyDescent="0.25">
      <c r="A82101">
        <v>44846</v>
      </c>
      <c r="B82101" s="1" t="s">
        <v>90</v>
      </c>
      <c r="C82101" s="1" t="s">
        <v>429</v>
      </c>
      <c r="D82101" s="1" t="s">
        <v>59</v>
      </c>
      <c r="E82101" s="2">
        <v>43070</v>
      </c>
      <c r="F82101">
        <v>2017</v>
      </c>
      <c r="G82101">
        <v>13000</v>
      </c>
      <c r="H82101">
        <v>81</v>
      </c>
      <c r="I82101">
        <v>110</v>
      </c>
      <c r="J82101" s="1" t="s">
        <v>26</v>
      </c>
      <c r="K82101" s="1" t="s">
        <v>27</v>
      </c>
      <c r="L82101" s="1" t="s">
        <v>334</v>
      </c>
      <c r="M82101" s="1" t="s">
        <v>95</v>
      </c>
      <c r="N82101" s="1" t="s">
        <v>11224</v>
      </c>
      <c r="O82101" s="1" t="s">
        <v>59723</v>
      </c>
    </row>
    <row r="82102" spans="1:15" x14ac:dyDescent="0.25">
      <c r="A82102">
        <v>50396</v>
      </c>
      <c r="B82102" s="1" t="s">
        <v>74</v>
      </c>
      <c r="C82102" s="1" t="s">
        <v>693</v>
      </c>
      <c r="D82102" s="1" t="s">
        <v>149</v>
      </c>
      <c r="E82102" s="2">
        <v>44958</v>
      </c>
      <c r="F82102">
        <v>2023</v>
      </c>
      <c r="G82102">
        <v>22740</v>
      </c>
      <c r="H82102">
        <v>81</v>
      </c>
      <c r="I82102">
        <v>110</v>
      </c>
      <c r="J82102" s="1" t="s">
        <v>26</v>
      </c>
      <c r="K82102" s="1" t="s">
        <v>27</v>
      </c>
      <c r="L82102" s="1" t="s">
        <v>163</v>
      </c>
      <c r="M82102" s="1" t="s">
        <v>542</v>
      </c>
      <c r="N82102" s="1" t="s">
        <v>694</v>
      </c>
      <c r="O82102" s="1" t="s">
        <v>5533</v>
      </c>
    </row>
    <row r="82103" spans="1:15" x14ac:dyDescent="0.25">
      <c r="A82103">
        <v>21125</v>
      </c>
      <c r="B82103" s="1" t="s">
        <v>32</v>
      </c>
      <c r="C82103" s="1" t="s">
        <v>2660</v>
      </c>
      <c r="D82103" s="1" t="s">
        <v>42</v>
      </c>
      <c r="E82103" s="2">
        <v>44713</v>
      </c>
      <c r="F82103">
        <v>2022</v>
      </c>
      <c r="G82103">
        <v>58870</v>
      </c>
      <c r="H82103">
        <v>230</v>
      </c>
      <c r="I82103">
        <v>313</v>
      </c>
      <c r="J82103" s="1" t="s">
        <v>18</v>
      </c>
      <c r="K82103" s="1" t="s">
        <v>35</v>
      </c>
      <c r="L82103" s="1" t="s">
        <v>36</v>
      </c>
      <c r="M82103" s="1" t="s">
        <v>137</v>
      </c>
      <c r="N82103" s="1" t="s">
        <v>98160</v>
      </c>
      <c r="O82103" s="1" t="s">
        <v>98161</v>
      </c>
    </row>
    <row r="82104" spans="1:15" x14ac:dyDescent="0.25">
      <c r="A82104">
        <v>19050</v>
      </c>
      <c r="B82104" s="1" t="s">
        <v>32</v>
      </c>
      <c r="C82104" s="1" t="s">
        <v>132</v>
      </c>
      <c r="D82104" s="1" t="s">
        <v>42</v>
      </c>
      <c r="E82104" s="2">
        <v>44166</v>
      </c>
      <c r="F82104">
        <v>2020</v>
      </c>
      <c r="G82104">
        <v>61650</v>
      </c>
      <c r="H82104">
        <v>185</v>
      </c>
      <c r="I82104">
        <v>252</v>
      </c>
      <c r="J82104" s="1" t="s">
        <v>18</v>
      </c>
      <c r="K82104" s="1" t="s">
        <v>19</v>
      </c>
      <c r="L82104" s="1" t="s">
        <v>36</v>
      </c>
      <c r="M82104" s="1" t="s">
        <v>3489</v>
      </c>
      <c r="N82104" s="1" t="s">
        <v>9552</v>
      </c>
      <c r="O82104" s="1" t="s">
        <v>54218</v>
      </c>
    </row>
    <row r="82105" spans="1:15" x14ac:dyDescent="0.25">
      <c r="A82105">
        <v>20114</v>
      </c>
      <c r="B82105" s="1" t="s">
        <v>32</v>
      </c>
      <c r="C82105" s="1" t="s">
        <v>3102</v>
      </c>
      <c r="D82105" s="1" t="s">
        <v>17</v>
      </c>
      <c r="E82105" s="2">
        <v>44501</v>
      </c>
      <c r="F82105">
        <v>2021</v>
      </c>
      <c r="G82105">
        <v>88846</v>
      </c>
      <c r="H82105">
        <v>350</v>
      </c>
      <c r="I82105">
        <v>476</v>
      </c>
      <c r="J82105" s="1" t="s">
        <v>18</v>
      </c>
      <c r="K82105" s="1" t="s">
        <v>35</v>
      </c>
      <c r="L82105" s="1" t="s">
        <v>36</v>
      </c>
      <c r="M82105" s="1" t="s">
        <v>37</v>
      </c>
      <c r="N82105" s="1" t="s">
        <v>57067</v>
      </c>
      <c r="O82105" s="1" t="s">
        <v>98162</v>
      </c>
    </row>
    <row r="82106" spans="1:15" x14ac:dyDescent="0.25">
      <c r="A82106">
        <v>40154</v>
      </c>
      <c r="B82106" s="1" t="s">
        <v>80</v>
      </c>
      <c r="C82106" s="1" t="s">
        <v>1417</v>
      </c>
      <c r="D82106" s="1" t="s">
        <v>603</v>
      </c>
      <c r="E82106" s="2">
        <v>43647</v>
      </c>
      <c r="F82106">
        <v>2019</v>
      </c>
      <c r="G82106">
        <v>32893</v>
      </c>
      <c r="H82106">
        <v>140</v>
      </c>
      <c r="I82106">
        <v>190</v>
      </c>
      <c r="J82106" s="1" t="s">
        <v>18</v>
      </c>
      <c r="K82106" s="1" t="s">
        <v>60</v>
      </c>
      <c r="L82106" s="1" t="s">
        <v>150</v>
      </c>
      <c r="M82106" s="1" t="s">
        <v>21</v>
      </c>
      <c r="N82106" s="1" t="s">
        <v>98163</v>
      </c>
      <c r="O82106" s="1" t="s">
        <v>98164</v>
      </c>
    </row>
    <row r="82107" spans="1:15" x14ac:dyDescent="0.25">
      <c r="A82107">
        <v>23010</v>
      </c>
      <c r="B82107" s="1" t="s">
        <v>601</v>
      </c>
      <c r="C82107" s="1" t="s">
        <v>602</v>
      </c>
      <c r="D82107" s="1" t="s">
        <v>17</v>
      </c>
      <c r="E82107" s="2">
        <v>41791</v>
      </c>
      <c r="F82107">
        <v>2014</v>
      </c>
      <c r="G82107">
        <v>104890</v>
      </c>
      <c r="H82107">
        <v>460</v>
      </c>
      <c r="I82107">
        <v>625</v>
      </c>
      <c r="J82107" s="1" t="s">
        <v>18</v>
      </c>
      <c r="K82107" s="1" t="s">
        <v>27</v>
      </c>
      <c r="L82107" s="1" t="s">
        <v>5234</v>
      </c>
      <c r="M82107" s="1" t="s">
        <v>1357</v>
      </c>
      <c r="N82107" s="1" t="s">
        <v>98165</v>
      </c>
      <c r="O82107" s="1" t="s">
        <v>98166</v>
      </c>
    </row>
    <row r="82108" spans="1:15" x14ac:dyDescent="0.25">
      <c r="A82108">
        <v>99949</v>
      </c>
      <c r="B82108" s="1" t="s">
        <v>286</v>
      </c>
      <c r="C82108" s="1" t="s">
        <v>371</v>
      </c>
      <c r="D82108" s="1" t="s">
        <v>42</v>
      </c>
      <c r="E82108" s="2">
        <v>43709</v>
      </c>
      <c r="F82108">
        <v>2019</v>
      </c>
      <c r="G82108">
        <v>19990</v>
      </c>
      <c r="H82108">
        <v>89</v>
      </c>
      <c r="I82108">
        <v>121</v>
      </c>
      <c r="J82108" s="1" t="s">
        <v>26</v>
      </c>
      <c r="K82108" s="1" t="s">
        <v>27</v>
      </c>
      <c r="L82108" s="1" t="s">
        <v>195</v>
      </c>
      <c r="M82108" s="1" t="s">
        <v>811</v>
      </c>
      <c r="N82108" s="1" t="s">
        <v>98167</v>
      </c>
      <c r="O82108" s="1" t="s">
        <v>98168</v>
      </c>
    </row>
    <row r="82109" spans="1:15" x14ac:dyDescent="0.25">
      <c r="A82109">
        <v>60616</v>
      </c>
      <c r="B82109" s="1" t="s">
        <v>15</v>
      </c>
      <c r="C82109" s="1" t="s">
        <v>2276</v>
      </c>
      <c r="D82109" s="1" t="s">
        <v>17</v>
      </c>
      <c r="E82109" s="2">
        <v>41153</v>
      </c>
      <c r="F82109">
        <v>2012</v>
      </c>
      <c r="G82109">
        <v>5950</v>
      </c>
      <c r="H82109">
        <v>85</v>
      </c>
      <c r="I82109">
        <v>116</v>
      </c>
      <c r="J82109" s="1" t="s">
        <v>26</v>
      </c>
      <c r="K82109" s="1" t="s">
        <v>60</v>
      </c>
      <c r="L82109" s="1" t="s">
        <v>36</v>
      </c>
      <c r="M82109" s="1" t="s">
        <v>37</v>
      </c>
      <c r="N82109" s="1" t="s">
        <v>3106</v>
      </c>
      <c r="O82109" s="1" t="s">
        <v>98169</v>
      </c>
    </row>
    <row r="82110" spans="1:15" x14ac:dyDescent="0.25">
      <c r="A82110">
        <v>60040</v>
      </c>
      <c r="B82110" s="1" t="s">
        <v>15</v>
      </c>
      <c r="C82110" s="1" t="s">
        <v>1025</v>
      </c>
      <c r="D82110" s="1" t="s">
        <v>42</v>
      </c>
      <c r="E82110" s="2">
        <v>40544</v>
      </c>
      <c r="F82110">
        <v>2011</v>
      </c>
      <c r="G82110">
        <v>5150</v>
      </c>
      <c r="H82110">
        <v>51</v>
      </c>
      <c r="I82110">
        <v>69</v>
      </c>
      <c r="J82110" s="1" t="s">
        <v>26</v>
      </c>
      <c r="K82110" s="1" t="s">
        <v>27</v>
      </c>
      <c r="L82110" s="1" t="s">
        <v>36</v>
      </c>
      <c r="M82110" s="1" t="s">
        <v>82</v>
      </c>
      <c r="N82110" s="1" t="s">
        <v>265</v>
      </c>
      <c r="O82110" s="1" t="s">
        <v>98170</v>
      </c>
    </row>
    <row r="82111" spans="1:15" x14ac:dyDescent="0.25">
      <c r="A82111">
        <v>95686</v>
      </c>
      <c r="B82111" s="1" t="s">
        <v>156</v>
      </c>
      <c r="C82111" s="1" t="s">
        <v>157</v>
      </c>
      <c r="D82111" s="1" t="s">
        <v>17</v>
      </c>
      <c r="E82111" s="2">
        <v>43617</v>
      </c>
      <c r="F82111">
        <v>2019</v>
      </c>
      <c r="G82111">
        <v>58799</v>
      </c>
      <c r="H82111">
        <v>183</v>
      </c>
      <c r="I82111">
        <v>249</v>
      </c>
      <c r="J82111" s="1" t="s">
        <v>18</v>
      </c>
      <c r="K82111" s="1" t="s">
        <v>60</v>
      </c>
      <c r="L82111" s="1" t="s">
        <v>43</v>
      </c>
      <c r="M82111" s="1" t="s">
        <v>806</v>
      </c>
      <c r="N82111" s="1" t="s">
        <v>98171</v>
      </c>
      <c r="O82111" s="1" t="s">
        <v>98172</v>
      </c>
    </row>
    <row r="82112" spans="1:15" x14ac:dyDescent="0.25">
      <c r="A82112">
        <v>56152</v>
      </c>
      <c r="B82112" s="1" t="s">
        <v>267</v>
      </c>
      <c r="C82112" s="1" t="s">
        <v>1627</v>
      </c>
      <c r="D82112" s="1" t="s">
        <v>86</v>
      </c>
      <c r="E82112" s="2">
        <v>44896</v>
      </c>
      <c r="F82112">
        <v>2022</v>
      </c>
      <c r="G82112">
        <v>15680</v>
      </c>
      <c r="H82112">
        <v>51</v>
      </c>
      <c r="I82112">
        <v>69</v>
      </c>
      <c r="J82112" s="1" t="s">
        <v>26</v>
      </c>
      <c r="K82112" s="1" t="s">
        <v>27</v>
      </c>
      <c r="L82112" s="1" t="s">
        <v>209</v>
      </c>
      <c r="M82112" s="1" t="s">
        <v>686</v>
      </c>
      <c r="N82112" s="1" t="s">
        <v>98173</v>
      </c>
      <c r="O82112" s="1" t="s">
        <v>98174</v>
      </c>
    </row>
    <row r="82113" spans="1:15" x14ac:dyDescent="0.25">
      <c r="A82113">
        <v>88441</v>
      </c>
      <c r="B82113" s="1" t="s">
        <v>47</v>
      </c>
      <c r="C82113" s="1" t="s">
        <v>2604</v>
      </c>
      <c r="D82113" s="1" t="s">
        <v>86</v>
      </c>
      <c r="E82113" s="2">
        <v>42401</v>
      </c>
      <c r="F82113">
        <v>2016</v>
      </c>
      <c r="G82113">
        <v>9900</v>
      </c>
      <c r="H82113">
        <v>66</v>
      </c>
      <c r="I82113">
        <v>90</v>
      </c>
      <c r="J82113" s="1" t="s">
        <v>26</v>
      </c>
      <c r="K82113" s="1" t="s">
        <v>27</v>
      </c>
      <c r="L82113" s="1" t="s">
        <v>311</v>
      </c>
      <c r="M82113" s="1" t="s">
        <v>475</v>
      </c>
      <c r="N82113" s="1" t="s">
        <v>29364</v>
      </c>
      <c r="O82113" s="1" t="s">
        <v>98175</v>
      </c>
    </row>
    <row r="82114" spans="1:15" x14ac:dyDescent="0.25">
      <c r="A82114">
        <v>89595</v>
      </c>
      <c r="B82114" s="1" t="s">
        <v>47</v>
      </c>
      <c r="C82114" s="1" t="s">
        <v>48</v>
      </c>
      <c r="D82114" s="1" t="s">
        <v>17</v>
      </c>
      <c r="E82114" s="2">
        <v>43374</v>
      </c>
      <c r="F82114">
        <v>2018</v>
      </c>
      <c r="G82114">
        <v>18200</v>
      </c>
      <c r="H82114">
        <v>97</v>
      </c>
      <c r="I82114">
        <v>132</v>
      </c>
      <c r="J82114" s="1" t="s">
        <v>26</v>
      </c>
      <c r="K82114" s="1" t="s">
        <v>27</v>
      </c>
      <c r="L82114" s="1" t="s">
        <v>54</v>
      </c>
      <c r="M82114" s="1" t="s">
        <v>304</v>
      </c>
      <c r="N82114" s="1" t="s">
        <v>1250</v>
      </c>
      <c r="O82114" s="1" t="s">
        <v>98176</v>
      </c>
    </row>
    <row r="82115" spans="1:15" x14ac:dyDescent="0.25">
      <c r="A82115">
        <v>91593</v>
      </c>
      <c r="B82115" s="1" t="s">
        <v>47</v>
      </c>
      <c r="C82115" s="1" t="s">
        <v>696</v>
      </c>
      <c r="D82115" s="1" t="s">
        <v>114</v>
      </c>
      <c r="E82115" s="2">
        <v>44409</v>
      </c>
      <c r="F82115">
        <v>2021</v>
      </c>
      <c r="G82115">
        <v>14150</v>
      </c>
      <c r="H82115">
        <v>49</v>
      </c>
      <c r="I82115">
        <v>67</v>
      </c>
      <c r="J82115" s="1" t="s">
        <v>26</v>
      </c>
      <c r="K82115" s="1" t="s">
        <v>27</v>
      </c>
      <c r="L82115" s="1" t="s">
        <v>722</v>
      </c>
      <c r="M82115" s="1" t="s">
        <v>1794</v>
      </c>
      <c r="N82115" s="1" t="s">
        <v>1052</v>
      </c>
      <c r="O82115" s="1" t="s">
        <v>88333</v>
      </c>
    </row>
    <row r="82116" spans="1:15" x14ac:dyDescent="0.25">
      <c r="A82116">
        <v>91221</v>
      </c>
      <c r="B82116" s="1" t="s">
        <v>47</v>
      </c>
      <c r="C82116" s="1" t="s">
        <v>161</v>
      </c>
      <c r="D82116" s="1" t="s">
        <v>59</v>
      </c>
      <c r="E82116" s="2">
        <v>44136</v>
      </c>
      <c r="F82116">
        <v>2020</v>
      </c>
      <c r="G82116">
        <v>25450</v>
      </c>
      <c r="H82116">
        <v>77</v>
      </c>
      <c r="I82116">
        <v>105</v>
      </c>
      <c r="J82116" s="1" t="s">
        <v>18</v>
      </c>
      <c r="K82116" s="1" t="s">
        <v>19</v>
      </c>
      <c r="L82116" s="1" t="s">
        <v>711</v>
      </c>
      <c r="M82116" s="1" t="s">
        <v>1629</v>
      </c>
      <c r="N82116" s="1" t="s">
        <v>98177</v>
      </c>
      <c r="O82116" s="1" t="s">
        <v>98178</v>
      </c>
    </row>
    <row r="82117" spans="1:15" x14ac:dyDescent="0.25">
      <c r="A82117">
        <v>80105</v>
      </c>
      <c r="B82117" s="1" t="s">
        <v>24</v>
      </c>
      <c r="C82117" s="1" t="s">
        <v>477</v>
      </c>
      <c r="D82117" s="1" t="s">
        <v>17</v>
      </c>
      <c r="E82117" s="2">
        <v>43313</v>
      </c>
      <c r="F82117">
        <v>2018</v>
      </c>
      <c r="G82117">
        <v>12500</v>
      </c>
      <c r="H82117">
        <v>81</v>
      </c>
      <c r="I82117">
        <v>110</v>
      </c>
      <c r="J82117" s="1" t="s">
        <v>26</v>
      </c>
      <c r="K82117" s="1" t="s">
        <v>60</v>
      </c>
      <c r="L82117" s="1" t="s">
        <v>120</v>
      </c>
      <c r="M82117" s="1" t="s">
        <v>82</v>
      </c>
      <c r="N82117" s="1" t="s">
        <v>18465</v>
      </c>
      <c r="O82117" s="1" t="s">
        <v>98179</v>
      </c>
    </row>
    <row r="82118" spans="1:15" x14ac:dyDescent="0.25">
      <c r="A82118">
        <v>5943</v>
      </c>
      <c r="B82118" s="1" t="s">
        <v>32</v>
      </c>
      <c r="C82118" s="1" t="s">
        <v>581</v>
      </c>
      <c r="D82118" s="1" t="s">
        <v>17</v>
      </c>
      <c r="E82118" s="2">
        <v>40878</v>
      </c>
      <c r="F82118">
        <v>2011</v>
      </c>
      <c r="G82118">
        <v>32500</v>
      </c>
      <c r="H82118">
        <v>250</v>
      </c>
      <c r="I82118">
        <v>340</v>
      </c>
      <c r="J82118" s="1" t="s">
        <v>18</v>
      </c>
      <c r="K82118" s="1" t="s">
        <v>27</v>
      </c>
      <c r="L82118" s="1" t="s">
        <v>963</v>
      </c>
      <c r="M82118" s="1" t="s">
        <v>871</v>
      </c>
      <c r="N82118" s="1" t="s">
        <v>4876</v>
      </c>
      <c r="O82118" s="1" t="s">
        <v>98180</v>
      </c>
    </row>
    <row r="82119" spans="1:15" x14ac:dyDescent="0.25">
      <c r="A82119">
        <v>54808</v>
      </c>
      <c r="B82119" s="1" t="s">
        <v>267</v>
      </c>
      <c r="C82119" s="1" t="s">
        <v>408</v>
      </c>
      <c r="D82119" s="1" t="s">
        <v>42</v>
      </c>
      <c r="E82119" s="2">
        <v>43466</v>
      </c>
      <c r="F82119">
        <v>2019</v>
      </c>
      <c r="G82119">
        <v>10440</v>
      </c>
      <c r="H82119">
        <v>51</v>
      </c>
      <c r="I82119">
        <v>69</v>
      </c>
      <c r="J82119" s="1" t="s">
        <v>26</v>
      </c>
      <c r="K82119" s="1" t="s">
        <v>27</v>
      </c>
      <c r="L82119" s="1" t="s">
        <v>124</v>
      </c>
      <c r="M82119" s="1" t="s">
        <v>227</v>
      </c>
      <c r="N82119" s="1" t="s">
        <v>98181</v>
      </c>
      <c r="O82119" s="1" t="s">
        <v>38133</v>
      </c>
    </row>
    <row r="82120" spans="1:15" x14ac:dyDescent="0.25">
      <c r="A82120">
        <v>39300</v>
      </c>
      <c r="B82120" s="1" t="s">
        <v>80</v>
      </c>
      <c r="C82120" s="1" t="s">
        <v>481</v>
      </c>
      <c r="D82120" s="1" t="s">
        <v>17</v>
      </c>
      <c r="E82120" s="2">
        <v>43678</v>
      </c>
      <c r="F82120">
        <v>2019</v>
      </c>
      <c r="G82120">
        <v>22995</v>
      </c>
      <c r="H82120">
        <v>135</v>
      </c>
      <c r="I82120">
        <v>184</v>
      </c>
      <c r="J82120" s="1" t="s">
        <v>18</v>
      </c>
      <c r="K82120" s="1" t="s">
        <v>27</v>
      </c>
      <c r="L82120" s="1" t="s">
        <v>49</v>
      </c>
      <c r="M82120" s="1" t="s">
        <v>258</v>
      </c>
      <c r="N82120" s="1" t="s">
        <v>98182</v>
      </c>
      <c r="O82120" s="1" t="s">
        <v>98183</v>
      </c>
    </row>
    <row r="82121" spans="1:15" x14ac:dyDescent="0.25">
      <c r="A82121">
        <v>91599</v>
      </c>
      <c r="B82121" s="1" t="s">
        <v>47</v>
      </c>
      <c r="C82121" s="1" t="s">
        <v>2537</v>
      </c>
      <c r="D82121" s="1" t="s">
        <v>114</v>
      </c>
      <c r="E82121" s="2">
        <v>44228</v>
      </c>
      <c r="F82121">
        <v>2021</v>
      </c>
      <c r="G82121">
        <v>44990</v>
      </c>
      <c r="H82121">
        <v>269</v>
      </c>
      <c r="I82121">
        <v>366</v>
      </c>
      <c r="J82121" s="1" t="s">
        <v>18</v>
      </c>
      <c r="K82121" s="1" t="s">
        <v>27</v>
      </c>
      <c r="L82121" s="1" t="s">
        <v>973</v>
      </c>
      <c r="M82121" s="1" t="s">
        <v>82</v>
      </c>
      <c r="N82121" s="1" t="s">
        <v>1350</v>
      </c>
      <c r="O82121" s="1" t="s">
        <v>98184</v>
      </c>
    </row>
    <row r="82122" spans="1:15" x14ac:dyDescent="0.25">
      <c r="A82122">
        <v>89153</v>
      </c>
      <c r="B82122" s="1" t="s">
        <v>47</v>
      </c>
      <c r="C82122" s="1" t="s">
        <v>696</v>
      </c>
      <c r="D82122" s="1" t="s">
        <v>59</v>
      </c>
      <c r="E82122" s="2">
        <v>43070</v>
      </c>
      <c r="F82122">
        <v>2017</v>
      </c>
      <c r="G82122">
        <v>10000</v>
      </c>
      <c r="H82122">
        <v>62</v>
      </c>
      <c r="I82122">
        <v>84</v>
      </c>
      <c r="J82122" s="1" t="s">
        <v>26</v>
      </c>
      <c r="K82122" s="1" t="s">
        <v>27</v>
      </c>
      <c r="L82122" s="1" t="s">
        <v>76</v>
      </c>
      <c r="M82122" s="1" t="s">
        <v>227</v>
      </c>
      <c r="N82122" s="1" t="s">
        <v>5346</v>
      </c>
      <c r="O82122" s="1" t="s">
        <v>98185</v>
      </c>
    </row>
    <row r="82123" spans="1:15" x14ac:dyDescent="0.25">
      <c r="A82123">
        <v>51319</v>
      </c>
      <c r="B82123" s="1" t="s">
        <v>1194</v>
      </c>
      <c r="C82123" s="1" t="s">
        <v>37664</v>
      </c>
      <c r="D82123" s="1" t="s">
        <v>114</v>
      </c>
      <c r="E82123" s="2">
        <v>41061</v>
      </c>
      <c r="F82123">
        <v>2012</v>
      </c>
      <c r="G82123">
        <v>4990</v>
      </c>
      <c r="H82123">
        <v>73</v>
      </c>
      <c r="I82123">
        <v>99</v>
      </c>
      <c r="J82123" s="1" t="s">
        <v>26</v>
      </c>
      <c r="K82123" s="1" t="s">
        <v>27</v>
      </c>
      <c r="L82123" s="1" t="s">
        <v>20</v>
      </c>
      <c r="M82123" s="1" t="s">
        <v>66</v>
      </c>
      <c r="N82123" s="1" t="s">
        <v>2203</v>
      </c>
      <c r="O82123" s="1" t="s">
        <v>98186</v>
      </c>
    </row>
    <row r="82124" spans="1:15" x14ac:dyDescent="0.25">
      <c r="A82124">
        <v>6094</v>
      </c>
      <c r="B82124" s="1" t="s">
        <v>32</v>
      </c>
      <c r="C82124" s="1" t="s">
        <v>434</v>
      </c>
      <c r="D82124" s="1" t="s">
        <v>59</v>
      </c>
      <c r="E82124" s="2">
        <v>40575</v>
      </c>
      <c r="F82124">
        <v>2011</v>
      </c>
      <c r="G82124">
        <v>9900</v>
      </c>
      <c r="H82124">
        <v>105</v>
      </c>
      <c r="I82124">
        <v>143</v>
      </c>
      <c r="J82124" s="1" t="s">
        <v>26</v>
      </c>
      <c r="K82124" s="1" t="s">
        <v>60</v>
      </c>
      <c r="L82124" s="1" t="s">
        <v>195</v>
      </c>
      <c r="M82124" s="1" t="s">
        <v>82</v>
      </c>
      <c r="N82124" s="1" t="s">
        <v>1010</v>
      </c>
      <c r="O82124" s="1" t="s">
        <v>98187</v>
      </c>
    </row>
    <row r="82125" spans="1:15" x14ac:dyDescent="0.25">
      <c r="A82125">
        <v>90471</v>
      </c>
      <c r="B82125" s="1" t="s">
        <v>47</v>
      </c>
      <c r="C82125" s="1" t="s">
        <v>970</v>
      </c>
      <c r="D82125" s="1" t="s">
        <v>17</v>
      </c>
      <c r="E82125" s="2">
        <v>43678</v>
      </c>
      <c r="F82125">
        <v>2019</v>
      </c>
      <c r="G82125">
        <v>19990</v>
      </c>
      <c r="H82125">
        <v>103</v>
      </c>
      <c r="I82125">
        <v>140</v>
      </c>
      <c r="J82125" s="1" t="s">
        <v>26</v>
      </c>
      <c r="K82125" s="1" t="s">
        <v>27</v>
      </c>
      <c r="L82125" s="1" t="s">
        <v>70</v>
      </c>
      <c r="M82125" s="1" t="s">
        <v>1307</v>
      </c>
      <c r="N82125" s="1" t="s">
        <v>2635</v>
      </c>
      <c r="O82125" s="1" t="s">
        <v>98188</v>
      </c>
    </row>
    <row r="82126" spans="1:15" x14ac:dyDescent="0.25">
      <c r="A82126">
        <v>28174</v>
      </c>
      <c r="B82126" s="1" t="s">
        <v>80</v>
      </c>
      <c r="C82126" s="1" t="s">
        <v>598</v>
      </c>
      <c r="D82126" s="1" t="s">
        <v>34</v>
      </c>
      <c r="E82126" s="2">
        <v>40269</v>
      </c>
      <c r="F82126">
        <v>2010</v>
      </c>
      <c r="G82126">
        <v>6999</v>
      </c>
      <c r="H82126">
        <v>105</v>
      </c>
      <c r="I82126">
        <v>143</v>
      </c>
      <c r="J82126" s="1" t="s">
        <v>18</v>
      </c>
      <c r="K82126" s="1" t="s">
        <v>27</v>
      </c>
      <c r="L82126" s="1" t="s">
        <v>133</v>
      </c>
      <c r="M82126" s="1" t="s">
        <v>319</v>
      </c>
      <c r="N82126" s="1" t="s">
        <v>735</v>
      </c>
      <c r="O82126" s="1" t="s">
        <v>98189</v>
      </c>
    </row>
    <row r="82127" spans="1:15" x14ac:dyDescent="0.25">
      <c r="A82127">
        <v>18212</v>
      </c>
      <c r="B82127" s="1" t="s">
        <v>32</v>
      </c>
      <c r="C82127" s="1" t="s">
        <v>2660</v>
      </c>
      <c r="D82127" s="1" t="s">
        <v>59</v>
      </c>
      <c r="E82127" s="2">
        <v>43647</v>
      </c>
      <c r="F82127">
        <v>2019</v>
      </c>
      <c r="G82127">
        <v>47950</v>
      </c>
      <c r="H82127">
        <v>300</v>
      </c>
      <c r="I82127">
        <v>408</v>
      </c>
      <c r="J82127" s="1" t="s">
        <v>18</v>
      </c>
      <c r="K82127" s="1" t="s">
        <v>35</v>
      </c>
      <c r="L82127" s="1" t="s">
        <v>36</v>
      </c>
      <c r="M82127" s="1" t="s">
        <v>2943</v>
      </c>
      <c r="N82127" s="1" t="s">
        <v>12994</v>
      </c>
      <c r="O82127" s="1" t="s">
        <v>98190</v>
      </c>
    </row>
    <row r="82128" spans="1:15" x14ac:dyDescent="0.25">
      <c r="A82128">
        <v>15380</v>
      </c>
      <c r="B82128" s="1" t="s">
        <v>32</v>
      </c>
      <c r="C82128" s="1" t="s">
        <v>98</v>
      </c>
      <c r="D82128" s="1" t="s">
        <v>42</v>
      </c>
      <c r="E82128" s="2">
        <v>43252</v>
      </c>
      <c r="F82128">
        <v>2018</v>
      </c>
      <c r="G82128">
        <v>22700</v>
      </c>
      <c r="H82128">
        <v>110</v>
      </c>
      <c r="I82128">
        <v>150</v>
      </c>
      <c r="J82128" s="1" t="s">
        <v>18</v>
      </c>
      <c r="K82128" s="1" t="s">
        <v>27</v>
      </c>
      <c r="L82128" s="1" t="s">
        <v>76</v>
      </c>
      <c r="M82128" s="1" t="s">
        <v>82</v>
      </c>
      <c r="N82128" s="1" t="s">
        <v>59025</v>
      </c>
      <c r="O82128" s="1" t="s">
        <v>98191</v>
      </c>
    </row>
    <row r="82129" spans="1:15" x14ac:dyDescent="0.25">
      <c r="A82129">
        <v>43401</v>
      </c>
      <c r="B82129" s="1" t="s">
        <v>1440</v>
      </c>
      <c r="C82129" s="1" t="s">
        <v>16016</v>
      </c>
      <c r="D82129" s="1" t="s">
        <v>17</v>
      </c>
      <c r="E82129" s="2">
        <v>41487</v>
      </c>
      <c r="F82129">
        <v>2013</v>
      </c>
      <c r="G82129">
        <v>8290</v>
      </c>
      <c r="H82129">
        <v>103</v>
      </c>
      <c r="I82129">
        <v>140</v>
      </c>
      <c r="J82129" s="1" t="s">
        <v>26</v>
      </c>
      <c r="K82129" s="1" t="s">
        <v>27</v>
      </c>
      <c r="L82129" s="1" t="s">
        <v>240</v>
      </c>
      <c r="M82129" s="1" t="s">
        <v>308</v>
      </c>
      <c r="N82129" s="1" t="s">
        <v>40814</v>
      </c>
      <c r="O82129" s="1" t="s">
        <v>98192</v>
      </c>
    </row>
    <row r="82130" spans="1:15" x14ac:dyDescent="0.25">
      <c r="A82130">
        <v>21883</v>
      </c>
      <c r="B82130" s="1" t="s">
        <v>32</v>
      </c>
      <c r="C82130" s="1" t="s">
        <v>208</v>
      </c>
      <c r="D82130" s="1" t="s">
        <v>86</v>
      </c>
      <c r="E82130" s="2">
        <v>45078</v>
      </c>
      <c r="F82130">
        <v>2023</v>
      </c>
      <c r="G82130">
        <v>25750</v>
      </c>
      <c r="H82130">
        <v>81</v>
      </c>
      <c r="I82130">
        <v>110</v>
      </c>
      <c r="J82130" s="1" t="s">
        <v>26</v>
      </c>
      <c r="K82130" s="1" t="s">
        <v>27</v>
      </c>
      <c r="L82130" s="1" t="s">
        <v>20</v>
      </c>
      <c r="M82130" s="1" t="s">
        <v>151</v>
      </c>
      <c r="N82130" s="1" t="s">
        <v>242</v>
      </c>
      <c r="O82130" s="1" t="s">
        <v>2924</v>
      </c>
    </row>
    <row r="82131" spans="1:15" x14ac:dyDescent="0.25">
      <c r="A82131">
        <v>47738</v>
      </c>
      <c r="B82131" s="1" t="s">
        <v>74</v>
      </c>
      <c r="C82131" s="1" t="s">
        <v>75</v>
      </c>
      <c r="D82131" s="1" t="s">
        <v>86</v>
      </c>
      <c r="E82131" s="2">
        <v>40179</v>
      </c>
      <c r="F82131">
        <v>2010</v>
      </c>
      <c r="G82131">
        <v>1950</v>
      </c>
      <c r="H82131">
        <v>55</v>
      </c>
      <c r="I82131">
        <v>75</v>
      </c>
      <c r="J82131" s="1" t="s">
        <v>26</v>
      </c>
      <c r="K82131" s="1" t="s">
        <v>27</v>
      </c>
      <c r="L82131" s="1" t="s">
        <v>49</v>
      </c>
      <c r="M82131" s="1" t="s">
        <v>554</v>
      </c>
      <c r="N82131" s="1" t="s">
        <v>3843</v>
      </c>
      <c r="O82131" s="1" t="s">
        <v>1636</v>
      </c>
    </row>
    <row r="82132" spans="1:15" x14ac:dyDescent="0.25">
      <c r="A82132">
        <v>43739</v>
      </c>
      <c r="B82132" s="1" t="s">
        <v>90</v>
      </c>
      <c r="C82132" s="1" t="s">
        <v>1927</v>
      </c>
      <c r="D82132" s="1" t="s">
        <v>34</v>
      </c>
      <c r="E82132" s="2">
        <v>39965</v>
      </c>
      <c r="F82132">
        <v>2009</v>
      </c>
      <c r="G82132">
        <v>7850</v>
      </c>
      <c r="H82132">
        <v>80</v>
      </c>
      <c r="I82132">
        <v>109</v>
      </c>
      <c r="J82132" s="1" t="s">
        <v>26</v>
      </c>
      <c r="K82132" s="1" t="s">
        <v>60</v>
      </c>
      <c r="L82132" s="1" t="s">
        <v>49</v>
      </c>
      <c r="M82132" s="1" t="s">
        <v>55</v>
      </c>
      <c r="N82132" s="1" t="s">
        <v>1815</v>
      </c>
      <c r="O82132" s="1" t="s">
        <v>98193</v>
      </c>
    </row>
    <row r="82133" spans="1:15" x14ac:dyDescent="0.25">
      <c r="A82133">
        <v>94183</v>
      </c>
      <c r="B82133" s="1" t="s">
        <v>156</v>
      </c>
      <c r="C82133" s="1" t="s">
        <v>887</v>
      </c>
      <c r="D82133" s="1" t="s">
        <v>34</v>
      </c>
      <c r="E82133" s="2">
        <v>42278</v>
      </c>
      <c r="F82133">
        <v>2015</v>
      </c>
      <c r="G82133">
        <v>20590</v>
      </c>
      <c r="H82133">
        <v>110</v>
      </c>
      <c r="I82133">
        <v>150</v>
      </c>
      <c r="J82133" s="1" t="s">
        <v>18</v>
      </c>
      <c r="K82133" s="1" t="s">
        <v>60</v>
      </c>
      <c r="L82133" s="1" t="s">
        <v>124</v>
      </c>
      <c r="M82133" s="1" t="s">
        <v>164</v>
      </c>
      <c r="N82133" s="1" t="s">
        <v>98194</v>
      </c>
      <c r="O82133" s="1" t="s">
        <v>98195</v>
      </c>
    </row>
    <row r="82134" spans="1:15" x14ac:dyDescent="0.25">
      <c r="A82134">
        <v>8933</v>
      </c>
      <c r="B82134" s="1" t="s">
        <v>32</v>
      </c>
      <c r="C82134" s="1" t="s">
        <v>98</v>
      </c>
      <c r="D82134" s="1" t="s">
        <v>42</v>
      </c>
      <c r="E82134" s="2">
        <v>41913</v>
      </c>
      <c r="F82134">
        <v>2014</v>
      </c>
      <c r="G82134">
        <v>14999</v>
      </c>
      <c r="H82134">
        <v>92</v>
      </c>
      <c r="I82134">
        <v>125</v>
      </c>
      <c r="J82134" s="1" t="s">
        <v>26</v>
      </c>
      <c r="K82134" s="1" t="s">
        <v>27</v>
      </c>
      <c r="L82134" s="1" t="s">
        <v>124</v>
      </c>
      <c r="M82134" s="1" t="s">
        <v>560</v>
      </c>
      <c r="N82134" s="1" t="s">
        <v>20927</v>
      </c>
      <c r="O82134" s="1" t="s">
        <v>98196</v>
      </c>
    </row>
    <row r="82135" spans="1:15" x14ac:dyDescent="0.25">
      <c r="A82135">
        <v>57755</v>
      </c>
      <c r="B82135" s="1" t="s">
        <v>15</v>
      </c>
      <c r="C82135" s="1" t="s">
        <v>119</v>
      </c>
      <c r="D82135" s="1" t="s">
        <v>86</v>
      </c>
      <c r="E82135" s="2">
        <v>37956</v>
      </c>
      <c r="F82135">
        <v>2003</v>
      </c>
      <c r="G82135">
        <v>1800</v>
      </c>
      <c r="H82135">
        <v>74</v>
      </c>
      <c r="I82135">
        <v>101</v>
      </c>
      <c r="J82135" s="1" t="s">
        <v>26</v>
      </c>
      <c r="K82135" s="1" t="s">
        <v>27</v>
      </c>
      <c r="L82135" s="1" t="s">
        <v>328</v>
      </c>
      <c r="M82135" s="1" t="s">
        <v>590</v>
      </c>
      <c r="N82135" s="1" t="s">
        <v>531</v>
      </c>
      <c r="O82135" s="1" t="s">
        <v>98197</v>
      </c>
    </row>
    <row r="82136" spans="1:15" x14ac:dyDescent="0.25">
      <c r="A82136">
        <v>39222</v>
      </c>
      <c r="B82136" s="1" t="s">
        <v>80</v>
      </c>
      <c r="C82136" s="1" t="s">
        <v>261</v>
      </c>
      <c r="D82136" s="1" t="s">
        <v>42</v>
      </c>
      <c r="E82136" s="2">
        <v>43800</v>
      </c>
      <c r="F82136">
        <v>2019</v>
      </c>
      <c r="G82136">
        <v>25950</v>
      </c>
      <c r="H82136">
        <v>110</v>
      </c>
      <c r="I82136">
        <v>150</v>
      </c>
      <c r="J82136" s="1" t="s">
        <v>18</v>
      </c>
      <c r="K82136" s="1" t="s">
        <v>60</v>
      </c>
      <c r="L82136" s="1" t="s">
        <v>36</v>
      </c>
      <c r="M82136" s="1" t="s">
        <v>188</v>
      </c>
      <c r="N82136" s="1" t="s">
        <v>98198</v>
      </c>
      <c r="O82136" s="1" t="s">
        <v>98199</v>
      </c>
    </row>
    <row r="82137" spans="1:15" x14ac:dyDescent="0.25">
      <c r="A82137">
        <v>69617</v>
      </c>
      <c r="B82137" s="1" t="s">
        <v>15</v>
      </c>
      <c r="C82137" s="1" t="s">
        <v>69</v>
      </c>
      <c r="D82137" s="1" t="s">
        <v>42</v>
      </c>
      <c r="E82137" s="2">
        <v>43466</v>
      </c>
      <c r="F82137">
        <v>2019</v>
      </c>
      <c r="G82137">
        <v>11995</v>
      </c>
      <c r="H82137">
        <v>52</v>
      </c>
      <c r="I82137">
        <v>71</v>
      </c>
      <c r="J82137" s="1" t="s">
        <v>26</v>
      </c>
      <c r="K82137" s="1" t="s">
        <v>27</v>
      </c>
      <c r="L82137" s="1" t="s">
        <v>296</v>
      </c>
      <c r="M82137" s="1" t="s">
        <v>554</v>
      </c>
      <c r="N82137" s="1" t="s">
        <v>98200</v>
      </c>
      <c r="O82137" s="1" t="s">
        <v>98201</v>
      </c>
    </row>
    <row r="82138" spans="1:15" x14ac:dyDescent="0.25">
      <c r="A82138">
        <v>38345</v>
      </c>
      <c r="B82138" s="1" t="s">
        <v>80</v>
      </c>
      <c r="C82138" s="1" t="s">
        <v>2031</v>
      </c>
      <c r="D82138" s="1" t="s">
        <v>59</v>
      </c>
      <c r="E82138" s="2">
        <v>43191</v>
      </c>
      <c r="F82138">
        <v>2018</v>
      </c>
      <c r="G82138">
        <v>56870</v>
      </c>
      <c r="H82138">
        <v>330</v>
      </c>
      <c r="I82138">
        <v>449</v>
      </c>
      <c r="J82138" s="1" t="s">
        <v>18</v>
      </c>
      <c r="K82138" s="1" t="s">
        <v>27</v>
      </c>
      <c r="L82138" s="1" t="s">
        <v>734</v>
      </c>
      <c r="M82138" s="1" t="s">
        <v>1064</v>
      </c>
      <c r="N82138" s="1" t="s">
        <v>98202</v>
      </c>
      <c r="O82138" s="1" t="s">
        <v>98203</v>
      </c>
    </row>
    <row r="82139" spans="1:15" x14ac:dyDescent="0.25">
      <c r="A82139">
        <v>52330</v>
      </c>
      <c r="B82139" s="1" t="s">
        <v>416</v>
      </c>
      <c r="C82139" s="1" t="s">
        <v>1613</v>
      </c>
      <c r="D82139" s="1" t="s">
        <v>42</v>
      </c>
      <c r="E82139" s="2">
        <v>43497</v>
      </c>
      <c r="F82139">
        <v>2019</v>
      </c>
      <c r="G82139">
        <v>254488</v>
      </c>
      <c r="H82139">
        <v>493</v>
      </c>
      <c r="I82139">
        <v>670</v>
      </c>
      <c r="J82139" s="1" t="s">
        <v>18</v>
      </c>
      <c r="K82139" s="1" t="s">
        <v>27</v>
      </c>
      <c r="L82139" s="1" t="s">
        <v>36</v>
      </c>
      <c r="M82139" s="1" t="s">
        <v>82</v>
      </c>
      <c r="N82139" s="1" t="s">
        <v>15273</v>
      </c>
      <c r="O82139" s="1" t="s">
        <v>98204</v>
      </c>
    </row>
    <row r="82140" spans="1:15" x14ac:dyDescent="0.25">
      <c r="A82140">
        <v>85687</v>
      </c>
      <c r="B82140" s="1" t="s">
        <v>174</v>
      </c>
      <c r="C82140" s="1" t="s">
        <v>175</v>
      </c>
      <c r="D82140" s="1" t="s">
        <v>34</v>
      </c>
      <c r="E82140" s="2">
        <v>44774</v>
      </c>
      <c r="F82140">
        <v>2022</v>
      </c>
      <c r="G82140">
        <v>65995</v>
      </c>
      <c r="H82140">
        <v>297</v>
      </c>
      <c r="I82140">
        <v>404</v>
      </c>
      <c r="J82140" s="1" t="s">
        <v>18</v>
      </c>
      <c r="K82140" s="1" t="s">
        <v>19</v>
      </c>
      <c r="L82140" s="1" t="s">
        <v>515</v>
      </c>
      <c r="M82140" s="1" t="s">
        <v>82</v>
      </c>
      <c r="N82140" s="1" t="s">
        <v>98205</v>
      </c>
      <c r="O82140" s="1" t="s">
        <v>98206</v>
      </c>
    </row>
    <row r="82141" spans="1:15" x14ac:dyDescent="0.25">
      <c r="A82141">
        <v>54359</v>
      </c>
      <c r="B82141" s="1" t="s">
        <v>267</v>
      </c>
      <c r="C82141" s="1" t="s">
        <v>375</v>
      </c>
      <c r="D82141" s="1" t="s">
        <v>42</v>
      </c>
      <c r="E82141" s="2">
        <v>43344</v>
      </c>
      <c r="F82141">
        <v>2018</v>
      </c>
      <c r="G82141">
        <v>12400</v>
      </c>
      <c r="H82141">
        <v>51</v>
      </c>
      <c r="I82141">
        <v>69</v>
      </c>
      <c r="J82141" s="1" t="s">
        <v>26</v>
      </c>
      <c r="K82141" s="1" t="s">
        <v>27</v>
      </c>
      <c r="L82141" s="1" t="s">
        <v>180</v>
      </c>
      <c r="M82141" s="1" t="s">
        <v>82</v>
      </c>
      <c r="N82141" s="1" t="s">
        <v>14841</v>
      </c>
      <c r="O82141" s="1" t="s">
        <v>98207</v>
      </c>
    </row>
    <row r="82142" spans="1:15" x14ac:dyDescent="0.25">
      <c r="A82142">
        <v>89934</v>
      </c>
      <c r="B82142" s="1" t="s">
        <v>47</v>
      </c>
      <c r="C82142" s="1" t="s">
        <v>48</v>
      </c>
      <c r="D82142" s="1" t="s">
        <v>603</v>
      </c>
      <c r="E82142" s="2">
        <v>43405</v>
      </c>
      <c r="F82142">
        <v>2018</v>
      </c>
      <c r="G82142">
        <v>21950</v>
      </c>
      <c r="H82142">
        <v>97</v>
      </c>
      <c r="I82142">
        <v>132</v>
      </c>
      <c r="J82142" s="1" t="s">
        <v>26</v>
      </c>
      <c r="K82142" s="1" t="s">
        <v>27</v>
      </c>
      <c r="L82142" s="1" t="s">
        <v>133</v>
      </c>
      <c r="M82142" s="1" t="s">
        <v>312</v>
      </c>
      <c r="N82142" s="1" t="s">
        <v>954</v>
      </c>
      <c r="O82142" s="1" t="s">
        <v>50743</v>
      </c>
    </row>
    <row r="82143" spans="1:15" x14ac:dyDescent="0.25">
      <c r="A82143">
        <v>32264</v>
      </c>
      <c r="B82143" s="1" t="s">
        <v>80</v>
      </c>
      <c r="C82143" s="1" t="s">
        <v>623</v>
      </c>
      <c r="D82143" s="1" t="s">
        <v>34</v>
      </c>
      <c r="E82143" s="2">
        <v>41944</v>
      </c>
      <c r="F82143">
        <v>2014</v>
      </c>
      <c r="G82143">
        <v>17990</v>
      </c>
      <c r="H82143">
        <v>135</v>
      </c>
      <c r="I82143">
        <v>184</v>
      </c>
      <c r="J82143" s="1" t="s">
        <v>26</v>
      </c>
      <c r="K82143" s="1" t="s">
        <v>60</v>
      </c>
      <c r="L82143" s="1" t="s">
        <v>150</v>
      </c>
      <c r="M82143" s="1" t="s">
        <v>21</v>
      </c>
      <c r="N82143" s="1" t="s">
        <v>98208</v>
      </c>
      <c r="O82143" s="1" t="s">
        <v>98209</v>
      </c>
    </row>
    <row r="82144" spans="1:15" x14ac:dyDescent="0.25">
      <c r="A82144">
        <v>66686</v>
      </c>
      <c r="B82144" s="1" t="s">
        <v>15</v>
      </c>
      <c r="C82144" s="1" t="s">
        <v>861</v>
      </c>
      <c r="D82144" s="1" t="s">
        <v>86</v>
      </c>
      <c r="E82144" s="2">
        <v>43252</v>
      </c>
      <c r="F82144">
        <v>2018</v>
      </c>
      <c r="G82144">
        <v>47490</v>
      </c>
      <c r="H82144">
        <v>331</v>
      </c>
      <c r="I82144">
        <v>450</v>
      </c>
      <c r="J82144" s="1" t="s">
        <v>18</v>
      </c>
      <c r="K82144" s="1" t="s">
        <v>27</v>
      </c>
      <c r="L82144" s="1" t="s">
        <v>1723</v>
      </c>
      <c r="M82144" s="1" t="s">
        <v>1429</v>
      </c>
      <c r="N82144" s="1" t="s">
        <v>9593</v>
      </c>
      <c r="O82144" s="1" t="s">
        <v>98210</v>
      </c>
    </row>
    <row r="82145" spans="1:15" x14ac:dyDescent="0.25">
      <c r="A82145">
        <v>74000</v>
      </c>
      <c r="B82145" s="1" t="s">
        <v>15</v>
      </c>
      <c r="C82145" s="1" t="s">
        <v>6955</v>
      </c>
      <c r="D82145" s="1" t="s">
        <v>86</v>
      </c>
      <c r="E82145" s="2">
        <v>44652</v>
      </c>
      <c r="F82145">
        <v>2022</v>
      </c>
      <c r="G82145">
        <v>58240</v>
      </c>
      <c r="H82145">
        <v>156</v>
      </c>
      <c r="I82145">
        <v>212</v>
      </c>
      <c r="J82145" s="1" t="s">
        <v>18</v>
      </c>
      <c r="K82145" s="1" t="s">
        <v>60</v>
      </c>
      <c r="L82145" s="1" t="s">
        <v>145</v>
      </c>
      <c r="M82145" s="1" t="s">
        <v>3954</v>
      </c>
      <c r="N82145" s="1" t="s">
        <v>242</v>
      </c>
      <c r="O82145" s="1" t="s">
        <v>6956</v>
      </c>
    </row>
    <row r="82146" spans="1:15" x14ac:dyDescent="0.25">
      <c r="A82146">
        <v>91222</v>
      </c>
      <c r="B82146" s="1" t="s">
        <v>47</v>
      </c>
      <c r="C82146" s="1" t="s">
        <v>970</v>
      </c>
      <c r="D82146" s="1" t="s">
        <v>59</v>
      </c>
      <c r="E82146" s="2">
        <v>43831</v>
      </c>
      <c r="F82146">
        <v>2020</v>
      </c>
      <c r="G82146">
        <v>23920</v>
      </c>
      <c r="H82146">
        <v>103</v>
      </c>
      <c r="I82146">
        <v>140</v>
      </c>
      <c r="J82146" s="1" t="s">
        <v>18</v>
      </c>
      <c r="K82146" s="1" t="s">
        <v>27</v>
      </c>
      <c r="L82146" s="1" t="s">
        <v>49</v>
      </c>
      <c r="M82146" s="1" t="s">
        <v>475</v>
      </c>
      <c r="N82146" s="1" t="s">
        <v>95282</v>
      </c>
      <c r="O82146" s="1" t="s">
        <v>98211</v>
      </c>
    </row>
    <row r="82147" spans="1:15" x14ac:dyDescent="0.25">
      <c r="A82147">
        <v>10952</v>
      </c>
      <c r="B82147" s="1" t="s">
        <v>32</v>
      </c>
      <c r="C82147" s="1" t="s">
        <v>94</v>
      </c>
      <c r="D82147" s="1" t="s">
        <v>1263</v>
      </c>
      <c r="E82147" s="2">
        <v>42036</v>
      </c>
      <c r="F82147">
        <v>2015</v>
      </c>
      <c r="G82147">
        <v>20490</v>
      </c>
      <c r="H82147">
        <v>165</v>
      </c>
      <c r="I82147">
        <v>224</v>
      </c>
      <c r="J82147" s="1" t="s">
        <v>18</v>
      </c>
      <c r="K82147" s="1" t="s">
        <v>27</v>
      </c>
      <c r="L82147" s="1" t="s">
        <v>54</v>
      </c>
      <c r="M82147" s="1" t="s">
        <v>55</v>
      </c>
      <c r="N82147" s="1" t="s">
        <v>11193</v>
      </c>
      <c r="O82147" s="1" t="s">
        <v>98212</v>
      </c>
    </row>
    <row r="82148" spans="1:15" x14ac:dyDescent="0.25">
      <c r="A82148">
        <v>22555</v>
      </c>
      <c r="B82148" s="1" t="s">
        <v>32</v>
      </c>
      <c r="C82148" s="1" t="s">
        <v>98</v>
      </c>
      <c r="D82148" s="1" t="s">
        <v>114</v>
      </c>
      <c r="E82148" s="2">
        <v>45078</v>
      </c>
      <c r="F82148">
        <v>2023</v>
      </c>
      <c r="G82148">
        <v>28790</v>
      </c>
      <c r="H82148">
        <v>81</v>
      </c>
      <c r="I82148">
        <v>110</v>
      </c>
      <c r="J82148" s="1" t="s">
        <v>26</v>
      </c>
      <c r="K82148" s="1" t="s">
        <v>27</v>
      </c>
      <c r="L82148" s="1" t="s">
        <v>283</v>
      </c>
      <c r="M82148" s="1" t="s">
        <v>66</v>
      </c>
      <c r="N82148" s="1" t="s">
        <v>242</v>
      </c>
      <c r="O82148" s="1" t="s">
        <v>40828</v>
      </c>
    </row>
    <row r="82149" spans="1:15" x14ac:dyDescent="0.25">
      <c r="A82149">
        <v>90896</v>
      </c>
      <c r="B82149" s="1" t="s">
        <v>47</v>
      </c>
      <c r="C82149" s="1" t="s">
        <v>161</v>
      </c>
      <c r="D82149" s="1" t="s">
        <v>978</v>
      </c>
      <c r="E82149" s="2">
        <v>44075</v>
      </c>
      <c r="F82149">
        <v>2020</v>
      </c>
      <c r="G82149">
        <v>25790</v>
      </c>
      <c r="H82149">
        <v>104</v>
      </c>
      <c r="I82149">
        <v>141</v>
      </c>
      <c r="J82149" s="1" t="s">
        <v>18</v>
      </c>
      <c r="K82149" s="1" t="s">
        <v>19</v>
      </c>
      <c r="L82149" s="1" t="s">
        <v>1267</v>
      </c>
      <c r="M82149" s="1" t="s">
        <v>712</v>
      </c>
      <c r="N82149" s="1" t="s">
        <v>78692</v>
      </c>
      <c r="O82149" s="1" t="s">
        <v>98213</v>
      </c>
    </row>
    <row r="82150" spans="1:15" x14ac:dyDescent="0.25">
      <c r="A82150">
        <v>45153</v>
      </c>
      <c r="B82150" s="1" t="s">
        <v>90</v>
      </c>
      <c r="C82150" s="1" t="s">
        <v>2320</v>
      </c>
      <c r="D82150" s="1" t="s">
        <v>59</v>
      </c>
      <c r="E82150" s="2">
        <v>43160</v>
      </c>
      <c r="F82150">
        <v>2018</v>
      </c>
      <c r="G82150">
        <v>10000</v>
      </c>
      <c r="H82150">
        <v>81</v>
      </c>
      <c r="I82150">
        <v>110</v>
      </c>
      <c r="J82150" s="1" t="s">
        <v>26</v>
      </c>
      <c r="K82150" s="1" t="s">
        <v>27</v>
      </c>
      <c r="L82150" s="1" t="s">
        <v>226</v>
      </c>
      <c r="M82150" s="1" t="s">
        <v>82</v>
      </c>
      <c r="N82150" s="1" t="s">
        <v>55366</v>
      </c>
      <c r="O82150" s="1" t="s">
        <v>98214</v>
      </c>
    </row>
    <row r="82151" spans="1:15" x14ac:dyDescent="0.25">
      <c r="A82151">
        <v>91985</v>
      </c>
      <c r="B82151" s="1" t="s">
        <v>47</v>
      </c>
      <c r="C82151" s="1" t="s">
        <v>48</v>
      </c>
      <c r="D82151" s="1" t="s">
        <v>162</v>
      </c>
      <c r="E82151" s="2">
        <v>44774</v>
      </c>
      <c r="F82151">
        <v>2022</v>
      </c>
      <c r="G82151">
        <v>31890</v>
      </c>
      <c r="H82151">
        <v>110</v>
      </c>
      <c r="I82151">
        <v>150</v>
      </c>
      <c r="J82151" s="1" t="s">
        <v>18</v>
      </c>
      <c r="K82151" s="1" t="s">
        <v>27</v>
      </c>
      <c r="L82151" s="1" t="s">
        <v>632</v>
      </c>
      <c r="M82151" s="1" t="s">
        <v>542</v>
      </c>
      <c r="N82151" s="1" t="s">
        <v>98215</v>
      </c>
      <c r="O82151" s="1" t="s">
        <v>98216</v>
      </c>
    </row>
    <row r="82152" spans="1:15" x14ac:dyDescent="0.25">
      <c r="A82152">
        <v>56143</v>
      </c>
      <c r="B82152" s="1" t="s">
        <v>267</v>
      </c>
      <c r="C82152" s="1" t="s">
        <v>408</v>
      </c>
      <c r="D82152" s="1" t="s">
        <v>86</v>
      </c>
      <c r="E82152" s="2">
        <v>44652</v>
      </c>
      <c r="F82152">
        <v>2022</v>
      </c>
      <c r="G82152">
        <v>15999</v>
      </c>
      <c r="H82152">
        <v>51</v>
      </c>
      <c r="I82152">
        <v>69</v>
      </c>
      <c r="J82152" s="1" t="s">
        <v>26</v>
      </c>
      <c r="K82152" s="1" t="s">
        <v>27</v>
      </c>
      <c r="L82152" s="1" t="s">
        <v>209</v>
      </c>
      <c r="M82152" s="1" t="s">
        <v>686</v>
      </c>
      <c r="N82152" s="1" t="s">
        <v>5933</v>
      </c>
      <c r="O82152" s="1" t="s">
        <v>39419</v>
      </c>
    </row>
    <row r="82153" spans="1:15" x14ac:dyDescent="0.25">
      <c r="A82153">
        <v>84418</v>
      </c>
      <c r="B82153" s="1" t="s">
        <v>322</v>
      </c>
      <c r="C82153" s="1" t="s">
        <v>323</v>
      </c>
      <c r="D82153" s="1" t="s">
        <v>17</v>
      </c>
      <c r="E82153" s="2">
        <v>44866</v>
      </c>
      <c r="F82153">
        <v>2022</v>
      </c>
      <c r="G82153">
        <v>46410</v>
      </c>
      <c r="H82153">
        <v>120</v>
      </c>
      <c r="I82153">
        <v>163</v>
      </c>
      <c r="J82153" s="1" t="s">
        <v>18</v>
      </c>
      <c r="K82153" s="1" t="s">
        <v>60</v>
      </c>
      <c r="L82153" s="1" t="s">
        <v>103</v>
      </c>
      <c r="M82153" s="1" t="s">
        <v>324</v>
      </c>
      <c r="N82153" s="1" t="s">
        <v>5573</v>
      </c>
      <c r="O82153" s="1" t="s">
        <v>98217</v>
      </c>
    </row>
    <row r="82154" spans="1:15" x14ac:dyDescent="0.25">
      <c r="A82154">
        <v>53648</v>
      </c>
      <c r="B82154" s="1" t="s">
        <v>267</v>
      </c>
      <c r="C82154" s="1" t="s">
        <v>268</v>
      </c>
      <c r="D82154" s="1" t="s">
        <v>42</v>
      </c>
      <c r="E82154" s="2">
        <v>42522</v>
      </c>
      <c r="F82154">
        <v>2016</v>
      </c>
      <c r="G82154">
        <v>17490</v>
      </c>
      <c r="H82154">
        <v>103</v>
      </c>
      <c r="I82154">
        <v>140</v>
      </c>
      <c r="J82154" s="1" t="s">
        <v>26</v>
      </c>
      <c r="K82154" s="1" t="s">
        <v>27</v>
      </c>
      <c r="L82154" s="1" t="s">
        <v>240</v>
      </c>
      <c r="M82154" s="1" t="s">
        <v>269</v>
      </c>
      <c r="N82154" s="1" t="s">
        <v>98218</v>
      </c>
      <c r="O82154" s="1" t="s">
        <v>98219</v>
      </c>
    </row>
    <row r="82155" spans="1:15" x14ac:dyDescent="0.25">
      <c r="A82155">
        <v>64587</v>
      </c>
      <c r="B82155" s="1" t="s">
        <v>15</v>
      </c>
      <c r="C82155" s="1" t="s">
        <v>119</v>
      </c>
      <c r="D82155" s="1" t="s">
        <v>114</v>
      </c>
      <c r="E82155" s="2">
        <v>42552</v>
      </c>
      <c r="F82155">
        <v>2016</v>
      </c>
      <c r="G82155">
        <v>13530</v>
      </c>
      <c r="H82155">
        <v>110</v>
      </c>
      <c r="I82155">
        <v>150</v>
      </c>
      <c r="J82155" s="1" t="s">
        <v>26</v>
      </c>
      <c r="K82155" s="1" t="s">
        <v>27</v>
      </c>
      <c r="L82155" s="1" t="s">
        <v>70</v>
      </c>
      <c r="M82155" s="1" t="s">
        <v>1307</v>
      </c>
      <c r="N82155" s="1" t="s">
        <v>71503</v>
      </c>
      <c r="O82155" s="1" t="s">
        <v>71504</v>
      </c>
    </row>
    <row r="82156" spans="1:15" x14ac:dyDescent="0.25">
      <c r="A82156">
        <v>37075</v>
      </c>
      <c r="B82156" s="1" t="s">
        <v>80</v>
      </c>
      <c r="C82156" s="1" t="s">
        <v>2271</v>
      </c>
      <c r="D82156" s="1" t="s">
        <v>59</v>
      </c>
      <c r="E82156" s="2">
        <v>42917</v>
      </c>
      <c r="F82156">
        <v>2017</v>
      </c>
      <c r="G82156">
        <v>38999</v>
      </c>
      <c r="H82156">
        <v>240</v>
      </c>
      <c r="I82156">
        <v>326</v>
      </c>
      <c r="J82156" s="1" t="s">
        <v>18</v>
      </c>
      <c r="K82156" s="1" t="s">
        <v>27</v>
      </c>
      <c r="L82156" s="1" t="s">
        <v>245</v>
      </c>
      <c r="M82156" s="1" t="s">
        <v>1092</v>
      </c>
      <c r="N82156" s="1" t="s">
        <v>40516</v>
      </c>
      <c r="O82156" s="1" t="s">
        <v>98220</v>
      </c>
    </row>
    <row r="82157" spans="1:15" x14ac:dyDescent="0.25">
      <c r="A82157">
        <v>84164</v>
      </c>
      <c r="B82157" s="1" t="s">
        <v>24</v>
      </c>
      <c r="C82157" s="1" t="s">
        <v>65</v>
      </c>
      <c r="D82157" s="1" t="s">
        <v>59</v>
      </c>
      <c r="E82157" s="2">
        <v>45047</v>
      </c>
      <c r="F82157">
        <v>2023</v>
      </c>
      <c r="G82157">
        <v>38490</v>
      </c>
      <c r="H82157">
        <v>206</v>
      </c>
      <c r="I82157">
        <v>280</v>
      </c>
      <c r="J82157" s="1" t="s">
        <v>18</v>
      </c>
      <c r="K82157" s="1" t="s">
        <v>27</v>
      </c>
      <c r="L82157" s="1" t="s">
        <v>963</v>
      </c>
      <c r="M82157" s="1" t="s">
        <v>1345</v>
      </c>
      <c r="N82157" s="1" t="s">
        <v>552</v>
      </c>
      <c r="O82157" s="1" t="s">
        <v>98221</v>
      </c>
    </row>
    <row r="82158" spans="1:15" x14ac:dyDescent="0.25">
      <c r="A82158">
        <v>61726</v>
      </c>
      <c r="B82158" s="1" t="s">
        <v>15</v>
      </c>
      <c r="C82158" s="1" t="s">
        <v>119</v>
      </c>
      <c r="D82158" s="1" t="s">
        <v>86</v>
      </c>
      <c r="E82158" s="2">
        <v>41791</v>
      </c>
      <c r="F82158">
        <v>2014</v>
      </c>
      <c r="G82158">
        <v>16200</v>
      </c>
      <c r="H82158">
        <v>184</v>
      </c>
      <c r="I82158">
        <v>250</v>
      </c>
      <c r="J82158" s="1" t="s">
        <v>26</v>
      </c>
      <c r="K82158" s="1" t="s">
        <v>27</v>
      </c>
      <c r="L82158" s="1" t="s">
        <v>141</v>
      </c>
      <c r="M82158" s="1" t="s">
        <v>504</v>
      </c>
      <c r="N82158" s="1" t="s">
        <v>254</v>
      </c>
      <c r="O82158" s="1" t="s">
        <v>98222</v>
      </c>
    </row>
    <row r="82159" spans="1:15" x14ac:dyDescent="0.25">
      <c r="A82159">
        <v>90712</v>
      </c>
      <c r="B82159" s="1" t="s">
        <v>47</v>
      </c>
      <c r="C82159" s="1" t="s">
        <v>696</v>
      </c>
      <c r="D82159" s="1" t="s">
        <v>59</v>
      </c>
      <c r="E82159" s="2">
        <v>43739</v>
      </c>
      <c r="F82159">
        <v>2019</v>
      </c>
      <c r="G82159">
        <v>13980</v>
      </c>
      <c r="H82159">
        <v>74</v>
      </c>
      <c r="I82159">
        <v>101</v>
      </c>
      <c r="J82159" s="1" t="s">
        <v>26</v>
      </c>
      <c r="K82159" s="1" t="s">
        <v>27</v>
      </c>
      <c r="L82159" s="1" t="s">
        <v>28</v>
      </c>
      <c r="M82159" s="1" t="s">
        <v>210</v>
      </c>
      <c r="N82159" s="1" t="s">
        <v>98223</v>
      </c>
      <c r="O82159" s="1" t="s">
        <v>98224</v>
      </c>
    </row>
    <row r="82160" spans="1:15" x14ac:dyDescent="0.25">
      <c r="A82160">
        <v>21803</v>
      </c>
      <c r="B82160" s="1" t="s">
        <v>32</v>
      </c>
      <c r="C82160" s="1" t="s">
        <v>3211</v>
      </c>
      <c r="D82160" s="1" t="s">
        <v>86</v>
      </c>
      <c r="E82160" s="2">
        <v>45047</v>
      </c>
      <c r="F82160">
        <v>2023</v>
      </c>
      <c r="G82160">
        <v>66680</v>
      </c>
      <c r="H82160">
        <v>228</v>
      </c>
      <c r="I82160">
        <v>310</v>
      </c>
      <c r="J82160" s="1" t="s">
        <v>18</v>
      </c>
      <c r="K82160" s="1" t="s">
        <v>27</v>
      </c>
      <c r="L82160" s="1" t="s">
        <v>109</v>
      </c>
      <c r="M82160" s="1" t="s">
        <v>2139</v>
      </c>
      <c r="N82160" s="1" t="s">
        <v>63249</v>
      </c>
      <c r="O82160" s="1" t="s">
        <v>98225</v>
      </c>
    </row>
    <row r="82161" spans="1:15" x14ac:dyDescent="0.25">
      <c r="A82161">
        <v>88845</v>
      </c>
      <c r="B82161" s="1" t="s">
        <v>47</v>
      </c>
      <c r="C82161" s="1" t="s">
        <v>485</v>
      </c>
      <c r="D82161" s="1" t="s">
        <v>86</v>
      </c>
      <c r="E82161" s="2">
        <v>42856</v>
      </c>
      <c r="F82161">
        <v>2017</v>
      </c>
      <c r="G82161">
        <v>14400</v>
      </c>
      <c r="H82161">
        <v>99</v>
      </c>
      <c r="I82161">
        <v>135</v>
      </c>
      <c r="J82161" s="1" t="s">
        <v>26</v>
      </c>
      <c r="K82161" s="1" t="s">
        <v>27</v>
      </c>
      <c r="L82161" s="1" t="s">
        <v>257</v>
      </c>
      <c r="M82161" s="1" t="s">
        <v>519</v>
      </c>
      <c r="N82161" s="1" t="s">
        <v>505</v>
      </c>
      <c r="O82161" s="1" t="s">
        <v>98226</v>
      </c>
    </row>
    <row r="82162" spans="1:15" x14ac:dyDescent="0.25">
      <c r="A82162">
        <v>85204</v>
      </c>
      <c r="B82162" s="1" t="s">
        <v>174</v>
      </c>
      <c r="C82162" s="1" t="s">
        <v>1878</v>
      </c>
      <c r="D82162" s="1" t="s">
        <v>59</v>
      </c>
      <c r="E82162" s="2">
        <v>43617</v>
      </c>
      <c r="F82162">
        <v>2019</v>
      </c>
      <c r="G82162">
        <v>49900</v>
      </c>
      <c r="H82162">
        <v>294</v>
      </c>
      <c r="I82162">
        <v>400</v>
      </c>
      <c r="J82162" s="1" t="s">
        <v>18</v>
      </c>
      <c r="K82162" s="1" t="s">
        <v>35</v>
      </c>
      <c r="L82162" s="1" t="s">
        <v>36</v>
      </c>
      <c r="M82162" s="1" t="s">
        <v>37</v>
      </c>
      <c r="N82162" s="1" t="s">
        <v>24567</v>
      </c>
      <c r="O82162" s="1" t="s">
        <v>98227</v>
      </c>
    </row>
    <row r="82163" spans="1:15" x14ac:dyDescent="0.25">
      <c r="A82163">
        <v>45037</v>
      </c>
      <c r="B82163" s="1" t="s">
        <v>90</v>
      </c>
      <c r="C82163" s="1" t="s">
        <v>2710</v>
      </c>
      <c r="D82163" s="1" t="s">
        <v>42</v>
      </c>
      <c r="E82163" s="2">
        <v>43160</v>
      </c>
      <c r="F82163">
        <v>2018</v>
      </c>
      <c r="G82163">
        <v>12590</v>
      </c>
      <c r="H82163">
        <v>60</v>
      </c>
      <c r="I82163">
        <v>82</v>
      </c>
      <c r="J82163" s="1" t="s">
        <v>26</v>
      </c>
      <c r="K82163" s="1" t="s">
        <v>27</v>
      </c>
      <c r="L82163" s="1" t="s">
        <v>334</v>
      </c>
      <c r="M82163" s="1" t="s">
        <v>264</v>
      </c>
      <c r="N82163" s="1" t="s">
        <v>1978</v>
      </c>
      <c r="O82163" s="1" t="s">
        <v>98228</v>
      </c>
    </row>
    <row r="82164" spans="1:15" x14ac:dyDescent="0.25">
      <c r="A82164">
        <v>84183</v>
      </c>
      <c r="B82164" s="1" t="s">
        <v>4829</v>
      </c>
      <c r="C82164" s="1" t="s">
        <v>14410</v>
      </c>
      <c r="D82164" s="1" t="s">
        <v>34</v>
      </c>
      <c r="E82164" s="2">
        <v>39448</v>
      </c>
      <c r="F82164">
        <v>2008</v>
      </c>
      <c r="G82164">
        <v>14999</v>
      </c>
      <c r="H82164">
        <v>226</v>
      </c>
      <c r="I82164">
        <v>307</v>
      </c>
      <c r="J82164" s="1" t="s">
        <v>18</v>
      </c>
      <c r="K82164" s="1" t="s">
        <v>918</v>
      </c>
      <c r="L82164" s="1" t="s">
        <v>36</v>
      </c>
      <c r="M82164" s="1" t="s">
        <v>82</v>
      </c>
      <c r="N82164" s="1" t="s">
        <v>1705</v>
      </c>
      <c r="O82164" s="1" t="s">
        <v>44097</v>
      </c>
    </row>
    <row r="82165" spans="1:15" x14ac:dyDescent="0.25">
      <c r="A82165">
        <v>24450</v>
      </c>
      <c r="B82165" s="1" t="s">
        <v>80</v>
      </c>
      <c r="C82165" s="1" t="s">
        <v>598</v>
      </c>
      <c r="D82165" s="1" t="s">
        <v>34</v>
      </c>
      <c r="E82165" s="2">
        <v>37865</v>
      </c>
      <c r="F82165">
        <v>2003</v>
      </c>
      <c r="G82165">
        <v>2290</v>
      </c>
      <c r="H82165">
        <v>105</v>
      </c>
      <c r="I82165">
        <v>143</v>
      </c>
      <c r="J82165" s="1" t="s">
        <v>26</v>
      </c>
      <c r="K82165" s="1" t="s">
        <v>27</v>
      </c>
      <c r="L82165" s="1" t="s">
        <v>141</v>
      </c>
      <c r="M82165" s="1" t="s">
        <v>1110</v>
      </c>
      <c r="N82165" s="1" t="s">
        <v>2904</v>
      </c>
      <c r="O82165" s="1" t="s">
        <v>98229</v>
      </c>
    </row>
    <row r="82166" spans="1:15" x14ac:dyDescent="0.25">
      <c r="A82166">
        <v>77332</v>
      </c>
      <c r="B82166" s="1" t="s">
        <v>24</v>
      </c>
      <c r="C82166" s="1" t="s">
        <v>2429</v>
      </c>
      <c r="D82166" s="1" t="s">
        <v>86</v>
      </c>
      <c r="E82166" s="2">
        <v>40330</v>
      </c>
      <c r="F82166">
        <v>2010</v>
      </c>
      <c r="G82166">
        <v>9500</v>
      </c>
      <c r="H82166">
        <v>120</v>
      </c>
      <c r="I82166">
        <v>163</v>
      </c>
      <c r="J82166" s="1" t="s">
        <v>26</v>
      </c>
      <c r="K82166" s="1" t="s">
        <v>27</v>
      </c>
      <c r="L82166" s="1" t="s">
        <v>245</v>
      </c>
      <c r="M82166" s="1" t="s">
        <v>445</v>
      </c>
      <c r="N82166" s="1" t="s">
        <v>1241</v>
      </c>
      <c r="O82166" s="1" t="s">
        <v>98230</v>
      </c>
    </row>
    <row r="82167" spans="1:15" x14ac:dyDescent="0.25">
      <c r="A82167">
        <v>14962</v>
      </c>
      <c r="B82167" s="1" t="s">
        <v>32</v>
      </c>
      <c r="C82167" s="1" t="s">
        <v>395</v>
      </c>
      <c r="D82167" s="1" t="s">
        <v>34</v>
      </c>
      <c r="E82167" s="2">
        <v>43282</v>
      </c>
      <c r="F82167">
        <v>2018</v>
      </c>
      <c r="G82167">
        <v>54990</v>
      </c>
      <c r="H82167">
        <v>260</v>
      </c>
      <c r="I82167">
        <v>354</v>
      </c>
      <c r="J82167" s="1" t="s">
        <v>18</v>
      </c>
      <c r="K82167" s="1" t="s">
        <v>27</v>
      </c>
      <c r="L82167" s="1" t="s">
        <v>213</v>
      </c>
      <c r="M82167" s="1" t="s">
        <v>142</v>
      </c>
      <c r="N82167" s="1" t="s">
        <v>10761</v>
      </c>
      <c r="O82167" s="1" t="s">
        <v>98231</v>
      </c>
    </row>
    <row r="82168" spans="1:15" x14ac:dyDescent="0.25">
      <c r="A82168">
        <v>40244</v>
      </c>
      <c r="B82168" s="1" t="s">
        <v>80</v>
      </c>
      <c r="C82168" s="1" t="s">
        <v>623</v>
      </c>
      <c r="D82168" s="1" t="s">
        <v>86</v>
      </c>
      <c r="E82168" s="2">
        <v>43831</v>
      </c>
      <c r="F82168">
        <v>2020</v>
      </c>
      <c r="G82168">
        <v>31950</v>
      </c>
      <c r="H82168">
        <v>135</v>
      </c>
      <c r="I82168">
        <v>184</v>
      </c>
      <c r="J82168" s="1" t="s">
        <v>18</v>
      </c>
      <c r="K82168" s="1" t="s">
        <v>27</v>
      </c>
      <c r="L82168" s="1" t="s">
        <v>36</v>
      </c>
      <c r="M82168" s="1" t="s">
        <v>82</v>
      </c>
      <c r="N82168" s="1" t="s">
        <v>98232</v>
      </c>
      <c r="O82168" s="1" t="s">
        <v>98233</v>
      </c>
    </row>
    <row r="82169" spans="1:15" x14ac:dyDescent="0.25">
      <c r="A82169">
        <v>58940</v>
      </c>
      <c r="B82169" s="1" t="s">
        <v>15</v>
      </c>
      <c r="C82169" s="1" t="s">
        <v>69</v>
      </c>
      <c r="D82169" s="1" t="s">
        <v>17</v>
      </c>
      <c r="E82169" s="2">
        <v>39692</v>
      </c>
      <c r="F82169">
        <v>2008</v>
      </c>
      <c r="G82169">
        <v>2700</v>
      </c>
      <c r="H82169">
        <v>51</v>
      </c>
      <c r="I82169">
        <v>69</v>
      </c>
      <c r="J82169" s="1" t="s">
        <v>26</v>
      </c>
      <c r="K82169" s="1" t="s">
        <v>27</v>
      </c>
      <c r="L82169" s="1" t="s">
        <v>163</v>
      </c>
      <c r="M82169" s="1" t="s">
        <v>241</v>
      </c>
      <c r="N82169" s="1" t="s">
        <v>815</v>
      </c>
      <c r="O82169" s="1" t="s">
        <v>1762</v>
      </c>
    </row>
    <row r="82170" spans="1:15" x14ac:dyDescent="0.25">
      <c r="A82170">
        <v>19575</v>
      </c>
      <c r="B82170" s="1" t="s">
        <v>32</v>
      </c>
      <c r="C82170" s="1" t="s">
        <v>1982</v>
      </c>
      <c r="D82170" s="1" t="s">
        <v>59</v>
      </c>
      <c r="E82170" s="2">
        <v>43891</v>
      </c>
      <c r="F82170">
        <v>2020</v>
      </c>
      <c r="G82170">
        <v>53950</v>
      </c>
      <c r="H82170">
        <v>255</v>
      </c>
      <c r="I82170">
        <v>347</v>
      </c>
      <c r="J82170" s="1" t="s">
        <v>18</v>
      </c>
      <c r="K82170" s="1" t="s">
        <v>60</v>
      </c>
      <c r="L82170" s="1" t="s">
        <v>195</v>
      </c>
      <c r="M82170" s="1" t="s">
        <v>421</v>
      </c>
      <c r="N82170" s="1" t="s">
        <v>988</v>
      </c>
      <c r="O82170" s="1" t="s">
        <v>5917</v>
      </c>
    </row>
    <row r="82171" spans="1:15" x14ac:dyDescent="0.25">
      <c r="A82171">
        <v>90207</v>
      </c>
      <c r="B82171" s="1" t="s">
        <v>47</v>
      </c>
      <c r="C82171" s="1" t="s">
        <v>2537</v>
      </c>
      <c r="D82171" s="1" t="s">
        <v>34</v>
      </c>
      <c r="E82171" s="2">
        <v>43525</v>
      </c>
      <c r="F82171">
        <v>2019</v>
      </c>
      <c r="G82171">
        <v>32500</v>
      </c>
      <c r="H82171">
        <v>269</v>
      </c>
      <c r="I82171">
        <v>366</v>
      </c>
      <c r="J82171" s="1" t="s">
        <v>18</v>
      </c>
      <c r="K82171" s="1" t="s">
        <v>27</v>
      </c>
      <c r="L82171" s="1" t="s">
        <v>2301</v>
      </c>
      <c r="M82171" s="1" t="s">
        <v>82</v>
      </c>
      <c r="N82171" s="1" t="s">
        <v>98234</v>
      </c>
      <c r="O82171" s="1" t="s">
        <v>98235</v>
      </c>
    </row>
    <row r="82172" spans="1:15" x14ac:dyDescent="0.25">
      <c r="A82172">
        <v>86529</v>
      </c>
      <c r="B82172" s="1" t="s">
        <v>367</v>
      </c>
      <c r="C82172" s="1" t="s">
        <v>368</v>
      </c>
      <c r="D82172" s="1" t="s">
        <v>17</v>
      </c>
      <c r="E82172" s="2">
        <v>43497</v>
      </c>
      <c r="F82172">
        <v>2019</v>
      </c>
      <c r="G82172">
        <v>24990</v>
      </c>
      <c r="H82172">
        <v>125</v>
      </c>
      <c r="I82172">
        <v>170</v>
      </c>
      <c r="J82172" s="1" t="s">
        <v>18</v>
      </c>
      <c r="K82172" s="1" t="s">
        <v>27</v>
      </c>
      <c r="L82172" s="1" t="s">
        <v>133</v>
      </c>
      <c r="M82172" s="1" t="s">
        <v>319</v>
      </c>
      <c r="N82172" s="1" t="s">
        <v>98236</v>
      </c>
      <c r="O82172" s="1" t="s">
        <v>98237</v>
      </c>
    </row>
    <row r="82173" spans="1:15" x14ac:dyDescent="0.25">
      <c r="A82173">
        <v>74586</v>
      </c>
      <c r="B82173" s="1" t="s">
        <v>15</v>
      </c>
      <c r="C82173" s="1" t="s">
        <v>458</v>
      </c>
      <c r="D82173" s="1" t="s">
        <v>59</v>
      </c>
      <c r="E82173" s="2">
        <v>44743</v>
      </c>
      <c r="F82173">
        <v>2022</v>
      </c>
      <c r="G82173">
        <v>66700</v>
      </c>
      <c r="H82173">
        <v>136</v>
      </c>
      <c r="I82173">
        <v>185</v>
      </c>
      <c r="J82173" s="1" t="s">
        <v>18</v>
      </c>
      <c r="K82173" s="1" t="s">
        <v>60</v>
      </c>
      <c r="L82173" s="1" t="s">
        <v>36</v>
      </c>
      <c r="M82173" s="1" t="s">
        <v>82</v>
      </c>
      <c r="N82173" s="1" t="s">
        <v>98238</v>
      </c>
      <c r="O82173" s="1" t="s">
        <v>460</v>
      </c>
    </row>
    <row r="82174" spans="1:15" x14ac:dyDescent="0.25">
      <c r="A82174">
        <v>89075</v>
      </c>
      <c r="B82174" s="1" t="s">
        <v>47</v>
      </c>
      <c r="C82174" s="1" t="s">
        <v>48</v>
      </c>
      <c r="D82174" s="1" t="s">
        <v>17</v>
      </c>
      <c r="E82174" s="2">
        <v>42795</v>
      </c>
      <c r="F82174">
        <v>2017</v>
      </c>
      <c r="G82174">
        <v>22973</v>
      </c>
      <c r="H82174">
        <v>130</v>
      </c>
      <c r="I82174">
        <v>177</v>
      </c>
      <c r="J82174" s="1" t="s">
        <v>18</v>
      </c>
      <c r="K82174" s="1" t="s">
        <v>27</v>
      </c>
      <c r="L82174" s="1" t="s">
        <v>43</v>
      </c>
      <c r="M82174" s="1" t="s">
        <v>44</v>
      </c>
      <c r="N82174" s="1" t="s">
        <v>98239</v>
      </c>
      <c r="O82174" s="1" t="s">
        <v>98240</v>
      </c>
    </row>
    <row r="82175" spans="1:15" x14ac:dyDescent="0.25">
      <c r="A82175">
        <v>66758</v>
      </c>
      <c r="B82175" s="1" t="s">
        <v>15</v>
      </c>
      <c r="C82175" s="1" t="s">
        <v>295</v>
      </c>
      <c r="D82175" s="1" t="s">
        <v>149</v>
      </c>
      <c r="E82175" s="2">
        <v>43313</v>
      </c>
      <c r="F82175">
        <v>2018</v>
      </c>
      <c r="G82175">
        <v>16990</v>
      </c>
      <c r="H82175">
        <v>125</v>
      </c>
      <c r="I82175">
        <v>170</v>
      </c>
      <c r="J82175" s="1" t="s">
        <v>18</v>
      </c>
      <c r="K82175" s="1" t="s">
        <v>60</v>
      </c>
      <c r="L82175" s="1" t="s">
        <v>334</v>
      </c>
      <c r="M82175" s="1" t="s">
        <v>372</v>
      </c>
      <c r="N82175" s="1" t="s">
        <v>98241</v>
      </c>
      <c r="O82175" s="1" t="s">
        <v>98242</v>
      </c>
    </row>
    <row r="82176" spans="1:15" x14ac:dyDescent="0.25">
      <c r="A82176">
        <v>5902</v>
      </c>
      <c r="B82176" s="1" t="s">
        <v>32</v>
      </c>
      <c r="C82176" s="1" t="s">
        <v>113</v>
      </c>
      <c r="D82176" s="1" t="s">
        <v>17</v>
      </c>
      <c r="E82176" s="2">
        <v>40817</v>
      </c>
      <c r="F82176">
        <v>2011</v>
      </c>
      <c r="G82176">
        <v>9999</v>
      </c>
      <c r="H82176">
        <v>118</v>
      </c>
      <c r="I82176">
        <v>160</v>
      </c>
      <c r="J82176" s="1" t="s">
        <v>26</v>
      </c>
      <c r="K82176" s="1" t="s">
        <v>27</v>
      </c>
      <c r="L82176" s="1" t="s">
        <v>141</v>
      </c>
      <c r="M82176" s="1" t="s">
        <v>1110</v>
      </c>
      <c r="N82176" s="1" t="s">
        <v>1769</v>
      </c>
      <c r="O82176" s="1" t="s">
        <v>9368</v>
      </c>
    </row>
    <row r="82177" spans="1:15" x14ac:dyDescent="0.25">
      <c r="A82177">
        <v>11230</v>
      </c>
      <c r="B82177" s="1" t="s">
        <v>32</v>
      </c>
      <c r="C82177" s="1" t="s">
        <v>1744</v>
      </c>
      <c r="D82177" s="1" t="s">
        <v>86</v>
      </c>
      <c r="E82177" s="2">
        <v>42522</v>
      </c>
      <c r="F82177">
        <v>2016</v>
      </c>
      <c r="G82177">
        <v>31500</v>
      </c>
      <c r="H82177">
        <v>320</v>
      </c>
      <c r="I82177">
        <v>435</v>
      </c>
      <c r="J82177" s="1" t="s">
        <v>18</v>
      </c>
      <c r="K82177" s="1" t="s">
        <v>27</v>
      </c>
      <c r="L82177" s="1" t="s">
        <v>2884</v>
      </c>
      <c r="M82177" s="1" t="s">
        <v>82</v>
      </c>
      <c r="N82177" s="1" t="s">
        <v>5606</v>
      </c>
      <c r="O82177" s="1" t="s">
        <v>98243</v>
      </c>
    </row>
    <row r="82178" spans="1:15" x14ac:dyDescent="0.25">
      <c r="A82178">
        <v>74302</v>
      </c>
      <c r="B82178" s="1" t="s">
        <v>15</v>
      </c>
      <c r="C82178" s="1" t="s">
        <v>16</v>
      </c>
      <c r="D82178" s="1" t="s">
        <v>17</v>
      </c>
      <c r="E82178" s="2">
        <v>44621</v>
      </c>
      <c r="F82178">
        <v>2022</v>
      </c>
      <c r="G82178">
        <v>28570</v>
      </c>
      <c r="H82178">
        <v>110</v>
      </c>
      <c r="I82178">
        <v>150</v>
      </c>
      <c r="J82178" s="1" t="s">
        <v>26</v>
      </c>
      <c r="K82178" s="1" t="s">
        <v>27</v>
      </c>
      <c r="L82178" s="1" t="s">
        <v>283</v>
      </c>
      <c r="M82178" s="1" t="s">
        <v>95</v>
      </c>
      <c r="N82178" s="1" t="s">
        <v>20657</v>
      </c>
      <c r="O82178" s="1" t="s">
        <v>8500</v>
      </c>
    </row>
    <row r="82179" spans="1:15" x14ac:dyDescent="0.25">
      <c r="A82179">
        <v>67690</v>
      </c>
      <c r="B82179" s="1" t="s">
        <v>15</v>
      </c>
      <c r="C82179" s="1" t="s">
        <v>926</v>
      </c>
      <c r="D82179" s="1" t="s">
        <v>17</v>
      </c>
      <c r="E82179" s="2">
        <v>43313</v>
      </c>
      <c r="F82179">
        <v>2018</v>
      </c>
      <c r="G82179">
        <v>34995</v>
      </c>
      <c r="H82179">
        <v>147</v>
      </c>
      <c r="I82179">
        <v>200</v>
      </c>
      <c r="J82179" s="1" t="s">
        <v>18</v>
      </c>
      <c r="K82179" s="1" t="s">
        <v>60</v>
      </c>
      <c r="L82179" s="1" t="s">
        <v>1162</v>
      </c>
      <c r="M82179" s="1" t="s">
        <v>1253</v>
      </c>
      <c r="N82179" s="1" t="s">
        <v>265</v>
      </c>
      <c r="O82179" s="1" t="s">
        <v>98244</v>
      </c>
    </row>
    <row r="82180" spans="1:15" x14ac:dyDescent="0.25">
      <c r="A82180">
        <v>91090</v>
      </c>
      <c r="B82180" s="1" t="s">
        <v>47</v>
      </c>
      <c r="C82180" s="1" t="s">
        <v>970</v>
      </c>
      <c r="D82180" s="1" t="s">
        <v>17</v>
      </c>
      <c r="E82180" s="2">
        <v>44044</v>
      </c>
      <c r="F82180">
        <v>2020</v>
      </c>
      <c r="G82180">
        <v>13980</v>
      </c>
      <c r="H82180">
        <v>100</v>
      </c>
      <c r="I82180">
        <v>136</v>
      </c>
      <c r="J82180" s="1" t="s">
        <v>18</v>
      </c>
      <c r="K82180" s="1" t="s">
        <v>60</v>
      </c>
      <c r="L82180" s="1" t="s">
        <v>36</v>
      </c>
      <c r="M82180" s="1" t="s">
        <v>71</v>
      </c>
      <c r="N82180" s="1" t="s">
        <v>98245</v>
      </c>
      <c r="O82180" s="1" t="s">
        <v>98246</v>
      </c>
    </row>
    <row r="82181" spans="1:15" x14ac:dyDescent="0.25">
      <c r="A82181">
        <v>45168</v>
      </c>
      <c r="B82181" s="1" t="s">
        <v>90</v>
      </c>
      <c r="C82181" s="1" t="s">
        <v>429</v>
      </c>
      <c r="D82181" s="1" t="s">
        <v>59</v>
      </c>
      <c r="E82181" s="2">
        <v>43405</v>
      </c>
      <c r="F82181">
        <v>2018</v>
      </c>
      <c r="G82181">
        <v>8990</v>
      </c>
      <c r="H82181">
        <v>55</v>
      </c>
      <c r="I82181">
        <v>75</v>
      </c>
      <c r="J82181" s="1" t="s">
        <v>26</v>
      </c>
      <c r="K82181" s="1" t="s">
        <v>60</v>
      </c>
      <c r="L82181" s="1" t="s">
        <v>226</v>
      </c>
      <c r="M82181" s="1" t="s">
        <v>227</v>
      </c>
      <c r="N82181" s="1" t="s">
        <v>98247</v>
      </c>
      <c r="O82181" s="1" t="s">
        <v>98248</v>
      </c>
    </row>
    <row r="82182" spans="1:15" x14ac:dyDescent="0.25">
      <c r="A82182">
        <v>72795</v>
      </c>
      <c r="B82182" s="1" t="s">
        <v>15</v>
      </c>
      <c r="C82182" s="1" t="s">
        <v>16</v>
      </c>
      <c r="D82182" s="1" t="s">
        <v>34</v>
      </c>
      <c r="E82182" s="2">
        <v>44256</v>
      </c>
      <c r="F82182">
        <v>2021</v>
      </c>
      <c r="G82182">
        <v>33850</v>
      </c>
      <c r="H82182">
        <v>112</v>
      </c>
      <c r="I82182">
        <v>152</v>
      </c>
      <c r="J82182" s="1" t="s">
        <v>18</v>
      </c>
      <c r="K82182" s="1" t="s">
        <v>19</v>
      </c>
      <c r="L82182" s="1" t="s">
        <v>2657</v>
      </c>
      <c r="M82182" s="1" t="s">
        <v>1571</v>
      </c>
      <c r="N82182" s="1" t="s">
        <v>4336</v>
      </c>
      <c r="O82182" s="1" t="s">
        <v>68232</v>
      </c>
    </row>
    <row r="82183" spans="1:15" x14ac:dyDescent="0.25">
      <c r="A82183">
        <v>45038</v>
      </c>
      <c r="B82183" s="1" t="s">
        <v>90</v>
      </c>
      <c r="C82183" s="1" t="s">
        <v>429</v>
      </c>
      <c r="D82183" s="1" t="s">
        <v>42</v>
      </c>
      <c r="E82183" s="2">
        <v>43160</v>
      </c>
      <c r="F82183">
        <v>2018</v>
      </c>
      <c r="G82183">
        <v>15490</v>
      </c>
      <c r="H82183">
        <v>81</v>
      </c>
      <c r="I82183">
        <v>110</v>
      </c>
      <c r="J82183" s="1" t="s">
        <v>26</v>
      </c>
      <c r="K82183" s="1" t="s">
        <v>27</v>
      </c>
      <c r="L82183" s="1" t="s">
        <v>334</v>
      </c>
      <c r="M82183" s="1" t="s">
        <v>95</v>
      </c>
      <c r="N82183" s="1" t="s">
        <v>3741</v>
      </c>
      <c r="O82183" s="1" t="s">
        <v>98249</v>
      </c>
    </row>
    <row r="82184" spans="1:15" x14ac:dyDescent="0.25">
      <c r="A82184">
        <v>84624</v>
      </c>
      <c r="B82184" s="1" t="s">
        <v>174</v>
      </c>
      <c r="C82184" s="1" t="s">
        <v>175</v>
      </c>
      <c r="D82184" s="1" t="s">
        <v>17</v>
      </c>
      <c r="E82184" s="2">
        <v>42795</v>
      </c>
      <c r="F82184">
        <v>2017</v>
      </c>
      <c r="G82184">
        <v>36780</v>
      </c>
      <c r="H82184">
        <v>280</v>
      </c>
      <c r="I82184">
        <v>381</v>
      </c>
      <c r="J82184" s="1" t="s">
        <v>18</v>
      </c>
      <c r="K82184" s="1" t="s">
        <v>27</v>
      </c>
      <c r="L82184" s="1" t="s">
        <v>61</v>
      </c>
      <c r="M82184" s="1" t="s">
        <v>3378</v>
      </c>
      <c r="N82184" s="1" t="s">
        <v>33822</v>
      </c>
      <c r="O82184" s="1" t="s">
        <v>98250</v>
      </c>
    </row>
    <row r="82185" spans="1:15" x14ac:dyDescent="0.25">
      <c r="A82185">
        <v>34571</v>
      </c>
      <c r="B82185" s="1" t="s">
        <v>80</v>
      </c>
      <c r="C82185" s="1" t="s">
        <v>3335</v>
      </c>
      <c r="D82185" s="1" t="s">
        <v>34</v>
      </c>
      <c r="E82185" s="2">
        <v>42401</v>
      </c>
      <c r="F82185">
        <v>2016</v>
      </c>
      <c r="G82185">
        <v>57897</v>
      </c>
      <c r="H82185">
        <v>478</v>
      </c>
      <c r="I82185">
        <v>650</v>
      </c>
      <c r="J82185" s="1" t="s">
        <v>18</v>
      </c>
      <c r="K82185" s="1" t="s">
        <v>27</v>
      </c>
      <c r="L82185" s="1" t="s">
        <v>221</v>
      </c>
      <c r="M82185" s="1" t="s">
        <v>2143</v>
      </c>
      <c r="N82185" s="1" t="s">
        <v>98251</v>
      </c>
      <c r="O82185" s="1" t="s">
        <v>98252</v>
      </c>
    </row>
    <row r="82186" spans="1:15" x14ac:dyDescent="0.25">
      <c r="A82186">
        <v>41745</v>
      </c>
      <c r="B82186" s="1" t="s">
        <v>80</v>
      </c>
      <c r="C82186" s="1" t="s">
        <v>13477</v>
      </c>
      <c r="D82186" s="1" t="s">
        <v>17</v>
      </c>
      <c r="E82186" s="2">
        <v>44287</v>
      </c>
      <c r="F82186">
        <v>2021</v>
      </c>
      <c r="G82186">
        <v>56900</v>
      </c>
      <c r="H82186">
        <v>210</v>
      </c>
      <c r="I82186">
        <v>286</v>
      </c>
      <c r="J82186" s="1" t="s">
        <v>18</v>
      </c>
      <c r="K82186" s="1" t="s">
        <v>35</v>
      </c>
      <c r="L82186" s="1" t="s">
        <v>36</v>
      </c>
      <c r="M82186" s="1" t="s">
        <v>6517</v>
      </c>
      <c r="N82186" s="1" t="s">
        <v>94219</v>
      </c>
      <c r="O82186" s="1" t="s">
        <v>98253</v>
      </c>
    </row>
    <row r="82187" spans="1:15" x14ac:dyDescent="0.25">
      <c r="A82187">
        <v>24734</v>
      </c>
      <c r="B82187" s="1" t="s">
        <v>80</v>
      </c>
      <c r="C82187" s="1" t="s">
        <v>598</v>
      </c>
      <c r="D82187" s="1" t="s">
        <v>34</v>
      </c>
      <c r="E82187" s="2">
        <v>38261</v>
      </c>
      <c r="F82187">
        <v>2004</v>
      </c>
      <c r="G82187">
        <v>9390</v>
      </c>
      <c r="H82187">
        <v>105</v>
      </c>
      <c r="I82187">
        <v>143</v>
      </c>
      <c r="J82187" s="1" t="s">
        <v>26</v>
      </c>
      <c r="K82187" s="1" t="s">
        <v>27</v>
      </c>
      <c r="L82187" s="1" t="s">
        <v>356</v>
      </c>
      <c r="M82187" s="1" t="s">
        <v>253</v>
      </c>
      <c r="N82187" s="1" t="s">
        <v>2474</v>
      </c>
      <c r="O82187" s="1" t="s">
        <v>98254</v>
      </c>
    </row>
    <row r="82188" spans="1:15" x14ac:dyDescent="0.25">
      <c r="A82188">
        <v>27444</v>
      </c>
      <c r="B82188" s="1" t="s">
        <v>80</v>
      </c>
      <c r="C82188" s="1" t="s">
        <v>598</v>
      </c>
      <c r="D82188" s="1" t="s">
        <v>34</v>
      </c>
      <c r="E82188" s="2">
        <v>40057</v>
      </c>
      <c r="F82188">
        <v>2009</v>
      </c>
      <c r="G82188">
        <v>7000</v>
      </c>
      <c r="H82188">
        <v>105</v>
      </c>
      <c r="I82188">
        <v>143</v>
      </c>
      <c r="J82188" s="1" t="s">
        <v>26</v>
      </c>
      <c r="K82188" s="1" t="s">
        <v>27</v>
      </c>
      <c r="L82188" s="1" t="s">
        <v>176</v>
      </c>
      <c r="M82188" s="1" t="s">
        <v>82</v>
      </c>
      <c r="N82188" s="1" t="s">
        <v>1129</v>
      </c>
      <c r="O82188" s="1" t="s">
        <v>4561</v>
      </c>
    </row>
    <row r="82189" spans="1:15" x14ac:dyDescent="0.25">
      <c r="A82189">
        <v>46982</v>
      </c>
      <c r="B82189" s="1" t="s">
        <v>90</v>
      </c>
      <c r="C82189" s="1" t="s">
        <v>4121</v>
      </c>
      <c r="D82189" s="1" t="s">
        <v>34</v>
      </c>
      <c r="E82189" s="2">
        <v>44743</v>
      </c>
      <c r="F82189">
        <v>2022</v>
      </c>
      <c r="G82189">
        <v>35990</v>
      </c>
      <c r="H82189">
        <v>133</v>
      </c>
      <c r="I82189">
        <v>181</v>
      </c>
      <c r="J82189" s="1" t="s">
        <v>18</v>
      </c>
      <c r="K82189" s="1" t="s">
        <v>27</v>
      </c>
      <c r="L82189" s="1" t="s">
        <v>20</v>
      </c>
      <c r="M82189" s="1" t="s">
        <v>151</v>
      </c>
      <c r="N82189" s="1" t="s">
        <v>98255</v>
      </c>
      <c r="O82189" s="1" t="s">
        <v>98256</v>
      </c>
    </row>
    <row r="82190" spans="1:15" x14ac:dyDescent="0.25">
      <c r="A82190">
        <v>74624</v>
      </c>
      <c r="B82190" s="1" t="s">
        <v>15</v>
      </c>
      <c r="C82190" s="1" t="s">
        <v>458</v>
      </c>
      <c r="D82190" s="1" t="s">
        <v>59</v>
      </c>
      <c r="E82190" s="2">
        <v>44743</v>
      </c>
      <c r="F82190">
        <v>2022</v>
      </c>
      <c r="G82190">
        <v>35490</v>
      </c>
      <c r="H82190">
        <v>77</v>
      </c>
      <c r="I82190">
        <v>105</v>
      </c>
      <c r="J82190" s="1" t="s">
        <v>26</v>
      </c>
      <c r="K82190" s="1" t="s">
        <v>60</v>
      </c>
      <c r="L82190" s="1" t="s">
        <v>163</v>
      </c>
      <c r="M82190" s="1" t="s">
        <v>933</v>
      </c>
      <c r="N82190" s="1" t="s">
        <v>4401</v>
      </c>
      <c r="O82190" s="1" t="s">
        <v>60240</v>
      </c>
    </row>
    <row r="82191" spans="1:15" x14ac:dyDescent="0.25">
      <c r="A82191">
        <v>41716</v>
      </c>
      <c r="B82191" s="1" t="s">
        <v>80</v>
      </c>
      <c r="C82191" s="1" t="s">
        <v>183</v>
      </c>
      <c r="D82191" s="1" t="s">
        <v>17</v>
      </c>
      <c r="E82191" s="2">
        <v>44470</v>
      </c>
      <c r="F82191">
        <v>2021</v>
      </c>
      <c r="G82191">
        <v>71990</v>
      </c>
      <c r="H82191">
        <v>210</v>
      </c>
      <c r="I82191">
        <v>286</v>
      </c>
      <c r="J82191" s="1" t="s">
        <v>18</v>
      </c>
      <c r="K82191" s="1" t="s">
        <v>60</v>
      </c>
      <c r="L82191" s="1" t="s">
        <v>150</v>
      </c>
      <c r="M82191" s="1" t="s">
        <v>151</v>
      </c>
      <c r="N82191" s="1" t="s">
        <v>33079</v>
      </c>
      <c r="O82191" s="1" t="s">
        <v>98257</v>
      </c>
    </row>
    <row r="82192" spans="1:15" x14ac:dyDescent="0.25">
      <c r="A82192">
        <v>82032</v>
      </c>
      <c r="B82192" s="1" t="s">
        <v>24</v>
      </c>
      <c r="C82192" s="1" t="s">
        <v>170</v>
      </c>
      <c r="D82192" s="1" t="s">
        <v>149</v>
      </c>
      <c r="E82192" s="2">
        <v>44409</v>
      </c>
      <c r="F82192">
        <v>2021</v>
      </c>
      <c r="G82192">
        <v>29490</v>
      </c>
      <c r="H82192">
        <v>110</v>
      </c>
      <c r="I82192">
        <v>150</v>
      </c>
      <c r="J82192" s="1" t="s">
        <v>18</v>
      </c>
      <c r="K82192" s="1" t="s">
        <v>19</v>
      </c>
      <c r="L82192" s="1" t="s">
        <v>70</v>
      </c>
      <c r="M82192" s="1" t="s">
        <v>185</v>
      </c>
      <c r="N82192" s="1" t="s">
        <v>98258</v>
      </c>
      <c r="O82192" s="1" t="s">
        <v>23948</v>
      </c>
    </row>
    <row r="82193" spans="1:15" x14ac:dyDescent="0.25">
      <c r="A82193">
        <v>78919</v>
      </c>
      <c r="B82193" s="1" t="s">
        <v>24</v>
      </c>
      <c r="C82193" s="1" t="s">
        <v>170</v>
      </c>
      <c r="D82193" s="1" t="s">
        <v>114</v>
      </c>
      <c r="E82193" s="2">
        <v>42491</v>
      </c>
      <c r="F82193">
        <v>2016</v>
      </c>
      <c r="G82193">
        <v>15990</v>
      </c>
      <c r="H82193">
        <v>97</v>
      </c>
      <c r="I82193">
        <v>132</v>
      </c>
      <c r="J82193" s="1" t="s">
        <v>26</v>
      </c>
      <c r="K82193" s="1" t="s">
        <v>27</v>
      </c>
      <c r="L82193" s="1" t="s">
        <v>176</v>
      </c>
      <c r="M82193" s="1" t="s">
        <v>630</v>
      </c>
      <c r="N82193" s="1" t="s">
        <v>98259</v>
      </c>
      <c r="O82193" s="1" t="s">
        <v>98260</v>
      </c>
    </row>
    <row r="82194" spans="1:15" x14ac:dyDescent="0.25">
      <c r="A82194">
        <v>49330</v>
      </c>
      <c r="B82194" s="1" t="s">
        <v>74</v>
      </c>
      <c r="C82194" s="1" t="s">
        <v>344</v>
      </c>
      <c r="D82194" s="1" t="s">
        <v>42</v>
      </c>
      <c r="E82194" s="2">
        <v>43770</v>
      </c>
      <c r="F82194">
        <v>2019</v>
      </c>
      <c r="G82194">
        <v>18500</v>
      </c>
      <c r="H82194">
        <v>85</v>
      </c>
      <c r="I82194">
        <v>116</v>
      </c>
      <c r="J82194" s="1" t="s">
        <v>26</v>
      </c>
      <c r="K82194" s="1" t="s">
        <v>60</v>
      </c>
      <c r="L82194" s="1" t="s">
        <v>36</v>
      </c>
      <c r="M82194" s="1" t="s">
        <v>82</v>
      </c>
      <c r="N82194" s="1" t="s">
        <v>16596</v>
      </c>
      <c r="O82194" s="1" t="s">
        <v>98261</v>
      </c>
    </row>
    <row r="82195" spans="1:15" x14ac:dyDescent="0.25">
      <c r="A82195">
        <v>38798</v>
      </c>
      <c r="B82195" s="1" t="s">
        <v>80</v>
      </c>
      <c r="C82195" s="1" t="s">
        <v>469</v>
      </c>
      <c r="D82195" s="1" t="s">
        <v>86</v>
      </c>
      <c r="E82195" s="2">
        <v>43617</v>
      </c>
      <c r="F82195">
        <v>2019</v>
      </c>
      <c r="G82195">
        <v>59890</v>
      </c>
      <c r="H82195">
        <v>331</v>
      </c>
      <c r="I82195">
        <v>450</v>
      </c>
      <c r="J82195" s="1" t="s">
        <v>18</v>
      </c>
      <c r="K82195" s="1" t="s">
        <v>27</v>
      </c>
      <c r="L82195" s="1" t="s">
        <v>908</v>
      </c>
      <c r="M82195" s="1" t="s">
        <v>1189</v>
      </c>
      <c r="N82195" s="1" t="s">
        <v>2227</v>
      </c>
      <c r="O82195" s="1" t="s">
        <v>98262</v>
      </c>
    </row>
    <row r="82196" spans="1:15" x14ac:dyDescent="0.25">
      <c r="A82196">
        <v>89118</v>
      </c>
      <c r="B82196" s="1" t="s">
        <v>47</v>
      </c>
      <c r="C82196" s="1" t="s">
        <v>216</v>
      </c>
      <c r="D82196" s="1" t="s">
        <v>114</v>
      </c>
      <c r="E82196" s="2">
        <v>42736</v>
      </c>
      <c r="F82196">
        <v>2017</v>
      </c>
      <c r="G82196">
        <v>18800</v>
      </c>
      <c r="H82196">
        <v>104</v>
      </c>
      <c r="I82196">
        <v>141</v>
      </c>
      <c r="J82196" s="1" t="s">
        <v>18</v>
      </c>
      <c r="K82196" s="1" t="s">
        <v>60</v>
      </c>
      <c r="L82196" s="1" t="s">
        <v>28</v>
      </c>
      <c r="M82196" s="1" t="s">
        <v>82</v>
      </c>
      <c r="N82196" s="1" t="s">
        <v>4231</v>
      </c>
      <c r="O82196" s="1" t="s">
        <v>98263</v>
      </c>
    </row>
    <row r="82197" spans="1:15" x14ac:dyDescent="0.25">
      <c r="A82197">
        <v>64270</v>
      </c>
      <c r="B82197" s="1" t="s">
        <v>15</v>
      </c>
      <c r="C82197" s="1" t="s">
        <v>2167</v>
      </c>
      <c r="D82197" s="1" t="s">
        <v>17</v>
      </c>
      <c r="E82197" s="2">
        <v>42370</v>
      </c>
      <c r="F82197">
        <v>2016</v>
      </c>
      <c r="G82197">
        <v>10900</v>
      </c>
      <c r="H82197">
        <v>74</v>
      </c>
      <c r="I82197">
        <v>101</v>
      </c>
      <c r="J82197" s="1" t="s">
        <v>26</v>
      </c>
      <c r="K82197" s="1" t="s">
        <v>27</v>
      </c>
      <c r="L82197" s="1" t="s">
        <v>180</v>
      </c>
      <c r="M82197" s="1" t="s">
        <v>227</v>
      </c>
      <c r="N82197" s="1" t="s">
        <v>138</v>
      </c>
      <c r="O82197" s="1" t="s">
        <v>98264</v>
      </c>
    </row>
    <row r="82198" spans="1:15" x14ac:dyDescent="0.25">
      <c r="A82198">
        <v>19504</v>
      </c>
      <c r="B82198" s="1" t="s">
        <v>32</v>
      </c>
      <c r="C82198" s="1" t="s">
        <v>113</v>
      </c>
      <c r="D82198" s="1" t="s">
        <v>114</v>
      </c>
      <c r="E82198" s="2">
        <v>43831</v>
      </c>
      <c r="F82198">
        <v>2020</v>
      </c>
      <c r="G82198">
        <v>44880</v>
      </c>
      <c r="H82198">
        <v>120</v>
      </c>
      <c r="I82198">
        <v>163</v>
      </c>
      <c r="J82198" s="1" t="s">
        <v>18</v>
      </c>
      <c r="K82198" s="1" t="s">
        <v>60</v>
      </c>
      <c r="L82198" s="1" t="s">
        <v>209</v>
      </c>
      <c r="M82198" s="1" t="s">
        <v>705</v>
      </c>
      <c r="N82198" s="1" t="s">
        <v>98265</v>
      </c>
      <c r="O82198" s="1" t="s">
        <v>98266</v>
      </c>
    </row>
    <row r="82199" spans="1:15" x14ac:dyDescent="0.25">
      <c r="A82199">
        <v>38909</v>
      </c>
      <c r="B82199" s="1" t="s">
        <v>80</v>
      </c>
      <c r="C82199" s="1" t="s">
        <v>167</v>
      </c>
      <c r="D82199" s="1" t="s">
        <v>34</v>
      </c>
      <c r="E82199" s="2">
        <v>43497</v>
      </c>
      <c r="F82199">
        <v>2019</v>
      </c>
      <c r="G82199">
        <v>31199</v>
      </c>
      <c r="H82199">
        <v>140</v>
      </c>
      <c r="I82199">
        <v>190</v>
      </c>
      <c r="J82199" s="1" t="s">
        <v>18</v>
      </c>
      <c r="K82199" s="1" t="s">
        <v>60</v>
      </c>
      <c r="L82199" s="1" t="s">
        <v>184</v>
      </c>
      <c r="M82199" s="1" t="s">
        <v>560</v>
      </c>
      <c r="N82199" s="1" t="s">
        <v>98267</v>
      </c>
      <c r="O82199" s="1" t="s">
        <v>98268</v>
      </c>
    </row>
    <row r="82200" spans="1:15" x14ac:dyDescent="0.25">
      <c r="A82200">
        <v>5691</v>
      </c>
      <c r="B82200" s="1" t="s">
        <v>32</v>
      </c>
      <c r="C82200" s="1" t="s">
        <v>94</v>
      </c>
      <c r="D82200" s="1" t="s">
        <v>17</v>
      </c>
      <c r="E82200" s="2">
        <v>40787</v>
      </c>
      <c r="F82200">
        <v>2011</v>
      </c>
      <c r="G82200">
        <v>16500</v>
      </c>
      <c r="H82200">
        <v>228</v>
      </c>
      <c r="I82200">
        <v>310</v>
      </c>
      <c r="J82200" s="1" t="s">
        <v>18</v>
      </c>
      <c r="K82200" s="1" t="s">
        <v>60</v>
      </c>
      <c r="L82200" s="1" t="s">
        <v>199</v>
      </c>
      <c r="M82200" s="1" t="s">
        <v>890</v>
      </c>
      <c r="N82200" s="1" t="s">
        <v>98269</v>
      </c>
      <c r="O82200" s="1" t="s">
        <v>98270</v>
      </c>
    </row>
    <row r="82201" spans="1:15" x14ac:dyDescent="0.25">
      <c r="A82201">
        <v>12442</v>
      </c>
      <c r="B82201" s="1" t="s">
        <v>32</v>
      </c>
      <c r="C82201" s="1" t="s">
        <v>256</v>
      </c>
      <c r="D82201" s="1" t="s">
        <v>114</v>
      </c>
      <c r="E82201" s="2">
        <v>42705</v>
      </c>
      <c r="F82201">
        <v>2016</v>
      </c>
      <c r="G82201">
        <v>21490</v>
      </c>
      <c r="H82201">
        <v>110</v>
      </c>
      <c r="I82201">
        <v>150</v>
      </c>
      <c r="J82201" s="1" t="s">
        <v>18</v>
      </c>
      <c r="K82201" s="1" t="s">
        <v>60</v>
      </c>
      <c r="L82201" s="1" t="s">
        <v>124</v>
      </c>
      <c r="M82201" s="1" t="s">
        <v>673</v>
      </c>
      <c r="N82201" s="1" t="s">
        <v>98271</v>
      </c>
      <c r="O82201" s="1" t="s">
        <v>16694</v>
      </c>
    </row>
    <row r="82202" spans="1:15" x14ac:dyDescent="0.25">
      <c r="A82202">
        <v>205</v>
      </c>
      <c r="B82202" s="1" t="s">
        <v>107</v>
      </c>
      <c r="C82202" s="1" t="s">
        <v>108</v>
      </c>
      <c r="D82202" s="1" t="s">
        <v>17</v>
      </c>
      <c r="E82202" s="2">
        <v>38899</v>
      </c>
      <c r="F82202">
        <v>2006</v>
      </c>
      <c r="G82202">
        <v>1250</v>
      </c>
      <c r="H82202">
        <v>77</v>
      </c>
      <c r="I82202">
        <v>105</v>
      </c>
      <c r="J82202" s="1" t="s">
        <v>26</v>
      </c>
      <c r="K82202" s="1" t="s">
        <v>27</v>
      </c>
      <c r="L82202" s="1" t="s">
        <v>109</v>
      </c>
      <c r="M82202" s="1" t="s">
        <v>110</v>
      </c>
      <c r="N82202" s="1" t="s">
        <v>636</v>
      </c>
      <c r="O82202" s="1" t="s">
        <v>98272</v>
      </c>
    </row>
    <row r="82203" spans="1:15" x14ac:dyDescent="0.25">
      <c r="A82203">
        <v>96425</v>
      </c>
      <c r="B82203" s="1" t="s">
        <v>156</v>
      </c>
      <c r="C82203" s="1" t="s">
        <v>1546</v>
      </c>
      <c r="D82203" s="1" t="s">
        <v>34</v>
      </c>
      <c r="E82203" s="2">
        <v>44743</v>
      </c>
      <c r="F82203">
        <v>2022</v>
      </c>
      <c r="G82203">
        <v>66888</v>
      </c>
      <c r="H82203">
        <v>184</v>
      </c>
      <c r="I82203">
        <v>250</v>
      </c>
      <c r="J82203" s="1" t="s">
        <v>18</v>
      </c>
      <c r="K82203" s="1" t="s">
        <v>27</v>
      </c>
      <c r="L82203" s="1" t="s">
        <v>620</v>
      </c>
      <c r="M82203" s="1" t="s">
        <v>2143</v>
      </c>
      <c r="N82203" s="1" t="s">
        <v>9897</v>
      </c>
      <c r="O82203" s="1" t="s">
        <v>49066</v>
      </c>
    </row>
    <row r="82204" spans="1:15" x14ac:dyDescent="0.25">
      <c r="A82204">
        <v>24642</v>
      </c>
      <c r="B82204" s="1" t="s">
        <v>80</v>
      </c>
      <c r="C82204" s="1" t="s">
        <v>708</v>
      </c>
      <c r="D82204" s="1" t="s">
        <v>114</v>
      </c>
      <c r="E82204" s="2">
        <v>37895</v>
      </c>
      <c r="F82204">
        <v>2003</v>
      </c>
      <c r="G82204">
        <v>17590</v>
      </c>
      <c r="H82204">
        <v>141</v>
      </c>
      <c r="I82204">
        <v>192</v>
      </c>
      <c r="J82204" s="1" t="s">
        <v>18</v>
      </c>
      <c r="K82204" s="1" t="s">
        <v>27</v>
      </c>
      <c r="L82204" s="1" t="s">
        <v>734</v>
      </c>
      <c r="M82204" s="1" t="s">
        <v>3135</v>
      </c>
      <c r="N82204" s="1" t="s">
        <v>12866</v>
      </c>
      <c r="O82204" s="1" t="s">
        <v>98273</v>
      </c>
    </row>
    <row r="82205" spans="1:15" x14ac:dyDescent="0.25">
      <c r="A82205">
        <v>59315</v>
      </c>
      <c r="B82205" s="1" t="s">
        <v>15</v>
      </c>
      <c r="C82205" s="1" t="s">
        <v>69</v>
      </c>
      <c r="D82205" s="1" t="s">
        <v>42</v>
      </c>
      <c r="E82205" s="2">
        <v>39965</v>
      </c>
      <c r="F82205">
        <v>2009</v>
      </c>
      <c r="G82205">
        <v>5999</v>
      </c>
      <c r="H82205">
        <v>44</v>
      </c>
      <c r="I82205">
        <v>60</v>
      </c>
      <c r="J82205" s="1" t="s">
        <v>26</v>
      </c>
      <c r="K82205" s="1" t="s">
        <v>27</v>
      </c>
      <c r="L82205" s="1" t="s">
        <v>283</v>
      </c>
      <c r="M82205" s="1" t="s">
        <v>185</v>
      </c>
      <c r="N82205" s="1" t="s">
        <v>15288</v>
      </c>
      <c r="O82205" s="1" t="s">
        <v>7462</v>
      </c>
    </row>
    <row r="82206" spans="1:15" x14ac:dyDescent="0.25">
      <c r="A82206">
        <v>75519</v>
      </c>
      <c r="B82206" s="1" t="s">
        <v>15</v>
      </c>
      <c r="C82206" s="1" t="s">
        <v>861</v>
      </c>
      <c r="D82206" s="1" t="s">
        <v>17</v>
      </c>
      <c r="E82206" s="2">
        <v>45047</v>
      </c>
      <c r="F82206">
        <v>2023</v>
      </c>
      <c r="G82206">
        <v>61190</v>
      </c>
      <c r="H82206">
        <v>331</v>
      </c>
      <c r="I82206">
        <v>450</v>
      </c>
      <c r="J82206" s="1" t="s">
        <v>18</v>
      </c>
      <c r="K82206" s="1" t="s">
        <v>27</v>
      </c>
      <c r="L82206" s="1" t="s">
        <v>1428</v>
      </c>
      <c r="M82206" s="1" t="s">
        <v>1538</v>
      </c>
      <c r="N82206" s="1" t="s">
        <v>22</v>
      </c>
      <c r="O82206" s="1" t="s">
        <v>98274</v>
      </c>
    </row>
    <row r="82207" spans="1:15" x14ac:dyDescent="0.25">
      <c r="A82207">
        <v>50782</v>
      </c>
      <c r="B82207" s="1" t="s">
        <v>74</v>
      </c>
      <c r="C82207" s="1" t="s">
        <v>388</v>
      </c>
      <c r="D82207" s="1" t="s">
        <v>17</v>
      </c>
      <c r="E82207" s="2">
        <v>45017</v>
      </c>
      <c r="F82207">
        <v>2023</v>
      </c>
      <c r="G82207">
        <v>20950</v>
      </c>
      <c r="H82207">
        <v>67</v>
      </c>
      <c r="I82207">
        <v>91</v>
      </c>
      <c r="J82207" s="1" t="s">
        <v>18</v>
      </c>
      <c r="K82207" s="1" t="s">
        <v>27</v>
      </c>
      <c r="L82207" s="1" t="s">
        <v>296</v>
      </c>
      <c r="M82207" s="1" t="s">
        <v>95</v>
      </c>
      <c r="N82207" s="1" t="s">
        <v>1135</v>
      </c>
      <c r="O82207" s="1" t="s">
        <v>18611</v>
      </c>
    </row>
    <row r="82208" spans="1:15" x14ac:dyDescent="0.25">
      <c r="A82208">
        <v>60021</v>
      </c>
      <c r="B82208" s="1" t="s">
        <v>15</v>
      </c>
      <c r="C82208" s="1" t="s">
        <v>239</v>
      </c>
      <c r="D82208" s="1" t="s">
        <v>34</v>
      </c>
      <c r="E82208" s="2">
        <v>40848</v>
      </c>
      <c r="F82208">
        <v>2011</v>
      </c>
      <c r="G82208">
        <v>11450</v>
      </c>
      <c r="H82208">
        <v>118</v>
      </c>
      <c r="I82208">
        <v>160</v>
      </c>
      <c r="J82208" s="1" t="s">
        <v>26</v>
      </c>
      <c r="K82208" s="1" t="s">
        <v>27</v>
      </c>
      <c r="L82208" s="1" t="s">
        <v>328</v>
      </c>
      <c r="M82208" s="1" t="s">
        <v>421</v>
      </c>
      <c r="N82208" s="1" t="s">
        <v>11326</v>
      </c>
      <c r="O82208" s="1" t="s">
        <v>53623</v>
      </c>
    </row>
    <row r="82209" spans="1:15" x14ac:dyDescent="0.25">
      <c r="A82209">
        <v>69074</v>
      </c>
      <c r="B82209" s="1" t="s">
        <v>15</v>
      </c>
      <c r="C82209" s="1" t="s">
        <v>123</v>
      </c>
      <c r="D82209" s="1" t="s">
        <v>34</v>
      </c>
      <c r="E82209" s="2">
        <v>43525</v>
      </c>
      <c r="F82209">
        <v>2019</v>
      </c>
      <c r="G82209">
        <v>21970</v>
      </c>
      <c r="H82209">
        <v>92</v>
      </c>
      <c r="I82209">
        <v>125</v>
      </c>
      <c r="J82209" s="1" t="s">
        <v>18</v>
      </c>
      <c r="K82209" s="1" t="s">
        <v>27</v>
      </c>
      <c r="L82209" s="1" t="s">
        <v>195</v>
      </c>
      <c r="M82209" s="1" t="s">
        <v>475</v>
      </c>
      <c r="N82209" s="1" t="s">
        <v>98275</v>
      </c>
      <c r="O82209" s="1" t="s">
        <v>98276</v>
      </c>
    </row>
    <row r="82210" spans="1:15" x14ac:dyDescent="0.25">
      <c r="A82210">
        <v>60012</v>
      </c>
      <c r="B82210" s="1" t="s">
        <v>15</v>
      </c>
      <c r="C82210" s="1" t="s">
        <v>119</v>
      </c>
      <c r="D82210" s="1" t="s">
        <v>34</v>
      </c>
      <c r="E82210" s="2">
        <v>40664</v>
      </c>
      <c r="F82210">
        <v>2011</v>
      </c>
      <c r="G82210">
        <v>8979</v>
      </c>
      <c r="H82210">
        <v>92</v>
      </c>
      <c r="I82210">
        <v>125</v>
      </c>
      <c r="J82210" s="1" t="s">
        <v>26</v>
      </c>
      <c r="K82210" s="1" t="s">
        <v>27</v>
      </c>
      <c r="L82210" s="1" t="s">
        <v>311</v>
      </c>
      <c r="M82210" s="1" t="s">
        <v>799</v>
      </c>
      <c r="N82210" s="1" t="s">
        <v>9329</v>
      </c>
      <c r="O82210" s="1" t="s">
        <v>98277</v>
      </c>
    </row>
    <row r="82211" spans="1:15" x14ac:dyDescent="0.25">
      <c r="A82211">
        <v>958</v>
      </c>
      <c r="B82211" s="1" t="s">
        <v>107</v>
      </c>
      <c r="C82211" s="1" t="s">
        <v>290</v>
      </c>
      <c r="D82211" s="1" t="s">
        <v>42</v>
      </c>
      <c r="E82211" s="2">
        <v>44378</v>
      </c>
      <c r="F82211">
        <v>2021</v>
      </c>
      <c r="G82211">
        <v>39680</v>
      </c>
      <c r="H82211">
        <v>140</v>
      </c>
      <c r="I82211">
        <v>190</v>
      </c>
      <c r="J82211" s="1" t="s">
        <v>18</v>
      </c>
      <c r="K82211" s="1" t="s">
        <v>60</v>
      </c>
      <c r="L82211" s="1" t="s">
        <v>632</v>
      </c>
      <c r="M82211" s="1" t="s">
        <v>308</v>
      </c>
      <c r="N82211" s="1" t="s">
        <v>275</v>
      </c>
      <c r="O82211" s="1" t="s">
        <v>92329</v>
      </c>
    </row>
    <row r="82212" spans="1:15" x14ac:dyDescent="0.25">
      <c r="A82212">
        <v>38469</v>
      </c>
      <c r="B82212" s="1" t="s">
        <v>80</v>
      </c>
      <c r="C82212" s="1" t="s">
        <v>1383</v>
      </c>
      <c r="D82212" s="1" t="s">
        <v>59</v>
      </c>
      <c r="E82212" s="2">
        <v>43405</v>
      </c>
      <c r="F82212">
        <v>2018</v>
      </c>
      <c r="G82212">
        <v>17480</v>
      </c>
      <c r="H82212">
        <v>75</v>
      </c>
      <c r="I82212">
        <v>102</v>
      </c>
      <c r="J82212" s="1" t="s">
        <v>26</v>
      </c>
      <c r="K82212" s="1" t="s">
        <v>27</v>
      </c>
      <c r="L82212" s="1" t="s">
        <v>283</v>
      </c>
      <c r="M82212" s="1" t="s">
        <v>542</v>
      </c>
      <c r="N82212" s="1" t="s">
        <v>4798</v>
      </c>
      <c r="O82212" s="1" t="s">
        <v>98278</v>
      </c>
    </row>
    <row r="82213" spans="1:15" x14ac:dyDescent="0.25">
      <c r="A82213">
        <v>81459</v>
      </c>
      <c r="B82213" s="1" t="s">
        <v>24</v>
      </c>
      <c r="C82213" s="1" t="s">
        <v>136</v>
      </c>
      <c r="D82213" s="1" t="s">
        <v>59</v>
      </c>
      <c r="E82213" s="2">
        <v>43525</v>
      </c>
      <c r="F82213">
        <v>2019</v>
      </c>
      <c r="G82213">
        <v>21881</v>
      </c>
      <c r="H82213">
        <v>88</v>
      </c>
      <c r="I82213">
        <v>120</v>
      </c>
      <c r="J82213" s="1" t="s">
        <v>18</v>
      </c>
      <c r="K82213" s="1" t="s">
        <v>35</v>
      </c>
      <c r="L82213" s="1" t="s">
        <v>379</v>
      </c>
      <c r="M82213" s="1" t="s">
        <v>37</v>
      </c>
      <c r="N82213" s="1" t="s">
        <v>4719</v>
      </c>
      <c r="O82213" s="1" t="s">
        <v>98279</v>
      </c>
    </row>
    <row r="82214" spans="1:15" x14ac:dyDescent="0.25">
      <c r="A82214">
        <v>16689</v>
      </c>
      <c r="B82214" s="1" t="s">
        <v>32</v>
      </c>
      <c r="C82214" s="1" t="s">
        <v>113</v>
      </c>
      <c r="D82214" s="1" t="s">
        <v>86</v>
      </c>
      <c r="E82214" s="2">
        <v>43497</v>
      </c>
      <c r="F82214">
        <v>2019</v>
      </c>
      <c r="G82214">
        <v>31950</v>
      </c>
      <c r="H82214">
        <v>140</v>
      </c>
      <c r="I82214">
        <v>190</v>
      </c>
      <c r="J82214" s="1" t="s">
        <v>18</v>
      </c>
      <c r="K82214" s="1" t="s">
        <v>60</v>
      </c>
      <c r="L82214" s="1" t="s">
        <v>124</v>
      </c>
      <c r="M82214" s="1" t="s">
        <v>475</v>
      </c>
      <c r="N82214" s="1" t="s">
        <v>98280</v>
      </c>
      <c r="O82214" s="1" t="s">
        <v>98281</v>
      </c>
    </row>
    <row r="82215" spans="1:15" x14ac:dyDescent="0.25">
      <c r="A82215">
        <v>29369</v>
      </c>
      <c r="B82215" s="1" t="s">
        <v>80</v>
      </c>
      <c r="C82215" s="1" t="s">
        <v>572</v>
      </c>
      <c r="D82215" s="1" t="s">
        <v>17</v>
      </c>
      <c r="E82215" s="2">
        <v>40848</v>
      </c>
      <c r="F82215">
        <v>2011</v>
      </c>
      <c r="G82215">
        <v>8490</v>
      </c>
      <c r="H82215">
        <v>135</v>
      </c>
      <c r="I82215">
        <v>184</v>
      </c>
      <c r="J82215" s="1" t="s">
        <v>18</v>
      </c>
      <c r="K82215" s="1" t="s">
        <v>60</v>
      </c>
      <c r="L82215" s="1" t="s">
        <v>36</v>
      </c>
      <c r="M82215" s="1" t="s">
        <v>82</v>
      </c>
      <c r="N82215" s="1" t="s">
        <v>13589</v>
      </c>
      <c r="O82215" s="1" t="s">
        <v>98282</v>
      </c>
    </row>
    <row r="82216" spans="1:15" x14ac:dyDescent="0.25">
      <c r="A82216">
        <v>71054</v>
      </c>
      <c r="B82216" s="1" t="s">
        <v>15</v>
      </c>
      <c r="C82216" s="1" t="s">
        <v>119</v>
      </c>
      <c r="D82216" s="1" t="s">
        <v>86</v>
      </c>
      <c r="E82216" s="2">
        <v>44075</v>
      </c>
      <c r="F82216">
        <v>2020</v>
      </c>
      <c r="G82216">
        <v>15645</v>
      </c>
      <c r="H82216">
        <v>88</v>
      </c>
      <c r="I82216">
        <v>120</v>
      </c>
      <c r="J82216" s="1" t="s">
        <v>18</v>
      </c>
      <c r="K82216" s="1" t="s">
        <v>60</v>
      </c>
      <c r="L82216" s="1" t="s">
        <v>209</v>
      </c>
      <c r="M82216" s="1" t="s">
        <v>29</v>
      </c>
      <c r="N82216" s="1" t="s">
        <v>18070</v>
      </c>
      <c r="O82216" s="1" t="s">
        <v>10266</v>
      </c>
    </row>
    <row r="82217" spans="1:15" x14ac:dyDescent="0.25">
      <c r="A82217">
        <v>2600</v>
      </c>
      <c r="B82217" s="1" t="s">
        <v>32</v>
      </c>
      <c r="C82217" s="1" t="s">
        <v>98</v>
      </c>
      <c r="D82217" s="1" t="s">
        <v>86</v>
      </c>
      <c r="E82217" s="2">
        <v>38473</v>
      </c>
      <c r="F82217">
        <v>2005</v>
      </c>
      <c r="G82217">
        <v>5850</v>
      </c>
      <c r="H82217">
        <v>147</v>
      </c>
      <c r="I82217">
        <v>200</v>
      </c>
      <c r="J82217" s="1" t="s">
        <v>18</v>
      </c>
      <c r="K82217" s="1" t="s">
        <v>27</v>
      </c>
      <c r="L82217" s="1" t="s">
        <v>620</v>
      </c>
      <c r="M82217" s="1" t="s">
        <v>1449</v>
      </c>
      <c r="N82217" s="1" t="s">
        <v>98283</v>
      </c>
      <c r="O82217" s="1" t="s">
        <v>10090</v>
      </c>
    </row>
    <row r="82218" spans="1:15" x14ac:dyDescent="0.25">
      <c r="A82218">
        <v>35539</v>
      </c>
      <c r="B82218" s="1" t="s">
        <v>80</v>
      </c>
      <c r="C82218" s="1" t="s">
        <v>656</v>
      </c>
      <c r="D82218" s="1" t="s">
        <v>59</v>
      </c>
      <c r="E82218" s="2">
        <v>42583</v>
      </c>
      <c r="F82218">
        <v>2016</v>
      </c>
      <c r="G82218">
        <v>17395</v>
      </c>
      <c r="H82218">
        <v>80</v>
      </c>
      <c r="I82218">
        <v>109</v>
      </c>
      <c r="J82218" s="1" t="s">
        <v>26</v>
      </c>
      <c r="K82218" s="1" t="s">
        <v>27</v>
      </c>
      <c r="L82218" s="1" t="s">
        <v>124</v>
      </c>
      <c r="M82218" s="1" t="s">
        <v>151</v>
      </c>
      <c r="N82218" s="1" t="s">
        <v>3291</v>
      </c>
      <c r="O82218" s="1" t="s">
        <v>98284</v>
      </c>
    </row>
    <row r="82219" spans="1:15" x14ac:dyDescent="0.25">
      <c r="A82219">
        <v>6800</v>
      </c>
      <c r="B82219" s="1" t="s">
        <v>32</v>
      </c>
      <c r="C82219" s="1" t="s">
        <v>113</v>
      </c>
      <c r="D82219" s="1" t="s">
        <v>17</v>
      </c>
      <c r="E82219" s="2">
        <v>41183</v>
      </c>
      <c r="F82219">
        <v>2012</v>
      </c>
      <c r="G82219">
        <v>9999</v>
      </c>
      <c r="H82219">
        <v>105</v>
      </c>
      <c r="I82219">
        <v>143</v>
      </c>
      <c r="J82219" s="1" t="s">
        <v>18</v>
      </c>
      <c r="K82219" s="1" t="s">
        <v>60</v>
      </c>
      <c r="L82219" s="1" t="s">
        <v>257</v>
      </c>
      <c r="M82219" s="1" t="s">
        <v>383</v>
      </c>
      <c r="N82219" s="1" t="s">
        <v>98285</v>
      </c>
      <c r="O82219" s="1" t="s">
        <v>98286</v>
      </c>
    </row>
    <row r="82220" spans="1:15" x14ac:dyDescent="0.25">
      <c r="A82220">
        <v>25622</v>
      </c>
      <c r="B82220" s="1" t="s">
        <v>80</v>
      </c>
      <c r="C82220" s="1" t="s">
        <v>514</v>
      </c>
      <c r="D82220" s="1" t="s">
        <v>34</v>
      </c>
      <c r="E82220" s="2">
        <v>38869</v>
      </c>
      <c r="F82220">
        <v>2006</v>
      </c>
      <c r="G82220">
        <v>5999</v>
      </c>
      <c r="H82220">
        <v>170</v>
      </c>
      <c r="I82220">
        <v>231</v>
      </c>
      <c r="J82220" s="1" t="s">
        <v>18</v>
      </c>
      <c r="K82220" s="1" t="s">
        <v>60</v>
      </c>
      <c r="L82220" s="1" t="s">
        <v>43</v>
      </c>
      <c r="M82220" s="1" t="s">
        <v>82</v>
      </c>
      <c r="N82220" s="1" t="s">
        <v>18538</v>
      </c>
      <c r="O82220" s="1" t="s">
        <v>3068</v>
      </c>
    </row>
    <row r="82221" spans="1:15" x14ac:dyDescent="0.25">
      <c r="A82221">
        <v>51423</v>
      </c>
      <c r="B82221" s="1" t="s">
        <v>235</v>
      </c>
      <c r="C82221" s="1" t="s">
        <v>236</v>
      </c>
      <c r="D82221" s="1" t="s">
        <v>17</v>
      </c>
      <c r="E82221" s="2">
        <v>43344</v>
      </c>
      <c r="F82221">
        <v>2018</v>
      </c>
      <c r="G82221">
        <v>46500</v>
      </c>
      <c r="H82221">
        <v>295</v>
      </c>
      <c r="I82221">
        <v>401</v>
      </c>
      <c r="J82221" s="1" t="s">
        <v>18</v>
      </c>
      <c r="K82221" s="1" t="s">
        <v>918</v>
      </c>
      <c r="L82221" s="1" t="s">
        <v>36</v>
      </c>
      <c r="M82221" s="1" t="s">
        <v>37</v>
      </c>
      <c r="N82221" s="1" t="s">
        <v>43411</v>
      </c>
      <c r="O82221" s="1" t="s">
        <v>30820</v>
      </c>
    </row>
    <row r="82222" spans="1:15" x14ac:dyDescent="0.25">
      <c r="A82222">
        <v>85354</v>
      </c>
      <c r="B82222" s="1" t="s">
        <v>174</v>
      </c>
      <c r="C82222" s="1" t="s">
        <v>4017</v>
      </c>
      <c r="D82222" s="1" t="s">
        <v>42</v>
      </c>
      <c r="E82222" s="2">
        <v>43922</v>
      </c>
      <c r="F82222">
        <v>2020</v>
      </c>
      <c r="G82222">
        <v>38750</v>
      </c>
      <c r="H82222">
        <v>423</v>
      </c>
      <c r="I82222">
        <v>575</v>
      </c>
      <c r="J82222" s="1" t="s">
        <v>18</v>
      </c>
      <c r="K82222" s="1" t="s">
        <v>27</v>
      </c>
      <c r="L82222" s="1" t="s">
        <v>610</v>
      </c>
      <c r="M82222" s="1" t="s">
        <v>2392</v>
      </c>
      <c r="N82222" s="1" t="s">
        <v>4112</v>
      </c>
      <c r="O82222" s="1" t="s">
        <v>98287</v>
      </c>
    </row>
    <row r="82223" spans="1:15" x14ac:dyDescent="0.25">
      <c r="A82223">
        <v>13317</v>
      </c>
      <c r="B82223" s="1" t="s">
        <v>32</v>
      </c>
      <c r="C82223" s="1" t="s">
        <v>3211</v>
      </c>
      <c r="D82223" s="1" t="s">
        <v>34</v>
      </c>
      <c r="E82223" s="2">
        <v>42736</v>
      </c>
      <c r="F82223">
        <v>2017</v>
      </c>
      <c r="G82223">
        <v>36380</v>
      </c>
      <c r="H82223">
        <v>228</v>
      </c>
      <c r="I82223">
        <v>310</v>
      </c>
      <c r="J82223" s="1" t="s">
        <v>18</v>
      </c>
      <c r="K82223" s="1" t="s">
        <v>27</v>
      </c>
      <c r="L82223" s="1" t="s">
        <v>36</v>
      </c>
      <c r="M82223" s="1" t="s">
        <v>82</v>
      </c>
      <c r="N82223" s="1" t="s">
        <v>98288</v>
      </c>
      <c r="O82223" s="1" t="s">
        <v>98289</v>
      </c>
    </row>
    <row r="82224" spans="1:15" x14ac:dyDescent="0.25">
      <c r="A82224">
        <v>23758</v>
      </c>
      <c r="B82224" s="1" t="s">
        <v>80</v>
      </c>
      <c r="C82224" s="1" t="s">
        <v>572</v>
      </c>
      <c r="D82224" s="1" t="s">
        <v>114</v>
      </c>
      <c r="E82224" s="2">
        <v>36495</v>
      </c>
      <c r="F82224">
        <v>1999</v>
      </c>
      <c r="G82224">
        <v>4200</v>
      </c>
      <c r="H82224">
        <v>110</v>
      </c>
      <c r="I82224">
        <v>150</v>
      </c>
      <c r="J82224" s="1" t="s">
        <v>18</v>
      </c>
      <c r="K82224" s="1" t="s">
        <v>27</v>
      </c>
      <c r="L82224" s="1" t="s">
        <v>61</v>
      </c>
      <c r="M82224" s="1" t="s">
        <v>845</v>
      </c>
      <c r="N82224" s="1" t="s">
        <v>12155</v>
      </c>
      <c r="O82224" s="1" t="s">
        <v>1320</v>
      </c>
    </row>
    <row r="82225" spans="1:15" x14ac:dyDescent="0.25">
      <c r="A82225">
        <v>8109</v>
      </c>
      <c r="B82225" s="1" t="s">
        <v>32</v>
      </c>
      <c r="C82225" s="1" t="s">
        <v>208</v>
      </c>
      <c r="D82225" s="1" t="s">
        <v>114</v>
      </c>
      <c r="E82225" s="2">
        <v>41334</v>
      </c>
      <c r="F82225">
        <v>2013</v>
      </c>
      <c r="G82225">
        <v>13200</v>
      </c>
      <c r="H82225">
        <v>63</v>
      </c>
      <c r="I82225">
        <v>86</v>
      </c>
      <c r="J82225" s="1" t="s">
        <v>26</v>
      </c>
      <c r="K82225" s="1" t="s">
        <v>27</v>
      </c>
      <c r="L82225" s="1" t="s">
        <v>334</v>
      </c>
      <c r="M82225" s="1" t="s">
        <v>486</v>
      </c>
      <c r="N82225" s="1" t="s">
        <v>98290</v>
      </c>
      <c r="O82225" s="1" t="s">
        <v>98291</v>
      </c>
    </row>
    <row r="82226" spans="1:15" x14ac:dyDescent="0.25">
      <c r="A82226">
        <v>61700</v>
      </c>
      <c r="B82226" s="1" t="s">
        <v>15</v>
      </c>
      <c r="C82226" s="1" t="s">
        <v>2165</v>
      </c>
      <c r="D82226" s="1" t="s">
        <v>86</v>
      </c>
      <c r="E82226" s="2">
        <v>41852</v>
      </c>
      <c r="F82226">
        <v>2014</v>
      </c>
      <c r="G82226">
        <v>7000</v>
      </c>
      <c r="H82226">
        <v>70</v>
      </c>
      <c r="I82226">
        <v>95</v>
      </c>
      <c r="J82226" s="1" t="s">
        <v>26</v>
      </c>
      <c r="K82226" s="1" t="s">
        <v>60</v>
      </c>
      <c r="L82226" s="1" t="s">
        <v>311</v>
      </c>
      <c r="M82226" s="1" t="s">
        <v>82</v>
      </c>
      <c r="N82226" s="1" t="s">
        <v>1131</v>
      </c>
      <c r="O82226" s="1" t="s">
        <v>98292</v>
      </c>
    </row>
    <row r="82227" spans="1:15" x14ac:dyDescent="0.25">
      <c r="A82227">
        <v>90197</v>
      </c>
      <c r="B82227" s="1" t="s">
        <v>47</v>
      </c>
      <c r="C82227" s="1" t="s">
        <v>102</v>
      </c>
      <c r="D82227" s="1" t="s">
        <v>34</v>
      </c>
      <c r="E82227" s="2">
        <v>43556</v>
      </c>
      <c r="F82227">
        <v>2019</v>
      </c>
      <c r="G82227">
        <v>20490</v>
      </c>
      <c r="H82227">
        <v>100</v>
      </c>
      <c r="I82227">
        <v>136</v>
      </c>
      <c r="J82227" s="1" t="s">
        <v>18</v>
      </c>
      <c r="K82227" s="1" t="s">
        <v>60</v>
      </c>
      <c r="L82227" s="1" t="s">
        <v>226</v>
      </c>
      <c r="M82227" s="1" t="s">
        <v>725</v>
      </c>
      <c r="N82227" s="1" t="s">
        <v>2838</v>
      </c>
      <c r="O82227" s="1" t="s">
        <v>98293</v>
      </c>
    </row>
    <row r="82228" spans="1:15" x14ac:dyDescent="0.25">
      <c r="A82228">
        <v>67875</v>
      </c>
      <c r="B82228" s="1" t="s">
        <v>15</v>
      </c>
      <c r="C82228" s="1" t="s">
        <v>461</v>
      </c>
      <c r="D82228" s="1" t="s">
        <v>114</v>
      </c>
      <c r="E82228" s="2">
        <v>43435</v>
      </c>
      <c r="F82228">
        <v>2018</v>
      </c>
      <c r="G82228">
        <v>15999</v>
      </c>
      <c r="H82228">
        <v>110</v>
      </c>
      <c r="I82228">
        <v>150</v>
      </c>
      <c r="J82228" s="1" t="s">
        <v>26</v>
      </c>
      <c r="K82228" s="1" t="s">
        <v>60</v>
      </c>
      <c r="L82228" s="1" t="s">
        <v>184</v>
      </c>
      <c r="M82228" s="1" t="s">
        <v>66</v>
      </c>
      <c r="N82228" s="1" t="s">
        <v>24767</v>
      </c>
      <c r="O82228" s="1" t="s">
        <v>80809</v>
      </c>
    </row>
    <row r="82229" spans="1:15" x14ac:dyDescent="0.25">
      <c r="A82229">
        <v>29372</v>
      </c>
      <c r="B82229" s="1" t="s">
        <v>80</v>
      </c>
      <c r="C82229" s="1" t="s">
        <v>1896</v>
      </c>
      <c r="D82229" s="1" t="s">
        <v>17</v>
      </c>
      <c r="E82229" s="2">
        <v>40817</v>
      </c>
      <c r="F82229">
        <v>2011</v>
      </c>
      <c r="G82229">
        <v>35999</v>
      </c>
      <c r="H82229">
        <v>235</v>
      </c>
      <c r="I82229">
        <v>320</v>
      </c>
      <c r="J82229" s="1" t="s">
        <v>18</v>
      </c>
      <c r="K82229" s="1" t="s">
        <v>27</v>
      </c>
      <c r="L82229" s="1" t="s">
        <v>252</v>
      </c>
      <c r="M82229" s="1" t="s">
        <v>994</v>
      </c>
      <c r="N82229" s="1" t="s">
        <v>98294</v>
      </c>
      <c r="O82229" s="1" t="s">
        <v>98295</v>
      </c>
    </row>
    <row r="82230" spans="1:15" x14ac:dyDescent="0.25">
      <c r="A82230">
        <v>41936</v>
      </c>
      <c r="B82230" s="1" t="s">
        <v>80</v>
      </c>
      <c r="C82230" s="1" t="s">
        <v>18619</v>
      </c>
      <c r="D82230" s="1" t="s">
        <v>59</v>
      </c>
      <c r="E82230" s="2">
        <v>44287</v>
      </c>
      <c r="F82230">
        <v>2021</v>
      </c>
      <c r="G82230">
        <v>84990</v>
      </c>
      <c r="H82230">
        <v>250</v>
      </c>
      <c r="I82230">
        <v>340</v>
      </c>
      <c r="J82230" s="1" t="s">
        <v>18</v>
      </c>
      <c r="K82230" s="1" t="s">
        <v>60</v>
      </c>
      <c r="L82230" s="1" t="s">
        <v>49</v>
      </c>
      <c r="M82230" s="1" t="s">
        <v>55</v>
      </c>
      <c r="N82230" s="1" t="s">
        <v>70641</v>
      </c>
      <c r="O82230" s="1" t="s">
        <v>46278</v>
      </c>
    </row>
    <row r="82231" spans="1:15" x14ac:dyDescent="0.25">
      <c r="A82231">
        <v>77937</v>
      </c>
      <c r="B82231" s="1" t="s">
        <v>24</v>
      </c>
      <c r="C82231" s="1" t="s">
        <v>496</v>
      </c>
      <c r="D82231" s="1" t="s">
        <v>59</v>
      </c>
      <c r="E82231" s="2">
        <v>41579</v>
      </c>
      <c r="F82231">
        <v>2013</v>
      </c>
      <c r="G82231">
        <v>7350</v>
      </c>
      <c r="H82231">
        <v>63</v>
      </c>
      <c r="I82231">
        <v>86</v>
      </c>
      <c r="J82231" s="1" t="s">
        <v>26</v>
      </c>
      <c r="K82231" s="1" t="s">
        <v>27</v>
      </c>
      <c r="L82231" s="1" t="s">
        <v>180</v>
      </c>
      <c r="M82231" s="1" t="s">
        <v>82</v>
      </c>
      <c r="N82231" s="1" t="s">
        <v>68013</v>
      </c>
      <c r="O82231" s="1" t="s">
        <v>72169</v>
      </c>
    </row>
    <row r="82232" spans="1:15" x14ac:dyDescent="0.25">
      <c r="A82232">
        <v>85915</v>
      </c>
      <c r="B82232" s="1" t="s">
        <v>367</v>
      </c>
      <c r="C82232" s="1" t="s">
        <v>1012</v>
      </c>
      <c r="D82232" s="1" t="s">
        <v>17</v>
      </c>
      <c r="E82232" s="2">
        <v>40909</v>
      </c>
      <c r="F82232">
        <v>2012</v>
      </c>
      <c r="G82232">
        <v>21990</v>
      </c>
      <c r="H82232">
        <v>147</v>
      </c>
      <c r="I82232">
        <v>200</v>
      </c>
      <c r="J82232" s="1" t="s">
        <v>26</v>
      </c>
      <c r="K82232" s="1" t="s">
        <v>60</v>
      </c>
      <c r="L82232" s="1" t="s">
        <v>670</v>
      </c>
      <c r="M82232" s="1" t="s">
        <v>836</v>
      </c>
      <c r="N82232" s="1" t="s">
        <v>35989</v>
      </c>
      <c r="O82232" s="1" t="s">
        <v>98296</v>
      </c>
    </row>
    <row r="82233" spans="1:15" x14ac:dyDescent="0.25">
      <c r="A82233">
        <v>615</v>
      </c>
      <c r="B82233" s="1" t="s">
        <v>107</v>
      </c>
      <c r="C82233" s="1" t="s">
        <v>1674</v>
      </c>
      <c r="D82233" s="1" t="s">
        <v>42</v>
      </c>
      <c r="E82233" s="2">
        <v>42979</v>
      </c>
      <c r="F82233">
        <v>2017</v>
      </c>
      <c r="G82233">
        <v>9350</v>
      </c>
      <c r="H82233">
        <v>57</v>
      </c>
      <c r="I82233">
        <v>77</v>
      </c>
      <c r="J82233" s="1" t="s">
        <v>26</v>
      </c>
      <c r="K82233" s="1" t="s">
        <v>27</v>
      </c>
      <c r="L82233" s="1" t="s">
        <v>70</v>
      </c>
      <c r="M82233" s="1" t="s">
        <v>82</v>
      </c>
      <c r="N82233" s="1" t="s">
        <v>3291</v>
      </c>
      <c r="O82233" s="1" t="s">
        <v>98297</v>
      </c>
    </row>
    <row r="82234" spans="1:15" x14ac:dyDescent="0.25">
      <c r="A82234">
        <v>74868</v>
      </c>
      <c r="B82234" s="1" t="s">
        <v>15</v>
      </c>
      <c r="C82234" s="1" t="s">
        <v>1041</v>
      </c>
      <c r="D82234" s="1" t="s">
        <v>86</v>
      </c>
      <c r="E82234" s="2">
        <v>45017</v>
      </c>
      <c r="F82234">
        <v>2023</v>
      </c>
      <c r="G82234">
        <v>34980</v>
      </c>
      <c r="H82234">
        <v>114</v>
      </c>
      <c r="I82234">
        <v>155</v>
      </c>
      <c r="J82234" s="1" t="s">
        <v>18</v>
      </c>
      <c r="K82234" s="1" t="s">
        <v>27</v>
      </c>
      <c r="L82234" s="1" t="s">
        <v>257</v>
      </c>
      <c r="M82234" s="1" t="s">
        <v>673</v>
      </c>
      <c r="N82234" s="1" t="s">
        <v>999</v>
      </c>
      <c r="O82234" s="1" t="s">
        <v>98298</v>
      </c>
    </row>
    <row r="82235" spans="1:15" x14ac:dyDescent="0.25">
      <c r="A82235">
        <v>58981</v>
      </c>
      <c r="B82235" s="1" t="s">
        <v>15</v>
      </c>
      <c r="C82235" s="1" t="s">
        <v>461</v>
      </c>
      <c r="D82235" s="1" t="s">
        <v>17</v>
      </c>
      <c r="E82235" s="2">
        <v>39539</v>
      </c>
      <c r="F82235">
        <v>2008</v>
      </c>
      <c r="G82235">
        <v>3999</v>
      </c>
      <c r="H82235">
        <v>103</v>
      </c>
      <c r="I82235">
        <v>140</v>
      </c>
      <c r="J82235" s="1" t="s">
        <v>18</v>
      </c>
      <c r="K82235" s="1" t="s">
        <v>60</v>
      </c>
      <c r="L82235" s="1" t="s">
        <v>49</v>
      </c>
      <c r="M82235" s="1" t="s">
        <v>304</v>
      </c>
      <c r="N82235" s="1" t="s">
        <v>20026</v>
      </c>
      <c r="O82235" s="1" t="s">
        <v>98299</v>
      </c>
    </row>
    <row r="82236" spans="1:15" x14ac:dyDescent="0.25">
      <c r="A82236">
        <v>58650</v>
      </c>
      <c r="B82236" s="1" t="s">
        <v>15</v>
      </c>
      <c r="C82236" s="1" t="s">
        <v>128</v>
      </c>
      <c r="D82236" s="1" t="s">
        <v>42</v>
      </c>
      <c r="E82236" s="2">
        <v>39114</v>
      </c>
      <c r="F82236">
        <v>2007</v>
      </c>
      <c r="G82236">
        <v>2800</v>
      </c>
      <c r="H82236">
        <v>63</v>
      </c>
      <c r="I82236">
        <v>86</v>
      </c>
      <c r="J82236" s="1" t="s">
        <v>26</v>
      </c>
      <c r="K82236" s="1" t="s">
        <v>60</v>
      </c>
      <c r="L82236" s="1" t="s">
        <v>103</v>
      </c>
      <c r="M82236" s="1" t="s">
        <v>324</v>
      </c>
      <c r="N82236" s="1" t="s">
        <v>56</v>
      </c>
      <c r="O82236" s="1" t="s">
        <v>98300</v>
      </c>
    </row>
    <row r="82237" spans="1:15" x14ac:dyDescent="0.25">
      <c r="A82237">
        <v>75829</v>
      </c>
      <c r="B82237" s="1" t="s">
        <v>15</v>
      </c>
      <c r="C82237" s="1" t="s">
        <v>676</v>
      </c>
      <c r="D82237" s="1" t="s">
        <v>114</v>
      </c>
      <c r="E82237" s="2">
        <v>44927</v>
      </c>
      <c r="F82237">
        <v>2023</v>
      </c>
      <c r="G82237">
        <v>54590</v>
      </c>
      <c r="H82237">
        <v>125</v>
      </c>
      <c r="I82237">
        <v>170</v>
      </c>
      <c r="J82237" s="1" t="s">
        <v>18</v>
      </c>
      <c r="K82237" s="1" t="s">
        <v>60</v>
      </c>
      <c r="L82237" s="1" t="s">
        <v>1162</v>
      </c>
      <c r="M82237" s="1" t="s">
        <v>1013</v>
      </c>
      <c r="N82237" s="1" t="s">
        <v>1163</v>
      </c>
      <c r="O82237" s="1" t="s">
        <v>21530</v>
      </c>
    </row>
    <row r="82238" spans="1:15" x14ac:dyDescent="0.25">
      <c r="A82238">
        <v>79900</v>
      </c>
      <c r="B82238" s="1" t="s">
        <v>24</v>
      </c>
      <c r="C82238" s="1" t="s">
        <v>65</v>
      </c>
      <c r="D82238" s="1" t="s">
        <v>34</v>
      </c>
      <c r="E82238" s="2">
        <v>43160</v>
      </c>
      <c r="F82238">
        <v>2018</v>
      </c>
      <c r="G82238">
        <v>14799</v>
      </c>
      <c r="H82238">
        <v>88</v>
      </c>
      <c r="I82238">
        <v>120</v>
      </c>
      <c r="J82238" s="1" t="s">
        <v>26</v>
      </c>
      <c r="K82238" s="1" t="s">
        <v>27</v>
      </c>
      <c r="L82238" s="1" t="s">
        <v>20</v>
      </c>
      <c r="M82238" s="1" t="s">
        <v>66</v>
      </c>
      <c r="N82238" s="1" t="s">
        <v>1250</v>
      </c>
      <c r="O82238" s="1" t="s">
        <v>98301</v>
      </c>
    </row>
    <row r="82239" spans="1:15" x14ac:dyDescent="0.25">
      <c r="A82239">
        <v>98833</v>
      </c>
      <c r="B82239" s="1" t="s">
        <v>286</v>
      </c>
      <c r="C82239" s="1" t="s">
        <v>1077</v>
      </c>
      <c r="D82239" s="1" t="s">
        <v>42</v>
      </c>
      <c r="E82239" s="2">
        <v>42979</v>
      </c>
      <c r="F82239">
        <v>2017</v>
      </c>
      <c r="G82239">
        <v>21400</v>
      </c>
      <c r="H82239">
        <v>118</v>
      </c>
      <c r="I82239">
        <v>160</v>
      </c>
      <c r="J82239" s="1" t="s">
        <v>26</v>
      </c>
      <c r="K82239" s="1" t="s">
        <v>27</v>
      </c>
      <c r="L82239" s="1" t="s">
        <v>199</v>
      </c>
      <c r="M82239" s="1" t="s">
        <v>383</v>
      </c>
      <c r="N82239" s="1" t="s">
        <v>8546</v>
      </c>
      <c r="O82239" s="1" t="s">
        <v>98302</v>
      </c>
    </row>
    <row r="82240" spans="1:15" x14ac:dyDescent="0.25">
      <c r="A82240">
        <v>73653</v>
      </c>
      <c r="B82240" s="1" t="s">
        <v>15</v>
      </c>
      <c r="C82240" s="1" t="s">
        <v>458</v>
      </c>
      <c r="D82240" s="1" t="s">
        <v>59</v>
      </c>
      <c r="E82240" s="2">
        <v>44378</v>
      </c>
      <c r="F82240">
        <v>2021</v>
      </c>
      <c r="G82240">
        <v>66900</v>
      </c>
      <c r="H82240">
        <v>136</v>
      </c>
      <c r="I82240">
        <v>185</v>
      </c>
      <c r="J82240" s="1" t="s">
        <v>18</v>
      </c>
      <c r="K82240" s="1" t="s">
        <v>60</v>
      </c>
      <c r="L82240" s="1" t="s">
        <v>36</v>
      </c>
      <c r="M82240" s="1" t="s">
        <v>82</v>
      </c>
      <c r="N82240" s="1" t="s">
        <v>98303</v>
      </c>
      <c r="O82240" s="1" t="s">
        <v>98304</v>
      </c>
    </row>
    <row r="82241" spans="1:15" x14ac:dyDescent="0.25">
      <c r="A82241">
        <v>31415</v>
      </c>
      <c r="B82241" s="1" t="s">
        <v>80</v>
      </c>
      <c r="C82241" s="1" t="s">
        <v>341</v>
      </c>
      <c r="D82241" s="1" t="s">
        <v>17</v>
      </c>
      <c r="E82241" s="2">
        <v>41395</v>
      </c>
      <c r="F82241">
        <v>2013</v>
      </c>
      <c r="G82241">
        <v>18999</v>
      </c>
      <c r="H82241">
        <v>190</v>
      </c>
      <c r="I82241">
        <v>258</v>
      </c>
      <c r="J82241" s="1" t="s">
        <v>18</v>
      </c>
      <c r="K82241" s="1" t="s">
        <v>60</v>
      </c>
      <c r="L82241" s="1" t="s">
        <v>311</v>
      </c>
      <c r="M82241" s="1" t="s">
        <v>312</v>
      </c>
      <c r="N82241" s="1" t="s">
        <v>3655</v>
      </c>
      <c r="O82241" s="1" t="s">
        <v>98305</v>
      </c>
    </row>
    <row r="82242" spans="1:15" x14ac:dyDescent="0.25">
      <c r="A82242">
        <v>93683</v>
      </c>
      <c r="B82242" s="1" t="s">
        <v>277</v>
      </c>
      <c r="C82242" s="1" t="s">
        <v>278</v>
      </c>
      <c r="D82242" s="1" t="s">
        <v>482</v>
      </c>
      <c r="E82242" s="2">
        <v>42948</v>
      </c>
      <c r="F82242">
        <v>2017</v>
      </c>
      <c r="G82242">
        <v>299000</v>
      </c>
      <c r="H82242">
        <v>471</v>
      </c>
      <c r="I82242">
        <v>640</v>
      </c>
      <c r="J82242" s="1" t="s">
        <v>18</v>
      </c>
      <c r="K82242" s="1" t="s">
        <v>27</v>
      </c>
      <c r="L82242" s="1" t="s">
        <v>973</v>
      </c>
      <c r="M82242" s="1" t="s">
        <v>82</v>
      </c>
      <c r="N82242" s="1" t="s">
        <v>1604</v>
      </c>
      <c r="O82242" s="1" t="s">
        <v>98306</v>
      </c>
    </row>
    <row r="82243" spans="1:15" x14ac:dyDescent="0.25">
      <c r="A82243">
        <v>78352</v>
      </c>
      <c r="B82243" s="1" t="s">
        <v>24</v>
      </c>
      <c r="C82243" s="1" t="s">
        <v>477</v>
      </c>
      <c r="D82243" s="1" t="s">
        <v>17</v>
      </c>
      <c r="E82243" s="2">
        <v>42309</v>
      </c>
      <c r="F82243">
        <v>2015</v>
      </c>
      <c r="G82243">
        <v>14850</v>
      </c>
      <c r="H82243">
        <v>137</v>
      </c>
      <c r="I82243">
        <v>186</v>
      </c>
      <c r="J82243" s="1" t="s">
        <v>26</v>
      </c>
      <c r="K82243" s="1" t="s">
        <v>27</v>
      </c>
      <c r="L82243" s="1" t="s">
        <v>36</v>
      </c>
      <c r="M82243" s="1" t="s">
        <v>82</v>
      </c>
      <c r="N82243" s="1" t="s">
        <v>98307</v>
      </c>
      <c r="O82243" s="1" t="s">
        <v>98308</v>
      </c>
    </row>
    <row r="82244" spans="1:15" x14ac:dyDescent="0.25">
      <c r="A82244">
        <v>8167</v>
      </c>
      <c r="B82244" s="1" t="s">
        <v>32</v>
      </c>
      <c r="C82244" s="1" t="s">
        <v>132</v>
      </c>
      <c r="D82244" s="1" t="s">
        <v>59</v>
      </c>
      <c r="E82244" s="2">
        <v>41456</v>
      </c>
      <c r="F82244">
        <v>2013</v>
      </c>
      <c r="G82244">
        <v>16500</v>
      </c>
      <c r="H82244">
        <v>150</v>
      </c>
      <c r="I82244">
        <v>204</v>
      </c>
      <c r="J82244" s="1" t="s">
        <v>18</v>
      </c>
      <c r="K82244" s="1" t="s">
        <v>60</v>
      </c>
      <c r="L82244" s="1" t="s">
        <v>296</v>
      </c>
      <c r="M82244" s="1" t="s">
        <v>82</v>
      </c>
      <c r="N82244" s="1" t="s">
        <v>3768</v>
      </c>
      <c r="O82244" s="1" t="s">
        <v>98309</v>
      </c>
    </row>
    <row r="82245" spans="1:15" x14ac:dyDescent="0.25">
      <c r="A82245">
        <v>46176</v>
      </c>
      <c r="B82245" s="1" t="s">
        <v>90</v>
      </c>
      <c r="C82245" s="1" t="s">
        <v>795</v>
      </c>
      <c r="D82245" s="1" t="s">
        <v>59</v>
      </c>
      <c r="E82245" s="2">
        <v>43922</v>
      </c>
      <c r="F82245">
        <v>2020</v>
      </c>
      <c r="G82245">
        <v>27950</v>
      </c>
      <c r="H82245">
        <v>61</v>
      </c>
      <c r="I82245">
        <v>83</v>
      </c>
      <c r="J82245" s="1" t="s">
        <v>26</v>
      </c>
      <c r="K82245" s="1" t="s">
        <v>27</v>
      </c>
      <c r="L82245" s="1" t="s">
        <v>163</v>
      </c>
      <c r="M82245" s="1" t="s">
        <v>372</v>
      </c>
      <c r="N82245" s="1" t="s">
        <v>98310</v>
      </c>
      <c r="O82245" s="1" t="s">
        <v>13155</v>
      </c>
    </row>
    <row r="82246" spans="1:15" x14ac:dyDescent="0.25">
      <c r="A82246">
        <v>32600</v>
      </c>
      <c r="B82246" s="1" t="s">
        <v>80</v>
      </c>
      <c r="C82246" s="1" t="s">
        <v>183</v>
      </c>
      <c r="D82246" s="1" t="s">
        <v>17</v>
      </c>
      <c r="E82246" s="2">
        <v>41699</v>
      </c>
      <c r="F82246">
        <v>2014</v>
      </c>
      <c r="G82246">
        <v>16490</v>
      </c>
      <c r="H82246">
        <v>190</v>
      </c>
      <c r="I82246">
        <v>258</v>
      </c>
      <c r="J82246" s="1" t="s">
        <v>18</v>
      </c>
      <c r="K82246" s="1" t="s">
        <v>60</v>
      </c>
      <c r="L82246" s="1" t="s">
        <v>70</v>
      </c>
      <c r="M82246" s="1" t="s">
        <v>269</v>
      </c>
      <c r="N82246" s="1" t="s">
        <v>27250</v>
      </c>
      <c r="O82246" s="1" t="s">
        <v>98311</v>
      </c>
    </row>
    <row r="82247" spans="1:15" x14ac:dyDescent="0.25">
      <c r="A82247">
        <v>12089</v>
      </c>
      <c r="B82247" s="1" t="s">
        <v>32</v>
      </c>
      <c r="C82247" s="1" t="s">
        <v>3229</v>
      </c>
      <c r="D82247" s="1" t="s">
        <v>17</v>
      </c>
      <c r="E82247" s="2">
        <v>42430</v>
      </c>
      <c r="F82247">
        <v>2016</v>
      </c>
      <c r="G82247">
        <v>37950</v>
      </c>
      <c r="H82247">
        <v>331</v>
      </c>
      <c r="I82247">
        <v>450</v>
      </c>
      <c r="J82247" s="1" t="s">
        <v>18</v>
      </c>
      <c r="K82247" s="1" t="s">
        <v>27</v>
      </c>
      <c r="L82247" s="1" t="s">
        <v>3018</v>
      </c>
      <c r="M82247" s="1" t="s">
        <v>6277</v>
      </c>
      <c r="N82247" s="1" t="s">
        <v>2407</v>
      </c>
      <c r="O82247" s="1" t="s">
        <v>98312</v>
      </c>
    </row>
    <row r="82248" spans="1:15" x14ac:dyDescent="0.25">
      <c r="A82248">
        <v>73602</v>
      </c>
      <c r="B82248" s="1" t="s">
        <v>15</v>
      </c>
      <c r="C82248" s="1" t="s">
        <v>119</v>
      </c>
      <c r="D82248" s="1" t="s">
        <v>114</v>
      </c>
      <c r="E82248" s="2">
        <v>44531</v>
      </c>
      <c r="F82248">
        <v>2021</v>
      </c>
      <c r="G82248">
        <v>18650</v>
      </c>
      <c r="H82248">
        <v>74</v>
      </c>
      <c r="I82248">
        <v>101</v>
      </c>
      <c r="J82248" s="1" t="s">
        <v>26</v>
      </c>
      <c r="K82248" s="1" t="s">
        <v>27</v>
      </c>
      <c r="L82248" s="1" t="s">
        <v>36</v>
      </c>
      <c r="M82248" s="1" t="s">
        <v>82</v>
      </c>
      <c r="N82248" s="1" t="s">
        <v>98313</v>
      </c>
      <c r="O82248" s="1" t="s">
        <v>98314</v>
      </c>
    </row>
    <row r="82249" spans="1:15" x14ac:dyDescent="0.25">
      <c r="A82249">
        <v>58739</v>
      </c>
      <c r="B82249" s="1" t="s">
        <v>15</v>
      </c>
      <c r="C82249" s="1" t="s">
        <v>69</v>
      </c>
      <c r="D82249" s="1" t="s">
        <v>114</v>
      </c>
      <c r="E82249" s="2">
        <v>39326</v>
      </c>
      <c r="F82249">
        <v>2007</v>
      </c>
      <c r="G82249">
        <v>3900</v>
      </c>
      <c r="H82249">
        <v>51</v>
      </c>
      <c r="I82249">
        <v>69</v>
      </c>
      <c r="J82249" s="1" t="s">
        <v>26</v>
      </c>
      <c r="K82249" s="1" t="s">
        <v>27</v>
      </c>
      <c r="L82249" s="1" t="s">
        <v>629</v>
      </c>
      <c r="M82249" s="1" t="s">
        <v>383</v>
      </c>
      <c r="N82249" s="1" t="s">
        <v>98315</v>
      </c>
      <c r="O82249" s="1" t="s">
        <v>65099</v>
      </c>
    </row>
    <row r="82250" spans="1:15" x14ac:dyDescent="0.25">
      <c r="A82250">
        <v>64198</v>
      </c>
      <c r="B82250" s="1" t="s">
        <v>15</v>
      </c>
      <c r="C82250" s="1" t="s">
        <v>16</v>
      </c>
      <c r="D82250" s="1" t="s">
        <v>17</v>
      </c>
      <c r="E82250" s="2">
        <v>42614</v>
      </c>
      <c r="F82250">
        <v>2016</v>
      </c>
      <c r="G82250">
        <v>13990</v>
      </c>
      <c r="H82250">
        <v>88</v>
      </c>
      <c r="I82250">
        <v>120</v>
      </c>
      <c r="J82250" s="1" t="s">
        <v>26</v>
      </c>
      <c r="K82250" s="1" t="s">
        <v>60</v>
      </c>
      <c r="L82250" s="1" t="s">
        <v>150</v>
      </c>
      <c r="M82250" s="1" t="s">
        <v>37</v>
      </c>
      <c r="N82250" s="1" t="s">
        <v>98316</v>
      </c>
      <c r="O82250" s="1" t="s">
        <v>98317</v>
      </c>
    </row>
    <row r="82251" spans="1:15" x14ac:dyDescent="0.25">
      <c r="A82251">
        <v>97236</v>
      </c>
      <c r="B82251" s="1" t="s">
        <v>608</v>
      </c>
      <c r="C82251" s="1" t="s">
        <v>609</v>
      </c>
      <c r="D82251" s="1" t="s">
        <v>17</v>
      </c>
      <c r="E82251" s="2">
        <v>41760</v>
      </c>
      <c r="F82251">
        <v>2014</v>
      </c>
      <c r="G82251">
        <v>28800</v>
      </c>
      <c r="H82251">
        <v>202</v>
      </c>
      <c r="I82251">
        <v>275</v>
      </c>
      <c r="J82251" s="1" t="s">
        <v>18</v>
      </c>
      <c r="K82251" s="1" t="s">
        <v>60</v>
      </c>
      <c r="L82251" s="1" t="s">
        <v>49</v>
      </c>
      <c r="M82251" s="1" t="s">
        <v>933</v>
      </c>
      <c r="N82251" s="1" t="s">
        <v>98318</v>
      </c>
      <c r="O82251" s="1" t="s">
        <v>98319</v>
      </c>
    </row>
    <row r="82252" spans="1:15" x14ac:dyDescent="0.25">
      <c r="A82252">
        <v>26240</v>
      </c>
      <c r="B82252" s="1" t="s">
        <v>80</v>
      </c>
      <c r="C82252" s="1" t="s">
        <v>572</v>
      </c>
      <c r="D82252" s="1" t="s">
        <v>17</v>
      </c>
      <c r="E82252" s="2">
        <v>39326</v>
      </c>
      <c r="F82252">
        <v>2007</v>
      </c>
      <c r="G82252">
        <v>2990</v>
      </c>
      <c r="H82252">
        <v>120</v>
      </c>
      <c r="I82252">
        <v>163</v>
      </c>
      <c r="J82252" s="1" t="s">
        <v>26</v>
      </c>
      <c r="K82252" s="1" t="s">
        <v>60</v>
      </c>
      <c r="L82252" s="1" t="s">
        <v>49</v>
      </c>
      <c r="M82252" s="1" t="s">
        <v>933</v>
      </c>
      <c r="N82252" s="1" t="s">
        <v>98320</v>
      </c>
      <c r="O82252" s="1" t="s">
        <v>98321</v>
      </c>
    </row>
    <row r="82253" spans="1:15" x14ac:dyDescent="0.25">
      <c r="A82253">
        <v>35788</v>
      </c>
      <c r="B82253" s="1" t="s">
        <v>80</v>
      </c>
      <c r="C82253" s="1" t="s">
        <v>251</v>
      </c>
      <c r="D82253" s="1" t="s">
        <v>86</v>
      </c>
      <c r="E82253" s="2">
        <v>42917</v>
      </c>
      <c r="F82253">
        <v>2017</v>
      </c>
      <c r="G82253">
        <v>45490</v>
      </c>
      <c r="H82253">
        <v>272</v>
      </c>
      <c r="I82253">
        <v>370</v>
      </c>
      <c r="J82253" s="1" t="s">
        <v>18</v>
      </c>
      <c r="K82253" s="1" t="s">
        <v>27</v>
      </c>
      <c r="L82253" s="1" t="s">
        <v>963</v>
      </c>
      <c r="M82253" s="1" t="s">
        <v>246</v>
      </c>
      <c r="N82253" s="1" t="s">
        <v>10153</v>
      </c>
      <c r="O82253" s="1" t="s">
        <v>98322</v>
      </c>
    </row>
    <row r="82254" spans="1:15" x14ac:dyDescent="0.25">
      <c r="A82254">
        <v>40800</v>
      </c>
      <c r="B82254" s="1" t="s">
        <v>80</v>
      </c>
      <c r="C82254" s="1" t="s">
        <v>341</v>
      </c>
      <c r="D82254" s="1" t="s">
        <v>114</v>
      </c>
      <c r="E82254" s="2">
        <v>43922</v>
      </c>
      <c r="F82254">
        <v>2020</v>
      </c>
      <c r="G82254">
        <v>39900</v>
      </c>
      <c r="H82254">
        <v>140</v>
      </c>
      <c r="I82254">
        <v>190</v>
      </c>
      <c r="J82254" s="1" t="s">
        <v>18</v>
      </c>
      <c r="K82254" s="1" t="s">
        <v>60</v>
      </c>
      <c r="L82254" s="1" t="s">
        <v>20</v>
      </c>
      <c r="M82254" s="1" t="s">
        <v>811</v>
      </c>
      <c r="N82254" s="1" t="s">
        <v>16524</v>
      </c>
      <c r="O82254" s="1" t="s">
        <v>98323</v>
      </c>
    </row>
    <row r="82255" spans="1:15" x14ac:dyDescent="0.25">
      <c r="A82255">
        <v>1476</v>
      </c>
      <c r="B82255" s="1" t="s">
        <v>1581</v>
      </c>
      <c r="C82255" s="1" t="s">
        <v>9631</v>
      </c>
      <c r="D82255" s="1" t="s">
        <v>114</v>
      </c>
      <c r="E82255" s="2">
        <v>39356</v>
      </c>
      <c r="F82255">
        <v>2007</v>
      </c>
      <c r="G82255">
        <v>59900</v>
      </c>
      <c r="H82255">
        <v>283</v>
      </c>
      <c r="I82255">
        <v>385</v>
      </c>
      <c r="J82255" s="1" t="s">
        <v>18</v>
      </c>
      <c r="K82255" s="1" t="s">
        <v>27</v>
      </c>
      <c r="L82255" s="1" t="s">
        <v>14435</v>
      </c>
      <c r="M82255" s="1" t="s">
        <v>6120</v>
      </c>
      <c r="N82255" s="1" t="s">
        <v>3028</v>
      </c>
      <c r="O82255" s="1" t="s">
        <v>85726</v>
      </c>
    </row>
    <row r="82256" spans="1:15" x14ac:dyDescent="0.25">
      <c r="A82256">
        <v>38516</v>
      </c>
      <c r="B82256" s="1" t="s">
        <v>80</v>
      </c>
      <c r="C82256" s="1" t="s">
        <v>829</v>
      </c>
      <c r="D82256" s="1" t="s">
        <v>59</v>
      </c>
      <c r="E82256" s="2">
        <v>43101</v>
      </c>
      <c r="F82256">
        <v>2018</v>
      </c>
      <c r="G82256">
        <v>48990</v>
      </c>
      <c r="H82256">
        <v>280</v>
      </c>
      <c r="I82256">
        <v>381</v>
      </c>
      <c r="J82256" s="1" t="s">
        <v>18</v>
      </c>
      <c r="K82256" s="1" t="s">
        <v>60</v>
      </c>
      <c r="L82256" s="1" t="s">
        <v>199</v>
      </c>
      <c r="M82256" s="1" t="s">
        <v>44</v>
      </c>
      <c r="N82256" s="1" t="s">
        <v>89529</v>
      </c>
      <c r="O82256" s="1" t="s">
        <v>98324</v>
      </c>
    </row>
    <row r="82257" spans="1:15" x14ac:dyDescent="0.25">
      <c r="A82257">
        <v>65029</v>
      </c>
      <c r="B82257" s="1" t="s">
        <v>15</v>
      </c>
      <c r="C82257" s="1" t="s">
        <v>1022</v>
      </c>
      <c r="D82257" s="1" t="s">
        <v>86</v>
      </c>
      <c r="E82257" s="2">
        <v>43070</v>
      </c>
      <c r="F82257">
        <v>2017</v>
      </c>
      <c r="G82257">
        <v>26990</v>
      </c>
      <c r="H82257">
        <v>125</v>
      </c>
      <c r="I82257">
        <v>170</v>
      </c>
      <c r="J82257" s="1" t="s">
        <v>26</v>
      </c>
      <c r="K82257" s="1" t="s">
        <v>60</v>
      </c>
      <c r="L82257" s="1" t="s">
        <v>36</v>
      </c>
      <c r="M82257" s="1" t="s">
        <v>2417</v>
      </c>
      <c r="N82257" s="1" t="s">
        <v>16683</v>
      </c>
      <c r="O82257" s="1" t="s">
        <v>98325</v>
      </c>
    </row>
    <row r="82258" spans="1:15" x14ac:dyDescent="0.25">
      <c r="A82258">
        <v>42032</v>
      </c>
      <c r="B82258" s="1" t="s">
        <v>80</v>
      </c>
      <c r="C82258" s="1" t="s">
        <v>51090</v>
      </c>
      <c r="D82258" s="1" t="s">
        <v>86</v>
      </c>
      <c r="E82258" s="2">
        <v>44866</v>
      </c>
      <c r="F82258">
        <v>2022</v>
      </c>
      <c r="G82258">
        <v>139900</v>
      </c>
      <c r="H82258">
        <v>400</v>
      </c>
      <c r="I82258">
        <v>544</v>
      </c>
      <c r="J82258" s="1" t="s">
        <v>18</v>
      </c>
      <c r="K82258" s="1" t="s">
        <v>35</v>
      </c>
      <c r="L82258" s="1" t="s">
        <v>98326</v>
      </c>
      <c r="M82258" s="1" t="s">
        <v>37</v>
      </c>
      <c r="N82258" s="1" t="s">
        <v>1047</v>
      </c>
      <c r="O82258" s="1" t="s">
        <v>98327</v>
      </c>
    </row>
    <row r="82259" spans="1:15" x14ac:dyDescent="0.25">
      <c r="A82259">
        <v>11628</v>
      </c>
      <c r="B82259" s="1" t="s">
        <v>32</v>
      </c>
      <c r="C82259" s="1" t="s">
        <v>132</v>
      </c>
      <c r="D82259" s="1" t="s">
        <v>34</v>
      </c>
      <c r="E82259" s="2">
        <v>42370</v>
      </c>
      <c r="F82259">
        <v>2016</v>
      </c>
      <c r="G82259">
        <v>29999</v>
      </c>
      <c r="H82259">
        <v>240</v>
      </c>
      <c r="I82259">
        <v>326</v>
      </c>
      <c r="J82259" s="1" t="s">
        <v>18</v>
      </c>
      <c r="K82259" s="1" t="s">
        <v>60</v>
      </c>
      <c r="L82259" s="1" t="s">
        <v>195</v>
      </c>
      <c r="M82259" s="1" t="s">
        <v>942</v>
      </c>
      <c r="N82259" s="1" t="s">
        <v>43866</v>
      </c>
      <c r="O82259" s="1" t="s">
        <v>98328</v>
      </c>
    </row>
    <row r="82260" spans="1:15" x14ac:dyDescent="0.25">
      <c r="A82260">
        <v>36641</v>
      </c>
      <c r="B82260" s="1" t="s">
        <v>80</v>
      </c>
      <c r="C82260" s="1" t="s">
        <v>481</v>
      </c>
      <c r="D82260" s="1" t="s">
        <v>17</v>
      </c>
      <c r="E82260" s="2">
        <v>42795</v>
      </c>
      <c r="F82260">
        <v>2017</v>
      </c>
      <c r="G82260">
        <v>17999</v>
      </c>
      <c r="H82260">
        <v>140</v>
      </c>
      <c r="I82260">
        <v>190</v>
      </c>
      <c r="J82260" s="1" t="s">
        <v>18</v>
      </c>
      <c r="K82260" s="1" t="s">
        <v>60</v>
      </c>
      <c r="L82260" s="1" t="s">
        <v>389</v>
      </c>
      <c r="M82260" s="1" t="s">
        <v>390</v>
      </c>
      <c r="N82260" s="1" t="s">
        <v>6910</v>
      </c>
      <c r="O82260" s="1" t="s">
        <v>98329</v>
      </c>
    </row>
    <row r="82261" spans="1:15" x14ac:dyDescent="0.25">
      <c r="A82261">
        <v>37499</v>
      </c>
      <c r="B82261" s="1" t="s">
        <v>80</v>
      </c>
      <c r="C82261" s="1" t="s">
        <v>81</v>
      </c>
      <c r="D82261" s="1" t="s">
        <v>86</v>
      </c>
      <c r="E82261" s="2">
        <v>43435</v>
      </c>
      <c r="F82261">
        <v>2018</v>
      </c>
      <c r="G82261">
        <v>33000</v>
      </c>
      <c r="H82261">
        <v>140</v>
      </c>
      <c r="I82261">
        <v>190</v>
      </c>
      <c r="J82261" s="1" t="s">
        <v>18</v>
      </c>
      <c r="K82261" s="1" t="s">
        <v>60</v>
      </c>
      <c r="L82261" s="1" t="s">
        <v>180</v>
      </c>
      <c r="M82261" s="1" t="s">
        <v>71</v>
      </c>
      <c r="N82261" s="1" t="s">
        <v>2186</v>
      </c>
      <c r="O82261" s="1" t="s">
        <v>98330</v>
      </c>
    </row>
    <row r="82262" spans="1:15" x14ac:dyDescent="0.25">
      <c r="A82262">
        <v>13105</v>
      </c>
      <c r="B82262" s="1" t="s">
        <v>32</v>
      </c>
      <c r="C82262" s="1" t="s">
        <v>140</v>
      </c>
      <c r="D82262" s="1" t="s">
        <v>86</v>
      </c>
      <c r="E82262" s="2">
        <v>43070</v>
      </c>
      <c r="F82262">
        <v>2017</v>
      </c>
      <c r="G82262">
        <v>32959</v>
      </c>
      <c r="H82262">
        <v>140</v>
      </c>
      <c r="I82262">
        <v>190</v>
      </c>
      <c r="J82262" s="1" t="s">
        <v>18</v>
      </c>
      <c r="K82262" s="1" t="s">
        <v>60</v>
      </c>
      <c r="L82262" s="1" t="s">
        <v>180</v>
      </c>
      <c r="M82262" s="1" t="s">
        <v>71</v>
      </c>
      <c r="N82262" s="1" t="s">
        <v>81129</v>
      </c>
      <c r="O82262" s="1" t="s">
        <v>81130</v>
      </c>
    </row>
    <row r="82263" spans="1:15" x14ac:dyDescent="0.25">
      <c r="A82263">
        <v>49746</v>
      </c>
      <c r="B82263" s="1" t="s">
        <v>74</v>
      </c>
      <c r="C82263" s="1" t="s">
        <v>344</v>
      </c>
      <c r="D82263" s="1" t="s">
        <v>17</v>
      </c>
      <c r="E82263" s="2">
        <v>44013</v>
      </c>
      <c r="F82263">
        <v>2020</v>
      </c>
      <c r="G82263">
        <v>13990</v>
      </c>
      <c r="H82263">
        <v>74</v>
      </c>
      <c r="I82263">
        <v>101</v>
      </c>
      <c r="J82263" s="1" t="s">
        <v>26</v>
      </c>
      <c r="K82263" s="1" t="s">
        <v>27</v>
      </c>
      <c r="L82263" s="1" t="s">
        <v>124</v>
      </c>
      <c r="M82263" s="1" t="s">
        <v>171</v>
      </c>
      <c r="N82263" s="1" t="s">
        <v>1930</v>
      </c>
      <c r="O82263" s="1" t="s">
        <v>98331</v>
      </c>
    </row>
    <row r="82264" spans="1:15" x14ac:dyDescent="0.25">
      <c r="A82264">
        <v>15162</v>
      </c>
      <c r="B82264" s="1" t="s">
        <v>32</v>
      </c>
      <c r="C82264" s="1" t="s">
        <v>541</v>
      </c>
      <c r="D82264" s="1" t="s">
        <v>34</v>
      </c>
      <c r="E82264" s="2">
        <v>43374</v>
      </c>
      <c r="F82264">
        <v>2018</v>
      </c>
      <c r="G82264">
        <v>19990</v>
      </c>
      <c r="H82264">
        <v>85</v>
      </c>
      <c r="I82264">
        <v>116</v>
      </c>
      <c r="J82264" s="1" t="s">
        <v>18</v>
      </c>
      <c r="K82264" s="1" t="s">
        <v>60</v>
      </c>
      <c r="L82264" s="1" t="s">
        <v>195</v>
      </c>
      <c r="M82264" s="1" t="s">
        <v>590</v>
      </c>
      <c r="N82264" s="1" t="s">
        <v>819</v>
      </c>
      <c r="O82264" s="1" t="s">
        <v>98332</v>
      </c>
    </row>
    <row r="82265" spans="1:15" x14ac:dyDescent="0.25">
      <c r="A82265">
        <v>93110</v>
      </c>
      <c r="B82265" s="1" t="s">
        <v>47</v>
      </c>
      <c r="C82265" s="1" t="s">
        <v>970</v>
      </c>
      <c r="D82265" s="1" t="s">
        <v>114</v>
      </c>
      <c r="E82265" s="2">
        <v>45017</v>
      </c>
      <c r="F82265">
        <v>2023</v>
      </c>
      <c r="G82265">
        <v>40490</v>
      </c>
      <c r="H82265">
        <v>104</v>
      </c>
      <c r="I82265">
        <v>141</v>
      </c>
      <c r="J82265" s="1" t="s">
        <v>18</v>
      </c>
      <c r="K82265" s="1" t="s">
        <v>19</v>
      </c>
      <c r="L82265" s="1" t="s">
        <v>36</v>
      </c>
      <c r="M82265" s="1" t="s">
        <v>3498</v>
      </c>
      <c r="N82265" s="1" t="s">
        <v>242</v>
      </c>
      <c r="O82265" s="1" t="s">
        <v>98333</v>
      </c>
    </row>
    <row r="82266" spans="1:15" x14ac:dyDescent="0.25">
      <c r="A82266">
        <v>6590</v>
      </c>
      <c r="B82266" s="1" t="s">
        <v>32</v>
      </c>
      <c r="C82266" s="1" t="s">
        <v>619</v>
      </c>
      <c r="D82266" s="1" t="s">
        <v>42</v>
      </c>
      <c r="E82266" s="2">
        <v>41061</v>
      </c>
      <c r="F82266">
        <v>2012</v>
      </c>
      <c r="G82266">
        <v>20870</v>
      </c>
      <c r="H82266">
        <v>155</v>
      </c>
      <c r="I82266">
        <v>211</v>
      </c>
      <c r="J82266" s="1" t="s">
        <v>18</v>
      </c>
      <c r="K82266" s="1" t="s">
        <v>27</v>
      </c>
      <c r="L82266" s="1" t="s">
        <v>199</v>
      </c>
      <c r="M82266" s="1" t="s">
        <v>304</v>
      </c>
      <c r="N82266" s="1" t="s">
        <v>98334</v>
      </c>
      <c r="O82266" s="1" t="s">
        <v>98335</v>
      </c>
    </row>
    <row r="82267" spans="1:15" x14ac:dyDescent="0.25">
      <c r="A82267">
        <v>50</v>
      </c>
      <c r="B82267" s="1" t="s">
        <v>107</v>
      </c>
      <c r="C82267" s="1" t="s">
        <v>5317</v>
      </c>
      <c r="D82267" s="1" t="s">
        <v>114</v>
      </c>
      <c r="E82267" s="2">
        <v>36220</v>
      </c>
      <c r="F82267">
        <v>1999</v>
      </c>
      <c r="G82267">
        <v>2000</v>
      </c>
      <c r="H82267">
        <v>114</v>
      </c>
      <c r="I82267">
        <v>155</v>
      </c>
      <c r="J82267" s="1" t="s">
        <v>26</v>
      </c>
      <c r="K82267" s="1" t="s">
        <v>27</v>
      </c>
      <c r="L82267" s="1" t="s">
        <v>963</v>
      </c>
      <c r="M82267" s="1" t="s">
        <v>82</v>
      </c>
      <c r="N82267" s="1" t="s">
        <v>55792</v>
      </c>
      <c r="O82267" s="1" t="s">
        <v>53046</v>
      </c>
    </row>
    <row r="82268" spans="1:15" x14ac:dyDescent="0.25">
      <c r="A82268">
        <v>19984</v>
      </c>
      <c r="B82268" s="1" t="s">
        <v>32</v>
      </c>
      <c r="C82268" s="1" t="s">
        <v>94</v>
      </c>
      <c r="D82268" s="1" t="s">
        <v>162</v>
      </c>
      <c r="E82268" s="2">
        <v>44501</v>
      </c>
      <c r="F82268">
        <v>2021</v>
      </c>
      <c r="G82268">
        <v>52750</v>
      </c>
      <c r="H82268">
        <v>150</v>
      </c>
      <c r="I82268">
        <v>204</v>
      </c>
      <c r="J82268" s="1" t="s">
        <v>18</v>
      </c>
      <c r="K82268" s="1" t="s">
        <v>27</v>
      </c>
      <c r="L82268" s="1" t="s">
        <v>677</v>
      </c>
      <c r="M82268" s="1" t="s">
        <v>312</v>
      </c>
      <c r="N82268" s="1" t="s">
        <v>54410</v>
      </c>
      <c r="O82268" s="1" t="s">
        <v>54411</v>
      </c>
    </row>
    <row r="82269" spans="1:15" x14ac:dyDescent="0.25">
      <c r="A82269">
        <v>30740</v>
      </c>
      <c r="B82269" s="1" t="s">
        <v>80</v>
      </c>
      <c r="C82269" s="1" t="s">
        <v>318</v>
      </c>
      <c r="D82269" s="1" t="s">
        <v>114</v>
      </c>
      <c r="E82269" s="2">
        <v>40969</v>
      </c>
      <c r="F82269">
        <v>2012</v>
      </c>
      <c r="G82269">
        <v>15790</v>
      </c>
      <c r="H82269">
        <v>160</v>
      </c>
      <c r="I82269">
        <v>218</v>
      </c>
      <c r="J82269" s="1" t="s">
        <v>18</v>
      </c>
      <c r="K82269" s="1" t="s">
        <v>60</v>
      </c>
      <c r="L82269" s="1" t="s">
        <v>76</v>
      </c>
      <c r="M82269" s="1" t="s">
        <v>680</v>
      </c>
      <c r="N82269" s="1" t="s">
        <v>744</v>
      </c>
      <c r="O82269" s="1" t="s">
        <v>98336</v>
      </c>
    </row>
    <row r="82270" spans="1:15" x14ac:dyDescent="0.25">
      <c r="A82270">
        <v>37780</v>
      </c>
      <c r="B82270" s="1" t="s">
        <v>80</v>
      </c>
      <c r="C82270" s="1" t="s">
        <v>481</v>
      </c>
      <c r="D82270" s="1" t="s">
        <v>34</v>
      </c>
      <c r="E82270" s="2">
        <v>43101</v>
      </c>
      <c r="F82270">
        <v>2018</v>
      </c>
      <c r="G82270">
        <v>25999</v>
      </c>
      <c r="H82270">
        <v>135</v>
      </c>
      <c r="I82270">
        <v>184</v>
      </c>
      <c r="J82270" s="1" t="s">
        <v>18</v>
      </c>
      <c r="K82270" s="1" t="s">
        <v>27</v>
      </c>
      <c r="L82270" s="1" t="s">
        <v>257</v>
      </c>
      <c r="M82270" s="1" t="s">
        <v>82</v>
      </c>
      <c r="N82270" s="1" t="s">
        <v>2838</v>
      </c>
      <c r="O82270" s="1" t="s">
        <v>98337</v>
      </c>
    </row>
    <row r="82271" spans="1:15" x14ac:dyDescent="0.25">
      <c r="A82271">
        <v>29379</v>
      </c>
      <c r="B82271" s="1" t="s">
        <v>80</v>
      </c>
      <c r="C82271" s="1" t="s">
        <v>318</v>
      </c>
      <c r="D82271" s="1" t="s">
        <v>17</v>
      </c>
      <c r="E82271" s="2">
        <v>40695</v>
      </c>
      <c r="F82271">
        <v>2011</v>
      </c>
      <c r="G82271">
        <v>11900</v>
      </c>
      <c r="H82271">
        <v>150</v>
      </c>
      <c r="I82271">
        <v>204</v>
      </c>
      <c r="J82271" s="1" t="s">
        <v>26</v>
      </c>
      <c r="K82271" s="1" t="s">
        <v>60</v>
      </c>
      <c r="L82271" s="1" t="s">
        <v>195</v>
      </c>
      <c r="M82271" s="1" t="s">
        <v>82</v>
      </c>
      <c r="N82271" s="1" t="s">
        <v>98338</v>
      </c>
      <c r="O82271" s="1" t="s">
        <v>98339</v>
      </c>
    </row>
    <row r="82272" spans="1:15" x14ac:dyDescent="0.25">
      <c r="A82272">
        <v>20243</v>
      </c>
      <c r="B82272" s="1" t="s">
        <v>32</v>
      </c>
      <c r="C82272" s="1" t="s">
        <v>244</v>
      </c>
      <c r="D82272" s="1" t="s">
        <v>114</v>
      </c>
      <c r="E82272" s="2">
        <v>44409</v>
      </c>
      <c r="F82272">
        <v>2021</v>
      </c>
      <c r="G82272">
        <v>65486</v>
      </c>
      <c r="H82272">
        <v>210</v>
      </c>
      <c r="I82272">
        <v>286</v>
      </c>
      <c r="J82272" s="1" t="s">
        <v>18</v>
      </c>
      <c r="K82272" s="1" t="s">
        <v>60</v>
      </c>
      <c r="L82272" s="1" t="s">
        <v>141</v>
      </c>
      <c r="M82272" s="1" t="s">
        <v>97644</v>
      </c>
      <c r="N82272" s="1" t="s">
        <v>98340</v>
      </c>
      <c r="O82272" s="1" t="s">
        <v>98341</v>
      </c>
    </row>
    <row r="82273" spans="1:15" x14ac:dyDescent="0.25">
      <c r="A82273">
        <v>20782</v>
      </c>
      <c r="B82273" s="1" t="s">
        <v>32</v>
      </c>
      <c r="C82273" s="1" t="s">
        <v>98</v>
      </c>
      <c r="D82273" s="1" t="s">
        <v>978</v>
      </c>
      <c r="E82273" s="2">
        <v>44805</v>
      </c>
      <c r="F82273">
        <v>2022</v>
      </c>
      <c r="G82273">
        <v>41950</v>
      </c>
      <c r="H82273">
        <v>110</v>
      </c>
      <c r="I82273">
        <v>150</v>
      </c>
      <c r="J82273" s="1" t="s">
        <v>18</v>
      </c>
      <c r="K82273" s="1" t="s">
        <v>27</v>
      </c>
      <c r="L82273" s="1" t="s">
        <v>311</v>
      </c>
      <c r="M82273" s="1" t="s">
        <v>519</v>
      </c>
      <c r="N82273" s="1" t="s">
        <v>98342</v>
      </c>
      <c r="O82273" s="1" t="s">
        <v>98343</v>
      </c>
    </row>
    <row r="82274" spans="1:15" x14ac:dyDescent="0.25">
      <c r="A82274">
        <v>31449</v>
      </c>
      <c r="B82274" s="1" t="s">
        <v>80</v>
      </c>
      <c r="C82274" s="1" t="s">
        <v>81</v>
      </c>
      <c r="D82274" s="1" t="s">
        <v>17</v>
      </c>
      <c r="E82274" s="2">
        <v>41334</v>
      </c>
      <c r="F82274">
        <v>2013</v>
      </c>
      <c r="G82274">
        <v>15490</v>
      </c>
      <c r="H82274">
        <v>135</v>
      </c>
      <c r="I82274">
        <v>184</v>
      </c>
      <c r="J82274" s="1" t="s">
        <v>18</v>
      </c>
      <c r="K82274" s="1" t="s">
        <v>60</v>
      </c>
      <c r="L82274" s="1" t="s">
        <v>180</v>
      </c>
      <c r="M82274" s="1" t="s">
        <v>82</v>
      </c>
      <c r="N82274" s="1" t="s">
        <v>11477</v>
      </c>
      <c r="O82274" s="1" t="s">
        <v>98344</v>
      </c>
    </row>
    <row r="82275" spans="1:15" x14ac:dyDescent="0.25">
      <c r="A82275">
        <v>93729</v>
      </c>
      <c r="B82275" s="1" t="s">
        <v>277</v>
      </c>
      <c r="C82275" s="1" t="s">
        <v>2750</v>
      </c>
      <c r="D82275" s="1" t="s">
        <v>34</v>
      </c>
      <c r="E82275" s="2">
        <v>43466</v>
      </c>
      <c r="F82275">
        <v>2019</v>
      </c>
      <c r="G82275">
        <v>284900</v>
      </c>
      <c r="H82275">
        <v>478</v>
      </c>
      <c r="I82275">
        <v>650</v>
      </c>
      <c r="J82275" s="1" t="s">
        <v>18</v>
      </c>
      <c r="K82275" s="1" t="s">
        <v>27</v>
      </c>
      <c r="L82275" s="1" t="s">
        <v>279</v>
      </c>
      <c r="M82275" s="1" t="s">
        <v>1051</v>
      </c>
      <c r="N82275" s="1" t="s">
        <v>98345</v>
      </c>
      <c r="O82275" s="1" t="s">
        <v>98346</v>
      </c>
    </row>
    <row r="82276" spans="1:15" x14ac:dyDescent="0.25">
      <c r="A82276">
        <v>8916</v>
      </c>
      <c r="B82276" s="1" t="s">
        <v>32</v>
      </c>
      <c r="C82276" s="1" t="s">
        <v>113</v>
      </c>
      <c r="D82276" s="1" t="s">
        <v>42</v>
      </c>
      <c r="E82276" s="2">
        <v>41974</v>
      </c>
      <c r="F82276">
        <v>2014</v>
      </c>
      <c r="G82276">
        <v>8410</v>
      </c>
      <c r="H82276">
        <v>150</v>
      </c>
      <c r="I82276">
        <v>204</v>
      </c>
      <c r="J82276" s="1" t="s">
        <v>26</v>
      </c>
      <c r="K82276" s="1" t="s">
        <v>60</v>
      </c>
      <c r="L82276" s="1" t="s">
        <v>334</v>
      </c>
      <c r="M82276" s="1" t="s">
        <v>554</v>
      </c>
      <c r="N82276" s="1" t="s">
        <v>14467</v>
      </c>
      <c r="O82276" s="1" t="s">
        <v>98347</v>
      </c>
    </row>
    <row r="82277" spans="1:15" x14ac:dyDescent="0.25">
      <c r="A82277">
        <v>40950</v>
      </c>
      <c r="B82277" s="1" t="s">
        <v>80</v>
      </c>
      <c r="C82277" s="1" t="s">
        <v>251</v>
      </c>
      <c r="D82277" s="1" t="s">
        <v>114</v>
      </c>
      <c r="E82277" s="2">
        <v>43922</v>
      </c>
      <c r="F82277">
        <v>2020</v>
      </c>
      <c r="G82277">
        <v>52888</v>
      </c>
      <c r="H82277">
        <v>302</v>
      </c>
      <c r="I82277">
        <v>411</v>
      </c>
      <c r="J82277" s="1" t="s">
        <v>18</v>
      </c>
      <c r="K82277" s="1" t="s">
        <v>27</v>
      </c>
      <c r="L82277" s="1" t="s">
        <v>3018</v>
      </c>
      <c r="M82277" s="1" t="s">
        <v>3378</v>
      </c>
      <c r="N82277" s="1" t="s">
        <v>1378</v>
      </c>
      <c r="O82277" s="1" t="s">
        <v>98348</v>
      </c>
    </row>
    <row r="82278" spans="1:15" x14ac:dyDescent="0.25">
      <c r="A82278">
        <v>42653</v>
      </c>
      <c r="B82278" s="1" t="s">
        <v>80</v>
      </c>
      <c r="C82278" s="1" t="s">
        <v>191</v>
      </c>
      <c r="D82278" s="1" t="s">
        <v>59</v>
      </c>
      <c r="E82278" s="2">
        <v>44713</v>
      </c>
      <c r="F82278">
        <v>2022</v>
      </c>
      <c r="G82278">
        <v>28900</v>
      </c>
      <c r="H82278">
        <v>100</v>
      </c>
      <c r="I82278">
        <v>136</v>
      </c>
      <c r="J82278" s="1" t="s">
        <v>26</v>
      </c>
      <c r="K82278" s="1" t="s">
        <v>27</v>
      </c>
      <c r="L82278" s="1" t="s">
        <v>124</v>
      </c>
      <c r="M82278" s="1" t="s">
        <v>560</v>
      </c>
      <c r="N82278" s="1" t="s">
        <v>10837</v>
      </c>
      <c r="O82278" s="1" t="s">
        <v>98349</v>
      </c>
    </row>
    <row r="82279" spans="1:15" x14ac:dyDescent="0.25">
      <c r="A82279">
        <v>63721</v>
      </c>
      <c r="B82279" s="1" t="s">
        <v>15</v>
      </c>
      <c r="C82279" s="1" t="s">
        <v>461</v>
      </c>
      <c r="D82279" s="1" t="s">
        <v>34</v>
      </c>
      <c r="E82279" s="2">
        <v>42491</v>
      </c>
      <c r="F82279">
        <v>2016</v>
      </c>
      <c r="G82279">
        <v>9300</v>
      </c>
      <c r="H82279">
        <v>132</v>
      </c>
      <c r="I82279">
        <v>179</v>
      </c>
      <c r="J82279" s="1" t="s">
        <v>18</v>
      </c>
      <c r="K82279" s="1" t="s">
        <v>60</v>
      </c>
      <c r="L82279" s="1" t="s">
        <v>124</v>
      </c>
      <c r="M82279" s="1" t="s">
        <v>839</v>
      </c>
      <c r="N82279" s="1" t="s">
        <v>98350</v>
      </c>
      <c r="O82279" s="1" t="s">
        <v>98351</v>
      </c>
    </row>
    <row r="82280" spans="1:15" x14ac:dyDescent="0.25">
      <c r="A82280">
        <v>83833</v>
      </c>
      <c r="B82280" s="1" t="s">
        <v>24</v>
      </c>
      <c r="C82280" s="1" t="s">
        <v>477</v>
      </c>
      <c r="D82280" s="1" t="s">
        <v>114</v>
      </c>
      <c r="E82280" s="2">
        <v>44958</v>
      </c>
      <c r="F82280">
        <v>2023</v>
      </c>
      <c r="G82280">
        <v>22374</v>
      </c>
      <c r="H82280">
        <v>88</v>
      </c>
      <c r="I82280">
        <v>120</v>
      </c>
      <c r="J82280" s="1" t="s">
        <v>26</v>
      </c>
      <c r="K82280" s="1" t="s">
        <v>27</v>
      </c>
      <c r="L82280" s="1" t="s">
        <v>76</v>
      </c>
      <c r="M82280" s="1" t="s">
        <v>376</v>
      </c>
      <c r="N82280" s="1" t="s">
        <v>5302</v>
      </c>
      <c r="O82280" s="1" t="s">
        <v>98352</v>
      </c>
    </row>
    <row r="82281" spans="1:15" x14ac:dyDescent="0.25">
      <c r="A82281">
        <v>74225</v>
      </c>
      <c r="B82281" s="1" t="s">
        <v>15</v>
      </c>
      <c r="C82281" s="1" t="s">
        <v>16</v>
      </c>
      <c r="D82281" s="1" t="s">
        <v>42</v>
      </c>
      <c r="E82281" s="2">
        <v>44743</v>
      </c>
      <c r="F82281">
        <v>2022</v>
      </c>
      <c r="G82281">
        <v>45950</v>
      </c>
      <c r="H82281">
        <v>140</v>
      </c>
      <c r="I82281">
        <v>190</v>
      </c>
      <c r="J82281" s="1" t="s">
        <v>18</v>
      </c>
      <c r="K82281" s="1" t="s">
        <v>60</v>
      </c>
      <c r="L82281" s="1" t="s">
        <v>184</v>
      </c>
      <c r="M82281" s="1" t="s">
        <v>66</v>
      </c>
      <c r="N82281" s="1" t="s">
        <v>78</v>
      </c>
      <c r="O82281" s="1" t="s">
        <v>98353</v>
      </c>
    </row>
    <row r="82282" spans="1:15" x14ac:dyDescent="0.25">
      <c r="A82282">
        <v>90494</v>
      </c>
      <c r="B82282" s="1" t="s">
        <v>47</v>
      </c>
      <c r="C82282" s="1" t="s">
        <v>2604</v>
      </c>
      <c r="D82282" s="1" t="s">
        <v>114</v>
      </c>
      <c r="E82282" s="2">
        <v>43617</v>
      </c>
      <c r="F82282">
        <v>2019</v>
      </c>
      <c r="G82282">
        <v>16490</v>
      </c>
      <c r="H82282">
        <v>92</v>
      </c>
      <c r="I82282">
        <v>125</v>
      </c>
      <c r="J82282" s="1" t="s">
        <v>26</v>
      </c>
      <c r="K82282" s="1" t="s">
        <v>27</v>
      </c>
      <c r="L82282" s="1" t="s">
        <v>629</v>
      </c>
      <c r="M82282" s="1" t="s">
        <v>308</v>
      </c>
      <c r="N82282" s="1" t="s">
        <v>13168</v>
      </c>
      <c r="O82282" s="1" t="s">
        <v>68364</v>
      </c>
    </row>
    <row r="82283" spans="1:15" x14ac:dyDescent="0.25">
      <c r="A82283">
        <v>77989</v>
      </c>
      <c r="B82283" s="1" t="s">
        <v>24</v>
      </c>
      <c r="C82283" s="1" t="s">
        <v>170</v>
      </c>
      <c r="D82283" s="1" t="s">
        <v>149</v>
      </c>
      <c r="E82283" s="2">
        <v>41699</v>
      </c>
      <c r="F82283">
        <v>2014</v>
      </c>
      <c r="G82283">
        <v>11449</v>
      </c>
      <c r="H82283">
        <v>99</v>
      </c>
      <c r="I82283">
        <v>135</v>
      </c>
      <c r="J82283" s="1" t="s">
        <v>26</v>
      </c>
      <c r="K82283" s="1" t="s">
        <v>27</v>
      </c>
      <c r="L82283" s="1" t="s">
        <v>328</v>
      </c>
      <c r="M82283" s="1" t="s">
        <v>421</v>
      </c>
      <c r="N82283" s="1" t="s">
        <v>14114</v>
      </c>
      <c r="O82283" s="1" t="s">
        <v>98354</v>
      </c>
    </row>
    <row r="82284" spans="1:15" x14ac:dyDescent="0.25">
      <c r="A82284">
        <v>20501</v>
      </c>
      <c r="B82284" s="1" t="s">
        <v>32</v>
      </c>
      <c r="C82284" s="1" t="s">
        <v>589</v>
      </c>
      <c r="D82284" s="1" t="s">
        <v>86</v>
      </c>
      <c r="E82284" s="2">
        <v>44713</v>
      </c>
      <c r="F82284">
        <v>2022</v>
      </c>
      <c r="G82284">
        <v>77980</v>
      </c>
      <c r="H82284">
        <v>250</v>
      </c>
      <c r="I82284">
        <v>340</v>
      </c>
      <c r="J82284" s="1" t="s">
        <v>18</v>
      </c>
      <c r="K82284" s="1" t="s">
        <v>27</v>
      </c>
      <c r="L82284" s="1" t="s">
        <v>728</v>
      </c>
      <c r="M82284" s="1" t="s">
        <v>1971</v>
      </c>
      <c r="N82284" s="1" t="s">
        <v>2344</v>
      </c>
      <c r="O82284" s="1" t="s">
        <v>98355</v>
      </c>
    </row>
    <row r="82285" spans="1:15" x14ac:dyDescent="0.25">
      <c r="A82285">
        <v>21788</v>
      </c>
      <c r="B82285" s="1" t="s">
        <v>32</v>
      </c>
      <c r="C82285" s="1" t="s">
        <v>140</v>
      </c>
      <c r="D82285" s="1" t="s">
        <v>86</v>
      </c>
      <c r="E82285" s="2">
        <v>44986</v>
      </c>
      <c r="F82285">
        <v>2023</v>
      </c>
      <c r="G82285">
        <v>67890</v>
      </c>
      <c r="H82285">
        <v>195</v>
      </c>
      <c r="I82285">
        <v>265</v>
      </c>
      <c r="J82285" s="1" t="s">
        <v>18</v>
      </c>
      <c r="K82285" s="1" t="s">
        <v>27</v>
      </c>
      <c r="L82285" s="1" t="s">
        <v>141</v>
      </c>
      <c r="M82285" s="1" t="s">
        <v>196</v>
      </c>
      <c r="N82285" s="1" t="s">
        <v>1436</v>
      </c>
      <c r="O82285" s="1" t="s">
        <v>98356</v>
      </c>
    </row>
    <row r="82286" spans="1:15" x14ac:dyDescent="0.25">
      <c r="A82286">
        <v>9218</v>
      </c>
      <c r="B82286" s="1" t="s">
        <v>32</v>
      </c>
      <c r="C82286" s="1" t="s">
        <v>113</v>
      </c>
      <c r="D82286" s="1" t="s">
        <v>17</v>
      </c>
      <c r="E82286" s="2">
        <v>41913</v>
      </c>
      <c r="F82286">
        <v>2014</v>
      </c>
      <c r="G82286">
        <v>11300</v>
      </c>
      <c r="H82286">
        <v>100</v>
      </c>
      <c r="I82286">
        <v>136</v>
      </c>
      <c r="J82286" s="1" t="s">
        <v>26</v>
      </c>
      <c r="K82286" s="1" t="s">
        <v>60</v>
      </c>
      <c r="L82286" s="1" t="s">
        <v>722</v>
      </c>
      <c r="M82286" s="1" t="s">
        <v>82</v>
      </c>
      <c r="N82286" s="1" t="s">
        <v>1131</v>
      </c>
      <c r="O82286" s="1" t="s">
        <v>40880</v>
      </c>
    </row>
    <row r="82287" spans="1:15" x14ac:dyDescent="0.25">
      <c r="A82287">
        <v>33978</v>
      </c>
      <c r="B82287" s="1" t="s">
        <v>80</v>
      </c>
      <c r="C82287" s="1" t="s">
        <v>572</v>
      </c>
      <c r="D82287" s="1" t="s">
        <v>59</v>
      </c>
      <c r="E82287" s="2">
        <v>42186</v>
      </c>
      <c r="F82287">
        <v>2015</v>
      </c>
      <c r="G82287">
        <v>16949</v>
      </c>
      <c r="H82287">
        <v>135</v>
      </c>
      <c r="I82287">
        <v>184</v>
      </c>
      <c r="J82287" s="1" t="s">
        <v>26</v>
      </c>
      <c r="K82287" s="1" t="s">
        <v>27</v>
      </c>
      <c r="L82287" s="1" t="s">
        <v>240</v>
      </c>
      <c r="M82287" s="1" t="s">
        <v>200</v>
      </c>
      <c r="N82287" s="1" t="s">
        <v>10105</v>
      </c>
      <c r="O82287" s="1" t="s">
        <v>98357</v>
      </c>
    </row>
    <row r="82288" spans="1:15" x14ac:dyDescent="0.25">
      <c r="A82288">
        <v>47376</v>
      </c>
      <c r="B82288" s="1" t="s">
        <v>90</v>
      </c>
      <c r="C82288" s="1" t="s">
        <v>795</v>
      </c>
      <c r="D82288" s="1" t="s">
        <v>86</v>
      </c>
      <c r="E82288" s="2">
        <v>45017</v>
      </c>
      <c r="F82288">
        <v>2023</v>
      </c>
      <c r="G82288">
        <v>18500</v>
      </c>
      <c r="H82288">
        <v>81</v>
      </c>
      <c r="I82288">
        <v>110</v>
      </c>
      <c r="J82288" s="1" t="s">
        <v>26</v>
      </c>
      <c r="K82288" s="1" t="s">
        <v>27</v>
      </c>
      <c r="L82288" s="1" t="s">
        <v>20</v>
      </c>
      <c r="M82288" s="1" t="s">
        <v>151</v>
      </c>
      <c r="N82288" s="1" t="s">
        <v>78</v>
      </c>
      <c r="O82288" s="1" t="s">
        <v>35397</v>
      </c>
    </row>
    <row r="82289" spans="1:15" x14ac:dyDescent="0.25">
      <c r="A82289">
        <v>86863</v>
      </c>
      <c r="B82289" s="1" t="s">
        <v>367</v>
      </c>
      <c r="C82289" s="1" t="s">
        <v>368</v>
      </c>
      <c r="D82289" s="1" t="s">
        <v>17</v>
      </c>
      <c r="E82289" s="2">
        <v>44470</v>
      </c>
      <c r="F82289">
        <v>2021</v>
      </c>
      <c r="G82289">
        <v>33950</v>
      </c>
      <c r="H82289">
        <v>132</v>
      </c>
      <c r="I82289">
        <v>179</v>
      </c>
      <c r="J82289" s="1" t="s">
        <v>18</v>
      </c>
      <c r="K82289" t="s">
        <v>27</v>
      </c>
      <c r="L82289" s="1" t="s">
        <v>273</v>
      </c>
      <c r="M82289" s="1" t="s">
        <v>7526</v>
      </c>
      <c r="N82289" s="1" t="s">
        <v>98358</v>
      </c>
      <c r="O82289" s="1" t="s">
        <v>16321</v>
      </c>
    </row>
    <row r="82290" spans="1:15" x14ac:dyDescent="0.25">
      <c r="A82290">
        <v>10977</v>
      </c>
      <c r="B82290" s="1" t="s">
        <v>32</v>
      </c>
      <c r="C82290" s="1" t="s">
        <v>395</v>
      </c>
      <c r="D82290" s="1" t="s">
        <v>59</v>
      </c>
      <c r="E82290" s="2">
        <v>42339</v>
      </c>
      <c r="F82290">
        <v>2015</v>
      </c>
      <c r="G82290">
        <v>17999</v>
      </c>
      <c r="H82290">
        <v>240</v>
      </c>
      <c r="I82290">
        <v>326</v>
      </c>
      <c r="J82290" s="1" t="s">
        <v>18</v>
      </c>
      <c r="K82290" s="1" t="s">
        <v>60</v>
      </c>
      <c r="L82290" s="1" t="s">
        <v>199</v>
      </c>
      <c r="M82290" s="1" t="s">
        <v>82</v>
      </c>
      <c r="N82290" s="1" t="s">
        <v>3664</v>
      </c>
      <c r="O82290" s="1" t="s">
        <v>15669</v>
      </c>
    </row>
    <row r="82291" spans="1:15" x14ac:dyDescent="0.25">
      <c r="A82291">
        <v>36992</v>
      </c>
      <c r="B82291" s="1" t="s">
        <v>80</v>
      </c>
      <c r="C82291" s="1" t="s">
        <v>5452</v>
      </c>
      <c r="D82291" s="1" t="s">
        <v>59</v>
      </c>
      <c r="E82291" s="2">
        <v>42887</v>
      </c>
      <c r="F82291">
        <v>2017</v>
      </c>
      <c r="G82291">
        <v>36880</v>
      </c>
      <c r="H82291">
        <v>265</v>
      </c>
      <c r="I82291">
        <v>360</v>
      </c>
      <c r="J82291" s="1" t="s">
        <v>18</v>
      </c>
      <c r="K82291" s="1" t="s">
        <v>27</v>
      </c>
      <c r="L82291" s="1" t="s">
        <v>2884</v>
      </c>
      <c r="M82291" s="1" t="s">
        <v>3221</v>
      </c>
      <c r="N82291" s="1" t="s">
        <v>30580</v>
      </c>
      <c r="O82291" s="1" t="s">
        <v>98359</v>
      </c>
    </row>
    <row r="82292" spans="1:15" x14ac:dyDescent="0.25">
      <c r="A82292">
        <v>25099</v>
      </c>
      <c r="B82292" s="1" t="s">
        <v>80</v>
      </c>
      <c r="C82292" s="1" t="s">
        <v>1427</v>
      </c>
      <c r="D82292" s="1" t="s">
        <v>34</v>
      </c>
      <c r="E82292" s="2">
        <v>38534</v>
      </c>
      <c r="F82292">
        <v>2005</v>
      </c>
      <c r="G82292">
        <v>14999</v>
      </c>
      <c r="H82292">
        <v>245</v>
      </c>
      <c r="I82292">
        <v>333</v>
      </c>
      <c r="J82292" s="1" t="s">
        <v>26</v>
      </c>
      <c r="K82292" s="1" t="s">
        <v>27</v>
      </c>
      <c r="L82292" s="1" t="s">
        <v>1050</v>
      </c>
      <c r="M82292" s="1" t="s">
        <v>2695</v>
      </c>
      <c r="N82292" s="1" t="s">
        <v>98360</v>
      </c>
      <c r="O82292" s="1" t="s">
        <v>98361</v>
      </c>
    </row>
    <row r="82293" spans="1:15" x14ac:dyDescent="0.25">
      <c r="A82293">
        <v>78167</v>
      </c>
      <c r="B82293" s="1" t="s">
        <v>24</v>
      </c>
      <c r="C82293" s="1" t="s">
        <v>477</v>
      </c>
      <c r="D82293" s="1" t="s">
        <v>59</v>
      </c>
      <c r="E82293" s="2">
        <v>41760</v>
      </c>
      <c r="F82293">
        <v>2014</v>
      </c>
      <c r="G82293">
        <v>9990</v>
      </c>
      <c r="H82293">
        <v>73</v>
      </c>
      <c r="I82293">
        <v>99</v>
      </c>
      <c r="J82293" s="1" t="s">
        <v>26</v>
      </c>
      <c r="K82293" s="1" t="s">
        <v>27</v>
      </c>
      <c r="L82293" s="1" t="s">
        <v>311</v>
      </c>
      <c r="M82293" s="1" t="s">
        <v>164</v>
      </c>
      <c r="N82293" s="1" t="s">
        <v>1795</v>
      </c>
      <c r="O82293" s="1" t="s">
        <v>98362</v>
      </c>
    </row>
    <row r="82294" spans="1:15" x14ac:dyDescent="0.25">
      <c r="A82294">
        <v>47027</v>
      </c>
      <c r="B82294" s="1" t="s">
        <v>90</v>
      </c>
      <c r="C82294" s="1" t="s">
        <v>795</v>
      </c>
      <c r="D82294" s="1" t="s">
        <v>34</v>
      </c>
      <c r="E82294" s="2">
        <v>44896</v>
      </c>
      <c r="F82294">
        <v>2022</v>
      </c>
      <c r="G82294">
        <v>19250</v>
      </c>
      <c r="H82294">
        <v>61</v>
      </c>
      <c r="I82294">
        <v>83</v>
      </c>
      <c r="J82294" s="1" t="s">
        <v>26</v>
      </c>
      <c r="K82294" s="1" t="s">
        <v>27</v>
      </c>
      <c r="L82294" s="1" t="s">
        <v>722</v>
      </c>
      <c r="M82294" s="1" t="s">
        <v>1298</v>
      </c>
      <c r="N82294" s="1" t="s">
        <v>242</v>
      </c>
      <c r="O82294" s="1" t="s">
        <v>53518</v>
      </c>
    </row>
    <row r="82295" spans="1:15" x14ac:dyDescent="0.25">
      <c r="A82295">
        <v>96359</v>
      </c>
      <c r="B82295" s="1" t="s">
        <v>156</v>
      </c>
      <c r="C82295" s="1" t="s">
        <v>203</v>
      </c>
      <c r="D82295" s="1" t="s">
        <v>149</v>
      </c>
      <c r="E82295" s="2">
        <v>44896</v>
      </c>
      <c r="F82295">
        <v>2022</v>
      </c>
      <c r="G82295">
        <v>60070</v>
      </c>
      <c r="H82295">
        <v>227</v>
      </c>
      <c r="I82295">
        <v>309</v>
      </c>
      <c r="J82295" s="1" t="s">
        <v>18</v>
      </c>
      <c r="K82295" s="1" t="s">
        <v>19</v>
      </c>
      <c r="L82295" s="1" t="s">
        <v>273</v>
      </c>
      <c r="M82295" s="1" t="s">
        <v>1915</v>
      </c>
      <c r="N82295" s="1" t="s">
        <v>487</v>
      </c>
      <c r="O82295" s="1" t="s">
        <v>98363</v>
      </c>
    </row>
    <row r="82296" spans="1:15" x14ac:dyDescent="0.25">
      <c r="A82296">
        <v>25823</v>
      </c>
      <c r="B82296" s="1" t="s">
        <v>80</v>
      </c>
      <c r="C82296" s="1" t="s">
        <v>572</v>
      </c>
      <c r="D82296" s="1" t="s">
        <v>17</v>
      </c>
      <c r="E82296" s="2">
        <v>38991</v>
      </c>
      <c r="F82296">
        <v>2006</v>
      </c>
      <c r="G82296">
        <v>6210</v>
      </c>
      <c r="H82296">
        <v>120</v>
      </c>
      <c r="I82296">
        <v>163</v>
      </c>
      <c r="J82296" s="1" t="s">
        <v>26</v>
      </c>
      <c r="K82296" s="1" t="s">
        <v>60</v>
      </c>
      <c r="L82296" s="1" t="s">
        <v>49</v>
      </c>
      <c r="M82296" s="1" t="s">
        <v>82</v>
      </c>
      <c r="N82296" s="1" t="s">
        <v>7206</v>
      </c>
      <c r="O82296" s="1" t="s">
        <v>1592</v>
      </c>
    </row>
    <row r="82297" spans="1:15" x14ac:dyDescent="0.25">
      <c r="A82297">
        <v>9012</v>
      </c>
      <c r="B82297" s="1" t="s">
        <v>32</v>
      </c>
      <c r="C82297" s="1" t="s">
        <v>94</v>
      </c>
      <c r="D82297" s="1" t="s">
        <v>17</v>
      </c>
      <c r="E82297" s="2">
        <v>41913</v>
      </c>
      <c r="F82297">
        <v>2014</v>
      </c>
      <c r="G82297">
        <v>15500</v>
      </c>
      <c r="H82297">
        <v>130</v>
      </c>
      <c r="I82297">
        <v>177</v>
      </c>
      <c r="J82297" s="1" t="s">
        <v>18</v>
      </c>
      <c r="K82297" s="1" t="s">
        <v>60</v>
      </c>
      <c r="L82297" s="1" t="s">
        <v>150</v>
      </c>
      <c r="M82297" s="1" t="s">
        <v>151</v>
      </c>
      <c r="N82297" s="1" t="s">
        <v>2203</v>
      </c>
      <c r="O82297" s="1" t="s">
        <v>27164</v>
      </c>
    </row>
    <row r="82298" spans="1:15" x14ac:dyDescent="0.25">
      <c r="A82298">
        <v>37596</v>
      </c>
      <c r="B82298" s="1" t="s">
        <v>80</v>
      </c>
      <c r="C82298" s="1" t="s">
        <v>167</v>
      </c>
      <c r="D82298" s="1" t="s">
        <v>149</v>
      </c>
      <c r="E82298" s="2">
        <v>43101</v>
      </c>
      <c r="F82298">
        <v>2018</v>
      </c>
      <c r="G82298">
        <v>26889</v>
      </c>
      <c r="H82298">
        <v>141</v>
      </c>
      <c r="I82298">
        <v>192</v>
      </c>
      <c r="J82298" s="1" t="s">
        <v>18</v>
      </c>
      <c r="K82298" s="1" t="s">
        <v>27</v>
      </c>
      <c r="L82298" s="1" t="s">
        <v>195</v>
      </c>
      <c r="M82298" s="1" t="s">
        <v>811</v>
      </c>
      <c r="N82298" s="1" t="s">
        <v>98364</v>
      </c>
      <c r="O82298" s="1" t="s">
        <v>98365</v>
      </c>
    </row>
    <row r="82299" spans="1:15" x14ac:dyDescent="0.25">
      <c r="A82299">
        <v>4260</v>
      </c>
      <c r="B82299" s="1" t="s">
        <v>32</v>
      </c>
      <c r="C82299" s="1" t="s">
        <v>3211</v>
      </c>
      <c r="D82299" s="1" t="s">
        <v>34</v>
      </c>
      <c r="E82299" s="2">
        <v>40148</v>
      </c>
      <c r="F82299">
        <v>2009</v>
      </c>
      <c r="G82299">
        <v>19000</v>
      </c>
      <c r="H82299">
        <v>195</v>
      </c>
      <c r="I82299">
        <v>265</v>
      </c>
      <c r="J82299" s="1" t="s">
        <v>26</v>
      </c>
      <c r="K82299" s="1" t="s">
        <v>27</v>
      </c>
      <c r="L82299" s="1" t="s">
        <v>963</v>
      </c>
      <c r="M82299" s="1" t="s">
        <v>129</v>
      </c>
      <c r="N82299" s="1" t="s">
        <v>1434</v>
      </c>
      <c r="O82299" s="1" t="s">
        <v>98366</v>
      </c>
    </row>
    <row r="82300" spans="1:15" x14ac:dyDescent="0.25">
      <c r="A82300">
        <v>63410</v>
      </c>
      <c r="B82300" s="1" t="s">
        <v>15</v>
      </c>
      <c r="C82300" s="1" t="s">
        <v>458</v>
      </c>
      <c r="D82300" s="1" t="s">
        <v>59</v>
      </c>
      <c r="E82300" s="2">
        <v>42125</v>
      </c>
      <c r="F82300">
        <v>2015</v>
      </c>
      <c r="G82300">
        <v>13999</v>
      </c>
      <c r="H82300">
        <v>92</v>
      </c>
      <c r="I82300">
        <v>125</v>
      </c>
      <c r="J82300" s="1" t="s">
        <v>26</v>
      </c>
      <c r="K82300" s="1" t="s">
        <v>60</v>
      </c>
      <c r="L82300" s="1" t="s">
        <v>629</v>
      </c>
      <c r="M82300" s="1" t="s">
        <v>1169</v>
      </c>
      <c r="N82300" s="1" t="s">
        <v>18997</v>
      </c>
      <c r="O82300" s="1" t="s">
        <v>98367</v>
      </c>
    </row>
    <row r="82301" spans="1:15" x14ac:dyDescent="0.25">
      <c r="A82301">
        <v>5027</v>
      </c>
      <c r="B82301" s="1" t="s">
        <v>32</v>
      </c>
      <c r="C82301" s="1" t="s">
        <v>98</v>
      </c>
      <c r="D82301" s="1" t="s">
        <v>17</v>
      </c>
      <c r="E82301" s="2">
        <v>40452</v>
      </c>
      <c r="F82301">
        <v>2010</v>
      </c>
      <c r="G82301">
        <v>7900</v>
      </c>
      <c r="H82301">
        <v>75</v>
      </c>
      <c r="I82301">
        <v>102</v>
      </c>
      <c r="J82301" s="1" t="s">
        <v>26</v>
      </c>
      <c r="K82301" s="1" t="s">
        <v>27</v>
      </c>
      <c r="L82301" s="1" t="s">
        <v>133</v>
      </c>
      <c r="M82301" s="1" t="s">
        <v>82</v>
      </c>
      <c r="N82301" s="1" t="s">
        <v>563</v>
      </c>
      <c r="O82301" s="1" t="s">
        <v>11447</v>
      </c>
    </row>
    <row r="82302" spans="1:15" x14ac:dyDescent="0.25">
      <c r="A82302">
        <v>45852</v>
      </c>
      <c r="B82302" s="1" t="s">
        <v>90</v>
      </c>
      <c r="C82302" s="1" t="s">
        <v>5003</v>
      </c>
      <c r="D82302" s="1" t="s">
        <v>59</v>
      </c>
      <c r="E82302" s="2">
        <v>43497</v>
      </c>
      <c r="F82302">
        <v>2019</v>
      </c>
      <c r="G82302">
        <v>21900</v>
      </c>
      <c r="H82302">
        <v>88</v>
      </c>
      <c r="I82302">
        <v>120</v>
      </c>
      <c r="J82302" s="1" t="s">
        <v>26</v>
      </c>
      <c r="K82302" s="1" t="s">
        <v>60</v>
      </c>
      <c r="L82302" s="1" t="s">
        <v>36</v>
      </c>
      <c r="M82302" s="1" t="s">
        <v>37</v>
      </c>
      <c r="N82302" s="1" t="s">
        <v>98368</v>
      </c>
      <c r="O82302" s="1" t="s">
        <v>98369</v>
      </c>
    </row>
    <row r="82303" spans="1:15" x14ac:dyDescent="0.25">
      <c r="A82303">
        <v>21248</v>
      </c>
      <c r="B82303" s="1" t="s">
        <v>32</v>
      </c>
      <c r="C82303" s="1" t="s">
        <v>140</v>
      </c>
      <c r="D82303" s="1" t="s">
        <v>17</v>
      </c>
      <c r="E82303" s="2">
        <v>44562</v>
      </c>
      <c r="F82303">
        <v>2022</v>
      </c>
      <c r="G82303">
        <v>38980</v>
      </c>
      <c r="H82303">
        <v>210</v>
      </c>
      <c r="I82303">
        <v>286</v>
      </c>
      <c r="J82303" s="1" t="s">
        <v>18</v>
      </c>
      <c r="K82303" s="1" t="s">
        <v>60</v>
      </c>
      <c r="L82303" s="1" t="s">
        <v>568</v>
      </c>
      <c r="M82303" s="1" t="s">
        <v>845</v>
      </c>
      <c r="N82303" s="1" t="s">
        <v>1065</v>
      </c>
      <c r="O82303" s="1" t="s">
        <v>98370</v>
      </c>
    </row>
    <row r="82304" spans="1:15" x14ac:dyDescent="0.25">
      <c r="A82304">
        <v>87043</v>
      </c>
      <c r="B82304" s="1" t="s">
        <v>367</v>
      </c>
      <c r="C82304" s="1" t="s">
        <v>2340</v>
      </c>
      <c r="D82304" s="1" t="s">
        <v>162</v>
      </c>
      <c r="E82304" s="2">
        <v>44774</v>
      </c>
      <c r="F82304">
        <v>2022</v>
      </c>
      <c r="G82304">
        <v>76420</v>
      </c>
      <c r="H82304">
        <v>194</v>
      </c>
      <c r="I82304">
        <v>264</v>
      </c>
      <c r="J82304" s="1" t="s">
        <v>18</v>
      </c>
      <c r="K82304" s="1" t="s">
        <v>60</v>
      </c>
      <c r="L82304" s="1" t="s">
        <v>1162</v>
      </c>
      <c r="M82304" s="1" t="s">
        <v>1253</v>
      </c>
      <c r="N82304" s="1" t="s">
        <v>242</v>
      </c>
      <c r="O82304" s="1" t="s">
        <v>98371</v>
      </c>
    </row>
    <row r="82305" spans="1:15" x14ac:dyDescent="0.25">
      <c r="A82305">
        <v>20193</v>
      </c>
      <c r="B82305" s="1" t="s">
        <v>32</v>
      </c>
      <c r="C82305" s="1" t="s">
        <v>113</v>
      </c>
      <c r="D82305" s="1" t="s">
        <v>114</v>
      </c>
      <c r="E82305" s="2">
        <v>44317</v>
      </c>
      <c r="F82305">
        <v>2021</v>
      </c>
      <c r="G82305">
        <v>32880</v>
      </c>
      <c r="H82305">
        <v>110</v>
      </c>
      <c r="I82305">
        <v>150</v>
      </c>
      <c r="J82305" s="1" t="s">
        <v>18</v>
      </c>
      <c r="K82305" s="1" t="s">
        <v>27</v>
      </c>
      <c r="L82305" s="1" t="s">
        <v>240</v>
      </c>
      <c r="M82305" s="1" t="s">
        <v>98372</v>
      </c>
      <c r="N82305" s="1" t="s">
        <v>98373</v>
      </c>
      <c r="O82305" s="1" t="s">
        <v>98374</v>
      </c>
    </row>
    <row r="82306" spans="1:15" x14ac:dyDescent="0.25">
      <c r="A82306">
        <v>14620</v>
      </c>
      <c r="B82306" s="1" t="s">
        <v>32</v>
      </c>
      <c r="C82306" s="1" t="s">
        <v>132</v>
      </c>
      <c r="D82306" s="1" t="s">
        <v>86</v>
      </c>
      <c r="E82306" s="2">
        <v>43435</v>
      </c>
      <c r="F82306">
        <v>2018</v>
      </c>
      <c r="G82306">
        <v>31999</v>
      </c>
      <c r="H82306">
        <v>200</v>
      </c>
      <c r="I82306">
        <v>272</v>
      </c>
      <c r="J82306" s="1" t="s">
        <v>18</v>
      </c>
      <c r="K82306" s="1" t="s">
        <v>60</v>
      </c>
      <c r="L82306" s="1" t="s">
        <v>124</v>
      </c>
      <c r="M82306" s="1" t="s">
        <v>839</v>
      </c>
      <c r="N82306" s="1" t="s">
        <v>2304</v>
      </c>
      <c r="O82306" s="1" t="s">
        <v>98375</v>
      </c>
    </row>
    <row r="82307" spans="1:15" x14ac:dyDescent="0.25">
      <c r="A82307">
        <v>15993</v>
      </c>
      <c r="B82307" s="1" t="s">
        <v>32</v>
      </c>
      <c r="C82307" s="1" t="s">
        <v>98</v>
      </c>
      <c r="D82307" s="1" t="s">
        <v>114</v>
      </c>
      <c r="E82307" s="2">
        <v>43282</v>
      </c>
      <c r="F82307">
        <v>2018</v>
      </c>
      <c r="G82307">
        <v>23890</v>
      </c>
      <c r="H82307">
        <v>150</v>
      </c>
      <c r="I82307">
        <v>204</v>
      </c>
      <c r="J82307" s="1" t="s">
        <v>18</v>
      </c>
      <c r="K82307" s="1" t="s">
        <v>19</v>
      </c>
      <c r="L82307" s="1" t="s">
        <v>515</v>
      </c>
      <c r="M82307" s="1" t="s">
        <v>1854</v>
      </c>
      <c r="N82307" s="1" t="s">
        <v>819</v>
      </c>
      <c r="O82307" s="1" t="s">
        <v>98376</v>
      </c>
    </row>
    <row r="82308" spans="1:15" x14ac:dyDescent="0.25">
      <c r="A82308">
        <v>87262</v>
      </c>
      <c r="B82308" s="1" t="s">
        <v>367</v>
      </c>
      <c r="C82308" s="1" t="s">
        <v>368</v>
      </c>
      <c r="D82308" s="1" t="s">
        <v>86</v>
      </c>
      <c r="E82308" s="2">
        <v>44986</v>
      </c>
      <c r="F82308">
        <v>2023</v>
      </c>
      <c r="G82308">
        <v>38840</v>
      </c>
      <c r="H82308">
        <v>96</v>
      </c>
      <c r="I82308">
        <v>131</v>
      </c>
      <c r="J82308" s="1" t="s">
        <v>18</v>
      </c>
      <c r="K82308" s="1" t="s">
        <v>19</v>
      </c>
      <c r="L82308" s="1" t="s">
        <v>632</v>
      </c>
      <c r="M82308" s="1" t="s">
        <v>680</v>
      </c>
      <c r="N82308" s="1" t="s">
        <v>78</v>
      </c>
      <c r="O82308" s="1" t="s">
        <v>19793</v>
      </c>
    </row>
    <row r="82309" spans="1:15" x14ac:dyDescent="0.25">
      <c r="A82309">
        <v>9360</v>
      </c>
      <c r="B82309" s="1" t="s">
        <v>32</v>
      </c>
      <c r="C82309" s="1" t="s">
        <v>113</v>
      </c>
      <c r="D82309" s="1" t="s">
        <v>114</v>
      </c>
      <c r="E82309" s="2">
        <v>41944</v>
      </c>
      <c r="F82309">
        <v>2014</v>
      </c>
      <c r="G82309">
        <v>16990</v>
      </c>
      <c r="H82309">
        <v>165</v>
      </c>
      <c r="I82309">
        <v>224</v>
      </c>
      <c r="J82309" s="1" t="s">
        <v>18</v>
      </c>
      <c r="K82309" s="1" t="s">
        <v>27</v>
      </c>
      <c r="L82309" s="1" t="s">
        <v>311</v>
      </c>
      <c r="M82309" s="1" t="s">
        <v>82</v>
      </c>
      <c r="N82309" s="1" t="s">
        <v>98377</v>
      </c>
      <c r="O82309" s="1" t="s">
        <v>98378</v>
      </c>
    </row>
    <row r="82310" spans="1:15" x14ac:dyDescent="0.25">
      <c r="A82310">
        <v>36067</v>
      </c>
      <c r="B82310" s="1" t="s">
        <v>80</v>
      </c>
      <c r="C82310" s="1" t="s">
        <v>1260</v>
      </c>
      <c r="D82310" s="1" t="s">
        <v>34</v>
      </c>
      <c r="E82310" s="2">
        <v>42948</v>
      </c>
      <c r="F82310">
        <v>2017</v>
      </c>
      <c r="G82310">
        <v>21850</v>
      </c>
      <c r="H82310">
        <v>140</v>
      </c>
      <c r="I82310">
        <v>190</v>
      </c>
      <c r="J82310" s="1" t="s">
        <v>18</v>
      </c>
      <c r="K82310" s="1" t="s">
        <v>60</v>
      </c>
      <c r="L82310" s="1" t="s">
        <v>192</v>
      </c>
      <c r="M82310" s="1" t="s">
        <v>95</v>
      </c>
      <c r="N82310" s="1" t="s">
        <v>98379</v>
      </c>
      <c r="O82310" s="1" t="s">
        <v>98380</v>
      </c>
    </row>
    <row r="82311" spans="1:15" x14ac:dyDescent="0.25">
      <c r="A82311">
        <v>43908</v>
      </c>
      <c r="B82311" s="1" t="s">
        <v>90</v>
      </c>
      <c r="C82311" s="1" t="s">
        <v>1927</v>
      </c>
      <c r="D82311" s="1" t="s">
        <v>34</v>
      </c>
      <c r="E82311" s="2">
        <v>40575</v>
      </c>
      <c r="F82311">
        <v>2011</v>
      </c>
      <c r="G82311">
        <v>7990</v>
      </c>
      <c r="H82311">
        <v>88</v>
      </c>
      <c r="I82311">
        <v>120</v>
      </c>
      <c r="J82311" s="1" t="s">
        <v>26</v>
      </c>
      <c r="K82311" s="1" t="s">
        <v>27</v>
      </c>
      <c r="L82311" s="1" t="s">
        <v>43</v>
      </c>
      <c r="M82311" s="1" t="s">
        <v>1092</v>
      </c>
      <c r="N82311" s="1" t="s">
        <v>98381</v>
      </c>
      <c r="O82311" s="1" t="s">
        <v>98382</v>
      </c>
    </row>
    <row r="82312" spans="1:15" x14ac:dyDescent="0.25">
      <c r="A82312">
        <v>82618</v>
      </c>
      <c r="B82312" s="1" t="s">
        <v>24</v>
      </c>
      <c r="C82312" s="1" t="s">
        <v>136</v>
      </c>
      <c r="D82312" s="1" t="s">
        <v>162</v>
      </c>
      <c r="E82312" s="2">
        <v>44896</v>
      </c>
      <c r="F82312">
        <v>2022</v>
      </c>
      <c r="G82312">
        <v>51490</v>
      </c>
      <c r="H82312">
        <v>225</v>
      </c>
      <c r="I82312">
        <v>306</v>
      </c>
      <c r="J82312" s="1" t="s">
        <v>18</v>
      </c>
      <c r="K82312" s="1" t="s">
        <v>35</v>
      </c>
      <c r="L82312" s="1" t="s">
        <v>36</v>
      </c>
      <c r="M82312" s="1" t="s">
        <v>5799</v>
      </c>
      <c r="N82312" s="1" t="s">
        <v>552</v>
      </c>
      <c r="O82312" s="1" t="s">
        <v>98383</v>
      </c>
    </row>
    <row r="82313" spans="1:15" x14ac:dyDescent="0.25">
      <c r="A82313">
        <v>23202</v>
      </c>
      <c r="B82313" s="1" t="s">
        <v>601</v>
      </c>
      <c r="C82313" s="1" t="s">
        <v>1727</v>
      </c>
      <c r="D82313" s="1" t="s">
        <v>17</v>
      </c>
      <c r="E82313" s="2">
        <v>43922</v>
      </c>
      <c r="F82313">
        <v>2020</v>
      </c>
      <c r="G82313">
        <v>259000</v>
      </c>
      <c r="H82313">
        <v>467</v>
      </c>
      <c r="I82313">
        <v>635</v>
      </c>
      <c r="J82313" s="1" t="s">
        <v>18</v>
      </c>
      <c r="K82313" s="1" t="s">
        <v>27</v>
      </c>
      <c r="L82313" s="1" t="s">
        <v>36</v>
      </c>
      <c r="M82313" s="1" t="s">
        <v>82</v>
      </c>
      <c r="N82313" s="1" t="s">
        <v>30496</v>
      </c>
      <c r="O82313" s="1" t="s">
        <v>98384</v>
      </c>
    </row>
    <row r="82314" spans="1:15" x14ac:dyDescent="0.25">
      <c r="A82314">
        <v>70323</v>
      </c>
      <c r="B82314" s="1" t="s">
        <v>15</v>
      </c>
      <c r="C82314" s="1" t="s">
        <v>119</v>
      </c>
      <c r="D82314" s="1" t="s">
        <v>114</v>
      </c>
      <c r="E82314" s="2">
        <v>43525</v>
      </c>
      <c r="F82314">
        <v>2019</v>
      </c>
      <c r="G82314">
        <v>19070</v>
      </c>
      <c r="H82314">
        <v>92</v>
      </c>
      <c r="I82314">
        <v>125</v>
      </c>
      <c r="J82314" s="1" t="s">
        <v>18</v>
      </c>
      <c r="K82314" s="1" t="s">
        <v>27</v>
      </c>
      <c r="L82314" s="1" t="s">
        <v>70</v>
      </c>
      <c r="M82314" s="1" t="s">
        <v>659</v>
      </c>
      <c r="N82314" s="1" t="s">
        <v>98385</v>
      </c>
      <c r="O82314" s="1" t="s">
        <v>98386</v>
      </c>
    </row>
    <row r="82315" spans="1:15" x14ac:dyDescent="0.25">
      <c r="A82315">
        <v>29024</v>
      </c>
      <c r="B82315" s="1" t="s">
        <v>80</v>
      </c>
      <c r="C82315" s="1" t="s">
        <v>493</v>
      </c>
      <c r="D82315" s="1" t="s">
        <v>978</v>
      </c>
      <c r="E82315" s="2">
        <v>40634</v>
      </c>
      <c r="F82315">
        <v>2011</v>
      </c>
      <c r="G82315">
        <v>25990</v>
      </c>
      <c r="H82315">
        <v>150</v>
      </c>
      <c r="I82315">
        <v>204</v>
      </c>
      <c r="J82315" s="1" t="s">
        <v>26</v>
      </c>
      <c r="K82315" s="1" t="s">
        <v>27</v>
      </c>
      <c r="L82315" s="1" t="s">
        <v>3018</v>
      </c>
      <c r="M82315" s="1" t="s">
        <v>3963</v>
      </c>
      <c r="N82315" s="1" t="s">
        <v>587</v>
      </c>
      <c r="O82315" s="1" t="s">
        <v>98387</v>
      </c>
    </row>
    <row r="82316" spans="1:15" x14ac:dyDescent="0.25">
      <c r="A82316">
        <v>57966</v>
      </c>
      <c r="B82316" s="1" t="s">
        <v>15</v>
      </c>
      <c r="C82316" s="1" t="s">
        <v>950</v>
      </c>
      <c r="D82316" s="1" t="s">
        <v>114</v>
      </c>
      <c r="E82316" s="2">
        <v>37987</v>
      </c>
      <c r="F82316">
        <v>2004</v>
      </c>
      <c r="G82316">
        <v>1500</v>
      </c>
      <c r="H82316">
        <v>88</v>
      </c>
      <c r="I82316">
        <v>120</v>
      </c>
      <c r="J82316" s="1" t="s">
        <v>26</v>
      </c>
      <c r="K82316" s="1" t="s">
        <v>27</v>
      </c>
      <c r="L82316" s="1" t="s">
        <v>670</v>
      </c>
      <c r="M82316" s="1" t="s">
        <v>104</v>
      </c>
      <c r="N82316" s="1" t="s">
        <v>5621</v>
      </c>
      <c r="O82316" s="1" t="s">
        <v>62961</v>
      </c>
    </row>
    <row r="82317" spans="1:15" x14ac:dyDescent="0.25">
      <c r="A82317">
        <v>79182</v>
      </c>
      <c r="B82317" s="1" t="s">
        <v>24</v>
      </c>
      <c r="C82317" s="1" t="s">
        <v>170</v>
      </c>
      <c r="D82317" s="1" t="s">
        <v>86</v>
      </c>
      <c r="E82317" s="2">
        <v>42917</v>
      </c>
      <c r="F82317">
        <v>2017</v>
      </c>
      <c r="G82317">
        <v>19480</v>
      </c>
      <c r="H82317">
        <v>104</v>
      </c>
      <c r="I82317">
        <v>141</v>
      </c>
      <c r="J82317" s="1" t="s">
        <v>18</v>
      </c>
      <c r="K82317" s="1" t="s">
        <v>60</v>
      </c>
      <c r="L82317" s="1" t="s">
        <v>180</v>
      </c>
      <c r="M82317" s="1" t="s">
        <v>82</v>
      </c>
      <c r="N82317" s="1" t="s">
        <v>2043</v>
      </c>
      <c r="O82317" s="1" t="s">
        <v>98388</v>
      </c>
    </row>
    <row r="82318" spans="1:15" x14ac:dyDescent="0.25">
      <c r="A82318">
        <v>37760</v>
      </c>
      <c r="B82318" s="1" t="s">
        <v>80</v>
      </c>
      <c r="C82318" s="1" t="s">
        <v>261</v>
      </c>
      <c r="D82318" s="1" t="s">
        <v>34</v>
      </c>
      <c r="E82318" s="2">
        <v>43160</v>
      </c>
      <c r="F82318">
        <v>2018</v>
      </c>
      <c r="G82318">
        <v>23995</v>
      </c>
      <c r="H82318">
        <v>100</v>
      </c>
      <c r="I82318">
        <v>136</v>
      </c>
      <c r="J82318" s="1" t="s">
        <v>26</v>
      </c>
      <c r="K82318" s="1" t="s">
        <v>27</v>
      </c>
      <c r="L82318" s="1" t="s">
        <v>283</v>
      </c>
      <c r="M82318" s="1" t="s">
        <v>82</v>
      </c>
      <c r="N82318" s="1" t="s">
        <v>81492</v>
      </c>
      <c r="O82318" s="1" t="s">
        <v>98389</v>
      </c>
    </row>
    <row r="82319" spans="1:15" x14ac:dyDescent="0.25">
      <c r="A82319">
        <v>74693</v>
      </c>
      <c r="B82319" s="1" t="s">
        <v>15</v>
      </c>
      <c r="C82319" s="1" t="s">
        <v>128</v>
      </c>
      <c r="D82319" s="1" t="s">
        <v>482</v>
      </c>
      <c r="E82319" s="2">
        <v>44682</v>
      </c>
      <c r="F82319">
        <v>2022</v>
      </c>
      <c r="G82319">
        <v>65970</v>
      </c>
      <c r="H82319">
        <v>136</v>
      </c>
      <c r="I82319">
        <v>185</v>
      </c>
      <c r="J82319" s="1" t="s">
        <v>18</v>
      </c>
      <c r="K82319" s="1" t="s">
        <v>60</v>
      </c>
      <c r="L82319" s="1" t="s">
        <v>752</v>
      </c>
      <c r="M82319" s="1" t="s">
        <v>146</v>
      </c>
      <c r="N82319" s="1" t="s">
        <v>242</v>
      </c>
      <c r="O82319" s="1" t="s">
        <v>2391</v>
      </c>
    </row>
    <row r="82320" spans="1:15" x14ac:dyDescent="0.25">
      <c r="A82320">
        <v>65197</v>
      </c>
      <c r="B82320" s="1" t="s">
        <v>15</v>
      </c>
      <c r="C82320" s="1" t="s">
        <v>295</v>
      </c>
      <c r="D82320" s="1" t="s">
        <v>149</v>
      </c>
      <c r="E82320" s="2">
        <v>42826</v>
      </c>
      <c r="F82320">
        <v>2017</v>
      </c>
      <c r="G82320">
        <v>15990</v>
      </c>
      <c r="H82320">
        <v>92</v>
      </c>
      <c r="I82320">
        <v>125</v>
      </c>
      <c r="J82320" s="1" t="s">
        <v>26</v>
      </c>
      <c r="K82320" s="1" t="s">
        <v>27</v>
      </c>
      <c r="L82320" s="1" t="s">
        <v>632</v>
      </c>
      <c r="M82320" s="1" t="s">
        <v>188</v>
      </c>
      <c r="N82320" s="1" t="s">
        <v>61063</v>
      </c>
      <c r="O82320" s="1" t="s">
        <v>98390</v>
      </c>
    </row>
    <row r="82321" spans="1:15" x14ac:dyDescent="0.25">
      <c r="A82321">
        <v>59303</v>
      </c>
      <c r="B82321" s="1" t="s">
        <v>15</v>
      </c>
      <c r="C82321" s="1" t="s">
        <v>69</v>
      </c>
      <c r="D82321" s="1" t="s">
        <v>42</v>
      </c>
      <c r="E82321" s="2">
        <v>39873</v>
      </c>
      <c r="F82321">
        <v>2009</v>
      </c>
      <c r="G82321">
        <v>3650</v>
      </c>
      <c r="H82321">
        <v>71</v>
      </c>
      <c r="I82321">
        <v>97</v>
      </c>
      <c r="J82321" s="1" t="s">
        <v>26</v>
      </c>
      <c r="K82321" s="1" t="s">
        <v>27</v>
      </c>
      <c r="L82321" s="1" t="s">
        <v>632</v>
      </c>
      <c r="M82321" s="1" t="s">
        <v>554</v>
      </c>
      <c r="N82321" s="1" t="s">
        <v>1705</v>
      </c>
      <c r="O82321" s="1" t="s">
        <v>98391</v>
      </c>
    </row>
    <row r="82322" spans="1:15" x14ac:dyDescent="0.25">
      <c r="A82322">
        <v>1223</v>
      </c>
      <c r="B82322" s="1" t="s">
        <v>107</v>
      </c>
      <c r="C82322" s="1" t="s">
        <v>290</v>
      </c>
      <c r="D82322" s="1" t="s">
        <v>17</v>
      </c>
      <c r="E82322" s="2">
        <v>44896</v>
      </c>
      <c r="F82322">
        <v>2022</v>
      </c>
      <c r="G82322">
        <v>49470</v>
      </c>
      <c r="H82322">
        <v>154</v>
      </c>
      <c r="I82322">
        <v>209</v>
      </c>
      <c r="J82322" s="1" t="s">
        <v>18</v>
      </c>
      <c r="K82322" s="1" t="s">
        <v>60</v>
      </c>
      <c r="L82322" s="1" t="s">
        <v>632</v>
      </c>
      <c r="M82322" s="1" t="s">
        <v>308</v>
      </c>
      <c r="N82322" s="1" t="s">
        <v>242</v>
      </c>
      <c r="O82322" s="1" t="s">
        <v>1887</v>
      </c>
    </row>
    <row r="82323" spans="1:15" x14ac:dyDescent="0.25">
      <c r="A82323">
        <v>38237</v>
      </c>
      <c r="B82323" s="1" t="s">
        <v>80</v>
      </c>
      <c r="C82323" s="1" t="s">
        <v>598</v>
      </c>
      <c r="D82323" s="1" t="s">
        <v>59</v>
      </c>
      <c r="E82323" s="2">
        <v>43252</v>
      </c>
      <c r="F82323">
        <v>2018</v>
      </c>
      <c r="G82323">
        <v>12980</v>
      </c>
      <c r="H82323">
        <v>110</v>
      </c>
      <c r="I82323">
        <v>150</v>
      </c>
      <c r="J82323" s="1" t="s">
        <v>26</v>
      </c>
      <c r="K82323" s="1" t="s">
        <v>60</v>
      </c>
      <c r="L82323" s="1" t="s">
        <v>192</v>
      </c>
      <c r="M82323" s="1" t="s">
        <v>188</v>
      </c>
      <c r="N82323" s="1" t="s">
        <v>1131</v>
      </c>
      <c r="O82323" s="1" t="s">
        <v>98392</v>
      </c>
    </row>
    <row r="82324" spans="1:15" x14ac:dyDescent="0.25">
      <c r="A82324">
        <v>3625</v>
      </c>
      <c r="B82324" s="1" t="s">
        <v>32</v>
      </c>
      <c r="C82324" s="1" t="s">
        <v>98</v>
      </c>
      <c r="D82324" s="1" t="s">
        <v>86</v>
      </c>
      <c r="E82324" s="2">
        <v>39539</v>
      </c>
      <c r="F82324">
        <v>2008</v>
      </c>
      <c r="G82324">
        <v>4490</v>
      </c>
      <c r="H82324">
        <v>125</v>
      </c>
      <c r="I82324">
        <v>170</v>
      </c>
      <c r="J82324" s="1" t="s">
        <v>18</v>
      </c>
      <c r="K82324" s="1" t="s">
        <v>60</v>
      </c>
      <c r="L82324" s="1" t="s">
        <v>49</v>
      </c>
      <c r="M82324" s="1" t="s">
        <v>304</v>
      </c>
      <c r="N82324" s="1" t="s">
        <v>32752</v>
      </c>
      <c r="O82324" s="1" t="s">
        <v>98393</v>
      </c>
    </row>
    <row r="82325" spans="1:15" x14ac:dyDescent="0.25">
      <c r="A82325">
        <v>52077</v>
      </c>
      <c r="B82325" s="1" t="s">
        <v>416</v>
      </c>
      <c r="C82325" s="1" t="s">
        <v>7201</v>
      </c>
      <c r="D82325" s="1" t="s">
        <v>86</v>
      </c>
      <c r="E82325" s="2">
        <v>39417</v>
      </c>
      <c r="F82325">
        <v>2007</v>
      </c>
      <c r="G82325">
        <v>119000</v>
      </c>
      <c r="H82325">
        <v>397</v>
      </c>
      <c r="I82325">
        <v>540</v>
      </c>
      <c r="J82325" s="1" t="s">
        <v>18</v>
      </c>
      <c r="K82325" s="1" t="s">
        <v>27</v>
      </c>
      <c r="L82325" s="1" t="s">
        <v>7202</v>
      </c>
      <c r="M82325" s="1" t="s">
        <v>49829</v>
      </c>
      <c r="N82325" s="1" t="s">
        <v>98394</v>
      </c>
      <c r="O82325" s="1" t="s">
        <v>98395</v>
      </c>
    </row>
    <row r="82326" spans="1:15" x14ac:dyDescent="0.25">
      <c r="A82326">
        <v>40880</v>
      </c>
      <c r="B82326" s="1" t="s">
        <v>80</v>
      </c>
      <c r="C82326" s="1" t="s">
        <v>341</v>
      </c>
      <c r="D82326" s="1" t="s">
        <v>114</v>
      </c>
      <c r="E82326" s="2">
        <v>43922</v>
      </c>
      <c r="F82326">
        <v>2020</v>
      </c>
      <c r="G82326">
        <v>48590</v>
      </c>
      <c r="H82326">
        <v>195</v>
      </c>
      <c r="I82326">
        <v>265</v>
      </c>
      <c r="J82326" s="1" t="s">
        <v>18</v>
      </c>
      <c r="K82326" s="1" t="s">
        <v>60</v>
      </c>
      <c r="L82326" s="1" t="s">
        <v>36</v>
      </c>
      <c r="M82326" s="1" t="s">
        <v>82</v>
      </c>
      <c r="N82326" s="1" t="s">
        <v>98396</v>
      </c>
      <c r="O82326" s="1" t="s">
        <v>98397</v>
      </c>
    </row>
    <row r="82327" spans="1:15" x14ac:dyDescent="0.25">
      <c r="A82327">
        <v>42553</v>
      </c>
      <c r="B82327" s="1" t="s">
        <v>80</v>
      </c>
      <c r="C82327" s="1" t="s">
        <v>81</v>
      </c>
      <c r="D82327" s="1" t="s">
        <v>17</v>
      </c>
      <c r="E82327" s="2">
        <v>44805</v>
      </c>
      <c r="F82327">
        <v>2022</v>
      </c>
      <c r="G82327">
        <v>46850</v>
      </c>
      <c r="H82327">
        <v>135</v>
      </c>
      <c r="I82327">
        <v>184</v>
      </c>
      <c r="J82327" s="1" t="s">
        <v>18</v>
      </c>
      <c r="K82327" s="1" t="s">
        <v>27</v>
      </c>
      <c r="L82327" s="1" t="s">
        <v>283</v>
      </c>
      <c r="M82327" s="1" t="s">
        <v>560</v>
      </c>
      <c r="N82327" s="1" t="s">
        <v>98398</v>
      </c>
      <c r="O82327" s="1" t="s">
        <v>98399</v>
      </c>
    </row>
    <row r="82328" spans="1:15" x14ac:dyDescent="0.25">
      <c r="A82328">
        <v>68896</v>
      </c>
      <c r="B82328" s="1" t="s">
        <v>15</v>
      </c>
      <c r="C82328" s="1" t="s">
        <v>119</v>
      </c>
      <c r="D82328" s="1" t="s">
        <v>86</v>
      </c>
      <c r="E82328" s="2">
        <v>43586</v>
      </c>
      <c r="F82328">
        <v>2019</v>
      </c>
      <c r="G82328">
        <v>19490</v>
      </c>
      <c r="H82328">
        <v>92</v>
      </c>
      <c r="I82328">
        <v>125</v>
      </c>
      <c r="J82328" s="1" t="s">
        <v>26</v>
      </c>
      <c r="K82328" s="1" t="s">
        <v>27</v>
      </c>
      <c r="L82328" s="1" t="s">
        <v>184</v>
      </c>
      <c r="M82328" s="1" t="s">
        <v>595</v>
      </c>
      <c r="N82328" s="1" t="s">
        <v>3026</v>
      </c>
      <c r="O82328" s="1" t="s">
        <v>98400</v>
      </c>
    </row>
    <row r="82329" spans="1:15" x14ac:dyDescent="0.25">
      <c r="A82329">
        <v>82781</v>
      </c>
      <c r="B82329" s="1" t="s">
        <v>24</v>
      </c>
      <c r="C82329" s="1" t="s">
        <v>477</v>
      </c>
      <c r="D82329" s="1" t="s">
        <v>17</v>
      </c>
      <c r="E82329" s="2">
        <v>44743</v>
      </c>
      <c r="F82329">
        <v>2022</v>
      </c>
      <c r="G82329">
        <v>20250</v>
      </c>
      <c r="H82329">
        <v>88</v>
      </c>
      <c r="I82329">
        <v>120</v>
      </c>
      <c r="J82329" s="1" t="s">
        <v>26</v>
      </c>
      <c r="K82329" s="1" t="s">
        <v>19</v>
      </c>
      <c r="L82329" s="1" t="s">
        <v>217</v>
      </c>
      <c r="M82329" s="1" t="s">
        <v>376</v>
      </c>
      <c r="N82329" s="1" t="s">
        <v>98401</v>
      </c>
      <c r="O82329" s="1" t="s">
        <v>567</v>
      </c>
    </row>
    <row r="82330" spans="1:15" x14ac:dyDescent="0.25">
      <c r="A82330">
        <v>80901</v>
      </c>
      <c r="B82330" s="1" t="s">
        <v>24</v>
      </c>
      <c r="C82330" s="1" t="s">
        <v>496</v>
      </c>
      <c r="D82330" s="1" t="s">
        <v>42</v>
      </c>
      <c r="E82330" s="2">
        <v>43800</v>
      </c>
      <c r="F82330">
        <v>2019</v>
      </c>
      <c r="G82330">
        <v>15990</v>
      </c>
      <c r="H82330">
        <v>74</v>
      </c>
      <c r="I82330">
        <v>101</v>
      </c>
      <c r="J82330" s="1" t="s">
        <v>18</v>
      </c>
      <c r="K82330" s="1" t="s">
        <v>27</v>
      </c>
      <c r="L82330" s="1" t="s">
        <v>296</v>
      </c>
      <c r="M82330" s="1" t="s">
        <v>486</v>
      </c>
      <c r="N82330" s="1" t="s">
        <v>72321</v>
      </c>
      <c r="O82330" s="1" t="s">
        <v>72322</v>
      </c>
    </row>
    <row r="82331" spans="1:15" x14ac:dyDescent="0.25">
      <c r="A82331">
        <v>62726</v>
      </c>
      <c r="B82331" s="1" t="s">
        <v>15</v>
      </c>
      <c r="C82331" s="1" t="s">
        <v>926</v>
      </c>
      <c r="D82331" s="1" t="s">
        <v>34</v>
      </c>
      <c r="E82331" s="2">
        <v>42156</v>
      </c>
      <c r="F82331">
        <v>2015</v>
      </c>
      <c r="G82331">
        <v>22500</v>
      </c>
      <c r="H82331">
        <v>110</v>
      </c>
      <c r="I82331">
        <v>150</v>
      </c>
      <c r="J82331" s="1" t="s">
        <v>26</v>
      </c>
      <c r="K82331" s="1" t="s">
        <v>60</v>
      </c>
      <c r="L82331" s="1" t="s">
        <v>356</v>
      </c>
      <c r="M82331" s="1" t="s">
        <v>357</v>
      </c>
      <c r="N82331" s="1" t="s">
        <v>3328</v>
      </c>
      <c r="O82331" s="1" t="s">
        <v>5684</v>
      </c>
    </row>
    <row r="82332" spans="1:15" x14ac:dyDescent="0.25">
      <c r="A82332">
        <v>61271</v>
      </c>
      <c r="B82332" s="1" t="s">
        <v>15</v>
      </c>
      <c r="C82332" s="1" t="s">
        <v>69</v>
      </c>
      <c r="D82332" s="1" t="s">
        <v>17</v>
      </c>
      <c r="E82332" s="2">
        <v>41548</v>
      </c>
      <c r="F82332">
        <v>2013</v>
      </c>
      <c r="G82332">
        <v>10760</v>
      </c>
      <c r="H82332">
        <v>74</v>
      </c>
      <c r="I82332">
        <v>101</v>
      </c>
      <c r="J82332" s="1" t="s">
        <v>26</v>
      </c>
      <c r="K82332" s="1" t="s">
        <v>27</v>
      </c>
      <c r="L82332" s="1" t="s">
        <v>226</v>
      </c>
      <c r="M82332" s="1" t="s">
        <v>826</v>
      </c>
      <c r="N82332" s="1" t="s">
        <v>1143</v>
      </c>
      <c r="O82332" s="1" t="s">
        <v>23346</v>
      </c>
    </row>
    <row r="82333" spans="1:15" x14ac:dyDescent="0.25">
      <c r="A82333">
        <v>51434</v>
      </c>
      <c r="B82333" s="1" t="s">
        <v>235</v>
      </c>
      <c r="C82333" s="1" t="s">
        <v>2995</v>
      </c>
      <c r="D82333" s="1" t="s">
        <v>17</v>
      </c>
      <c r="E82333" s="2">
        <v>43101</v>
      </c>
      <c r="F82333">
        <v>2018</v>
      </c>
      <c r="G82333">
        <v>29999</v>
      </c>
      <c r="H82333">
        <v>227</v>
      </c>
      <c r="I82333">
        <v>309</v>
      </c>
      <c r="J82333" s="1" t="s">
        <v>18</v>
      </c>
      <c r="K82333" s="1" t="s">
        <v>27</v>
      </c>
      <c r="L82333" s="1" t="s">
        <v>862</v>
      </c>
      <c r="M82333" s="1" t="s">
        <v>82</v>
      </c>
      <c r="N82333" s="1" t="s">
        <v>265</v>
      </c>
      <c r="O82333" s="1" t="s">
        <v>98402</v>
      </c>
    </row>
    <row r="82334" spans="1:15" x14ac:dyDescent="0.25">
      <c r="A82334">
        <v>27332</v>
      </c>
      <c r="B82334" s="1" t="s">
        <v>80</v>
      </c>
      <c r="C82334" s="1" t="s">
        <v>656</v>
      </c>
      <c r="D82334" s="1" t="s">
        <v>86</v>
      </c>
      <c r="E82334" s="2">
        <v>39904</v>
      </c>
      <c r="F82334">
        <v>2009</v>
      </c>
      <c r="G82334">
        <v>3990</v>
      </c>
      <c r="H82334">
        <v>90</v>
      </c>
      <c r="I82334">
        <v>122</v>
      </c>
      <c r="J82334" s="1" t="s">
        <v>26</v>
      </c>
      <c r="K82334" s="1" t="s">
        <v>27</v>
      </c>
      <c r="L82334" s="1" t="s">
        <v>163</v>
      </c>
      <c r="M82334" s="1" t="s">
        <v>530</v>
      </c>
      <c r="N82334" s="1" t="s">
        <v>98403</v>
      </c>
      <c r="O82334" s="1" t="s">
        <v>6166</v>
      </c>
    </row>
    <row r="82335" spans="1:15" x14ac:dyDescent="0.25">
      <c r="A82335">
        <v>23636</v>
      </c>
      <c r="B82335" s="1" t="s">
        <v>80</v>
      </c>
      <c r="C82335" s="1" t="s">
        <v>6894</v>
      </c>
      <c r="D82335" s="1" t="s">
        <v>86</v>
      </c>
      <c r="E82335" s="2">
        <v>36342</v>
      </c>
      <c r="F82335">
        <v>1999</v>
      </c>
      <c r="G82335">
        <v>54880</v>
      </c>
      <c r="H82335">
        <v>236</v>
      </c>
      <c r="I82335">
        <v>321</v>
      </c>
      <c r="J82335" s="1" t="s">
        <v>26</v>
      </c>
      <c r="K82335" s="1" t="s">
        <v>27</v>
      </c>
      <c r="L82335" s="1" t="s">
        <v>36</v>
      </c>
      <c r="M82335" s="1" t="s">
        <v>37</v>
      </c>
      <c r="N82335" s="1" t="s">
        <v>98404</v>
      </c>
      <c r="O82335" s="1" t="s">
        <v>98405</v>
      </c>
    </row>
    <row r="82336" spans="1:15" x14ac:dyDescent="0.25">
      <c r="A82336">
        <v>76737</v>
      </c>
      <c r="B82336" s="1" t="s">
        <v>40</v>
      </c>
      <c r="C82336" s="1" t="s">
        <v>41</v>
      </c>
      <c r="D82336" s="1" t="s">
        <v>17</v>
      </c>
      <c r="E82336" s="2">
        <v>43160</v>
      </c>
      <c r="F82336">
        <v>2018</v>
      </c>
      <c r="G82336">
        <v>24990</v>
      </c>
      <c r="H82336">
        <v>114</v>
      </c>
      <c r="I82336">
        <v>155</v>
      </c>
      <c r="J82336" s="1" t="s">
        <v>18</v>
      </c>
      <c r="K82336" s="1" t="s">
        <v>27</v>
      </c>
      <c r="L82336" s="1" t="s">
        <v>43</v>
      </c>
      <c r="M82336" s="1" t="s">
        <v>44</v>
      </c>
      <c r="N82336" s="1" t="s">
        <v>10633</v>
      </c>
      <c r="O82336" s="1" t="s">
        <v>98406</v>
      </c>
    </row>
    <row r="82337" spans="1:15" x14ac:dyDescent="0.25">
      <c r="A82337">
        <v>54843</v>
      </c>
      <c r="B82337" s="1" t="s">
        <v>267</v>
      </c>
      <c r="C82337" s="1" t="s">
        <v>1316</v>
      </c>
      <c r="D82337" s="1" t="s">
        <v>17</v>
      </c>
      <c r="E82337" s="2">
        <v>43800</v>
      </c>
      <c r="F82337">
        <v>2019</v>
      </c>
      <c r="G82337">
        <v>18500</v>
      </c>
      <c r="H82337">
        <v>70</v>
      </c>
      <c r="I82337">
        <v>95</v>
      </c>
      <c r="J82337" s="1" t="s">
        <v>26</v>
      </c>
      <c r="K82337" s="1" t="s">
        <v>60</v>
      </c>
      <c r="L82337" s="1" t="s">
        <v>690</v>
      </c>
      <c r="M82337" s="1" t="s">
        <v>29</v>
      </c>
      <c r="N82337" s="1" t="s">
        <v>505</v>
      </c>
      <c r="O82337" s="1" t="s">
        <v>98407</v>
      </c>
    </row>
    <row r="82338" spans="1:15" x14ac:dyDescent="0.25">
      <c r="A82338">
        <v>16146</v>
      </c>
      <c r="B82338" s="1" t="s">
        <v>32</v>
      </c>
      <c r="C82338" s="1" t="s">
        <v>132</v>
      </c>
      <c r="D82338" s="1" t="s">
        <v>59</v>
      </c>
      <c r="E82338" s="2">
        <v>43405</v>
      </c>
      <c r="F82338">
        <v>2018</v>
      </c>
      <c r="G82338">
        <v>29000</v>
      </c>
      <c r="H82338">
        <v>160</v>
      </c>
      <c r="I82338">
        <v>218</v>
      </c>
      <c r="J82338" s="1" t="s">
        <v>18</v>
      </c>
      <c r="K82338" s="1" t="s">
        <v>60</v>
      </c>
      <c r="L82338" s="1" t="s">
        <v>28</v>
      </c>
      <c r="M82338" s="1" t="s">
        <v>95</v>
      </c>
      <c r="N82338" s="1" t="s">
        <v>37289</v>
      </c>
      <c r="O82338" s="1" t="s">
        <v>98408</v>
      </c>
    </row>
    <row r="82339" spans="1:15" x14ac:dyDescent="0.25">
      <c r="A82339">
        <v>79841</v>
      </c>
      <c r="B82339" s="1" t="s">
        <v>24</v>
      </c>
      <c r="C82339" s="1" t="s">
        <v>962</v>
      </c>
      <c r="D82339" s="1" t="s">
        <v>149</v>
      </c>
      <c r="E82339" s="2">
        <v>43313</v>
      </c>
      <c r="F82339">
        <v>2018</v>
      </c>
      <c r="G82339">
        <v>28480</v>
      </c>
      <c r="H82339">
        <v>125</v>
      </c>
      <c r="I82339">
        <v>170</v>
      </c>
      <c r="J82339" s="1" t="s">
        <v>18</v>
      </c>
      <c r="K82339" s="1" t="s">
        <v>60</v>
      </c>
      <c r="L82339" s="1" t="s">
        <v>145</v>
      </c>
      <c r="M82339" s="1" t="s">
        <v>964</v>
      </c>
      <c r="N82339" s="1" t="s">
        <v>819</v>
      </c>
      <c r="O82339" s="1" t="s">
        <v>98409</v>
      </c>
    </row>
    <row r="82340" spans="1:15" x14ac:dyDescent="0.25">
      <c r="A82340">
        <v>982</v>
      </c>
      <c r="B82340" s="1" t="s">
        <v>107</v>
      </c>
      <c r="C82340" s="1" t="s">
        <v>575</v>
      </c>
      <c r="D82340" s="1" t="s">
        <v>17</v>
      </c>
      <c r="E82340" s="2">
        <v>44501</v>
      </c>
      <c r="F82340">
        <v>2021</v>
      </c>
      <c r="G82340">
        <v>41750</v>
      </c>
      <c r="H82340">
        <v>140</v>
      </c>
      <c r="I82340">
        <v>190</v>
      </c>
      <c r="J82340" s="1" t="s">
        <v>18</v>
      </c>
      <c r="K82340" s="1" t="s">
        <v>60</v>
      </c>
      <c r="L82340" s="1" t="s">
        <v>76</v>
      </c>
      <c r="M82340" s="1" t="s">
        <v>71</v>
      </c>
      <c r="N82340" s="1" t="s">
        <v>16725</v>
      </c>
      <c r="O82340" s="1" t="s">
        <v>98410</v>
      </c>
    </row>
    <row r="82341" spans="1:15" x14ac:dyDescent="0.25">
      <c r="A82341">
        <v>70559</v>
      </c>
      <c r="B82341" s="1" t="s">
        <v>15</v>
      </c>
      <c r="C82341" s="1" t="s">
        <v>119</v>
      </c>
      <c r="D82341" s="1" t="s">
        <v>59</v>
      </c>
      <c r="E82341" s="2">
        <v>43556</v>
      </c>
      <c r="F82341">
        <v>2019</v>
      </c>
      <c r="G82341">
        <v>17500</v>
      </c>
      <c r="H82341">
        <v>92</v>
      </c>
      <c r="I82341">
        <v>125</v>
      </c>
      <c r="J82341" s="1" t="s">
        <v>26</v>
      </c>
      <c r="K82341" s="1" t="s">
        <v>27</v>
      </c>
      <c r="L82341" s="1" t="s">
        <v>180</v>
      </c>
      <c r="M82341" s="1" t="s">
        <v>725</v>
      </c>
      <c r="N82341" s="1" t="s">
        <v>98411</v>
      </c>
      <c r="O82341" s="1" t="s">
        <v>98412</v>
      </c>
    </row>
    <row r="82342" spans="1:15" x14ac:dyDescent="0.25">
      <c r="A82342">
        <v>60886</v>
      </c>
      <c r="B82342" s="1" t="s">
        <v>15</v>
      </c>
      <c r="C82342" s="1" t="s">
        <v>119</v>
      </c>
      <c r="D82342" s="1" t="s">
        <v>86</v>
      </c>
      <c r="E82342" s="2">
        <v>41365</v>
      </c>
      <c r="F82342">
        <v>2013</v>
      </c>
      <c r="G82342">
        <v>12000</v>
      </c>
      <c r="H82342">
        <v>184</v>
      </c>
      <c r="I82342">
        <v>250</v>
      </c>
      <c r="J82342" s="1" t="s">
        <v>26</v>
      </c>
      <c r="K82342" s="1" t="s">
        <v>27</v>
      </c>
      <c r="L82342" s="1" t="s">
        <v>141</v>
      </c>
      <c r="M82342" s="1" t="s">
        <v>82</v>
      </c>
      <c r="N82342" s="1" t="s">
        <v>817</v>
      </c>
      <c r="O82342" s="1" t="s">
        <v>10298</v>
      </c>
    </row>
    <row r="82343" spans="1:15" x14ac:dyDescent="0.25">
      <c r="A82343">
        <v>41495</v>
      </c>
      <c r="B82343" s="1" t="s">
        <v>80</v>
      </c>
      <c r="C82343" s="1" t="s">
        <v>778</v>
      </c>
      <c r="D82343" s="1" t="s">
        <v>34</v>
      </c>
      <c r="E82343" s="2">
        <v>44348</v>
      </c>
      <c r="F82343">
        <v>2021</v>
      </c>
      <c r="G82343">
        <v>32500</v>
      </c>
      <c r="H82343">
        <v>100</v>
      </c>
      <c r="I82343">
        <v>136</v>
      </c>
      <c r="J82343" s="1" t="s">
        <v>18</v>
      </c>
      <c r="K82343" s="1" t="s">
        <v>27</v>
      </c>
      <c r="L82343" s="1" t="s">
        <v>124</v>
      </c>
      <c r="M82343" s="1" t="s">
        <v>151</v>
      </c>
      <c r="N82343" s="1" t="s">
        <v>5389</v>
      </c>
      <c r="O82343" s="1" t="s">
        <v>98413</v>
      </c>
    </row>
    <row r="82344" spans="1:15" x14ac:dyDescent="0.25">
      <c r="A82344">
        <v>24507</v>
      </c>
      <c r="B82344" s="1" t="s">
        <v>80</v>
      </c>
      <c r="C82344" s="1" t="s">
        <v>493</v>
      </c>
      <c r="D82344" s="1" t="s">
        <v>17</v>
      </c>
      <c r="E82344" s="2">
        <v>37712</v>
      </c>
      <c r="F82344">
        <v>2003</v>
      </c>
      <c r="G82344">
        <v>16400</v>
      </c>
      <c r="H82344">
        <v>170</v>
      </c>
      <c r="I82344">
        <v>231</v>
      </c>
      <c r="J82344" s="1" t="s">
        <v>26</v>
      </c>
      <c r="K82344" s="1" t="s">
        <v>27</v>
      </c>
      <c r="L82344" s="1" t="s">
        <v>3816</v>
      </c>
      <c r="M82344" s="1" t="s">
        <v>1064</v>
      </c>
      <c r="N82344" s="1" t="s">
        <v>4231</v>
      </c>
      <c r="O82344" s="1" t="s">
        <v>98414</v>
      </c>
    </row>
    <row r="82345" spans="1:15" x14ac:dyDescent="0.25">
      <c r="A82345">
        <v>4752</v>
      </c>
      <c r="B82345" s="1" t="s">
        <v>32</v>
      </c>
      <c r="C82345" s="1" t="s">
        <v>1982</v>
      </c>
      <c r="D82345" s="1" t="s">
        <v>34</v>
      </c>
      <c r="E82345" s="2">
        <v>40391</v>
      </c>
      <c r="F82345">
        <v>2010</v>
      </c>
      <c r="G82345">
        <v>9290</v>
      </c>
      <c r="H82345">
        <v>245</v>
      </c>
      <c r="I82345">
        <v>333</v>
      </c>
      <c r="J82345" s="1" t="s">
        <v>18</v>
      </c>
      <c r="K82345" s="1" t="s">
        <v>27</v>
      </c>
      <c r="L82345" s="1" t="s">
        <v>1205</v>
      </c>
      <c r="M82345" s="1" t="s">
        <v>222</v>
      </c>
      <c r="N82345" s="1" t="s">
        <v>4183</v>
      </c>
      <c r="O82345" s="1" t="s">
        <v>98415</v>
      </c>
    </row>
    <row r="82346" spans="1:15" x14ac:dyDescent="0.25">
      <c r="A82346">
        <v>99460</v>
      </c>
      <c r="B82346" s="1" t="s">
        <v>286</v>
      </c>
      <c r="C82346" s="1" t="s">
        <v>371</v>
      </c>
      <c r="D82346" s="1" t="s">
        <v>59</v>
      </c>
      <c r="E82346" s="2">
        <v>43405</v>
      </c>
      <c r="F82346">
        <v>2018</v>
      </c>
      <c r="G82346">
        <v>18490</v>
      </c>
      <c r="H82346">
        <v>89</v>
      </c>
      <c r="I82346">
        <v>121</v>
      </c>
      <c r="J82346" s="1" t="s">
        <v>26</v>
      </c>
      <c r="K82346" s="1" t="s">
        <v>27</v>
      </c>
      <c r="L82346" s="1" t="s">
        <v>195</v>
      </c>
      <c r="M82346" s="1" t="s">
        <v>37</v>
      </c>
      <c r="N82346" s="1" t="s">
        <v>98416</v>
      </c>
      <c r="O82346" s="1" t="s">
        <v>98417</v>
      </c>
    </row>
    <row r="82347" spans="1:15" x14ac:dyDescent="0.25">
      <c r="A82347">
        <v>88811</v>
      </c>
      <c r="B82347" s="1" t="s">
        <v>47</v>
      </c>
      <c r="C82347" s="1" t="s">
        <v>404</v>
      </c>
      <c r="D82347" s="1" t="s">
        <v>86</v>
      </c>
      <c r="E82347" s="2">
        <v>42948</v>
      </c>
      <c r="F82347">
        <v>2017</v>
      </c>
      <c r="G82347">
        <v>18500</v>
      </c>
      <c r="H82347">
        <v>104</v>
      </c>
      <c r="I82347">
        <v>141</v>
      </c>
      <c r="J82347" s="1" t="s">
        <v>18</v>
      </c>
      <c r="K82347" s="1" t="s">
        <v>19</v>
      </c>
      <c r="L82347" s="1" t="s">
        <v>3626</v>
      </c>
      <c r="M82347" s="1" t="s">
        <v>82</v>
      </c>
      <c r="N82347" s="1" t="s">
        <v>369</v>
      </c>
      <c r="O82347" s="1" t="s">
        <v>98418</v>
      </c>
    </row>
    <row r="82348" spans="1:15" x14ac:dyDescent="0.25">
      <c r="A82348">
        <v>46110</v>
      </c>
      <c r="B82348" s="1" t="s">
        <v>90</v>
      </c>
      <c r="C82348" s="1" t="s">
        <v>315</v>
      </c>
      <c r="D82348" s="1" t="s">
        <v>17</v>
      </c>
      <c r="E82348" s="2">
        <v>44166</v>
      </c>
      <c r="F82348">
        <v>2020</v>
      </c>
      <c r="G82348">
        <v>29980</v>
      </c>
      <c r="H82348">
        <v>165</v>
      </c>
      <c r="I82348">
        <v>224</v>
      </c>
      <c r="J82348" s="1" t="s">
        <v>18</v>
      </c>
      <c r="K82348" s="1" t="s">
        <v>19</v>
      </c>
      <c r="L82348" s="1" t="s">
        <v>2769</v>
      </c>
      <c r="M82348" s="1" t="s">
        <v>1764</v>
      </c>
      <c r="N82348" s="1" t="s">
        <v>92885</v>
      </c>
      <c r="O82348" s="1" t="s">
        <v>98419</v>
      </c>
    </row>
    <row r="82349" spans="1:15" x14ac:dyDescent="0.25">
      <c r="A82349">
        <v>84943</v>
      </c>
      <c r="B82349" s="1" t="s">
        <v>174</v>
      </c>
      <c r="C82349" s="1" t="s">
        <v>175</v>
      </c>
      <c r="D82349" s="1" t="s">
        <v>34</v>
      </c>
      <c r="E82349" s="2">
        <v>43586</v>
      </c>
      <c r="F82349">
        <v>2019</v>
      </c>
      <c r="G82349">
        <v>39890</v>
      </c>
      <c r="H82349">
        <v>177</v>
      </c>
      <c r="I82349">
        <v>241</v>
      </c>
      <c r="J82349" s="1" t="s">
        <v>18</v>
      </c>
      <c r="K82349" s="1" t="s">
        <v>60</v>
      </c>
      <c r="L82349" s="1" t="s">
        <v>199</v>
      </c>
      <c r="M82349" s="1" t="s">
        <v>779</v>
      </c>
      <c r="N82349" s="1" t="s">
        <v>548</v>
      </c>
      <c r="O82349" s="1" t="s">
        <v>98420</v>
      </c>
    </row>
    <row r="82350" spans="1:15" x14ac:dyDescent="0.25">
      <c r="A82350">
        <v>31676</v>
      </c>
      <c r="B82350" s="1" t="s">
        <v>80</v>
      </c>
      <c r="C82350" s="1" t="s">
        <v>85</v>
      </c>
      <c r="D82350" s="1" t="s">
        <v>114</v>
      </c>
      <c r="E82350" s="2">
        <v>41306</v>
      </c>
      <c r="F82350">
        <v>2013</v>
      </c>
      <c r="G82350">
        <v>17750</v>
      </c>
      <c r="H82350">
        <v>180</v>
      </c>
      <c r="I82350">
        <v>245</v>
      </c>
      <c r="J82350" s="1" t="s">
        <v>18</v>
      </c>
      <c r="K82350" s="1" t="s">
        <v>60</v>
      </c>
      <c r="L82350" s="1" t="s">
        <v>103</v>
      </c>
      <c r="M82350" s="1" t="s">
        <v>324</v>
      </c>
      <c r="N82350" s="1" t="s">
        <v>12691</v>
      </c>
      <c r="O82350" s="1" t="s">
        <v>1099</v>
      </c>
    </row>
    <row r="82351" spans="1:15" x14ac:dyDescent="0.25">
      <c r="A82351">
        <v>41163</v>
      </c>
      <c r="B82351" s="1" t="s">
        <v>80</v>
      </c>
      <c r="C82351" s="1" t="s">
        <v>167</v>
      </c>
      <c r="D82351" s="1" t="s">
        <v>482</v>
      </c>
      <c r="E82351" s="2">
        <v>43983</v>
      </c>
      <c r="F82351">
        <v>2020</v>
      </c>
      <c r="G82351">
        <v>34390</v>
      </c>
      <c r="H82351">
        <v>140</v>
      </c>
      <c r="I82351">
        <v>190</v>
      </c>
      <c r="J82351" s="1" t="s">
        <v>18</v>
      </c>
      <c r="K82351" s="1" t="s">
        <v>60</v>
      </c>
      <c r="L82351" s="1" t="s">
        <v>76</v>
      </c>
      <c r="M82351" s="1" t="s">
        <v>227</v>
      </c>
      <c r="N82351" s="1" t="s">
        <v>98421</v>
      </c>
      <c r="O82351" s="1" t="s">
        <v>98422</v>
      </c>
    </row>
    <row r="82352" spans="1:15" x14ac:dyDescent="0.25">
      <c r="A82352">
        <v>15231</v>
      </c>
      <c r="B82352" s="1" t="s">
        <v>32</v>
      </c>
      <c r="C82352" s="1" t="s">
        <v>256</v>
      </c>
      <c r="D82352" s="1" t="s">
        <v>34</v>
      </c>
      <c r="E82352" s="2">
        <v>43313</v>
      </c>
      <c r="F82352">
        <v>2018</v>
      </c>
      <c r="G82352">
        <v>27490</v>
      </c>
      <c r="H82352">
        <v>110</v>
      </c>
      <c r="I82352">
        <v>150</v>
      </c>
      <c r="J82352" s="1" t="s">
        <v>18</v>
      </c>
      <c r="K82352" s="1" t="s">
        <v>60</v>
      </c>
      <c r="L82352" s="1" t="s">
        <v>124</v>
      </c>
      <c r="M82352" s="1" t="s">
        <v>475</v>
      </c>
      <c r="N82352" s="1" t="s">
        <v>88471</v>
      </c>
      <c r="O82352" s="1" t="s">
        <v>98423</v>
      </c>
    </row>
    <row r="82353" spans="1:15" x14ac:dyDescent="0.25">
      <c r="A82353">
        <v>87686</v>
      </c>
      <c r="B82353" s="1" t="s">
        <v>47</v>
      </c>
      <c r="C82353" s="1" t="s">
        <v>485</v>
      </c>
      <c r="D82353" s="1" t="s">
        <v>34</v>
      </c>
      <c r="E82353" s="2">
        <v>39692</v>
      </c>
      <c r="F82353">
        <v>2008</v>
      </c>
      <c r="G82353">
        <v>5990</v>
      </c>
      <c r="H82353">
        <v>80</v>
      </c>
      <c r="I82353">
        <v>109</v>
      </c>
      <c r="J82353" s="1" t="s">
        <v>26</v>
      </c>
      <c r="K82353" s="1" t="s">
        <v>27</v>
      </c>
      <c r="L82353" s="1" t="s">
        <v>176</v>
      </c>
      <c r="M82353" s="1" t="s">
        <v>308</v>
      </c>
      <c r="N82353" s="1" t="s">
        <v>98424</v>
      </c>
      <c r="O82353" s="1" t="s">
        <v>98425</v>
      </c>
    </row>
    <row r="82354" spans="1:15" x14ac:dyDescent="0.25">
      <c r="A82354">
        <v>52508</v>
      </c>
      <c r="B82354" s="1" t="s">
        <v>416</v>
      </c>
      <c r="C82354" s="1" t="s">
        <v>6966</v>
      </c>
      <c r="D82354" s="1" t="s">
        <v>34</v>
      </c>
      <c r="E82354" s="2">
        <v>44621</v>
      </c>
      <c r="F82354">
        <v>2022</v>
      </c>
      <c r="G82354">
        <v>279900</v>
      </c>
      <c r="H82354">
        <v>456</v>
      </c>
      <c r="I82354">
        <v>620</v>
      </c>
      <c r="J82354" s="1" t="s">
        <v>18</v>
      </c>
      <c r="K82354" s="1" t="s">
        <v>27</v>
      </c>
      <c r="L82354" s="1" t="s">
        <v>14435</v>
      </c>
      <c r="M82354" s="1" t="s">
        <v>471</v>
      </c>
      <c r="N82354" s="1" t="s">
        <v>9913</v>
      </c>
      <c r="O82354" s="1" t="s">
        <v>98426</v>
      </c>
    </row>
    <row r="82355" spans="1:15" x14ac:dyDescent="0.25">
      <c r="A82355">
        <v>62002</v>
      </c>
      <c r="B82355" s="1" t="s">
        <v>15</v>
      </c>
      <c r="C82355" s="1" t="s">
        <v>926</v>
      </c>
      <c r="D82355" s="1" t="s">
        <v>17</v>
      </c>
      <c r="E82355" s="2">
        <v>41944</v>
      </c>
      <c r="F82355">
        <v>2014</v>
      </c>
      <c r="G82355">
        <v>24900</v>
      </c>
      <c r="H82355">
        <v>110</v>
      </c>
      <c r="I82355">
        <v>150</v>
      </c>
      <c r="J82355" s="1" t="s">
        <v>26</v>
      </c>
      <c r="K82355" s="1" t="s">
        <v>60</v>
      </c>
      <c r="L82355" s="1" t="s">
        <v>356</v>
      </c>
      <c r="M82355" s="1" t="s">
        <v>357</v>
      </c>
      <c r="N82355" s="1" t="s">
        <v>762</v>
      </c>
      <c r="O82355" s="1" t="s">
        <v>5684</v>
      </c>
    </row>
    <row r="82356" spans="1:15" x14ac:dyDescent="0.25">
      <c r="A82356">
        <v>64873</v>
      </c>
      <c r="B82356" s="1" t="s">
        <v>15</v>
      </c>
      <c r="C82356" s="1" t="s">
        <v>926</v>
      </c>
      <c r="D82356" s="1" t="s">
        <v>59</v>
      </c>
      <c r="E82356" s="2">
        <v>42583</v>
      </c>
      <c r="F82356">
        <v>2016</v>
      </c>
      <c r="G82356">
        <v>18500</v>
      </c>
      <c r="H82356">
        <v>96</v>
      </c>
      <c r="I82356">
        <v>131</v>
      </c>
      <c r="J82356" s="1" t="s">
        <v>26</v>
      </c>
      <c r="K82356" s="1" t="s">
        <v>60</v>
      </c>
      <c r="L82356" s="1" t="s">
        <v>133</v>
      </c>
      <c r="M82356" s="1" t="s">
        <v>1662</v>
      </c>
      <c r="N82356" s="1" t="s">
        <v>98427</v>
      </c>
      <c r="O82356" s="1" t="s">
        <v>98428</v>
      </c>
    </row>
    <row r="82357" spans="1:15" x14ac:dyDescent="0.25">
      <c r="A82357">
        <v>59612</v>
      </c>
      <c r="B82357" s="1" t="s">
        <v>15</v>
      </c>
      <c r="C82357" s="1" t="s">
        <v>16</v>
      </c>
      <c r="D82357" s="1" t="s">
        <v>34</v>
      </c>
      <c r="E82357" s="2">
        <v>40238</v>
      </c>
      <c r="F82357">
        <v>2010</v>
      </c>
      <c r="G82357">
        <v>9000</v>
      </c>
      <c r="H82357">
        <v>100</v>
      </c>
      <c r="I82357">
        <v>136</v>
      </c>
      <c r="J82357" s="1" t="s">
        <v>26</v>
      </c>
      <c r="K82357" s="1" t="s">
        <v>60</v>
      </c>
      <c r="L82357" s="1" t="s">
        <v>176</v>
      </c>
      <c r="M82357" s="1" t="s">
        <v>196</v>
      </c>
      <c r="N82357" s="1" t="s">
        <v>17487</v>
      </c>
      <c r="O82357" s="1" t="s">
        <v>2201</v>
      </c>
    </row>
    <row r="82358" spans="1:15" x14ac:dyDescent="0.25">
      <c r="A82358">
        <v>65950</v>
      </c>
      <c r="B82358" s="1" t="s">
        <v>15</v>
      </c>
      <c r="C82358" s="1" t="s">
        <v>2167</v>
      </c>
      <c r="D82358" s="1" t="s">
        <v>17</v>
      </c>
      <c r="E82358" s="2">
        <v>43009</v>
      </c>
      <c r="F82358">
        <v>2017</v>
      </c>
      <c r="G82358">
        <v>14990</v>
      </c>
      <c r="H82358">
        <v>77</v>
      </c>
      <c r="I82358">
        <v>105</v>
      </c>
      <c r="J82358" s="1" t="s">
        <v>18</v>
      </c>
      <c r="K82358" s="1" t="s">
        <v>27</v>
      </c>
      <c r="L82358" s="1" t="s">
        <v>240</v>
      </c>
      <c r="M82358" s="1" t="s">
        <v>308</v>
      </c>
      <c r="N82358" s="1" t="s">
        <v>98429</v>
      </c>
      <c r="O82358" s="1" t="s">
        <v>98430</v>
      </c>
    </row>
    <row r="82359" spans="1:15" x14ac:dyDescent="0.25">
      <c r="A82359">
        <v>50317</v>
      </c>
      <c r="B82359" s="1" t="s">
        <v>74</v>
      </c>
      <c r="C82359" s="1" t="s">
        <v>344</v>
      </c>
      <c r="D82359" s="1" t="s">
        <v>59</v>
      </c>
      <c r="E82359" s="2">
        <v>44835</v>
      </c>
      <c r="F82359">
        <v>2022</v>
      </c>
      <c r="G82359">
        <v>21580</v>
      </c>
      <c r="H82359">
        <v>96</v>
      </c>
      <c r="I82359">
        <v>131</v>
      </c>
      <c r="J82359" s="1" t="s">
        <v>26</v>
      </c>
      <c r="K82359" s="1" t="s">
        <v>27</v>
      </c>
      <c r="L82359" s="1" t="s">
        <v>632</v>
      </c>
      <c r="M82359" s="1" t="s">
        <v>1134</v>
      </c>
      <c r="N82359" s="1" t="s">
        <v>552</v>
      </c>
      <c r="O82359" s="1" t="s">
        <v>98431</v>
      </c>
    </row>
    <row r="82360" spans="1:15" x14ac:dyDescent="0.25">
      <c r="A82360">
        <v>24133</v>
      </c>
      <c r="B82360" s="1" t="s">
        <v>80</v>
      </c>
      <c r="C82360" s="1" t="s">
        <v>598</v>
      </c>
      <c r="D82360" s="1" t="s">
        <v>86</v>
      </c>
      <c r="E82360" s="2">
        <v>37347</v>
      </c>
      <c r="F82360">
        <v>2002</v>
      </c>
      <c r="G82360">
        <v>4000</v>
      </c>
      <c r="H82360">
        <v>105</v>
      </c>
      <c r="I82360">
        <v>143</v>
      </c>
      <c r="J82360" s="1" t="s">
        <v>18</v>
      </c>
      <c r="K82360" s="1" t="s">
        <v>27</v>
      </c>
      <c r="L82360" s="1" t="s">
        <v>141</v>
      </c>
      <c r="M82360" s="1" t="s">
        <v>82</v>
      </c>
      <c r="N82360" s="1" t="s">
        <v>2089</v>
      </c>
      <c r="O82360" s="1" t="s">
        <v>98432</v>
      </c>
    </row>
    <row r="82361" spans="1:15" x14ac:dyDescent="0.25">
      <c r="A82361">
        <v>70207</v>
      </c>
      <c r="B82361" s="1" t="s">
        <v>15</v>
      </c>
      <c r="C82361" s="1" t="s">
        <v>295</v>
      </c>
      <c r="D82361" s="1" t="s">
        <v>114</v>
      </c>
      <c r="E82361" s="2">
        <v>43739</v>
      </c>
      <c r="F82361">
        <v>2019</v>
      </c>
      <c r="G82361">
        <v>18499</v>
      </c>
      <c r="H82361">
        <v>92</v>
      </c>
      <c r="I82361">
        <v>125</v>
      </c>
      <c r="J82361" s="1" t="s">
        <v>26</v>
      </c>
      <c r="K82361" s="1" t="s">
        <v>27</v>
      </c>
      <c r="L82361" s="1" t="s">
        <v>632</v>
      </c>
      <c r="M82361" s="1" t="s">
        <v>71</v>
      </c>
      <c r="N82361" s="1" t="s">
        <v>98433</v>
      </c>
      <c r="O82361" s="1" t="s">
        <v>98434</v>
      </c>
    </row>
    <row r="82362" spans="1:15" x14ac:dyDescent="0.25">
      <c r="A82362">
        <v>43578</v>
      </c>
      <c r="B82362" s="1" t="s">
        <v>3120</v>
      </c>
      <c r="C82362" s="1" t="s">
        <v>98435</v>
      </c>
      <c r="D82362" s="1" t="s">
        <v>34</v>
      </c>
      <c r="E82362" s="2">
        <v>43009</v>
      </c>
      <c r="F82362">
        <v>2017</v>
      </c>
      <c r="G82362">
        <v>13200</v>
      </c>
      <c r="H82362">
        <v>135</v>
      </c>
      <c r="I82362">
        <v>184</v>
      </c>
      <c r="J82362" s="1" t="s">
        <v>644</v>
      </c>
      <c r="K82362" s="1" t="s">
        <v>27</v>
      </c>
      <c r="L82362" s="1" t="s">
        <v>36</v>
      </c>
      <c r="M82362" s="1" t="s">
        <v>82</v>
      </c>
      <c r="N82362" s="1" t="s">
        <v>32615</v>
      </c>
      <c r="O82362" s="1" t="s">
        <v>98436</v>
      </c>
    </row>
    <row r="82363" spans="1:15" x14ac:dyDescent="0.25">
      <c r="A82363">
        <v>76519</v>
      </c>
      <c r="B82363" s="1" t="s">
        <v>40</v>
      </c>
      <c r="C82363" s="1" t="s">
        <v>6385</v>
      </c>
      <c r="D82363" s="1" t="s">
        <v>86</v>
      </c>
      <c r="E82363" s="2">
        <v>43040</v>
      </c>
      <c r="F82363">
        <v>2017</v>
      </c>
      <c r="G82363">
        <v>19990</v>
      </c>
      <c r="H82363">
        <v>96</v>
      </c>
      <c r="I82363">
        <v>131</v>
      </c>
      <c r="J82363" s="1" t="s">
        <v>18</v>
      </c>
      <c r="K82363" s="1" t="s">
        <v>27</v>
      </c>
      <c r="L82363" s="1" t="s">
        <v>296</v>
      </c>
      <c r="M82363" s="1" t="s">
        <v>125</v>
      </c>
      <c r="N82363" s="1" t="s">
        <v>98437</v>
      </c>
      <c r="O82363" s="1" t="s">
        <v>98438</v>
      </c>
    </row>
    <row r="82364" spans="1:15" x14ac:dyDescent="0.25">
      <c r="A82364">
        <v>33282</v>
      </c>
      <c r="B82364" s="1" t="s">
        <v>80</v>
      </c>
      <c r="C82364" s="1" t="s">
        <v>341</v>
      </c>
      <c r="D82364" s="1" t="s">
        <v>34</v>
      </c>
      <c r="E82364" s="2">
        <v>42278</v>
      </c>
      <c r="F82364">
        <v>2015</v>
      </c>
      <c r="G82364">
        <v>17499</v>
      </c>
      <c r="H82364">
        <v>140</v>
      </c>
      <c r="I82364">
        <v>190</v>
      </c>
      <c r="J82364" s="1" t="s">
        <v>26</v>
      </c>
      <c r="K82364" s="1" t="s">
        <v>60</v>
      </c>
      <c r="L82364" s="1" t="s">
        <v>296</v>
      </c>
      <c r="M82364" s="1" t="s">
        <v>839</v>
      </c>
      <c r="N82364" s="1" t="s">
        <v>98439</v>
      </c>
      <c r="O82364" s="1" t="s">
        <v>98440</v>
      </c>
    </row>
    <row r="82365" spans="1:15" x14ac:dyDescent="0.25">
      <c r="A82365">
        <v>16433</v>
      </c>
      <c r="B82365" s="1" t="s">
        <v>32</v>
      </c>
      <c r="C82365" s="1" t="s">
        <v>132</v>
      </c>
      <c r="D82365" s="1" t="s">
        <v>59</v>
      </c>
      <c r="E82365" s="2">
        <v>43101</v>
      </c>
      <c r="F82365">
        <v>2018</v>
      </c>
      <c r="G82365">
        <v>35999</v>
      </c>
      <c r="H82365">
        <v>200</v>
      </c>
      <c r="I82365">
        <v>272</v>
      </c>
      <c r="J82365" s="1" t="s">
        <v>18</v>
      </c>
      <c r="K82365" s="1" t="s">
        <v>60</v>
      </c>
      <c r="L82365" s="1" t="s">
        <v>124</v>
      </c>
      <c r="M82365" s="1" t="s">
        <v>839</v>
      </c>
      <c r="N82365" s="1" t="s">
        <v>2590</v>
      </c>
      <c r="O82365" s="1" t="s">
        <v>98441</v>
      </c>
    </row>
    <row r="82366" spans="1:15" x14ac:dyDescent="0.25">
      <c r="A82366">
        <v>39978</v>
      </c>
      <c r="B82366" s="1" t="s">
        <v>80</v>
      </c>
      <c r="C82366" s="1" t="s">
        <v>572</v>
      </c>
      <c r="D82366" s="1" t="s">
        <v>59</v>
      </c>
      <c r="E82366" s="2">
        <v>43739</v>
      </c>
      <c r="F82366">
        <v>2019</v>
      </c>
      <c r="G82366">
        <v>27949</v>
      </c>
      <c r="H82366">
        <v>140</v>
      </c>
      <c r="I82366">
        <v>190</v>
      </c>
      <c r="J82366" s="1" t="s">
        <v>26</v>
      </c>
      <c r="K82366" s="1" t="s">
        <v>60</v>
      </c>
      <c r="L82366" s="1" t="s">
        <v>217</v>
      </c>
      <c r="M82366" s="1" t="s">
        <v>264</v>
      </c>
      <c r="N82366" s="1" t="s">
        <v>762</v>
      </c>
      <c r="O82366" s="1" t="s">
        <v>98442</v>
      </c>
    </row>
    <row r="82367" spans="1:15" x14ac:dyDescent="0.25">
      <c r="A82367">
        <v>56317</v>
      </c>
      <c r="B82367" s="1" t="s">
        <v>267</v>
      </c>
      <c r="C82367" s="1" t="s">
        <v>393</v>
      </c>
      <c r="D82367" s="1" t="s">
        <v>34</v>
      </c>
      <c r="E82367" s="2">
        <v>44743</v>
      </c>
      <c r="F82367">
        <v>2022</v>
      </c>
      <c r="G82367">
        <v>16788</v>
      </c>
      <c r="H82367">
        <v>74</v>
      </c>
      <c r="I82367">
        <v>101</v>
      </c>
      <c r="J82367" s="1" t="s">
        <v>26</v>
      </c>
      <c r="K82367" s="1" t="s">
        <v>27</v>
      </c>
      <c r="L82367" s="1" t="s">
        <v>20</v>
      </c>
      <c r="M82367" s="1" t="s">
        <v>66</v>
      </c>
      <c r="N82367" s="1" t="s">
        <v>242</v>
      </c>
      <c r="O82367" s="1" t="s">
        <v>98443</v>
      </c>
    </row>
    <row r="82368" spans="1:15" x14ac:dyDescent="0.25">
      <c r="A82368">
        <v>14242</v>
      </c>
      <c r="B82368" s="1" t="s">
        <v>32</v>
      </c>
      <c r="C82368" s="1" t="s">
        <v>541</v>
      </c>
      <c r="D82368" s="1" t="s">
        <v>114</v>
      </c>
      <c r="E82368" s="2">
        <v>42856</v>
      </c>
      <c r="F82368">
        <v>2017</v>
      </c>
      <c r="G82368">
        <v>18890</v>
      </c>
      <c r="H82368">
        <v>110</v>
      </c>
      <c r="I82368">
        <v>150</v>
      </c>
      <c r="J82368" s="1" t="s">
        <v>18</v>
      </c>
      <c r="K82368" s="1" t="s">
        <v>27</v>
      </c>
      <c r="L82368" s="1" t="s">
        <v>296</v>
      </c>
      <c r="M82368" s="1" t="s">
        <v>95</v>
      </c>
      <c r="N82368" s="1" t="s">
        <v>9486</v>
      </c>
      <c r="O82368" s="1" t="s">
        <v>98444</v>
      </c>
    </row>
    <row r="82369" spans="1:15" x14ac:dyDescent="0.25">
      <c r="A82369">
        <v>68625</v>
      </c>
      <c r="B82369" s="1" t="s">
        <v>15</v>
      </c>
      <c r="C82369" s="1" t="s">
        <v>119</v>
      </c>
      <c r="D82369" s="1" t="s">
        <v>86</v>
      </c>
      <c r="E82369" s="2">
        <v>43497</v>
      </c>
      <c r="F82369">
        <v>2019</v>
      </c>
      <c r="G82369">
        <v>22280</v>
      </c>
      <c r="H82369">
        <v>134</v>
      </c>
      <c r="I82369">
        <v>182</v>
      </c>
      <c r="J82369" s="1" t="s">
        <v>26</v>
      </c>
      <c r="K82369" s="1" t="s">
        <v>27</v>
      </c>
      <c r="L82369" s="1" t="s">
        <v>296</v>
      </c>
      <c r="M82369" s="1" t="s">
        <v>308</v>
      </c>
      <c r="N82369" s="1" t="s">
        <v>12033</v>
      </c>
      <c r="O82369" s="1" t="s">
        <v>12034</v>
      </c>
    </row>
    <row r="82370" spans="1:15" x14ac:dyDescent="0.25">
      <c r="A82370">
        <v>47177</v>
      </c>
      <c r="B82370" s="1" t="s">
        <v>90</v>
      </c>
      <c r="C82370" s="1" t="s">
        <v>1837</v>
      </c>
      <c r="D82370" s="1" t="s">
        <v>59</v>
      </c>
      <c r="E82370" s="2">
        <v>44805</v>
      </c>
      <c r="F82370">
        <v>2022</v>
      </c>
      <c r="G82370">
        <v>31990</v>
      </c>
      <c r="H82370">
        <v>103</v>
      </c>
      <c r="I82370">
        <v>140</v>
      </c>
      <c r="J82370" s="1" t="s">
        <v>26</v>
      </c>
      <c r="K82370" s="1" t="s">
        <v>60</v>
      </c>
      <c r="L82370" s="1" t="s">
        <v>240</v>
      </c>
      <c r="M82370" s="1" t="s">
        <v>2248</v>
      </c>
      <c r="N82370" s="1" t="s">
        <v>3778</v>
      </c>
      <c r="O82370" s="1" t="s">
        <v>98445</v>
      </c>
    </row>
    <row r="82371" spans="1:15" x14ac:dyDescent="0.25">
      <c r="A82371">
        <v>96052</v>
      </c>
      <c r="B82371" s="1" t="s">
        <v>156</v>
      </c>
      <c r="C82371" s="1" t="s">
        <v>203</v>
      </c>
      <c r="D82371" s="1" t="s">
        <v>17</v>
      </c>
      <c r="E82371" s="2">
        <v>43862</v>
      </c>
      <c r="F82371">
        <v>2020</v>
      </c>
      <c r="G82371">
        <v>36300</v>
      </c>
      <c r="H82371">
        <v>110</v>
      </c>
      <c r="I82371">
        <v>150</v>
      </c>
      <c r="J82371" s="1" t="s">
        <v>18</v>
      </c>
      <c r="K82371" s="1" t="s">
        <v>60</v>
      </c>
      <c r="L82371" s="1" t="s">
        <v>70</v>
      </c>
      <c r="M82371" s="1" t="s">
        <v>308</v>
      </c>
      <c r="N82371" s="1" t="s">
        <v>98446</v>
      </c>
      <c r="O82371" s="1" t="s">
        <v>98447</v>
      </c>
    </row>
    <row r="82372" spans="1:15" x14ac:dyDescent="0.25">
      <c r="A82372">
        <v>63081</v>
      </c>
      <c r="B82372" s="1" t="s">
        <v>15</v>
      </c>
      <c r="C82372" s="1" t="s">
        <v>119</v>
      </c>
      <c r="D82372" s="1" t="s">
        <v>17</v>
      </c>
      <c r="E82372" s="2">
        <v>42064</v>
      </c>
      <c r="F82372">
        <v>2015</v>
      </c>
      <c r="G82372">
        <v>17990</v>
      </c>
      <c r="H82372">
        <v>134</v>
      </c>
      <c r="I82372">
        <v>182</v>
      </c>
      <c r="J82372" s="1" t="s">
        <v>26</v>
      </c>
      <c r="K82372" s="1" t="s">
        <v>27</v>
      </c>
      <c r="L82372" s="1" t="s">
        <v>70</v>
      </c>
      <c r="M82372" s="1" t="s">
        <v>37</v>
      </c>
      <c r="N82372" s="1" t="s">
        <v>13253</v>
      </c>
      <c r="O82372" s="1" t="s">
        <v>98448</v>
      </c>
    </row>
    <row r="82373" spans="1:15" x14ac:dyDescent="0.25">
      <c r="A82373">
        <v>85874</v>
      </c>
      <c r="B82373" s="1" t="s">
        <v>174</v>
      </c>
      <c r="C82373" s="1" t="s">
        <v>175</v>
      </c>
      <c r="D82373" s="1" t="s">
        <v>17</v>
      </c>
      <c r="E82373" s="2">
        <v>45078</v>
      </c>
      <c r="F82373">
        <v>2023</v>
      </c>
      <c r="G82373">
        <v>68900</v>
      </c>
      <c r="H82373">
        <v>294</v>
      </c>
      <c r="I82373">
        <v>400</v>
      </c>
      <c r="J82373" s="1" t="s">
        <v>18</v>
      </c>
      <c r="K82373" s="1" t="s">
        <v>19</v>
      </c>
      <c r="L82373" s="1" t="s">
        <v>3390</v>
      </c>
      <c r="M82373" s="1" t="s">
        <v>3391</v>
      </c>
      <c r="N82373" s="1" t="s">
        <v>1436</v>
      </c>
      <c r="O82373" s="1" t="s">
        <v>98449</v>
      </c>
    </row>
    <row r="82374" spans="1:15" x14ac:dyDescent="0.25">
      <c r="A82374">
        <v>23055</v>
      </c>
      <c r="B82374" s="1" t="s">
        <v>601</v>
      </c>
      <c r="C82374" s="1" t="s">
        <v>602</v>
      </c>
      <c r="D82374" s="1" t="s">
        <v>34</v>
      </c>
      <c r="E82374" s="2">
        <v>42705</v>
      </c>
      <c r="F82374">
        <v>2016</v>
      </c>
      <c r="G82374">
        <v>135900</v>
      </c>
      <c r="H82374">
        <v>388</v>
      </c>
      <c r="I82374">
        <v>528</v>
      </c>
      <c r="J82374" s="1" t="s">
        <v>18</v>
      </c>
      <c r="K82374" s="1" t="s">
        <v>27</v>
      </c>
      <c r="L82374" s="1" t="s">
        <v>1537</v>
      </c>
      <c r="M82374" s="1" t="s">
        <v>6459</v>
      </c>
      <c r="N82374" s="1" t="s">
        <v>7381</v>
      </c>
      <c r="O82374" s="1" t="s">
        <v>98450</v>
      </c>
    </row>
    <row r="82375" spans="1:15" x14ac:dyDescent="0.25">
      <c r="A82375">
        <v>85201</v>
      </c>
      <c r="B82375" s="1" t="s">
        <v>174</v>
      </c>
      <c r="C82375" s="1" t="s">
        <v>175</v>
      </c>
      <c r="D82375" s="1" t="s">
        <v>59</v>
      </c>
      <c r="E82375" s="2">
        <v>43709</v>
      </c>
      <c r="F82375">
        <v>2019</v>
      </c>
      <c r="G82375">
        <v>62000</v>
      </c>
      <c r="H82375">
        <v>405</v>
      </c>
      <c r="I82375">
        <v>551</v>
      </c>
      <c r="J82375" s="1" t="s">
        <v>18</v>
      </c>
      <c r="K82375" s="1" t="s">
        <v>27</v>
      </c>
      <c r="L82375" s="1" t="s">
        <v>2914</v>
      </c>
      <c r="M82375" s="1" t="s">
        <v>5665</v>
      </c>
      <c r="N82375" s="1" t="s">
        <v>16328</v>
      </c>
      <c r="O82375" s="1" t="s">
        <v>43967</v>
      </c>
    </row>
    <row r="82376" spans="1:15" x14ac:dyDescent="0.25">
      <c r="A82376">
        <v>9586</v>
      </c>
      <c r="B82376" s="1" t="s">
        <v>32</v>
      </c>
      <c r="C82376" s="1" t="s">
        <v>3211</v>
      </c>
      <c r="D82376" s="1" t="s">
        <v>59</v>
      </c>
      <c r="E82376" s="2">
        <v>41944</v>
      </c>
      <c r="F82376">
        <v>2014</v>
      </c>
      <c r="G82376">
        <v>27100</v>
      </c>
      <c r="H82376">
        <v>221</v>
      </c>
      <c r="I82376">
        <v>300</v>
      </c>
      <c r="J82376" s="1" t="s">
        <v>18</v>
      </c>
      <c r="K82376" s="1" t="s">
        <v>27</v>
      </c>
      <c r="L82376" s="1" t="s">
        <v>133</v>
      </c>
      <c r="M82376" s="1" t="s">
        <v>82</v>
      </c>
      <c r="N82376" s="1" t="s">
        <v>2148</v>
      </c>
      <c r="O82376" s="1" t="s">
        <v>98451</v>
      </c>
    </row>
    <row r="82377" spans="1:15" x14ac:dyDescent="0.25">
      <c r="A82377">
        <v>73947</v>
      </c>
      <c r="B82377" s="1" t="s">
        <v>15</v>
      </c>
      <c r="C82377" s="1" t="s">
        <v>458</v>
      </c>
      <c r="D82377" s="1" t="s">
        <v>86</v>
      </c>
      <c r="E82377" s="2">
        <v>44743</v>
      </c>
      <c r="F82377">
        <v>2022</v>
      </c>
      <c r="G82377">
        <v>69800</v>
      </c>
      <c r="H82377">
        <v>136</v>
      </c>
      <c r="I82377">
        <v>185</v>
      </c>
      <c r="J82377" s="1" t="s">
        <v>18</v>
      </c>
      <c r="K82377" s="1" t="s">
        <v>60</v>
      </c>
      <c r="L82377" s="1" t="s">
        <v>36</v>
      </c>
      <c r="M82377" s="1" t="s">
        <v>82</v>
      </c>
      <c r="N82377" s="1" t="s">
        <v>60481</v>
      </c>
      <c r="O82377" s="1" t="s">
        <v>460</v>
      </c>
    </row>
    <row r="82378" spans="1:15" x14ac:dyDescent="0.25">
      <c r="A82378">
        <v>14919</v>
      </c>
      <c r="B82378" s="1" t="s">
        <v>32</v>
      </c>
      <c r="C82378" s="1" t="s">
        <v>541</v>
      </c>
      <c r="D82378" s="1" t="s">
        <v>978</v>
      </c>
      <c r="E82378" s="2">
        <v>43313</v>
      </c>
      <c r="F82378">
        <v>2018</v>
      </c>
      <c r="G82378">
        <v>21883</v>
      </c>
      <c r="H82378">
        <v>85</v>
      </c>
      <c r="I82378">
        <v>116</v>
      </c>
      <c r="J82378" s="1" t="s">
        <v>26</v>
      </c>
      <c r="K82378" s="1" t="s">
        <v>60</v>
      </c>
      <c r="L82378" s="1" t="s">
        <v>217</v>
      </c>
      <c r="M82378" s="1" t="s">
        <v>227</v>
      </c>
      <c r="N82378" s="1" t="s">
        <v>98452</v>
      </c>
      <c r="O82378" s="1" t="s">
        <v>98453</v>
      </c>
    </row>
    <row r="82379" spans="1:15" x14ac:dyDescent="0.25">
      <c r="A82379">
        <v>49875</v>
      </c>
      <c r="B82379" s="1" t="s">
        <v>74</v>
      </c>
      <c r="C82379" s="1" t="s">
        <v>75</v>
      </c>
      <c r="D82379" s="1" t="s">
        <v>42</v>
      </c>
      <c r="E82379" s="2">
        <v>44409</v>
      </c>
      <c r="F82379">
        <v>2021</v>
      </c>
      <c r="G82379">
        <v>13790</v>
      </c>
      <c r="H82379">
        <v>67</v>
      </c>
      <c r="I82379">
        <v>91</v>
      </c>
      <c r="J82379" s="1" t="s">
        <v>26</v>
      </c>
      <c r="K82379" s="1" t="s">
        <v>918</v>
      </c>
      <c r="L82379" s="1" t="s">
        <v>296</v>
      </c>
      <c r="M82379" s="1" t="s">
        <v>95</v>
      </c>
      <c r="N82379" s="1" t="s">
        <v>1560</v>
      </c>
      <c r="O82379" s="1" t="s">
        <v>98454</v>
      </c>
    </row>
    <row r="82380" spans="1:15" x14ac:dyDescent="0.25">
      <c r="A82380">
        <v>2860</v>
      </c>
      <c r="B82380" s="1" t="s">
        <v>32</v>
      </c>
      <c r="C82380" s="1" t="s">
        <v>132</v>
      </c>
      <c r="D82380" s="1" t="s">
        <v>86</v>
      </c>
      <c r="E82380" s="2">
        <v>38961</v>
      </c>
      <c r="F82380">
        <v>2006</v>
      </c>
      <c r="G82380">
        <v>5100</v>
      </c>
      <c r="H82380">
        <v>130</v>
      </c>
      <c r="I82380">
        <v>177</v>
      </c>
      <c r="J82380" s="1" t="s">
        <v>18</v>
      </c>
      <c r="K82380" s="1" t="s">
        <v>27</v>
      </c>
      <c r="L82380" s="1" t="s">
        <v>908</v>
      </c>
      <c r="M82380" s="1" t="s">
        <v>82</v>
      </c>
      <c r="N82380" s="1" t="s">
        <v>6719</v>
      </c>
      <c r="O82380" s="1" t="s">
        <v>98455</v>
      </c>
    </row>
    <row r="82381" spans="1:15" x14ac:dyDescent="0.25">
      <c r="A82381">
        <v>23485</v>
      </c>
      <c r="B82381" s="1" t="s">
        <v>80</v>
      </c>
      <c r="C82381" s="1" t="s">
        <v>2385</v>
      </c>
      <c r="D82381" s="1" t="s">
        <v>114</v>
      </c>
      <c r="E82381" s="2">
        <v>35551</v>
      </c>
      <c r="F82381">
        <v>1997</v>
      </c>
      <c r="G82381">
        <v>17880</v>
      </c>
      <c r="H82381">
        <v>103</v>
      </c>
      <c r="I82381">
        <v>140</v>
      </c>
      <c r="J82381" s="1" t="s">
        <v>26</v>
      </c>
      <c r="K82381" s="1" t="s">
        <v>27</v>
      </c>
      <c r="L82381" s="1" t="s">
        <v>844</v>
      </c>
      <c r="M82381" s="1" t="s">
        <v>82</v>
      </c>
      <c r="N82381" s="1" t="s">
        <v>3328</v>
      </c>
      <c r="O82381" s="1" t="s">
        <v>98456</v>
      </c>
    </row>
    <row r="82382" spans="1:15" x14ac:dyDescent="0.25">
      <c r="A82382">
        <v>64910</v>
      </c>
      <c r="B82382" s="1" t="s">
        <v>15</v>
      </c>
      <c r="C82382" s="1" t="s">
        <v>119</v>
      </c>
      <c r="D82382" s="1" t="s">
        <v>59</v>
      </c>
      <c r="E82382" s="2">
        <v>42675</v>
      </c>
      <c r="F82382">
        <v>2016</v>
      </c>
      <c r="G82382">
        <v>15999</v>
      </c>
      <c r="H82382">
        <v>110</v>
      </c>
      <c r="I82382">
        <v>150</v>
      </c>
      <c r="J82382" s="1" t="s">
        <v>26</v>
      </c>
      <c r="K82382" s="1" t="s">
        <v>60</v>
      </c>
      <c r="L82382" s="1" t="s">
        <v>690</v>
      </c>
      <c r="M82382" s="1" t="s">
        <v>705</v>
      </c>
      <c r="N82382" s="1" t="s">
        <v>18780</v>
      </c>
      <c r="O82382" s="1" t="s">
        <v>98457</v>
      </c>
    </row>
    <row r="82383" spans="1:15" x14ac:dyDescent="0.25">
      <c r="A82383">
        <v>77857</v>
      </c>
      <c r="B82383" s="1" t="s">
        <v>24</v>
      </c>
      <c r="C82383" s="1" t="s">
        <v>2129</v>
      </c>
      <c r="D82383" s="1" t="s">
        <v>17</v>
      </c>
      <c r="E82383" s="2">
        <v>41426</v>
      </c>
      <c r="F82383">
        <v>2013</v>
      </c>
      <c r="G82383">
        <v>8700</v>
      </c>
      <c r="H82383">
        <v>66</v>
      </c>
      <c r="I82383">
        <v>90</v>
      </c>
      <c r="J82383" s="1" t="s">
        <v>26</v>
      </c>
      <c r="K82383" s="1" t="s">
        <v>27</v>
      </c>
      <c r="L82383" s="1" t="s">
        <v>311</v>
      </c>
      <c r="M82383" s="1" t="s">
        <v>799</v>
      </c>
      <c r="N82383" s="1" t="s">
        <v>3328</v>
      </c>
      <c r="O82383" s="1" t="s">
        <v>98458</v>
      </c>
    </row>
    <row r="82384" spans="1:15" x14ac:dyDescent="0.25">
      <c r="A82384">
        <v>83172</v>
      </c>
      <c r="B82384" s="1" t="s">
        <v>24</v>
      </c>
      <c r="C82384" s="1" t="s">
        <v>477</v>
      </c>
      <c r="D82384" s="1" t="s">
        <v>59</v>
      </c>
      <c r="E82384" s="2">
        <v>44774</v>
      </c>
      <c r="F82384">
        <v>2022</v>
      </c>
      <c r="G82384">
        <v>23950</v>
      </c>
      <c r="H82384">
        <v>88</v>
      </c>
      <c r="I82384">
        <v>120</v>
      </c>
      <c r="J82384" s="1" t="s">
        <v>26</v>
      </c>
      <c r="K82384" s="1" t="s">
        <v>27</v>
      </c>
      <c r="L82384" s="1" t="s">
        <v>296</v>
      </c>
      <c r="M82384" s="1" t="s">
        <v>486</v>
      </c>
      <c r="N82384" s="1" t="s">
        <v>242</v>
      </c>
      <c r="O82384" s="1" t="s">
        <v>98459</v>
      </c>
    </row>
    <row r="82385" spans="1:15" x14ac:dyDescent="0.25">
      <c r="A82385">
        <v>45819</v>
      </c>
      <c r="B82385" s="1" t="s">
        <v>90</v>
      </c>
      <c r="C82385" s="1" t="s">
        <v>795</v>
      </c>
      <c r="D82385" s="1" t="s">
        <v>59</v>
      </c>
      <c r="E82385" s="2">
        <v>43586</v>
      </c>
      <c r="F82385">
        <v>2019</v>
      </c>
      <c r="G82385">
        <v>14590</v>
      </c>
      <c r="H82385">
        <v>60</v>
      </c>
      <c r="I82385">
        <v>82</v>
      </c>
      <c r="J82385" s="1" t="s">
        <v>26</v>
      </c>
      <c r="K82385" s="1" t="s">
        <v>27</v>
      </c>
      <c r="L82385" s="1" t="s">
        <v>184</v>
      </c>
      <c r="M82385" s="1" t="s">
        <v>647</v>
      </c>
      <c r="N82385" s="1" t="s">
        <v>19817</v>
      </c>
      <c r="O82385" s="1" t="s">
        <v>98460</v>
      </c>
    </row>
    <row r="82386" spans="1:15" x14ac:dyDescent="0.25">
      <c r="A82386">
        <v>39913</v>
      </c>
      <c r="B82386" s="1" t="s">
        <v>80</v>
      </c>
      <c r="C82386" s="1" t="s">
        <v>261</v>
      </c>
      <c r="D82386" s="1" t="s">
        <v>59</v>
      </c>
      <c r="E82386" s="2">
        <v>43556</v>
      </c>
      <c r="F82386">
        <v>2019</v>
      </c>
      <c r="G82386">
        <v>25490</v>
      </c>
      <c r="H82386">
        <v>100</v>
      </c>
      <c r="I82386">
        <v>136</v>
      </c>
      <c r="J82386" s="1" t="s">
        <v>18</v>
      </c>
      <c r="K82386" s="1" t="s">
        <v>27</v>
      </c>
      <c r="L82386" s="1" t="s">
        <v>36</v>
      </c>
      <c r="M82386" s="1" t="s">
        <v>82</v>
      </c>
      <c r="N82386" s="1" t="s">
        <v>1436</v>
      </c>
      <c r="O82386" s="1" t="s">
        <v>98461</v>
      </c>
    </row>
    <row r="82387" spans="1:15" x14ac:dyDescent="0.25">
      <c r="A82387">
        <v>45013</v>
      </c>
      <c r="B82387" s="1" t="s">
        <v>90</v>
      </c>
      <c r="C82387" s="1" t="s">
        <v>1187</v>
      </c>
      <c r="D82387" s="1" t="s">
        <v>34</v>
      </c>
      <c r="E82387" s="2">
        <v>43282</v>
      </c>
      <c r="F82387">
        <v>2018</v>
      </c>
      <c r="G82387">
        <v>9950</v>
      </c>
      <c r="H82387">
        <v>53</v>
      </c>
      <c r="I82387">
        <v>72</v>
      </c>
      <c r="J82387" s="1" t="s">
        <v>26</v>
      </c>
      <c r="K82387" s="1" t="s">
        <v>27</v>
      </c>
      <c r="L82387" s="1" t="s">
        <v>209</v>
      </c>
      <c r="M82387" s="1" t="s">
        <v>686</v>
      </c>
      <c r="N82387" s="1" t="s">
        <v>98462</v>
      </c>
      <c r="O82387" s="1" t="s">
        <v>98463</v>
      </c>
    </row>
    <row r="82388" spans="1:15" x14ac:dyDescent="0.25">
      <c r="A82388">
        <v>28274</v>
      </c>
      <c r="B82388" s="1" t="s">
        <v>80</v>
      </c>
      <c r="C82388" s="1" t="s">
        <v>572</v>
      </c>
      <c r="D82388" s="1" t="s">
        <v>34</v>
      </c>
      <c r="E82388" s="2">
        <v>40269</v>
      </c>
      <c r="F82388">
        <v>2010</v>
      </c>
      <c r="G82388">
        <v>9000</v>
      </c>
      <c r="H82388">
        <v>130</v>
      </c>
      <c r="I82388">
        <v>177</v>
      </c>
      <c r="J82388" s="1" t="s">
        <v>18</v>
      </c>
      <c r="K82388" s="1" t="s">
        <v>60</v>
      </c>
      <c r="L82388" s="1" t="s">
        <v>257</v>
      </c>
      <c r="M82388" s="1" t="s">
        <v>82</v>
      </c>
      <c r="N82388" s="1" t="s">
        <v>555</v>
      </c>
      <c r="O82388" s="1" t="s">
        <v>34324</v>
      </c>
    </row>
    <row r="82389" spans="1:15" x14ac:dyDescent="0.25">
      <c r="A82389">
        <v>77179</v>
      </c>
      <c r="B82389" s="1" t="s">
        <v>40</v>
      </c>
      <c r="C82389" s="1" t="s">
        <v>6385</v>
      </c>
      <c r="D82389" s="1" t="s">
        <v>17</v>
      </c>
      <c r="E82389" s="2">
        <v>45047</v>
      </c>
      <c r="F82389">
        <v>2023</v>
      </c>
      <c r="G82389">
        <v>37990</v>
      </c>
      <c r="H82389">
        <v>79</v>
      </c>
      <c r="I82389">
        <v>107</v>
      </c>
      <c r="J82389" s="1" t="s">
        <v>644</v>
      </c>
      <c r="K82389" s="1" t="s">
        <v>19</v>
      </c>
      <c r="L82389" s="1" t="s">
        <v>722</v>
      </c>
      <c r="M82389" s="1" t="s">
        <v>1690</v>
      </c>
      <c r="N82389" s="1" t="s">
        <v>242</v>
      </c>
      <c r="O82389" s="1" t="s">
        <v>98464</v>
      </c>
    </row>
    <row r="82390" spans="1:15" x14ac:dyDescent="0.25">
      <c r="A82390">
        <v>46350</v>
      </c>
      <c r="B82390" s="1" t="s">
        <v>90</v>
      </c>
      <c r="C82390" s="1" t="s">
        <v>2710</v>
      </c>
      <c r="D82390" s="1" t="s">
        <v>2024</v>
      </c>
      <c r="E82390" s="2">
        <v>44317</v>
      </c>
      <c r="F82390">
        <v>2021</v>
      </c>
      <c r="G82390">
        <v>14996</v>
      </c>
      <c r="H82390">
        <v>81</v>
      </c>
      <c r="I82390">
        <v>110</v>
      </c>
      <c r="J82390" s="1" t="s">
        <v>26</v>
      </c>
      <c r="K82390" s="1" t="s">
        <v>27</v>
      </c>
      <c r="L82390" s="1" t="s">
        <v>184</v>
      </c>
      <c r="M82390" s="1" t="s">
        <v>647</v>
      </c>
      <c r="N82390" s="1" t="s">
        <v>21886</v>
      </c>
      <c r="O82390" s="1" t="s">
        <v>69119</v>
      </c>
    </row>
    <row r="82391" spans="1:15" x14ac:dyDescent="0.25">
      <c r="A82391">
        <v>75885</v>
      </c>
      <c r="B82391" s="1" t="s">
        <v>15</v>
      </c>
      <c r="C82391" s="1" t="s">
        <v>128</v>
      </c>
      <c r="D82391" s="1" t="s">
        <v>114</v>
      </c>
      <c r="E82391" s="2">
        <v>44958</v>
      </c>
      <c r="F82391">
        <v>2023</v>
      </c>
      <c r="G82391">
        <v>69990</v>
      </c>
      <c r="H82391">
        <v>125</v>
      </c>
      <c r="I82391">
        <v>170</v>
      </c>
      <c r="J82391" s="1" t="s">
        <v>26</v>
      </c>
      <c r="K82391" s="1" t="s">
        <v>60</v>
      </c>
      <c r="L82391" s="1" t="s">
        <v>734</v>
      </c>
      <c r="M82391" s="1" t="s">
        <v>2996</v>
      </c>
      <c r="N82391" s="1" t="s">
        <v>98465</v>
      </c>
      <c r="O82391" s="1" t="s">
        <v>98466</v>
      </c>
    </row>
    <row r="82392" spans="1:15" x14ac:dyDescent="0.25">
      <c r="A82392">
        <v>42517</v>
      </c>
      <c r="B82392" s="1" t="s">
        <v>80</v>
      </c>
      <c r="C82392" s="1" t="s">
        <v>4820</v>
      </c>
      <c r="D82392" s="1" t="s">
        <v>17</v>
      </c>
      <c r="E82392" s="2">
        <v>44774</v>
      </c>
      <c r="F82392">
        <v>2022</v>
      </c>
      <c r="G82392">
        <v>74640</v>
      </c>
      <c r="H82392">
        <v>290</v>
      </c>
      <c r="I82392">
        <v>394</v>
      </c>
      <c r="J82392" s="1" t="s">
        <v>18</v>
      </c>
      <c r="K82392" s="1" t="s">
        <v>19</v>
      </c>
      <c r="L82392" s="1" t="s">
        <v>273</v>
      </c>
      <c r="M82392" s="1" t="s">
        <v>11351</v>
      </c>
      <c r="N82392" s="1" t="s">
        <v>9891</v>
      </c>
      <c r="O82392" s="1" t="s">
        <v>98467</v>
      </c>
    </row>
    <row r="82393" spans="1:15" x14ac:dyDescent="0.25">
      <c r="A82393">
        <v>74874</v>
      </c>
      <c r="B82393" s="1" t="s">
        <v>15</v>
      </c>
      <c r="C82393" s="1" t="s">
        <v>16</v>
      </c>
      <c r="D82393" s="1" t="s">
        <v>86</v>
      </c>
      <c r="E82393" s="2">
        <v>45017</v>
      </c>
      <c r="F82393">
        <v>2023</v>
      </c>
      <c r="G82393">
        <v>28990</v>
      </c>
      <c r="H82393">
        <v>110</v>
      </c>
      <c r="I82393">
        <v>150</v>
      </c>
      <c r="J82393" s="1" t="s">
        <v>26</v>
      </c>
      <c r="K82393" s="1" t="s">
        <v>27</v>
      </c>
      <c r="L82393" s="1" t="s">
        <v>70</v>
      </c>
      <c r="M82393" s="1" t="s">
        <v>95</v>
      </c>
      <c r="N82393" s="1" t="s">
        <v>1290</v>
      </c>
      <c r="O82393" s="1" t="s">
        <v>5384</v>
      </c>
    </row>
    <row r="82394" spans="1:15" x14ac:dyDescent="0.25">
      <c r="A82394">
        <v>97484</v>
      </c>
      <c r="B82394" s="1" t="s">
        <v>608</v>
      </c>
      <c r="C82394" s="1" t="s">
        <v>1270</v>
      </c>
      <c r="D82394" s="1" t="s">
        <v>34</v>
      </c>
      <c r="E82394" s="2">
        <v>43617</v>
      </c>
      <c r="F82394">
        <v>2019</v>
      </c>
      <c r="G82394">
        <v>66666</v>
      </c>
      <c r="H82394">
        <v>202</v>
      </c>
      <c r="I82394">
        <v>275</v>
      </c>
      <c r="J82394" s="1" t="s">
        <v>18</v>
      </c>
      <c r="K82394" s="1" t="s">
        <v>60</v>
      </c>
      <c r="L82394" s="1" t="s">
        <v>213</v>
      </c>
      <c r="M82394" s="1" t="s">
        <v>2360</v>
      </c>
      <c r="N82394" s="1" t="s">
        <v>98468</v>
      </c>
      <c r="O82394" s="1" t="s">
        <v>98469</v>
      </c>
    </row>
    <row r="82395" spans="1:15" x14ac:dyDescent="0.25">
      <c r="A82395">
        <v>19920</v>
      </c>
      <c r="B82395" s="1" t="s">
        <v>32</v>
      </c>
      <c r="C82395" s="1" t="s">
        <v>113</v>
      </c>
      <c r="D82395" s="1" t="s">
        <v>34</v>
      </c>
      <c r="E82395" s="2">
        <v>44378</v>
      </c>
      <c r="F82395">
        <v>2021</v>
      </c>
      <c r="G82395">
        <v>33980</v>
      </c>
      <c r="H82395">
        <v>150</v>
      </c>
      <c r="I82395">
        <v>204</v>
      </c>
      <c r="J82395" s="1" t="s">
        <v>18</v>
      </c>
      <c r="K82395" s="1" t="s">
        <v>1968</v>
      </c>
      <c r="L82395" s="1" t="s">
        <v>150</v>
      </c>
      <c r="M82395" s="1" t="s">
        <v>151</v>
      </c>
      <c r="N82395" s="1" t="s">
        <v>45274</v>
      </c>
      <c r="O82395" s="1" t="s">
        <v>98470</v>
      </c>
    </row>
    <row r="82396" spans="1:15" x14ac:dyDescent="0.25">
      <c r="A82396">
        <v>238</v>
      </c>
      <c r="B82396" s="1" t="s">
        <v>107</v>
      </c>
      <c r="C82396" s="1" t="s">
        <v>1157</v>
      </c>
      <c r="D82396" s="1" t="s">
        <v>17</v>
      </c>
      <c r="E82396" s="2">
        <v>39142</v>
      </c>
      <c r="F82396">
        <v>2007</v>
      </c>
      <c r="G82396">
        <v>10700</v>
      </c>
      <c r="H82396">
        <v>147</v>
      </c>
      <c r="I82396">
        <v>200</v>
      </c>
      <c r="J82396" s="1" t="s">
        <v>26</v>
      </c>
      <c r="K82396" s="1" t="s">
        <v>60</v>
      </c>
      <c r="L82396" s="1" t="s">
        <v>328</v>
      </c>
      <c r="M82396" s="1" t="s">
        <v>82</v>
      </c>
      <c r="N82396" s="1" t="s">
        <v>15722</v>
      </c>
      <c r="O82396" s="1" t="s">
        <v>36447</v>
      </c>
    </row>
    <row r="82397" spans="1:15" x14ac:dyDescent="0.25">
      <c r="A82397">
        <v>26245</v>
      </c>
      <c r="B82397" s="1" t="s">
        <v>80</v>
      </c>
      <c r="C82397" s="1" t="s">
        <v>598</v>
      </c>
      <c r="D82397" s="1" t="s">
        <v>17</v>
      </c>
      <c r="E82397" s="2">
        <v>39295</v>
      </c>
      <c r="F82397">
        <v>2007</v>
      </c>
      <c r="G82397">
        <v>5850</v>
      </c>
      <c r="H82397">
        <v>95</v>
      </c>
      <c r="I82397">
        <v>129</v>
      </c>
      <c r="J82397" s="1" t="s">
        <v>26</v>
      </c>
      <c r="K82397" s="1" t="s">
        <v>27</v>
      </c>
      <c r="L82397" s="1" t="s">
        <v>36</v>
      </c>
      <c r="M82397" s="1" t="s">
        <v>82</v>
      </c>
      <c r="N82397" s="1" t="s">
        <v>121</v>
      </c>
      <c r="O82397" s="1" t="s">
        <v>41182</v>
      </c>
    </row>
    <row r="82398" spans="1:15" x14ac:dyDescent="0.25">
      <c r="A82398">
        <v>7660</v>
      </c>
      <c r="B82398" s="1" t="s">
        <v>32</v>
      </c>
      <c r="C82398" s="1" t="s">
        <v>98</v>
      </c>
      <c r="D82398" s="1" t="s">
        <v>42</v>
      </c>
      <c r="E82398" s="2">
        <v>41395</v>
      </c>
      <c r="F82398">
        <v>2013</v>
      </c>
      <c r="G82398">
        <v>16950</v>
      </c>
      <c r="H82398">
        <v>90</v>
      </c>
      <c r="I82398">
        <v>122</v>
      </c>
      <c r="J82398" s="1" t="s">
        <v>18</v>
      </c>
      <c r="K82398" s="1" t="s">
        <v>27</v>
      </c>
      <c r="L82398" s="1" t="s">
        <v>76</v>
      </c>
      <c r="M82398" s="1" t="s">
        <v>264</v>
      </c>
      <c r="N82398" s="1" t="s">
        <v>2895</v>
      </c>
      <c r="O82398" s="1" t="s">
        <v>98471</v>
      </c>
    </row>
    <row r="82399" spans="1:15" x14ac:dyDescent="0.25">
      <c r="A82399">
        <v>59790</v>
      </c>
      <c r="B82399" s="1" t="s">
        <v>15</v>
      </c>
      <c r="C82399" s="1" t="s">
        <v>775</v>
      </c>
      <c r="D82399" s="1" t="s">
        <v>114</v>
      </c>
      <c r="E82399" s="2">
        <v>40422</v>
      </c>
      <c r="F82399">
        <v>2010</v>
      </c>
      <c r="G82399">
        <v>6999</v>
      </c>
      <c r="H82399">
        <v>74</v>
      </c>
      <c r="I82399">
        <v>101</v>
      </c>
      <c r="J82399" s="1" t="s">
        <v>18</v>
      </c>
      <c r="K82399" s="1" t="s">
        <v>27</v>
      </c>
      <c r="L82399" s="1" t="s">
        <v>245</v>
      </c>
      <c r="M82399" s="1" t="s">
        <v>1662</v>
      </c>
      <c r="N82399" s="1" t="s">
        <v>18780</v>
      </c>
      <c r="O82399" s="1" t="s">
        <v>98472</v>
      </c>
    </row>
    <row r="82400" spans="1:15" x14ac:dyDescent="0.25">
      <c r="A82400">
        <v>18991</v>
      </c>
      <c r="B82400" s="1" t="s">
        <v>32</v>
      </c>
      <c r="C82400" s="1" t="s">
        <v>1016</v>
      </c>
      <c r="D82400" s="1" t="s">
        <v>162</v>
      </c>
      <c r="E82400" s="2">
        <v>43922</v>
      </c>
      <c r="F82400">
        <v>2020</v>
      </c>
      <c r="G82400">
        <v>84890</v>
      </c>
      <c r="H82400">
        <v>331</v>
      </c>
      <c r="I82400">
        <v>450</v>
      </c>
      <c r="J82400" s="1" t="s">
        <v>18</v>
      </c>
      <c r="K82400" s="1" t="s">
        <v>27</v>
      </c>
      <c r="L82400" s="1" t="s">
        <v>908</v>
      </c>
      <c r="M82400" s="1" t="s">
        <v>1189</v>
      </c>
      <c r="N82400" s="1" t="s">
        <v>98473</v>
      </c>
      <c r="O82400" s="1" t="s">
        <v>98474</v>
      </c>
    </row>
    <row r="82401" spans="1:15" x14ac:dyDescent="0.25">
      <c r="A82401">
        <v>14498</v>
      </c>
      <c r="B82401" s="1" t="s">
        <v>32</v>
      </c>
      <c r="C82401" s="1" t="s">
        <v>94</v>
      </c>
      <c r="D82401" s="1" t="s">
        <v>86</v>
      </c>
      <c r="E82401" s="2">
        <v>43252</v>
      </c>
      <c r="F82401">
        <v>2018</v>
      </c>
      <c r="G82401">
        <v>33900</v>
      </c>
      <c r="H82401">
        <v>110</v>
      </c>
      <c r="I82401">
        <v>150</v>
      </c>
      <c r="J82401" s="1" t="s">
        <v>18</v>
      </c>
      <c r="K82401" s="1" t="s">
        <v>27</v>
      </c>
      <c r="L82401" s="1" t="s">
        <v>70</v>
      </c>
      <c r="M82401" s="1" t="s">
        <v>1307</v>
      </c>
      <c r="N82401" s="1" t="s">
        <v>98475</v>
      </c>
      <c r="O82401" s="1" t="s">
        <v>98476</v>
      </c>
    </row>
    <row r="82402" spans="1:15" x14ac:dyDescent="0.25">
      <c r="A82402">
        <v>5948</v>
      </c>
      <c r="B82402" s="1" t="s">
        <v>32</v>
      </c>
      <c r="C82402" s="1" t="s">
        <v>208</v>
      </c>
      <c r="D82402" s="1" t="s">
        <v>17</v>
      </c>
      <c r="E82402" s="2">
        <v>40848</v>
      </c>
      <c r="F82402">
        <v>2011</v>
      </c>
      <c r="G82402">
        <v>8990</v>
      </c>
      <c r="H82402">
        <v>63</v>
      </c>
      <c r="I82402">
        <v>86</v>
      </c>
      <c r="J82402" s="1" t="s">
        <v>26</v>
      </c>
      <c r="K82402" s="1" t="s">
        <v>27</v>
      </c>
      <c r="L82402" s="1" t="s">
        <v>334</v>
      </c>
      <c r="M82402" s="1" t="s">
        <v>478</v>
      </c>
      <c r="N82402" s="1" t="s">
        <v>1668</v>
      </c>
      <c r="O82402" s="1" t="s">
        <v>98477</v>
      </c>
    </row>
    <row r="82403" spans="1:15" x14ac:dyDescent="0.25">
      <c r="A82403">
        <v>91492</v>
      </c>
      <c r="B82403" s="1" t="s">
        <v>47</v>
      </c>
      <c r="C82403" s="1" t="s">
        <v>638</v>
      </c>
      <c r="D82403" s="1" t="s">
        <v>17</v>
      </c>
      <c r="E82403" s="2">
        <v>44409</v>
      </c>
      <c r="F82403">
        <v>2021</v>
      </c>
      <c r="G82403">
        <v>18600</v>
      </c>
      <c r="H82403">
        <v>74</v>
      </c>
      <c r="I82403">
        <v>101</v>
      </c>
      <c r="J82403" s="1" t="s">
        <v>18</v>
      </c>
      <c r="K82403" s="1" t="s">
        <v>27</v>
      </c>
      <c r="L82403" s="1" t="s">
        <v>76</v>
      </c>
      <c r="M82403" s="1" t="s">
        <v>227</v>
      </c>
      <c r="N82403" s="1" t="s">
        <v>47961</v>
      </c>
      <c r="O82403" s="1" t="s">
        <v>47962</v>
      </c>
    </row>
    <row r="82404" spans="1:15" x14ac:dyDescent="0.25">
      <c r="A82404">
        <v>34553</v>
      </c>
      <c r="B82404" s="1" t="s">
        <v>80</v>
      </c>
      <c r="C82404" s="1" t="s">
        <v>882</v>
      </c>
      <c r="D82404" s="1" t="s">
        <v>34</v>
      </c>
      <c r="E82404" s="2">
        <v>42705</v>
      </c>
      <c r="F82404">
        <v>2016</v>
      </c>
      <c r="G82404">
        <v>16785</v>
      </c>
      <c r="H82404">
        <v>165</v>
      </c>
      <c r="I82404">
        <v>224</v>
      </c>
      <c r="J82404" s="1" t="s">
        <v>18</v>
      </c>
      <c r="K82404" s="1" t="s">
        <v>60</v>
      </c>
      <c r="L82404" s="1" t="s">
        <v>226</v>
      </c>
      <c r="M82404" s="1" t="s">
        <v>227</v>
      </c>
      <c r="N82404" s="1" t="s">
        <v>98478</v>
      </c>
      <c r="O82404" s="1" t="s">
        <v>98479</v>
      </c>
    </row>
    <row r="82405" spans="1:15" x14ac:dyDescent="0.25">
      <c r="A82405">
        <v>74996</v>
      </c>
      <c r="B82405" s="1" t="s">
        <v>15</v>
      </c>
      <c r="C82405" s="1" t="s">
        <v>16</v>
      </c>
      <c r="D82405" s="1" t="s">
        <v>34</v>
      </c>
      <c r="E82405" s="2">
        <v>45078</v>
      </c>
      <c r="F82405">
        <v>2023</v>
      </c>
      <c r="G82405">
        <v>39990</v>
      </c>
      <c r="H82405">
        <v>165</v>
      </c>
      <c r="I82405">
        <v>224</v>
      </c>
      <c r="J82405" s="1" t="s">
        <v>18</v>
      </c>
      <c r="K82405" s="1" t="s">
        <v>19</v>
      </c>
      <c r="L82405" s="1" t="s">
        <v>36</v>
      </c>
      <c r="M82405" s="1" t="s">
        <v>6939</v>
      </c>
      <c r="N82405" s="1" t="s">
        <v>5559</v>
      </c>
      <c r="O82405" s="1" t="s">
        <v>98480</v>
      </c>
    </row>
    <row r="82406" spans="1:15" x14ac:dyDescent="0.25">
      <c r="A82406">
        <v>60820</v>
      </c>
      <c r="B82406" s="1" t="s">
        <v>15</v>
      </c>
      <c r="C82406" s="1" t="s">
        <v>1025</v>
      </c>
      <c r="D82406" s="1" t="s">
        <v>59</v>
      </c>
      <c r="E82406" s="2">
        <v>41122</v>
      </c>
      <c r="F82406">
        <v>2012</v>
      </c>
      <c r="G82406">
        <v>4499</v>
      </c>
      <c r="H82406">
        <v>51</v>
      </c>
      <c r="I82406">
        <v>69</v>
      </c>
      <c r="J82406" s="1" t="s">
        <v>26</v>
      </c>
      <c r="K82406" s="1" t="s">
        <v>27</v>
      </c>
      <c r="L82406" s="1" t="s">
        <v>124</v>
      </c>
      <c r="M82406" s="1" t="s">
        <v>66</v>
      </c>
      <c r="N82406" s="1" t="s">
        <v>143</v>
      </c>
      <c r="O82406" s="1" t="s">
        <v>98481</v>
      </c>
    </row>
    <row r="82407" spans="1:15" x14ac:dyDescent="0.25">
      <c r="A82407">
        <v>75079</v>
      </c>
      <c r="B82407" s="1" t="s">
        <v>15</v>
      </c>
      <c r="C82407" s="1" t="s">
        <v>1824</v>
      </c>
      <c r="D82407" s="1" t="s">
        <v>34</v>
      </c>
      <c r="E82407" s="2">
        <v>45047</v>
      </c>
      <c r="F82407">
        <v>2023</v>
      </c>
      <c r="G82407">
        <v>57890</v>
      </c>
      <c r="H82407">
        <v>216</v>
      </c>
      <c r="I82407">
        <v>294</v>
      </c>
      <c r="J82407" s="1" t="s">
        <v>18</v>
      </c>
      <c r="K82407" s="1" t="s">
        <v>35</v>
      </c>
      <c r="L82407" s="1" t="s">
        <v>36</v>
      </c>
      <c r="M82407" s="1" t="s">
        <v>1825</v>
      </c>
      <c r="N82407" s="1" t="s">
        <v>1273</v>
      </c>
      <c r="O82407" s="1" t="s">
        <v>98482</v>
      </c>
    </row>
    <row r="82408" spans="1:15" x14ac:dyDescent="0.25">
      <c r="A82408">
        <v>10349</v>
      </c>
      <c r="B82408" s="1" t="s">
        <v>32</v>
      </c>
      <c r="C82408" s="1" t="s">
        <v>208</v>
      </c>
      <c r="D82408" s="1" t="s">
        <v>42</v>
      </c>
      <c r="E82408" s="2">
        <v>42309</v>
      </c>
      <c r="F82408">
        <v>2015</v>
      </c>
      <c r="G82408">
        <v>13290</v>
      </c>
      <c r="H82408">
        <v>70</v>
      </c>
      <c r="I82408">
        <v>95</v>
      </c>
      <c r="J82408" s="1" t="s">
        <v>26</v>
      </c>
      <c r="K82408" s="1" t="s">
        <v>27</v>
      </c>
      <c r="L82408" s="1" t="s">
        <v>217</v>
      </c>
      <c r="M82408" s="1" t="s">
        <v>565</v>
      </c>
      <c r="N82408" s="1" t="s">
        <v>5606</v>
      </c>
      <c r="O82408" s="1" t="s">
        <v>98483</v>
      </c>
    </row>
    <row r="82409" spans="1:15" x14ac:dyDescent="0.25">
      <c r="A82409">
        <v>99495</v>
      </c>
      <c r="B82409" s="1" t="s">
        <v>286</v>
      </c>
      <c r="C82409" s="1" t="s">
        <v>349</v>
      </c>
      <c r="D82409" s="1" t="s">
        <v>86</v>
      </c>
      <c r="E82409" s="2">
        <v>43586</v>
      </c>
      <c r="F82409">
        <v>2019</v>
      </c>
      <c r="G82409">
        <v>24690</v>
      </c>
      <c r="H82409">
        <v>135</v>
      </c>
      <c r="I82409">
        <v>184</v>
      </c>
      <c r="J82409" s="1" t="s">
        <v>18</v>
      </c>
      <c r="K82409" s="1" t="s">
        <v>60</v>
      </c>
      <c r="L82409" s="1" t="s">
        <v>70</v>
      </c>
      <c r="M82409" s="1" t="s">
        <v>630</v>
      </c>
      <c r="N82409" s="1" t="s">
        <v>35217</v>
      </c>
      <c r="O82409" s="1" t="s">
        <v>75300</v>
      </c>
    </row>
    <row r="82410" spans="1:15" x14ac:dyDescent="0.25">
      <c r="A82410">
        <v>58914</v>
      </c>
      <c r="B82410" s="1" t="s">
        <v>15</v>
      </c>
      <c r="C82410" s="1" t="s">
        <v>16</v>
      </c>
      <c r="D82410" s="1" t="s">
        <v>34</v>
      </c>
      <c r="E82410" s="2">
        <v>39722</v>
      </c>
      <c r="F82410">
        <v>2008</v>
      </c>
      <c r="G82410">
        <v>4900</v>
      </c>
      <c r="H82410">
        <v>100</v>
      </c>
      <c r="I82410">
        <v>136</v>
      </c>
      <c r="J82410" s="1" t="s">
        <v>26</v>
      </c>
      <c r="K82410" s="1" t="s">
        <v>60</v>
      </c>
      <c r="L82410" s="1" t="s">
        <v>176</v>
      </c>
      <c r="M82410" s="1" t="s">
        <v>82</v>
      </c>
      <c r="N82410" s="1" t="s">
        <v>12145</v>
      </c>
      <c r="O82410" s="1" t="s">
        <v>17488</v>
      </c>
    </row>
    <row r="82411" spans="1:15" x14ac:dyDescent="0.25">
      <c r="A82411">
        <v>55037</v>
      </c>
      <c r="B82411" s="1" t="s">
        <v>267</v>
      </c>
      <c r="C82411" s="1" t="s">
        <v>408</v>
      </c>
      <c r="D82411" s="1" t="s">
        <v>59</v>
      </c>
      <c r="E82411" s="2">
        <v>43800</v>
      </c>
      <c r="F82411">
        <v>2019</v>
      </c>
      <c r="G82411">
        <v>10899</v>
      </c>
      <c r="H82411">
        <v>51</v>
      </c>
      <c r="I82411">
        <v>69</v>
      </c>
      <c r="J82411" s="1" t="s">
        <v>26</v>
      </c>
      <c r="K82411" s="1" t="s">
        <v>27</v>
      </c>
      <c r="L82411" s="1" t="s">
        <v>124</v>
      </c>
      <c r="M82411" s="1" t="s">
        <v>171</v>
      </c>
      <c r="N82411" s="1" t="s">
        <v>4183</v>
      </c>
      <c r="O82411" s="1" t="s">
        <v>98484</v>
      </c>
    </row>
    <row r="82412" spans="1:15" x14ac:dyDescent="0.25">
      <c r="A82412">
        <v>10680</v>
      </c>
      <c r="B82412" s="1" t="s">
        <v>32</v>
      </c>
      <c r="C82412" s="1" t="s">
        <v>132</v>
      </c>
      <c r="D82412" s="1" t="s">
        <v>17</v>
      </c>
      <c r="E82412" s="2">
        <v>42248</v>
      </c>
      <c r="F82412">
        <v>2015</v>
      </c>
      <c r="G82412">
        <v>23950</v>
      </c>
      <c r="H82412">
        <v>160</v>
      </c>
      <c r="I82412">
        <v>218</v>
      </c>
      <c r="J82412" s="1" t="s">
        <v>18</v>
      </c>
      <c r="K82412" s="1" t="s">
        <v>60</v>
      </c>
      <c r="L82412" s="1" t="s">
        <v>124</v>
      </c>
      <c r="M82412" s="1" t="s">
        <v>839</v>
      </c>
      <c r="N82412" s="1" t="s">
        <v>88771</v>
      </c>
      <c r="O82412" s="1" t="s">
        <v>98485</v>
      </c>
    </row>
    <row r="82413" spans="1:15" x14ac:dyDescent="0.25">
      <c r="A82413">
        <v>60709</v>
      </c>
      <c r="B82413" s="1" t="s">
        <v>15</v>
      </c>
      <c r="C82413" s="1" t="s">
        <v>775</v>
      </c>
      <c r="D82413" s="1" t="s">
        <v>114</v>
      </c>
      <c r="E82413" s="2">
        <v>40940</v>
      </c>
      <c r="F82413">
        <v>2012</v>
      </c>
      <c r="G82413">
        <v>5290</v>
      </c>
      <c r="H82413">
        <v>59</v>
      </c>
      <c r="I82413">
        <v>80</v>
      </c>
      <c r="J82413" s="1" t="s">
        <v>26</v>
      </c>
      <c r="K82413" s="1" t="s">
        <v>27</v>
      </c>
      <c r="L82413" s="1" t="s">
        <v>199</v>
      </c>
      <c r="M82413" s="1" t="s">
        <v>82</v>
      </c>
      <c r="N82413" s="1" t="s">
        <v>87236</v>
      </c>
      <c r="O82413" s="1" t="s">
        <v>98486</v>
      </c>
    </row>
    <row r="82414" spans="1:15" x14ac:dyDescent="0.25">
      <c r="A82414">
        <v>43774</v>
      </c>
      <c r="B82414" s="1" t="s">
        <v>90</v>
      </c>
      <c r="C82414" s="1" t="s">
        <v>1095</v>
      </c>
      <c r="D82414" s="1" t="s">
        <v>17</v>
      </c>
      <c r="E82414" s="2">
        <v>40118</v>
      </c>
      <c r="F82414">
        <v>2009</v>
      </c>
      <c r="G82414">
        <v>3700</v>
      </c>
      <c r="H82414">
        <v>80</v>
      </c>
      <c r="I82414">
        <v>109</v>
      </c>
      <c r="J82414" s="1" t="s">
        <v>26</v>
      </c>
      <c r="K82414" s="1" t="s">
        <v>60</v>
      </c>
      <c r="L82414" s="1" t="s">
        <v>124</v>
      </c>
      <c r="M82414" s="1" t="s">
        <v>82</v>
      </c>
      <c r="N82414" s="1" t="s">
        <v>4476</v>
      </c>
      <c r="O82414" s="1" t="s">
        <v>97137</v>
      </c>
    </row>
    <row r="82415" spans="1:15" x14ac:dyDescent="0.25">
      <c r="A82415">
        <v>30847</v>
      </c>
      <c r="B82415" s="1" t="s">
        <v>80</v>
      </c>
      <c r="C82415" s="1" t="s">
        <v>1896</v>
      </c>
      <c r="D82415" s="1" t="s">
        <v>59</v>
      </c>
      <c r="E82415" s="2">
        <v>41122</v>
      </c>
      <c r="F82415">
        <v>2012</v>
      </c>
      <c r="G82415">
        <v>20900</v>
      </c>
      <c r="H82415">
        <v>230</v>
      </c>
      <c r="I82415">
        <v>313</v>
      </c>
      <c r="J82415" s="1" t="s">
        <v>18</v>
      </c>
      <c r="K82415" s="1" t="s">
        <v>60</v>
      </c>
      <c r="L82415" s="1" t="s">
        <v>283</v>
      </c>
      <c r="M82415" s="1" t="s">
        <v>435</v>
      </c>
      <c r="N82415" s="1" t="s">
        <v>800</v>
      </c>
      <c r="O82415" s="1" t="s">
        <v>98487</v>
      </c>
    </row>
    <row r="82416" spans="1:15" x14ac:dyDescent="0.25">
      <c r="A82416">
        <v>50849</v>
      </c>
      <c r="B82416" s="1" t="s">
        <v>74</v>
      </c>
      <c r="C82416" s="1" t="s">
        <v>75</v>
      </c>
      <c r="D82416" s="1" t="s">
        <v>59</v>
      </c>
      <c r="E82416" s="2">
        <v>45017</v>
      </c>
      <c r="F82416">
        <v>2023</v>
      </c>
      <c r="G82416">
        <v>15750</v>
      </c>
      <c r="H82416">
        <v>67</v>
      </c>
      <c r="I82416">
        <v>91</v>
      </c>
      <c r="J82416" s="1" t="s">
        <v>26</v>
      </c>
      <c r="K82416" s="1" t="s">
        <v>27</v>
      </c>
      <c r="L82416" s="1" t="s">
        <v>124</v>
      </c>
      <c r="M82416" s="1" t="s">
        <v>95</v>
      </c>
      <c r="N82416" s="1" t="s">
        <v>10508</v>
      </c>
      <c r="O82416" s="1" t="s">
        <v>43347</v>
      </c>
    </row>
    <row r="82417" spans="1:15" x14ac:dyDescent="0.25">
      <c r="A82417">
        <v>37918</v>
      </c>
      <c r="B82417" s="1" t="s">
        <v>80</v>
      </c>
      <c r="C82417" s="1" t="s">
        <v>1102</v>
      </c>
      <c r="D82417" s="1" t="s">
        <v>34</v>
      </c>
      <c r="E82417" s="2">
        <v>43160</v>
      </c>
      <c r="F82417">
        <v>2018</v>
      </c>
      <c r="G82417">
        <v>23910</v>
      </c>
      <c r="H82417">
        <v>185</v>
      </c>
      <c r="I82417">
        <v>252</v>
      </c>
      <c r="J82417" s="1" t="s">
        <v>18</v>
      </c>
      <c r="K82417" s="1" t="s">
        <v>27</v>
      </c>
      <c r="L82417" s="1" t="s">
        <v>257</v>
      </c>
      <c r="M82417" s="1" t="s">
        <v>554</v>
      </c>
      <c r="N82417" s="1" t="s">
        <v>98488</v>
      </c>
      <c r="O82417" s="1" t="s">
        <v>98489</v>
      </c>
    </row>
    <row r="82418" spans="1:15" x14ac:dyDescent="0.25">
      <c r="A82418">
        <v>22135</v>
      </c>
      <c r="B82418" s="1" t="s">
        <v>32</v>
      </c>
      <c r="C82418" s="1" t="s">
        <v>256</v>
      </c>
      <c r="D82418" s="1" t="s">
        <v>34</v>
      </c>
      <c r="E82418" s="2">
        <v>45017</v>
      </c>
      <c r="F82418">
        <v>2023</v>
      </c>
      <c r="G82418">
        <v>41480</v>
      </c>
      <c r="H82418">
        <v>110</v>
      </c>
      <c r="I82418">
        <v>150</v>
      </c>
      <c r="J82418" s="1" t="s">
        <v>18</v>
      </c>
      <c r="K82418" s="1" t="s">
        <v>27</v>
      </c>
      <c r="L82418" s="1" t="s">
        <v>629</v>
      </c>
      <c r="M82418" s="1" t="s">
        <v>435</v>
      </c>
      <c r="N82418" s="1" t="s">
        <v>885</v>
      </c>
      <c r="O82418" s="1" t="s">
        <v>98490</v>
      </c>
    </row>
    <row r="82419" spans="1:15" x14ac:dyDescent="0.25">
      <c r="A82419">
        <v>24604</v>
      </c>
      <c r="B82419" s="1" t="s">
        <v>80</v>
      </c>
      <c r="C82419" s="1" t="s">
        <v>900</v>
      </c>
      <c r="D82419" s="1" t="s">
        <v>114</v>
      </c>
      <c r="E82419" s="2">
        <v>37622</v>
      </c>
      <c r="F82419">
        <v>2003</v>
      </c>
      <c r="G82419">
        <v>4499</v>
      </c>
      <c r="H82419">
        <v>85</v>
      </c>
      <c r="I82419">
        <v>116</v>
      </c>
      <c r="J82419" s="1" t="s">
        <v>26</v>
      </c>
      <c r="K82419" s="1" t="s">
        <v>27</v>
      </c>
      <c r="L82419" s="1" t="s">
        <v>677</v>
      </c>
      <c r="M82419" s="1" t="s">
        <v>104</v>
      </c>
      <c r="N82419" s="1" t="s">
        <v>98491</v>
      </c>
      <c r="O82419" s="1" t="s">
        <v>98492</v>
      </c>
    </row>
    <row r="82420" spans="1:15" x14ac:dyDescent="0.25">
      <c r="A82420">
        <v>73404</v>
      </c>
      <c r="B82420" s="1" t="s">
        <v>15</v>
      </c>
      <c r="C82420" s="1" t="s">
        <v>1041</v>
      </c>
      <c r="D82420" s="1" t="s">
        <v>114</v>
      </c>
      <c r="E82420" s="2">
        <v>44317</v>
      </c>
      <c r="F82420">
        <v>2021</v>
      </c>
      <c r="G82420">
        <v>19999</v>
      </c>
      <c r="H82420">
        <v>92</v>
      </c>
      <c r="I82420">
        <v>125</v>
      </c>
      <c r="J82420" s="1" t="s">
        <v>26</v>
      </c>
      <c r="K82420" s="1" t="s">
        <v>27</v>
      </c>
      <c r="L82420" s="1" t="s">
        <v>311</v>
      </c>
      <c r="M82420" s="1" t="s">
        <v>554</v>
      </c>
      <c r="N82420" s="1" t="s">
        <v>98493</v>
      </c>
      <c r="O82420" s="1" t="s">
        <v>98494</v>
      </c>
    </row>
    <row r="82421" spans="1:15" x14ac:dyDescent="0.25">
      <c r="A82421">
        <v>67525</v>
      </c>
      <c r="B82421" s="1" t="s">
        <v>15</v>
      </c>
      <c r="C82421" s="1" t="s">
        <v>861</v>
      </c>
      <c r="D82421" s="1" t="s">
        <v>17</v>
      </c>
      <c r="E82421" s="2">
        <v>43313</v>
      </c>
      <c r="F82421">
        <v>2018</v>
      </c>
      <c r="G82421">
        <v>25950</v>
      </c>
      <c r="H82421">
        <v>233</v>
      </c>
      <c r="I82421">
        <v>317</v>
      </c>
      <c r="J82421" s="1" t="s">
        <v>18</v>
      </c>
      <c r="K82421" s="1" t="s">
        <v>27</v>
      </c>
      <c r="L82421" s="1" t="s">
        <v>36</v>
      </c>
      <c r="M82421" s="1" t="s">
        <v>82</v>
      </c>
      <c r="N82421" s="1" t="s">
        <v>98495</v>
      </c>
      <c r="O82421" s="1" t="s">
        <v>98496</v>
      </c>
    </row>
    <row r="82422" spans="1:15" x14ac:dyDescent="0.25">
      <c r="A82422">
        <v>78748</v>
      </c>
      <c r="B82422" s="1" t="s">
        <v>24</v>
      </c>
      <c r="C82422" s="1" t="s">
        <v>170</v>
      </c>
      <c r="D82422" s="1" t="s">
        <v>34</v>
      </c>
      <c r="E82422" s="2">
        <v>42614</v>
      </c>
      <c r="F82422">
        <v>2016</v>
      </c>
      <c r="G82422">
        <v>20990</v>
      </c>
      <c r="H82422">
        <v>104</v>
      </c>
      <c r="I82422">
        <v>141</v>
      </c>
      <c r="J82422" s="1" t="s">
        <v>18</v>
      </c>
      <c r="K82422" s="1" t="s">
        <v>60</v>
      </c>
      <c r="L82422" s="1" t="s">
        <v>180</v>
      </c>
      <c r="M82422" s="1" t="s">
        <v>37</v>
      </c>
      <c r="N82422" s="1" t="s">
        <v>98497</v>
      </c>
      <c r="O82422" s="1" t="s">
        <v>98498</v>
      </c>
    </row>
    <row r="82423" spans="1:15" x14ac:dyDescent="0.25">
      <c r="A82423">
        <v>47594</v>
      </c>
      <c r="B82423" s="1" t="s">
        <v>90</v>
      </c>
      <c r="C82423" s="1" t="s">
        <v>1927</v>
      </c>
      <c r="D82423" s="1" t="s">
        <v>114</v>
      </c>
      <c r="E82423" s="2">
        <v>45078</v>
      </c>
      <c r="F82423">
        <v>2023</v>
      </c>
      <c r="G82423">
        <v>26990</v>
      </c>
      <c r="H82423">
        <v>100</v>
      </c>
      <c r="I82423">
        <v>136</v>
      </c>
      <c r="J82423" s="1" t="s">
        <v>18</v>
      </c>
      <c r="K82423" s="1" t="s">
        <v>35</v>
      </c>
      <c r="L82423" s="1" t="s">
        <v>36</v>
      </c>
      <c r="M82423" s="1" t="s">
        <v>10849</v>
      </c>
      <c r="N82423" s="1" t="s">
        <v>6537</v>
      </c>
      <c r="O82423" s="1" t="s">
        <v>98499</v>
      </c>
    </row>
    <row r="82424" spans="1:15" x14ac:dyDescent="0.25">
      <c r="A82424">
        <v>7804</v>
      </c>
      <c r="B82424" s="1" t="s">
        <v>32</v>
      </c>
      <c r="C82424" s="1" t="s">
        <v>94</v>
      </c>
      <c r="D82424" s="1" t="s">
        <v>17</v>
      </c>
      <c r="E82424" s="2">
        <v>41579</v>
      </c>
      <c r="F82424">
        <v>2013</v>
      </c>
      <c r="G82424">
        <v>20559</v>
      </c>
      <c r="H82424">
        <v>125</v>
      </c>
      <c r="I82424">
        <v>170</v>
      </c>
      <c r="J82424" s="1" t="s">
        <v>26</v>
      </c>
      <c r="K82424" s="1" t="s">
        <v>27</v>
      </c>
      <c r="L82424" s="1" t="s">
        <v>632</v>
      </c>
      <c r="M82424" s="1" t="s">
        <v>82</v>
      </c>
      <c r="N82424" s="1" t="s">
        <v>2025</v>
      </c>
      <c r="O82424" s="1" t="s">
        <v>6047</v>
      </c>
    </row>
    <row r="82425" spans="1:15" x14ac:dyDescent="0.25">
      <c r="A82425">
        <v>67975</v>
      </c>
      <c r="B82425" s="1" t="s">
        <v>15</v>
      </c>
      <c r="C82425" s="1" t="s">
        <v>119</v>
      </c>
      <c r="D82425" s="1" t="s">
        <v>114</v>
      </c>
      <c r="E82425" s="2">
        <v>43313</v>
      </c>
      <c r="F82425">
        <v>2018</v>
      </c>
      <c r="G82425">
        <v>15890</v>
      </c>
      <c r="H82425">
        <v>92</v>
      </c>
      <c r="I82425">
        <v>125</v>
      </c>
      <c r="J82425" s="1" t="s">
        <v>26</v>
      </c>
      <c r="K82425" s="1" t="s">
        <v>27</v>
      </c>
      <c r="L82425" s="1" t="s">
        <v>184</v>
      </c>
      <c r="M82425" s="1" t="s">
        <v>647</v>
      </c>
      <c r="N82425" s="1" t="s">
        <v>9560</v>
      </c>
      <c r="O82425" s="1" t="s">
        <v>98500</v>
      </c>
    </row>
    <row r="82426" spans="1:15" x14ac:dyDescent="0.25">
      <c r="A82426">
        <v>48673</v>
      </c>
      <c r="B82426" s="1" t="s">
        <v>74</v>
      </c>
      <c r="C82426" s="1" t="s">
        <v>75</v>
      </c>
      <c r="D82426" s="1" t="s">
        <v>86</v>
      </c>
      <c r="E82426" s="2">
        <v>43313</v>
      </c>
      <c r="F82426">
        <v>2018</v>
      </c>
      <c r="G82426">
        <v>10790</v>
      </c>
      <c r="H82426">
        <v>66</v>
      </c>
      <c r="I82426">
        <v>90</v>
      </c>
      <c r="J82426" s="1" t="s">
        <v>26</v>
      </c>
      <c r="K82426" s="1" t="s">
        <v>27</v>
      </c>
      <c r="L82426" s="1" t="s">
        <v>334</v>
      </c>
      <c r="M82426" s="1" t="s">
        <v>376</v>
      </c>
      <c r="N82426" s="1" t="s">
        <v>62792</v>
      </c>
      <c r="O82426" s="1" t="s">
        <v>5808</v>
      </c>
    </row>
    <row r="82427" spans="1:15" x14ac:dyDescent="0.25">
      <c r="A82427">
        <v>19763</v>
      </c>
      <c r="B82427" s="1" t="s">
        <v>32</v>
      </c>
      <c r="C82427" s="1" t="s">
        <v>2660</v>
      </c>
      <c r="D82427" s="1" t="s">
        <v>86</v>
      </c>
      <c r="E82427" s="2">
        <v>44197</v>
      </c>
      <c r="F82427">
        <v>2021</v>
      </c>
      <c r="G82427">
        <v>56929</v>
      </c>
      <c r="H82427">
        <v>300</v>
      </c>
      <c r="I82427">
        <v>408</v>
      </c>
      <c r="J82427" s="1" t="s">
        <v>18</v>
      </c>
      <c r="K82427" s="1" t="s">
        <v>35</v>
      </c>
      <c r="L82427" s="1" t="s">
        <v>36</v>
      </c>
      <c r="M82427" s="1" t="s">
        <v>37</v>
      </c>
      <c r="N82427" s="1" t="s">
        <v>5029</v>
      </c>
      <c r="O82427" s="1" t="s">
        <v>98501</v>
      </c>
    </row>
    <row r="82428" spans="1:15" x14ac:dyDescent="0.25">
      <c r="A82428">
        <v>66313</v>
      </c>
      <c r="B82428" s="1" t="s">
        <v>15</v>
      </c>
      <c r="C82428" s="1" t="s">
        <v>119</v>
      </c>
      <c r="D82428" s="1" t="s">
        <v>114</v>
      </c>
      <c r="E82428" s="2">
        <v>42887</v>
      </c>
      <c r="F82428">
        <v>2017</v>
      </c>
      <c r="G82428">
        <v>17950</v>
      </c>
      <c r="H82428">
        <v>92</v>
      </c>
      <c r="I82428">
        <v>125</v>
      </c>
      <c r="J82428" s="1" t="s">
        <v>18</v>
      </c>
      <c r="K82428" s="1" t="s">
        <v>27</v>
      </c>
      <c r="L82428" s="1" t="s">
        <v>283</v>
      </c>
      <c r="M82428" s="1" t="s">
        <v>66</v>
      </c>
      <c r="N82428" s="1" t="s">
        <v>275</v>
      </c>
      <c r="O82428" s="1" t="s">
        <v>98502</v>
      </c>
    </row>
    <row r="82429" spans="1:15" x14ac:dyDescent="0.25">
      <c r="A82429">
        <v>27358</v>
      </c>
      <c r="B82429" s="1" t="s">
        <v>80</v>
      </c>
      <c r="C82429" s="1" t="s">
        <v>183</v>
      </c>
      <c r="D82429" s="1" t="s">
        <v>34</v>
      </c>
      <c r="E82429" s="2">
        <v>39965</v>
      </c>
      <c r="F82429">
        <v>2009</v>
      </c>
      <c r="G82429">
        <v>15000</v>
      </c>
      <c r="H82429">
        <v>180</v>
      </c>
      <c r="I82429">
        <v>245</v>
      </c>
      <c r="J82429" s="1" t="s">
        <v>18</v>
      </c>
      <c r="K82429" s="1" t="s">
        <v>60</v>
      </c>
      <c r="L82429" s="1" t="s">
        <v>328</v>
      </c>
      <c r="M82429" s="1" t="s">
        <v>1113</v>
      </c>
      <c r="N82429" s="1" t="s">
        <v>5750</v>
      </c>
      <c r="O82429" s="1" t="s">
        <v>2390</v>
      </c>
    </row>
    <row r="82430" spans="1:15" x14ac:dyDescent="0.25">
      <c r="A82430">
        <v>8172</v>
      </c>
      <c r="B82430" s="1" t="s">
        <v>32</v>
      </c>
      <c r="C82430" s="1" t="s">
        <v>94</v>
      </c>
      <c r="D82430" s="1" t="s">
        <v>59</v>
      </c>
      <c r="E82430" s="2">
        <v>41334</v>
      </c>
      <c r="F82430">
        <v>2013</v>
      </c>
      <c r="G82430">
        <v>14000</v>
      </c>
      <c r="H82430">
        <v>130</v>
      </c>
      <c r="I82430">
        <v>177</v>
      </c>
      <c r="J82430" s="1" t="s">
        <v>26</v>
      </c>
      <c r="K82430" s="1" t="s">
        <v>60</v>
      </c>
      <c r="L82430" s="1" t="s">
        <v>334</v>
      </c>
      <c r="M82430" s="1" t="s">
        <v>82</v>
      </c>
      <c r="N82430" s="1" t="s">
        <v>13078</v>
      </c>
      <c r="O82430" s="1" t="s">
        <v>64414</v>
      </c>
    </row>
    <row r="82431" spans="1:15" x14ac:dyDescent="0.25">
      <c r="A82431">
        <v>76945</v>
      </c>
      <c r="B82431" s="1" t="s">
        <v>40</v>
      </c>
      <c r="C82431" s="1" t="s">
        <v>53</v>
      </c>
      <c r="D82431" s="1" t="s">
        <v>86</v>
      </c>
      <c r="E82431" s="2">
        <v>44075</v>
      </c>
      <c r="F82431">
        <v>2020</v>
      </c>
      <c r="G82431">
        <v>51999</v>
      </c>
      <c r="H82431">
        <v>235</v>
      </c>
      <c r="I82431">
        <v>320</v>
      </c>
      <c r="J82431" s="1" t="s">
        <v>26</v>
      </c>
      <c r="K82431" s="1" t="s">
        <v>27</v>
      </c>
      <c r="L82431" s="1" t="s">
        <v>620</v>
      </c>
      <c r="M82431" s="1" t="s">
        <v>1092</v>
      </c>
      <c r="N82431" s="1" t="s">
        <v>3022</v>
      </c>
      <c r="O82431" s="1" t="s">
        <v>98503</v>
      </c>
    </row>
    <row r="82432" spans="1:15" x14ac:dyDescent="0.25">
      <c r="A82432">
        <v>3934</v>
      </c>
      <c r="B82432" s="1" t="s">
        <v>32</v>
      </c>
      <c r="C82432" s="1" t="s">
        <v>2413</v>
      </c>
      <c r="D82432" s="1" t="s">
        <v>17</v>
      </c>
      <c r="E82432" s="2">
        <v>39539</v>
      </c>
      <c r="F82432">
        <v>2008</v>
      </c>
      <c r="G82432">
        <v>10000</v>
      </c>
      <c r="H82432">
        <v>200</v>
      </c>
      <c r="I82432">
        <v>272</v>
      </c>
      <c r="J82432" s="1" t="s">
        <v>18</v>
      </c>
      <c r="K82432" s="1" t="s">
        <v>27</v>
      </c>
      <c r="L82432" s="1" t="s">
        <v>252</v>
      </c>
      <c r="M82432" s="1" t="s">
        <v>569</v>
      </c>
      <c r="N82432" s="1" t="s">
        <v>905</v>
      </c>
      <c r="O82432" s="1" t="s">
        <v>6311</v>
      </c>
    </row>
    <row r="82433" spans="1:15" x14ac:dyDescent="0.25">
      <c r="A82433">
        <v>47411</v>
      </c>
      <c r="B82433" s="1" t="s">
        <v>90</v>
      </c>
      <c r="C82433" s="1" t="s">
        <v>2499</v>
      </c>
      <c r="D82433" s="1" t="s">
        <v>34</v>
      </c>
      <c r="E82433" s="2">
        <v>44986</v>
      </c>
      <c r="F82433">
        <v>2023</v>
      </c>
      <c r="G82433">
        <v>36990</v>
      </c>
      <c r="H82433">
        <v>133</v>
      </c>
      <c r="I82433">
        <v>181</v>
      </c>
      <c r="J82433" s="1" t="s">
        <v>18</v>
      </c>
      <c r="K82433" s="1" t="s">
        <v>27</v>
      </c>
      <c r="L82433" s="1" t="s">
        <v>199</v>
      </c>
      <c r="M82433" s="1" t="s">
        <v>308</v>
      </c>
      <c r="N82433" s="1" t="s">
        <v>242</v>
      </c>
      <c r="O82433" s="1" t="s">
        <v>44499</v>
      </c>
    </row>
    <row r="82434" spans="1:15" x14ac:dyDescent="0.25">
      <c r="A82434">
        <v>17568</v>
      </c>
      <c r="B82434" s="1" t="s">
        <v>32</v>
      </c>
      <c r="C82434" s="1" t="s">
        <v>140</v>
      </c>
      <c r="D82434" s="1" t="s">
        <v>42</v>
      </c>
      <c r="E82434" s="2">
        <v>43586</v>
      </c>
      <c r="F82434">
        <v>2019</v>
      </c>
      <c r="G82434">
        <v>46980</v>
      </c>
      <c r="H82434">
        <v>140</v>
      </c>
      <c r="I82434">
        <v>190</v>
      </c>
      <c r="J82434" s="1" t="s">
        <v>18</v>
      </c>
      <c r="K82434" s="1" t="s">
        <v>60</v>
      </c>
      <c r="L82434" s="1" t="s">
        <v>70</v>
      </c>
      <c r="M82434" s="1" t="s">
        <v>308</v>
      </c>
      <c r="N82434" s="1" t="s">
        <v>98504</v>
      </c>
      <c r="O82434" s="1" t="s">
        <v>98505</v>
      </c>
    </row>
    <row r="82435" spans="1:15" x14ac:dyDescent="0.25">
      <c r="A82435">
        <v>18423</v>
      </c>
      <c r="B82435" s="1" t="s">
        <v>32</v>
      </c>
      <c r="C82435" s="1" t="s">
        <v>98</v>
      </c>
      <c r="D82435" s="1" t="s">
        <v>59</v>
      </c>
      <c r="E82435" s="2">
        <v>43497</v>
      </c>
      <c r="F82435">
        <v>2019</v>
      </c>
      <c r="G82435">
        <v>22900</v>
      </c>
      <c r="H82435">
        <v>110</v>
      </c>
      <c r="I82435">
        <v>150</v>
      </c>
      <c r="J82435" s="1" t="s">
        <v>18</v>
      </c>
      <c r="K82435" s="1" t="s">
        <v>27</v>
      </c>
      <c r="L82435" s="1" t="s">
        <v>296</v>
      </c>
      <c r="M82435" s="1" t="s">
        <v>188</v>
      </c>
      <c r="N82435" s="1" t="s">
        <v>2327</v>
      </c>
      <c r="O82435" s="1" t="s">
        <v>98506</v>
      </c>
    </row>
    <row r="82436" spans="1:15" x14ac:dyDescent="0.25">
      <c r="A82436">
        <v>63094</v>
      </c>
      <c r="B82436" s="1" t="s">
        <v>15</v>
      </c>
      <c r="C82436" s="1" t="s">
        <v>461</v>
      </c>
      <c r="D82436" s="1" t="s">
        <v>17</v>
      </c>
      <c r="E82436" s="2">
        <v>42217</v>
      </c>
      <c r="F82436">
        <v>2015</v>
      </c>
      <c r="G82436">
        <v>9600</v>
      </c>
      <c r="H82436">
        <v>85</v>
      </c>
      <c r="I82436">
        <v>116</v>
      </c>
      <c r="J82436" s="1" t="s">
        <v>26</v>
      </c>
      <c r="K82436" s="1" t="s">
        <v>60</v>
      </c>
      <c r="L82436" s="1" t="s">
        <v>226</v>
      </c>
      <c r="M82436" s="1" t="s">
        <v>227</v>
      </c>
      <c r="N82436" s="1" t="s">
        <v>98507</v>
      </c>
      <c r="O82436" s="1" t="s">
        <v>7919</v>
      </c>
    </row>
    <row r="82437" spans="1:15" x14ac:dyDescent="0.25">
      <c r="A82437">
        <v>18744</v>
      </c>
      <c r="B82437" s="1" t="s">
        <v>32</v>
      </c>
      <c r="C82437" s="1" t="s">
        <v>98</v>
      </c>
      <c r="D82437" s="1" t="s">
        <v>978</v>
      </c>
      <c r="E82437" s="2">
        <v>44136</v>
      </c>
      <c r="F82437">
        <v>2020</v>
      </c>
      <c r="G82437">
        <v>31940</v>
      </c>
      <c r="H82437">
        <v>110</v>
      </c>
      <c r="I82437">
        <v>150</v>
      </c>
      <c r="J82437" s="1" t="s">
        <v>18</v>
      </c>
      <c r="K82437" s="1" t="s">
        <v>27</v>
      </c>
      <c r="L82437" s="1" t="s">
        <v>184</v>
      </c>
      <c r="M82437" s="1" t="s">
        <v>725</v>
      </c>
      <c r="N82437" s="1" t="s">
        <v>1037</v>
      </c>
      <c r="O82437" s="1" t="s">
        <v>98508</v>
      </c>
    </row>
    <row r="82438" spans="1:15" x14ac:dyDescent="0.25">
      <c r="A82438">
        <v>10731</v>
      </c>
      <c r="B82438" s="1" t="s">
        <v>32</v>
      </c>
      <c r="C82438" s="1" t="s">
        <v>132</v>
      </c>
      <c r="D82438" s="1" t="s">
        <v>17</v>
      </c>
      <c r="E82438" s="2">
        <v>42005</v>
      </c>
      <c r="F82438">
        <v>2015</v>
      </c>
      <c r="G82438">
        <v>17600</v>
      </c>
      <c r="H82438">
        <v>140</v>
      </c>
      <c r="I82438">
        <v>190</v>
      </c>
      <c r="J82438" s="1" t="s">
        <v>26</v>
      </c>
      <c r="K82438" s="1" t="s">
        <v>60</v>
      </c>
      <c r="L82438" s="1" t="s">
        <v>28</v>
      </c>
      <c r="M82438" s="1" t="s">
        <v>82</v>
      </c>
      <c r="N82438" s="1" t="s">
        <v>95811</v>
      </c>
      <c r="O82438" s="1" t="s">
        <v>4711</v>
      </c>
    </row>
    <row r="82439" spans="1:15" x14ac:dyDescent="0.25">
      <c r="A82439">
        <v>54431</v>
      </c>
      <c r="B82439" s="1" t="s">
        <v>267</v>
      </c>
      <c r="C82439" s="1" t="s">
        <v>268</v>
      </c>
      <c r="D82439" s="1" t="s">
        <v>17</v>
      </c>
      <c r="E82439" s="2">
        <v>43313</v>
      </c>
      <c r="F82439">
        <v>2018</v>
      </c>
      <c r="G82439">
        <v>22990</v>
      </c>
      <c r="H82439">
        <v>103</v>
      </c>
      <c r="I82439">
        <v>140</v>
      </c>
      <c r="J82439" s="1" t="s">
        <v>18</v>
      </c>
      <c r="K82439" s="1" t="s">
        <v>27</v>
      </c>
      <c r="L82439" s="1" t="s">
        <v>199</v>
      </c>
      <c r="M82439" s="1" t="s">
        <v>200</v>
      </c>
      <c r="N82439" s="1" t="s">
        <v>98509</v>
      </c>
      <c r="O82439" s="1" t="s">
        <v>98510</v>
      </c>
    </row>
    <row r="82440" spans="1:15" x14ac:dyDescent="0.25">
      <c r="A82440">
        <v>26521</v>
      </c>
      <c r="B82440" s="1" t="s">
        <v>80</v>
      </c>
      <c r="C82440" s="1" t="s">
        <v>572</v>
      </c>
      <c r="D82440" s="1" t="s">
        <v>114</v>
      </c>
      <c r="E82440" s="2">
        <v>39326</v>
      </c>
      <c r="F82440">
        <v>2007</v>
      </c>
      <c r="G82440">
        <v>6800</v>
      </c>
      <c r="H82440">
        <v>120</v>
      </c>
      <c r="I82440">
        <v>163</v>
      </c>
      <c r="J82440" s="1" t="s">
        <v>26</v>
      </c>
      <c r="K82440" s="1" t="s">
        <v>60</v>
      </c>
      <c r="L82440" s="1" t="s">
        <v>49</v>
      </c>
      <c r="M82440" s="1" t="s">
        <v>933</v>
      </c>
      <c r="N82440" s="1" t="s">
        <v>4204</v>
      </c>
      <c r="O82440" s="1" t="s">
        <v>1592</v>
      </c>
    </row>
    <row r="82441" spans="1:15" x14ac:dyDescent="0.25">
      <c r="A82441">
        <v>21951</v>
      </c>
      <c r="B82441" s="1" t="s">
        <v>32</v>
      </c>
      <c r="C82441" s="1" t="s">
        <v>113</v>
      </c>
      <c r="D82441" s="1" t="s">
        <v>86</v>
      </c>
      <c r="E82441" s="2">
        <v>45078</v>
      </c>
      <c r="F82441">
        <v>2023</v>
      </c>
      <c r="G82441">
        <v>56450</v>
      </c>
      <c r="H82441">
        <v>150</v>
      </c>
      <c r="I82441">
        <v>204</v>
      </c>
      <c r="J82441" s="1" t="s">
        <v>18</v>
      </c>
      <c r="K82441" s="1" t="s">
        <v>60</v>
      </c>
      <c r="L82441" s="1" t="s">
        <v>311</v>
      </c>
      <c r="M82441" s="1" t="s">
        <v>312</v>
      </c>
      <c r="N82441" s="1" t="s">
        <v>10496</v>
      </c>
      <c r="O82441" s="1" t="s">
        <v>98511</v>
      </c>
    </row>
    <row r="82442" spans="1:15" x14ac:dyDescent="0.25">
      <c r="A82442">
        <v>51116</v>
      </c>
      <c r="B82442" s="1" t="s">
        <v>2940</v>
      </c>
      <c r="C82442" s="1" t="s">
        <v>40192</v>
      </c>
      <c r="D82442" s="1" t="s">
        <v>17</v>
      </c>
      <c r="E82442" s="2">
        <v>39600</v>
      </c>
      <c r="F82442">
        <v>2008</v>
      </c>
      <c r="G82442">
        <v>1580</v>
      </c>
      <c r="H82442">
        <v>90</v>
      </c>
      <c r="I82442">
        <v>122</v>
      </c>
      <c r="J82442" s="1" t="s">
        <v>26</v>
      </c>
      <c r="K82442" s="1" t="s">
        <v>918</v>
      </c>
      <c r="L82442" s="1" t="s">
        <v>36</v>
      </c>
      <c r="M82442" s="1" t="s">
        <v>82</v>
      </c>
      <c r="N82442" s="1" t="s">
        <v>2418</v>
      </c>
      <c r="O82442" s="1" t="s">
        <v>98512</v>
      </c>
    </row>
    <row r="82443" spans="1:15" x14ac:dyDescent="0.25">
      <c r="A82443">
        <v>8657</v>
      </c>
      <c r="B82443" s="1" t="s">
        <v>32</v>
      </c>
      <c r="C82443" s="1" t="s">
        <v>113</v>
      </c>
      <c r="D82443" s="1" t="s">
        <v>34</v>
      </c>
      <c r="E82443" s="2">
        <v>41913</v>
      </c>
      <c r="F82443">
        <v>2014</v>
      </c>
      <c r="G82443">
        <v>15480</v>
      </c>
      <c r="H82443">
        <v>140</v>
      </c>
      <c r="I82443">
        <v>190</v>
      </c>
      <c r="J82443" s="1" t="s">
        <v>18</v>
      </c>
      <c r="K82443" s="1" t="s">
        <v>60</v>
      </c>
      <c r="L82443" s="1" t="s">
        <v>150</v>
      </c>
      <c r="M82443" s="1" t="s">
        <v>66</v>
      </c>
      <c r="N82443" s="1" t="s">
        <v>2968</v>
      </c>
      <c r="O82443" s="1" t="s">
        <v>98513</v>
      </c>
    </row>
    <row r="82444" spans="1:15" x14ac:dyDescent="0.25">
      <c r="A82444">
        <v>5015</v>
      </c>
      <c r="B82444" s="1" t="s">
        <v>32</v>
      </c>
      <c r="C82444" s="1" t="s">
        <v>98</v>
      </c>
      <c r="D82444" s="1" t="s">
        <v>17</v>
      </c>
      <c r="E82444" s="2">
        <v>40452</v>
      </c>
      <c r="F82444">
        <v>2010</v>
      </c>
      <c r="G82444">
        <v>8300</v>
      </c>
      <c r="H82444">
        <v>92</v>
      </c>
      <c r="I82444">
        <v>125</v>
      </c>
      <c r="J82444" s="1" t="s">
        <v>26</v>
      </c>
      <c r="K82444" s="1" t="s">
        <v>27</v>
      </c>
      <c r="L82444" s="1" t="s">
        <v>257</v>
      </c>
      <c r="M82444" s="1" t="s">
        <v>258</v>
      </c>
      <c r="N82444" s="1" t="s">
        <v>1409</v>
      </c>
      <c r="O82444" s="1" t="s">
        <v>22951</v>
      </c>
    </row>
    <row r="82445" spans="1:15" x14ac:dyDescent="0.25">
      <c r="A82445">
        <v>23053</v>
      </c>
      <c r="B82445" s="1" t="s">
        <v>601</v>
      </c>
      <c r="C82445" s="1" t="s">
        <v>3671</v>
      </c>
      <c r="D82445" s="1" t="s">
        <v>34</v>
      </c>
      <c r="E82445" s="2">
        <v>42644</v>
      </c>
      <c r="F82445">
        <v>2016</v>
      </c>
      <c r="G82445">
        <v>129900</v>
      </c>
      <c r="H82445">
        <v>374</v>
      </c>
      <c r="I82445">
        <v>508</v>
      </c>
      <c r="J82445" s="1" t="s">
        <v>18</v>
      </c>
      <c r="K82445" s="1" t="s">
        <v>27</v>
      </c>
      <c r="L82445" s="1" t="s">
        <v>4262</v>
      </c>
      <c r="M82445" s="1" t="s">
        <v>37</v>
      </c>
      <c r="N82445" s="1" t="s">
        <v>98514</v>
      </c>
      <c r="O82445" s="1" t="s">
        <v>98515</v>
      </c>
    </row>
    <row r="82446" spans="1:15" x14ac:dyDescent="0.25">
      <c r="A82446">
        <v>59196</v>
      </c>
      <c r="B82446" s="1" t="s">
        <v>15</v>
      </c>
      <c r="C82446" s="1" t="s">
        <v>69</v>
      </c>
      <c r="D82446" s="1" t="s">
        <v>86</v>
      </c>
      <c r="E82446" s="2">
        <v>40148</v>
      </c>
      <c r="F82446">
        <v>2009</v>
      </c>
      <c r="G82446">
        <v>5400</v>
      </c>
      <c r="H82446">
        <v>60</v>
      </c>
      <c r="I82446">
        <v>82</v>
      </c>
      <c r="J82446" s="1" t="s">
        <v>26</v>
      </c>
      <c r="K82446" s="1" t="s">
        <v>27</v>
      </c>
      <c r="L82446" s="1" t="s">
        <v>70</v>
      </c>
      <c r="M82446" s="1" t="s">
        <v>71</v>
      </c>
      <c r="N82446" s="1" t="s">
        <v>2148</v>
      </c>
      <c r="O82446" s="1" t="s">
        <v>7462</v>
      </c>
    </row>
    <row r="82447" spans="1:15" x14ac:dyDescent="0.25">
      <c r="A82447">
        <v>74335</v>
      </c>
      <c r="B82447" s="1" t="s">
        <v>15</v>
      </c>
      <c r="C82447" s="1" t="s">
        <v>128</v>
      </c>
      <c r="D82447" s="1" t="s">
        <v>17</v>
      </c>
      <c r="E82447" s="2">
        <v>44652</v>
      </c>
      <c r="F82447">
        <v>2022</v>
      </c>
      <c r="G82447">
        <v>66470</v>
      </c>
      <c r="H82447">
        <v>136</v>
      </c>
      <c r="I82447">
        <v>185</v>
      </c>
      <c r="J82447" s="1" t="s">
        <v>26</v>
      </c>
      <c r="K82447" s="1" t="s">
        <v>60</v>
      </c>
      <c r="L82447" s="1" t="s">
        <v>49</v>
      </c>
      <c r="M82447" s="1" t="s">
        <v>383</v>
      </c>
      <c r="N82447" s="1" t="s">
        <v>242</v>
      </c>
      <c r="O82447" s="1" t="s">
        <v>7630</v>
      </c>
    </row>
    <row r="82448" spans="1:15" x14ac:dyDescent="0.25">
      <c r="A82448">
        <v>91289</v>
      </c>
      <c r="B82448" s="1" t="s">
        <v>47</v>
      </c>
      <c r="C82448" s="1" t="s">
        <v>696</v>
      </c>
      <c r="D82448" s="1" t="s">
        <v>59</v>
      </c>
      <c r="E82448" s="2">
        <v>43862</v>
      </c>
      <c r="F82448">
        <v>2020</v>
      </c>
      <c r="G82448">
        <v>11898</v>
      </c>
      <c r="H82448">
        <v>62</v>
      </c>
      <c r="I82448">
        <v>84</v>
      </c>
      <c r="J82448" s="1" t="s">
        <v>26</v>
      </c>
      <c r="K82448" s="1" t="s">
        <v>27</v>
      </c>
      <c r="L82448" s="1" t="s">
        <v>76</v>
      </c>
      <c r="M82448" s="1" t="s">
        <v>227</v>
      </c>
      <c r="N82448" s="1" t="s">
        <v>61549</v>
      </c>
      <c r="O82448" s="1" t="s">
        <v>98516</v>
      </c>
    </row>
    <row r="82449" spans="1:15" x14ac:dyDescent="0.25">
      <c r="A82449">
        <v>92761</v>
      </c>
      <c r="B82449" s="1" t="s">
        <v>47</v>
      </c>
      <c r="C82449" s="1" t="s">
        <v>404</v>
      </c>
      <c r="D82449" s="1" t="s">
        <v>162</v>
      </c>
      <c r="E82449" s="2">
        <v>45047</v>
      </c>
      <c r="F82449">
        <v>2023</v>
      </c>
      <c r="G82449">
        <v>46190</v>
      </c>
      <c r="H82449">
        <v>105</v>
      </c>
      <c r="I82449">
        <v>143</v>
      </c>
      <c r="J82449" s="1" t="s">
        <v>18</v>
      </c>
      <c r="K82449" s="1" t="s">
        <v>19</v>
      </c>
      <c r="L82449" s="1" t="s">
        <v>2769</v>
      </c>
      <c r="M82449" s="1" t="s">
        <v>1764</v>
      </c>
      <c r="N82449" s="1" t="s">
        <v>242</v>
      </c>
      <c r="O82449" s="1" t="s">
        <v>30296</v>
      </c>
    </row>
    <row r="82450" spans="1:15" x14ac:dyDescent="0.25">
      <c r="A82450">
        <v>33193</v>
      </c>
      <c r="B82450" s="1" t="s">
        <v>80</v>
      </c>
      <c r="C82450" s="1" t="s">
        <v>900</v>
      </c>
      <c r="D82450" s="1" t="s">
        <v>149</v>
      </c>
      <c r="E82450" s="2">
        <v>42036</v>
      </c>
      <c r="F82450">
        <v>2015</v>
      </c>
      <c r="G82450">
        <v>14990</v>
      </c>
      <c r="H82450">
        <v>85</v>
      </c>
      <c r="I82450">
        <v>116</v>
      </c>
      <c r="J82450" s="1" t="s">
        <v>18</v>
      </c>
      <c r="K82450" s="1" t="s">
        <v>60</v>
      </c>
      <c r="L82450" s="1" t="s">
        <v>150</v>
      </c>
      <c r="M82450" s="1" t="s">
        <v>82</v>
      </c>
      <c r="N82450" s="1" t="s">
        <v>8985</v>
      </c>
      <c r="O82450" s="1" t="s">
        <v>96387</v>
      </c>
    </row>
    <row r="82451" spans="1:15" x14ac:dyDescent="0.25">
      <c r="A82451">
        <v>2452</v>
      </c>
      <c r="B82451" s="1" t="s">
        <v>32</v>
      </c>
      <c r="C82451" s="1" t="s">
        <v>113</v>
      </c>
      <c r="D82451" s="1" t="s">
        <v>17</v>
      </c>
      <c r="E82451" s="2">
        <v>38322</v>
      </c>
      <c r="F82451">
        <v>2004</v>
      </c>
      <c r="G82451">
        <v>11500</v>
      </c>
      <c r="H82451">
        <v>120</v>
      </c>
      <c r="I82451">
        <v>163</v>
      </c>
      <c r="J82451" s="1" t="s">
        <v>26</v>
      </c>
      <c r="K82451" s="1" t="s">
        <v>27</v>
      </c>
      <c r="L82451" s="1" t="s">
        <v>963</v>
      </c>
      <c r="M82451" s="1" t="s">
        <v>3221</v>
      </c>
      <c r="N82451" s="1" t="s">
        <v>98517</v>
      </c>
      <c r="O82451" s="1" t="s">
        <v>5864</v>
      </c>
    </row>
    <row r="82452" spans="1:15" x14ac:dyDescent="0.25">
      <c r="A82452">
        <v>7398</v>
      </c>
      <c r="B82452" s="1" t="s">
        <v>32</v>
      </c>
      <c r="C82452" s="1" t="s">
        <v>132</v>
      </c>
      <c r="D82452" s="1" t="s">
        <v>34</v>
      </c>
      <c r="E82452" s="2">
        <v>41487</v>
      </c>
      <c r="F82452">
        <v>2013</v>
      </c>
      <c r="G82452">
        <v>19998</v>
      </c>
      <c r="H82452">
        <v>230</v>
      </c>
      <c r="I82452">
        <v>313</v>
      </c>
      <c r="J82452" s="1" t="s">
        <v>18</v>
      </c>
      <c r="K82452" s="1" t="s">
        <v>60</v>
      </c>
      <c r="L82452" s="1" t="s">
        <v>240</v>
      </c>
      <c r="M82452" s="1" t="s">
        <v>104</v>
      </c>
      <c r="N82452" s="1" t="s">
        <v>1415</v>
      </c>
      <c r="O82452" s="1" t="s">
        <v>98518</v>
      </c>
    </row>
    <row r="82453" spans="1:15" x14ac:dyDescent="0.25">
      <c r="A82453">
        <v>77015</v>
      </c>
      <c r="B82453" s="1" t="s">
        <v>40</v>
      </c>
      <c r="C82453" s="1" t="s">
        <v>41</v>
      </c>
      <c r="D82453" s="1" t="s">
        <v>149</v>
      </c>
      <c r="E82453" s="2">
        <v>44256</v>
      </c>
      <c r="F82453">
        <v>2021</v>
      </c>
      <c r="G82453">
        <v>31980</v>
      </c>
      <c r="H82453">
        <v>135</v>
      </c>
      <c r="I82453">
        <v>184</v>
      </c>
      <c r="J82453" s="1" t="s">
        <v>18</v>
      </c>
      <c r="K82453" s="1" t="s">
        <v>19</v>
      </c>
      <c r="L82453" s="1" t="s">
        <v>36</v>
      </c>
      <c r="M82453" s="1" t="s">
        <v>37</v>
      </c>
      <c r="N82453" s="1" t="s">
        <v>8884</v>
      </c>
      <c r="O82453" s="1" t="s">
        <v>98519</v>
      </c>
    </row>
    <row r="82454" spans="1:15" x14ac:dyDescent="0.25">
      <c r="A82454">
        <v>97738</v>
      </c>
      <c r="B82454" s="1" t="s">
        <v>608</v>
      </c>
      <c r="C82454" s="1" t="s">
        <v>1270</v>
      </c>
      <c r="D82454" s="1" t="s">
        <v>17</v>
      </c>
      <c r="E82454" s="2">
        <v>44713</v>
      </c>
      <c r="F82454">
        <v>2022</v>
      </c>
      <c r="G82454">
        <v>85900</v>
      </c>
      <c r="H82454">
        <v>243</v>
      </c>
      <c r="I82454">
        <v>330</v>
      </c>
      <c r="J82454" s="1" t="s">
        <v>18</v>
      </c>
      <c r="K82454" s="1" t="s">
        <v>27</v>
      </c>
      <c r="L82454" s="1" t="s">
        <v>3250</v>
      </c>
      <c r="M82454" s="1" t="s">
        <v>1272</v>
      </c>
      <c r="N82454" s="1" t="s">
        <v>98520</v>
      </c>
      <c r="O82454" s="1" t="s">
        <v>46262</v>
      </c>
    </row>
    <row r="82455" spans="1:15" x14ac:dyDescent="0.25">
      <c r="A82455">
        <v>69854</v>
      </c>
      <c r="B82455" s="1" t="s">
        <v>15</v>
      </c>
      <c r="C82455" s="1" t="s">
        <v>16</v>
      </c>
      <c r="D82455" s="1" t="s">
        <v>17</v>
      </c>
      <c r="E82455" s="2">
        <v>43497</v>
      </c>
      <c r="F82455">
        <v>2019</v>
      </c>
      <c r="G82455">
        <v>19950</v>
      </c>
      <c r="H82455">
        <v>110</v>
      </c>
      <c r="I82455">
        <v>150</v>
      </c>
      <c r="J82455" s="1" t="s">
        <v>26</v>
      </c>
      <c r="K82455" s="1" t="s">
        <v>27</v>
      </c>
      <c r="L82455" s="1" t="s">
        <v>677</v>
      </c>
      <c r="M82455" s="1" t="s">
        <v>933</v>
      </c>
      <c r="N82455" s="1" t="s">
        <v>3328</v>
      </c>
      <c r="O82455" s="1" t="s">
        <v>88250</v>
      </c>
    </row>
    <row r="82456" spans="1:15" x14ac:dyDescent="0.25">
      <c r="A82456">
        <v>3364</v>
      </c>
      <c r="B82456" s="1" t="s">
        <v>32</v>
      </c>
      <c r="C82456" s="1" t="s">
        <v>94</v>
      </c>
      <c r="D82456" s="1" t="s">
        <v>17</v>
      </c>
      <c r="E82456" s="2">
        <v>39387</v>
      </c>
      <c r="F82456">
        <v>2007</v>
      </c>
      <c r="G82456">
        <v>8999</v>
      </c>
      <c r="H82456">
        <v>221</v>
      </c>
      <c r="I82456">
        <v>300</v>
      </c>
      <c r="J82456" s="1" t="s">
        <v>26</v>
      </c>
      <c r="K82456" s="1" t="s">
        <v>60</v>
      </c>
      <c r="L82456" s="1" t="s">
        <v>199</v>
      </c>
      <c r="M82456" s="1" t="s">
        <v>82</v>
      </c>
      <c r="N82456" s="1" t="s">
        <v>750</v>
      </c>
      <c r="O82456" s="1" t="s">
        <v>10084</v>
      </c>
    </row>
    <row r="82457" spans="1:15" x14ac:dyDescent="0.25">
      <c r="A82457">
        <v>36587</v>
      </c>
      <c r="B82457" s="1" t="s">
        <v>80</v>
      </c>
      <c r="C82457" s="1" t="s">
        <v>3335</v>
      </c>
      <c r="D82457" s="1" t="s">
        <v>17</v>
      </c>
      <c r="E82457" s="2">
        <v>42826</v>
      </c>
      <c r="F82457">
        <v>2017</v>
      </c>
      <c r="G82457">
        <v>52999</v>
      </c>
      <c r="H82457">
        <v>441</v>
      </c>
      <c r="I82457">
        <v>600</v>
      </c>
      <c r="J82457" s="1" t="s">
        <v>18</v>
      </c>
      <c r="K82457" s="1" t="s">
        <v>27</v>
      </c>
      <c r="L82457" s="1" t="s">
        <v>1541</v>
      </c>
      <c r="M82457" s="1" t="s">
        <v>4737</v>
      </c>
      <c r="N82457" s="1" t="s">
        <v>98521</v>
      </c>
      <c r="O82457" s="1" t="s">
        <v>98522</v>
      </c>
    </row>
    <row r="82458" spans="1:15" x14ac:dyDescent="0.25">
      <c r="A82458">
        <v>27946</v>
      </c>
      <c r="B82458" s="1" t="s">
        <v>80</v>
      </c>
      <c r="C82458" s="1" t="s">
        <v>656</v>
      </c>
      <c r="D82458" s="1" t="s">
        <v>114</v>
      </c>
      <c r="E82458" s="2">
        <v>40087</v>
      </c>
      <c r="F82458">
        <v>2009</v>
      </c>
      <c r="G82458">
        <v>4500</v>
      </c>
      <c r="H82458">
        <v>90</v>
      </c>
      <c r="I82458">
        <v>122</v>
      </c>
      <c r="J82458" s="1" t="s">
        <v>26</v>
      </c>
      <c r="K82458" s="1" t="s">
        <v>27</v>
      </c>
      <c r="L82458" s="1" t="s">
        <v>163</v>
      </c>
      <c r="M82458" s="1" t="s">
        <v>530</v>
      </c>
      <c r="N82458" s="1" t="s">
        <v>1241</v>
      </c>
      <c r="O82458" s="1" t="s">
        <v>98523</v>
      </c>
    </row>
    <row r="82459" spans="1:15" x14ac:dyDescent="0.25">
      <c r="A82459">
        <v>41043</v>
      </c>
      <c r="B82459" s="1" t="s">
        <v>80</v>
      </c>
      <c r="C82459" s="1" t="s">
        <v>1896</v>
      </c>
      <c r="D82459" s="1" t="s">
        <v>59</v>
      </c>
      <c r="E82459" s="2">
        <v>43862</v>
      </c>
      <c r="F82459">
        <v>2020</v>
      </c>
      <c r="G82459">
        <v>47490</v>
      </c>
      <c r="H82459">
        <v>250</v>
      </c>
      <c r="I82459">
        <v>340</v>
      </c>
      <c r="J82459" s="1" t="s">
        <v>18</v>
      </c>
      <c r="K82459" s="1" t="s">
        <v>27</v>
      </c>
      <c r="L82459" s="1" t="s">
        <v>356</v>
      </c>
      <c r="M82459" s="1" t="s">
        <v>1092</v>
      </c>
      <c r="N82459" s="1" t="s">
        <v>98524</v>
      </c>
      <c r="O82459" s="1" t="s">
        <v>98525</v>
      </c>
    </row>
    <row r="82460" spans="1:15" x14ac:dyDescent="0.25">
      <c r="A82460">
        <v>73100</v>
      </c>
      <c r="B82460" s="1" t="s">
        <v>15</v>
      </c>
      <c r="C82460" s="1" t="s">
        <v>1041</v>
      </c>
      <c r="D82460" s="1" t="s">
        <v>42</v>
      </c>
      <c r="E82460" s="2">
        <v>44378</v>
      </c>
      <c r="F82460">
        <v>2021</v>
      </c>
      <c r="G82460">
        <v>22450</v>
      </c>
      <c r="H82460">
        <v>92</v>
      </c>
      <c r="I82460">
        <v>125</v>
      </c>
      <c r="J82460" s="1" t="s">
        <v>26</v>
      </c>
      <c r="K82460" s="1" t="s">
        <v>27</v>
      </c>
      <c r="L82460" s="1" t="s">
        <v>36</v>
      </c>
      <c r="M82460" s="1" t="s">
        <v>82</v>
      </c>
      <c r="N82460" s="1" t="s">
        <v>98526</v>
      </c>
      <c r="O82460" s="1" t="s">
        <v>98527</v>
      </c>
    </row>
    <row r="82461" spans="1:15" x14ac:dyDescent="0.25">
      <c r="A82461">
        <v>80746</v>
      </c>
      <c r="B82461" s="1" t="s">
        <v>24</v>
      </c>
      <c r="C82461" s="1" t="s">
        <v>65</v>
      </c>
      <c r="D82461" s="1" t="s">
        <v>34</v>
      </c>
      <c r="E82461" s="2">
        <v>43525</v>
      </c>
      <c r="F82461">
        <v>2019</v>
      </c>
      <c r="G82461">
        <v>24950</v>
      </c>
      <c r="H82461">
        <v>130</v>
      </c>
      <c r="I82461">
        <v>177</v>
      </c>
      <c r="J82461" s="1" t="s">
        <v>18</v>
      </c>
      <c r="K82461" s="1" t="s">
        <v>27</v>
      </c>
      <c r="L82461" s="1" t="s">
        <v>670</v>
      </c>
      <c r="M82461" s="1" t="s">
        <v>319</v>
      </c>
      <c r="N82461" s="1" t="s">
        <v>98528</v>
      </c>
      <c r="O82461" s="1" t="s">
        <v>98529</v>
      </c>
    </row>
    <row r="82462" spans="1:15" x14ac:dyDescent="0.25">
      <c r="A82462">
        <v>90904</v>
      </c>
      <c r="B82462" s="1" t="s">
        <v>47</v>
      </c>
      <c r="C82462" s="1" t="s">
        <v>161</v>
      </c>
      <c r="D82462" s="1" t="s">
        <v>978</v>
      </c>
      <c r="E82462" s="2">
        <v>43891</v>
      </c>
      <c r="F82462">
        <v>2020</v>
      </c>
      <c r="G82462">
        <v>22950</v>
      </c>
      <c r="H82462">
        <v>100</v>
      </c>
      <c r="I82462">
        <v>136</v>
      </c>
      <c r="J82462" s="1" t="s">
        <v>26</v>
      </c>
      <c r="K82462" s="1" t="s">
        <v>60</v>
      </c>
      <c r="L82462" s="1" t="s">
        <v>217</v>
      </c>
      <c r="M82462" s="1" t="s">
        <v>188</v>
      </c>
      <c r="N82462" s="1" t="s">
        <v>10153</v>
      </c>
      <c r="O82462" s="1" t="s">
        <v>98530</v>
      </c>
    </row>
    <row r="82463" spans="1:15" x14ac:dyDescent="0.25">
      <c r="A82463">
        <v>29767</v>
      </c>
      <c r="B82463" s="1" t="s">
        <v>80</v>
      </c>
      <c r="C82463" s="1" t="s">
        <v>3301</v>
      </c>
      <c r="D82463" s="1" t="s">
        <v>114</v>
      </c>
      <c r="E82463" s="2">
        <v>40817</v>
      </c>
      <c r="F82463">
        <v>2011</v>
      </c>
      <c r="G82463">
        <v>32990</v>
      </c>
      <c r="H82463">
        <v>190</v>
      </c>
      <c r="I82463">
        <v>258</v>
      </c>
      <c r="J82463" s="1" t="s">
        <v>18</v>
      </c>
      <c r="K82463" s="1" t="s">
        <v>27</v>
      </c>
      <c r="L82463" s="1" t="s">
        <v>844</v>
      </c>
      <c r="M82463" s="1" t="s">
        <v>994</v>
      </c>
      <c r="N82463" s="1" t="s">
        <v>11140</v>
      </c>
      <c r="O82463" s="1" t="s">
        <v>98531</v>
      </c>
    </row>
    <row r="82464" spans="1:15" x14ac:dyDescent="0.25">
      <c r="A82464">
        <v>33490</v>
      </c>
      <c r="B82464" s="1" t="s">
        <v>80</v>
      </c>
      <c r="C82464" s="1" t="s">
        <v>572</v>
      </c>
      <c r="D82464" s="1" t="s">
        <v>34</v>
      </c>
      <c r="E82464" s="2">
        <v>42036</v>
      </c>
      <c r="F82464">
        <v>2015</v>
      </c>
      <c r="G82464">
        <v>11990</v>
      </c>
      <c r="H82464">
        <v>135</v>
      </c>
      <c r="I82464">
        <v>184</v>
      </c>
      <c r="J82464" s="1" t="s">
        <v>26</v>
      </c>
      <c r="K82464" s="1" t="s">
        <v>60</v>
      </c>
      <c r="L82464" s="1" t="s">
        <v>150</v>
      </c>
      <c r="M82464" s="1" t="s">
        <v>66</v>
      </c>
      <c r="N82464" s="1" t="s">
        <v>12892</v>
      </c>
      <c r="O82464" s="1" t="s">
        <v>98532</v>
      </c>
    </row>
    <row r="82465" spans="1:15" x14ac:dyDescent="0.25">
      <c r="A82465">
        <v>9445</v>
      </c>
      <c r="B82465" s="1" t="s">
        <v>32</v>
      </c>
      <c r="C82465" s="1" t="s">
        <v>256</v>
      </c>
      <c r="D82465" s="1" t="s">
        <v>59</v>
      </c>
      <c r="E82465" s="2">
        <v>41640</v>
      </c>
      <c r="F82465">
        <v>2014</v>
      </c>
      <c r="G82465">
        <v>18490</v>
      </c>
      <c r="H82465">
        <v>155</v>
      </c>
      <c r="I82465">
        <v>211</v>
      </c>
      <c r="J82465" s="1" t="s">
        <v>18</v>
      </c>
      <c r="K82465" s="1" t="s">
        <v>27</v>
      </c>
      <c r="L82465" s="1" t="s">
        <v>620</v>
      </c>
      <c r="M82465" s="1" t="s">
        <v>1449</v>
      </c>
      <c r="N82465" s="1" t="s">
        <v>98533</v>
      </c>
      <c r="O82465" s="1" t="s">
        <v>98534</v>
      </c>
    </row>
    <row r="82466" spans="1:15" x14ac:dyDescent="0.25">
      <c r="A82466">
        <v>37832</v>
      </c>
      <c r="B82466" s="1" t="s">
        <v>80</v>
      </c>
      <c r="C82466" s="1" t="s">
        <v>81</v>
      </c>
      <c r="D82466" s="1" t="s">
        <v>34</v>
      </c>
      <c r="E82466" s="2">
        <v>43405</v>
      </c>
      <c r="F82466">
        <v>2018</v>
      </c>
      <c r="G82466">
        <v>26820</v>
      </c>
      <c r="H82466">
        <v>140</v>
      </c>
      <c r="I82466">
        <v>190</v>
      </c>
      <c r="J82466" s="1" t="s">
        <v>18</v>
      </c>
      <c r="K82466" s="1" t="s">
        <v>60</v>
      </c>
      <c r="L82466" s="1" t="s">
        <v>28</v>
      </c>
      <c r="M82466" s="1" t="s">
        <v>478</v>
      </c>
      <c r="N82466" s="1" t="s">
        <v>98535</v>
      </c>
      <c r="O82466" s="1" t="s">
        <v>98536</v>
      </c>
    </row>
    <row r="82467" spans="1:15" x14ac:dyDescent="0.25">
      <c r="A82467">
        <v>84544</v>
      </c>
      <c r="B82467" s="1" t="s">
        <v>174</v>
      </c>
      <c r="C82467" s="1" t="s">
        <v>175</v>
      </c>
      <c r="D82467" s="1" t="s">
        <v>86</v>
      </c>
      <c r="E82467" s="2">
        <v>42917</v>
      </c>
      <c r="F82467">
        <v>2017</v>
      </c>
      <c r="G82467">
        <v>36750</v>
      </c>
      <c r="H82467">
        <v>221</v>
      </c>
      <c r="I82467">
        <v>300</v>
      </c>
      <c r="J82467" s="1" t="s">
        <v>18</v>
      </c>
      <c r="K82467" s="1" t="s">
        <v>60</v>
      </c>
      <c r="L82467" s="1" t="s">
        <v>311</v>
      </c>
      <c r="M82467" s="1" t="s">
        <v>312</v>
      </c>
      <c r="N82467" s="1" t="s">
        <v>98537</v>
      </c>
      <c r="O82467" s="1" t="s">
        <v>98538</v>
      </c>
    </row>
    <row r="82468" spans="1:15" x14ac:dyDescent="0.25">
      <c r="A82468">
        <v>34814</v>
      </c>
      <c r="B82468" s="1" t="s">
        <v>80</v>
      </c>
      <c r="C82468" s="1" t="s">
        <v>81</v>
      </c>
      <c r="D82468" s="1" t="s">
        <v>34</v>
      </c>
      <c r="E82468" s="2">
        <v>42430</v>
      </c>
      <c r="F82468">
        <v>2016</v>
      </c>
      <c r="G82468">
        <v>22900</v>
      </c>
      <c r="H82468">
        <v>140</v>
      </c>
      <c r="I82468">
        <v>190</v>
      </c>
      <c r="J82468" s="1" t="s">
        <v>18</v>
      </c>
      <c r="K82468" s="1" t="s">
        <v>60</v>
      </c>
      <c r="L82468" s="1" t="s">
        <v>150</v>
      </c>
      <c r="M82468" s="1" t="s">
        <v>82</v>
      </c>
      <c r="N82468" s="1" t="s">
        <v>18018</v>
      </c>
      <c r="O82468" s="1" t="s">
        <v>51983</v>
      </c>
    </row>
    <row r="82469" spans="1:15" x14ac:dyDescent="0.25">
      <c r="A82469">
        <v>81443</v>
      </c>
      <c r="B82469" s="1" t="s">
        <v>24</v>
      </c>
      <c r="C82469" s="1" t="s">
        <v>477</v>
      </c>
      <c r="D82469" s="1" t="s">
        <v>59</v>
      </c>
      <c r="E82469" s="2">
        <v>43800</v>
      </c>
      <c r="F82469">
        <v>2019</v>
      </c>
      <c r="G82469">
        <v>18440</v>
      </c>
      <c r="H82469">
        <v>103</v>
      </c>
      <c r="I82469">
        <v>140</v>
      </c>
      <c r="J82469" s="1" t="s">
        <v>18</v>
      </c>
      <c r="K82469" s="1" t="s">
        <v>27</v>
      </c>
      <c r="L82469" s="1" t="s">
        <v>283</v>
      </c>
      <c r="M82469" s="1" t="s">
        <v>475</v>
      </c>
      <c r="N82469" s="1" t="s">
        <v>98539</v>
      </c>
      <c r="O82469" s="1" t="s">
        <v>18289</v>
      </c>
    </row>
    <row r="82470" spans="1:15" x14ac:dyDescent="0.25">
      <c r="A82470">
        <v>81897</v>
      </c>
      <c r="B82470" s="1" t="s">
        <v>24</v>
      </c>
      <c r="C82470" s="1" t="s">
        <v>496</v>
      </c>
      <c r="D82470" s="1" t="s">
        <v>59</v>
      </c>
      <c r="E82470" s="2">
        <v>44013</v>
      </c>
      <c r="F82470">
        <v>2020</v>
      </c>
      <c r="G82470">
        <v>16790</v>
      </c>
      <c r="H82470">
        <v>62</v>
      </c>
      <c r="I82470">
        <v>84</v>
      </c>
      <c r="J82470" s="1" t="s">
        <v>26</v>
      </c>
      <c r="K82470" s="1" t="s">
        <v>27</v>
      </c>
      <c r="L82470" s="1" t="s">
        <v>257</v>
      </c>
      <c r="M82470" s="1" t="s">
        <v>680</v>
      </c>
      <c r="N82470" s="1" t="s">
        <v>7355</v>
      </c>
      <c r="O82470" s="1" t="s">
        <v>98540</v>
      </c>
    </row>
    <row r="82471" spans="1:15" x14ac:dyDescent="0.25">
      <c r="A82471">
        <v>88411</v>
      </c>
      <c r="B82471" s="1" t="s">
        <v>47</v>
      </c>
      <c r="C82471" s="1" t="s">
        <v>970</v>
      </c>
      <c r="D82471" s="1" t="s">
        <v>59</v>
      </c>
      <c r="E82471" s="2">
        <v>42217</v>
      </c>
      <c r="F82471">
        <v>2015</v>
      </c>
      <c r="G82471">
        <v>8990</v>
      </c>
      <c r="H82471">
        <v>94</v>
      </c>
      <c r="I82471">
        <v>128</v>
      </c>
      <c r="J82471" s="1" t="s">
        <v>26</v>
      </c>
      <c r="K82471" s="1" t="s">
        <v>60</v>
      </c>
      <c r="L82471" s="1" t="s">
        <v>192</v>
      </c>
      <c r="M82471" s="1" t="s">
        <v>95</v>
      </c>
      <c r="N82471" s="1" t="s">
        <v>98541</v>
      </c>
      <c r="O82471" s="1" t="s">
        <v>98542</v>
      </c>
    </row>
    <row r="82472" spans="1:15" x14ac:dyDescent="0.25">
      <c r="A82472">
        <v>84615</v>
      </c>
      <c r="B82472" s="1" t="s">
        <v>174</v>
      </c>
      <c r="C82472" s="1" t="s">
        <v>1106</v>
      </c>
      <c r="D82472" s="1" t="s">
        <v>17</v>
      </c>
      <c r="E82472" s="2">
        <v>42795</v>
      </c>
      <c r="F82472">
        <v>2017</v>
      </c>
      <c r="G82472">
        <v>27600</v>
      </c>
      <c r="H82472">
        <v>221</v>
      </c>
      <c r="I82472">
        <v>300</v>
      </c>
      <c r="J82472" s="1" t="s">
        <v>18</v>
      </c>
      <c r="K82472" s="1" t="s">
        <v>60</v>
      </c>
      <c r="L82472" s="1" t="s">
        <v>49</v>
      </c>
      <c r="M82472" s="1" t="s">
        <v>82</v>
      </c>
      <c r="N82472" s="1" t="s">
        <v>1241</v>
      </c>
      <c r="O82472" s="1" t="s">
        <v>98543</v>
      </c>
    </row>
    <row r="82473" spans="1:15" x14ac:dyDescent="0.25">
      <c r="A82473">
        <v>39095</v>
      </c>
      <c r="B82473" s="1" t="s">
        <v>80</v>
      </c>
      <c r="C82473" s="1" t="s">
        <v>1102</v>
      </c>
      <c r="D82473" s="1" t="s">
        <v>34</v>
      </c>
      <c r="E82473" s="2">
        <v>43739</v>
      </c>
      <c r="F82473">
        <v>2019</v>
      </c>
      <c r="G82473">
        <v>36880</v>
      </c>
      <c r="H82473">
        <v>215</v>
      </c>
      <c r="I82473">
        <v>292</v>
      </c>
      <c r="J82473" s="1" t="s">
        <v>18</v>
      </c>
      <c r="K82473" s="1" t="s">
        <v>19</v>
      </c>
      <c r="L82473" s="1" t="s">
        <v>1549</v>
      </c>
      <c r="M82473" s="1" t="s">
        <v>5686</v>
      </c>
      <c r="N82473" s="1" t="s">
        <v>86603</v>
      </c>
      <c r="O82473" s="1" t="s">
        <v>98544</v>
      </c>
    </row>
    <row r="82474" spans="1:15" x14ac:dyDescent="0.25">
      <c r="A82474">
        <v>3061</v>
      </c>
      <c r="B82474" s="1" t="s">
        <v>32</v>
      </c>
      <c r="C82474" s="1" t="s">
        <v>132</v>
      </c>
      <c r="D82474" s="1" t="s">
        <v>17</v>
      </c>
      <c r="E82474" s="2">
        <v>38991</v>
      </c>
      <c r="F82474">
        <v>2006</v>
      </c>
      <c r="G82474">
        <v>5005</v>
      </c>
      <c r="H82474">
        <v>132</v>
      </c>
      <c r="I82474">
        <v>179</v>
      </c>
      <c r="J82474" s="1" t="s">
        <v>26</v>
      </c>
      <c r="K82474" s="1" t="s">
        <v>60</v>
      </c>
      <c r="L82474" s="1" t="s">
        <v>141</v>
      </c>
      <c r="M82474" s="1" t="s">
        <v>146</v>
      </c>
      <c r="N82474" s="1" t="s">
        <v>463</v>
      </c>
      <c r="O82474" s="1" t="s">
        <v>10084</v>
      </c>
    </row>
    <row r="82475" spans="1:15" x14ac:dyDescent="0.25">
      <c r="A82475">
        <v>6123</v>
      </c>
      <c r="B82475" s="1" t="s">
        <v>32</v>
      </c>
      <c r="C82475" s="1" t="s">
        <v>140</v>
      </c>
      <c r="D82475" s="1" t="s">
        <v>59</v>
      </c>
      <c r="E82475" s="2">
        <v>40725</v>
      </c>
      <c r="F82475">
        <v>2011</v>
      </c>
      <c r="G82475">
        <v>18499</v>
      </c>
      <c r="H82475">
        <v>176</v>
      </c>
      <c r="I82475">
        <v>239</v>
      </c>
      <c r="J82475" s="1" t="s">
        <v>18</v>
      </c>
      <c r="K82475" s="1" t="s">
        <v>60</v>
      </c>
      <c r="L82475" s="1" t="s">
        <v>43</v>
      </c>
      <c r="M82475" s="1" t="s">
        <v>129</v>
      </c>
      <c r="N82475" s="1" t="s">
        <v>1415</v>
      </c>
      <c r="O82475" s="1" t="s">
        <v>98545</v>
      </c>
    </row>
    <row r="82476" spans="1:15" x14ac:dyDescent="0.25">
      <c r="A82476">
        <v>54715</v>
      </c>
      <c r="B82476" s="1" t="s">
        <v>267</v>
      </c>
      <c r="C82476" s="1" t="s">
        <v>393</v>
      </c>
      <c r="D82476" s="1" t="s">
        <v>34</v>
      </c>
      <c r="E82476" s="2">
        <v>43617</v>
      </c>
      <c r="F82476">
        <v>2019</v>
      </c>
      <c r="G82476">
        <v>12900</v>
      </c>
      <c r="H82476">
        <v>70</v>
      </c>
      <c r="I82476">
        <v>95</v>
      </c>
      <c r="J82476" s="1" t="s">
        <v>26</v>
      </c>
      <c r="K82476" s="1" t="s">
        <v>27</v>
      </c>
      <c r="L82476" s="1" t="s">
        <v>632</v>
      </c>
      <c r="M82476" s="1" t="s">
        <v>680</v>
      </c>
      <c r="N82476" s="1" t="s">
        <v>18006</v>
      </c>
      <c r="O82476" s="1" t="s">
        <v>49594</v>
      </c>
    </row>
    <row r="82477" spans="1:15" x14ac:dyDescent="0.25">
      <c r="A82477">
        <v>9623</v>
      </c>
      <c r="B82477" s="1" t="s">
        <v>32</v>
      </c>
      <c r="C82477" s="1" t="s">
        <v>395</v>
      </c>
      <c r="D82477" s="1" t="s">
        <v>59</v>
      </c>
      <c r="E82477" s="2">
        <v>41760</v>
      </c>
      <c r="F82477">
        <v>2014</v>
      </c>
      <c r="G82477">
        <v>38649</v>
      </c>
      <c r="H82477">
        <v>230</v>
      </c>
      <c r="I82477">
        <v>313</v>
      </c>
      <c r="J82477" s="1" t="s">
        <v>18</v>
      </c>
      <c r="K82477" s="1" t="s">
        <v>60</v>
      </c>
      <c r="L82477" s="1" t="s">
        <v>328</v>
      </c>
      <c r="M82477" s="1" t="s">
        <v>445</v>
      </c>
      <c r="N82477" s="1" t="s">
        <v>98546</v>
      </c>
      <c r="O82477" s="1" t="s">
        <v>98547</v>
      </c>
    </row>
    <row r="82478" spans="1:15" x14ac:dyDescent="0.25">
      <c r="A82478">
        <v>25574</v>
      </c>
      <c r="B82478" s="1" t="s">
        <v>80</v>
      </c>
      <c r="C82478" s="1" t="s">
        <v>318</v>
      </c>
      <c r="D82478" s="1" t="s">
        <v>34</v>
      </c>
      <c r="E82478" s="2">
        <v>39022</v>
      </c>
      <c r="F82478">
        <v>2006</v>
      </c>
      <c r="G82478">
        <v>9500</v>
      </c>
      <c r="H82478">
        <v>160</v>
      </c>
      <c r="I82478">
        <v>218</v>
      </c>
      <c r="J82478" s="1" t="s">
        <v>18</v>
      </c>
      <c r="K82478" s="1" t="s">
        <v>27</v>
      </c>
      <c r="L82478" s="1" t="s">
        <v>2301</v>
      </c>
      <c r="M82478" s="1" t="s">
        <v>6545</v>
      </c>
      <c r="N82478" s="1" t="s">
        <v>762</v>
      </c>
      <c r="O82478" s="1" t="s">
        <v>98548</v>
      </c>
    </row>
    <row r="82479" spans="1:15" x14ac:dyDescent="0.25">
      <c r="A82479">
        <v>11251</v>
      </c>
      <c r="B82479" s="1" t="s">
        <v>32</v>
      </c>
      <c r="C82479" s="1" t="s">
        <v>619</v>
      </c>
      <c r="D82479" s="1" t="s">
        <v>86</v>
      </c>
      <c r="E82479" s="2">
        <v>42644</v>
      </c>
      <c r="F82479">
        <v>2016</v>
      </c>
      <c r="G82479">
        <v>34980</v>
      </c>
      <c r="H82479">
        <v>228</v>
      </c>
      <c r="I82479">
        <v>310</v>
      </c>
      <c r="J82479" s="1" t="s">
        <v>18</v>
      </c>
      <c r="K82479" s="1" t="s">
        <v>27</v>
      </c>
      <c r="L82479" s="1" t="s">
        <v>133</v>
      </c>
      <c r="M82479" s="1" t="s">
        <v>312</v>
      </c>
      <c r="N82479" s="1" t="s">
        <v>98549</v>
      </c>
      <c r="O82479" s="1" t="s">
        <v>98550</v>
      </c>
    </row>
    <row r="82480" spans="1:15" x14ac:dyDescent="0.25">
      <c r="A82480">
        <v>36085</v>
      </c>
      <c r="B82480" s="1" t="s">
        <v>80</v>
      </c>
      <c r="C82480" s="1" t="s">
        <v>251</v>
      </c>
      <c r="D82480" s="1" t="s">
        <v>34</v>
      </c>
      <c r="E82480" s="2">
        <v>43009</v>
      </c>
      <c r="F82480">
        <v>2017</v>
      </c>
      <c r="G82480">
        <v>40990</v>
      </c>
      <c r="H82480">
        <v>272</v>
      </c>
      <c r="I82480">
        <v>370</v>
      </c>
      <c r="J82480" s="1" t="s">
        <v>18</v>
      </c>
      <c r="K82480" s="1" t="s">
        <v>27</v>
      </c>
      <c r="L82480" s="1" t="s">
        <v>252</v>
      </c>
      <c r="M82480" s="1" t="s">
        <v>253</v>
      </c>
      <c r="N82480" s="1" t="s">
        <v>3202</v>
      </c>
      <c r="O82480" s="1" t="s">
        <v>98551</v>
      </c>
    </row>
    <row r="82481" spans="1:15" x14ac:dyDescent="0.25">
      <c r="A82481">
        <v>50588</v>
      </c>
      <c r="B82481" s="1" t="s">
        <v>74</v>
      </c>
      <c r="C82481" s="1" t="s">
        <v>693</v>
      </c>
      <c r="D82481" s="1" t="s">
        <v>34</v>
      </c>
      <c r="E82481" s="2">
        <v>44958</v>
      </c>
      <c r="F82481">
        <v>2023</v>
      </c>
      <c r="G82481">
        <v>21340</v>
      </c>
      <c r="H82481">
        <v>74</v>
      </c>
      <c r="I82481">
        <v>101</v>
      </c>
      <c r="J82481" s="1" t="s">
        <v>26</v>
      </c>
      <c r="K82481" s="1" t="s">
        <v>918</v>
      </c>
      <c r="L82481" s="1" t="s">
        <v>213</v>
      </c>
      <c r="M82481" s="1" t="s">
        <v>95</v>
      </c>
      <c r="N82481" s="1" t="s">
        <v>694</v>
      </c>
      <c r="O82481" s="1" t="s">
        <v>6468</v>
      </c>
    </row>
    <row r="82482" spans="1:15" x14ac:dyDescent="0.25">
      <c r="A82482">
        <v>18288</v>
      </c>
      <c r="B82482" s="1" t="s">
        <v>32</v>
      </c>
      <c r="C82482" s="1" t="s">
        <v>132</v>
      </c>
      <c r="D82482" s="1" t="s">
        <v>59</v>
      </c>
      <c r="E82482" s="2">
        <v>43770</v>
      </c>
      <c r="F82482">
        <v>2019</v>
      </c>
      <c r="G82482">
        <v>32870</v>
      </c>
      <c r="H82482">
        <v>150</v>
      </c>
      <c r="I82482">
        <v>204</v>
      </c>
      <c r="J82482" s="1" t="s">
        <v>18</v>
      </c>
      <c r="K82482" s="1" t="s">
        <v>60</v>
      </c>
      <c r="L82482" s="1" t="s">
        <v>192</v>
      </c>
      <c r="M82482" s="1" t="s">
        <v>486</v>
      </c>
      <c r="N82482" s="1" t="s">
        <v>98552</v>
      </c>
      <c r="O82482" s="1" t="s">
        <v>98553</v>
      </c>
    </row>
    <row r="82483" spans="1:15" x14ac:dyDescent="0.25">
      <c r="A82483">
        <v>28155</v>
      </c>
      <c r="B82483" s="1" t="s">
        <v>80</v>
      </c>
      <c r="C82483" s="1" t="s">
        <v>572</v>
      </c>
      <c r="D82483" s="1" t="s">
        <v>34</v>
      </c>
      <c r="E82483" s="2">
        <v>40452</v>
      </c>
      <c r="F82483">
        <v>2010</v>
      </c>
      <c r="G82483">
        <v>8500</v>
      </c>
      <c r="H82483">
        <v>120</v>
      </c>
      <c r="I82483">
        <v>163</v>
      </c>
      <c r="J82483" s="1" t="s">
        <v>26</v>
      </c>
      <c r="K82483" s="1" t="s">
        <v>60</v>
      </c>
      <c r="L82483" s="1" t="s">
        <v>150</v>
      </c>
      <c r="M82483" s="1" t="s">
        <v>82</v>
      </c>
      <c r="N82483" s="1" t="s">
        <v>750</v>
      </c>
      <c r="O82483" s="1" t="s">
        <v>98554</v>
      </c>
    </row>
    <row r="82484" spans="1:15" x14ac:dyDescent="0.25">
      <c r="A82484">
        <v>1629</v>
      </c>
      <c r="B82484" s="1" t="s">
        <v>1581</v>
      </c>
      <c r="C82484" s="1" t="s">
        <v>9631</v>
      </c>
      <c r="D82484" s="1" t="s">
        <v>114</v>
      </c>
      <c r="E82484" s="2">
        <v>43891</v>
      </c>
      <c r="F82484">
        <v>2020</v>
      </c>
      <c r="G82484">
        <v>179900</v>
      </c>
      <c r="H82484">
        <v>375</v>
      </c>
      <c r="I82484">
        <v>510</v>
      </c>
      <c r="J82484" s="1" t="s">
        <v>18</v>
      </c>
      <c r="K82484" s="1" t="s">
        <v>27</v>
      </c>
      <c r="L82484" s="1" t="s">
        <v>3286</v>
      </c>
      <c r="M82484" s="1" t="s">
        <v>1538</v>
      </c>
      <c r="N82484" s="1" t="s">
        <v>98555</v>
      </c>
      <c r="O82484" s="1" t="s">
        <v>98556</v>
      </c>
    </row>
    <row r="82485" spans="1:15" x14ac:dyDescent="0.25">
      <c r="A82485">
        <v>40151</v>
      </c>
      <c r="B82485" s="1" t="s">
        <v>80</v>
      </c>
      <c r="C82485" s="1" t="s">
        <v>1102</v>
      </c>
      <c r="D82485" s="1" t="s">
        <v>482</v>
      </c>
      <c r="E82485" s="2">
        <v>43800</v>
      </c>
      <c r="F82485">
        <v>2019</v>
      </c>
      <c r="G82485">
        <v>38441</v>
      </c>
      <c r="H82485">
        <v>135</v>
      </c>
      <c r="I82485">
        <v>184</v>
      </c>
      <c r="J82485" s="1" t="s">
        <v>18</v>
      </c>
      <c r="K82485" s="1" t="s">
        <v>19</v>
      </c>
      <c r="L82485" s="1" t="s">
        <v>36</v>
      </c>
      <c r="M82485" s="1" t="s">
        <v>16360</v>
      </c>
      <c r="N82485" s="1" t="s">
        <v>98557</v>
      </c>
      <c r="O82485" s="1" t="s">
        <v>98558</v>
      </c>
    </row>
    <row r="82486" spans="1:15" x14ac:dyDescent="0.25">
      <c r="A82486">
        <v>78978</v>
      </c>
      <c r="B82486" s="1" t="s">
        <v>24</v>
      </c>
      <c r="C82486" s="1" t="s">
        <v>477</v>
      </c>
      <c r="D82486" s="1" t="s">
        <v>59</v>
      </c>
      <c r="E82486" s="2">
        <v>42430</v>
      </c>
      <c r="F82486">
        <v>2016</v>
      </c>
      <c r="G82486">
        <v>15895</v>
      </c>
      <c r="H82486">
        <v>137</v>
      </c>
      <c r="I82486">
        <v>186</v>
      </c>
      <c r="J82486" s="1" t="s">
        <v>26</v>
      </c>
      <c r="K82486" s="1" t="s">
        <v>27</v>
      </c>
      <c r="L82486" s="1" t="s">
        <v>752</v>
      </c>
      <c r="M82486" s="1" t="s">
        <v>779</v>
      </c>
      <c r="N82486" s="1" t="s">
        <v>98559</v>
      </c>
      <c r="O82486" s="1" t="s">
        <v>98560</v>
      </c>
    </row>
    <row r="82487" spans="1:15" x14ac:dyDescent="0.25">
      <c r="A82487">
        <v>68650</v>
      </c>
      <c r="B82487" s="1" t="s">
        <v>15</v>
      </c>
      <c r="C82487" s="1" t="s">
        <v>295</v>
      </c>
      <c r="D82487" s="1" t="s">
        <v>86</v>
      </c>
      <c r="E82487" s="2">
        <v>43497</v>
      </c>
      <c r="F82487">
        <v>2019</v>
      </c>
      <c r="G82487">
        <v>16990</v>
      </c>
      <c r="H82487">
        <v>92</v>
      </c>
      <c r="I82487">
        <v>125</v>
      </c>
      <c r="J82487" s="1" t="s">
        <v>26</v>
      </c>
      <c r="K82487" s="1" t="s">
        <v>27</v>
      </c>
      <c r="L82487" s="1" t="s">
        <v>632</v>
      </c>
      <c r="M82487" s="1" t="s">
        <v>71</v>
      </c>
      <c r="N82487" s="1" t="s">
        <v>17057</v>
      </c>
      <c r="O82487" s="1" t="s">
        <v>98561</v>
      </c>
    </row>
    <row r="82488" spans="1:15" x14ac:dyDescent="0.25">
      <c r="A82488">
        <v>64538</v>
      </c>
      <c r="B82488" s="1" t="s">
        <v>15</v>
      </c>
      <c r="C82488" s="1" t="s">
        <v>461</v>
      </c>
      <c r="D82488" s="1" t="s">
        <v>114</v>
      </c>
      <c r="E82488" s="2">
        <v>42522</v>
      </c>
      <c r="F82488">
        <v>2016</v>
      </c>
      <c r="G82488">
        <v>13950</v>
      </c>
      <c r="H82488">
        <v>118</v>
      </c>
      <c r="I82488">
        <v>160</v>
      </c>
      <c r="J82488" s="1" t="s">
        <v>26</v>
      </c>
      <c r="K82488" s="1" t="s">
        <v>27</v>
      </c>
      <c r="L82488" s="1" t="s">
        <v>311</v>
      </c>
      <c r="M82488" s="1" t="s">
        <v>2068</v>
      </c>
      <c r="N82488" s="1" t="s">
        <v>98562</v>
      </c>
      <c r="O82488" s="1" t="s">
        <v>98563</v>
      </c>
    </row>
    <row r="82489" spans="1:15" x14ac:dyDescent="0.25">
      <c r="A82489">
        <v>46515</v>
      </c>
      <c r="B82489" s="1" t="s">
        <v>90</v>
      </c>
      <c r="C82489" s="1" t="s">
        <v>315</v>
      </c>
      <c r="D82489" s="1" t="s">
        <v>34</v>
      </c>
      <c r="E82489" s="2">
        <v>44378</v>
      </c>
      <c r="F82489">
        <v>2021</v>
      </c>
      <c r="G82489">
        <v>26945</v>
      </c>
      <c r="H82489">
        <v>133</v>
      </c>
      <c r="I82489">
        <v>181</v>
      </c>
      <c r="J82489" s="1" t="s">
        <v>18</v>
      </c>
      <c r="K82489" s="1" t="s">
        <v>27</v>
      </c>
      <c r="L82489" s="1" t="s">
        <v>70</v>
      </c>
      <c r="M82489" s="1" t="s">
        <v>1307</v>
      </c>
      <c r="N82489" s="1" t="s">
        <v>98564</v>
      </c>
      <c r="O82489" s="1" t="s">
        <v>98565</v>
      </c>
    </row>
    <row r="82490" spans="1:15" x14ac:dyDescent="0.25">
      <c r="A82490">
        <v>93148</v>
      </c>
      <c r="B82490" s="1" t="s">
        <v>47</v>
      </c>
      <c r="C82490" s="1" t="s">
        <v>696</v>
      </c>
      <c r="D82490" s="1" t="s">
        <v>114</v>
      </c>
      <c r="E82490" s="2">
        <v>45017</v>
      </c>
      <c r="F82490">
        <v>2023</v>
      </c>
      <c r="G82490">
        <v>17250</v>
      </c>
      <c r="H82490">
        <v>49</v>
      </c>
      <c r="I82490">
        <v>67</v>
      </c>
      <c r="J82490" s="1" t="s">
        <v>18</v>
      </c>
      <c r="K82490" s="1" t="s">
        <v>27</v>
      </c>
      <c r="L82490" s="1" t="s">
        <v>192</v>
      </c>
      <c r="M82490" s="1" t="s">
        <v>1984</v>
      </c>
      <c r="N82490" s="1" t="s">
        <v>1069</v>
      </c>
      <c r="O82490" s="1" t="s">
        <v>98566</v>
      </c>
    </row>
    <row r="82491" spans="1:15" x14ac:dyDescent="0.25">
      <c r="A82491">
        <v>52832</v>
      </c>
      <c r="B82491" s="1" t="s">
        <v>267</v>
      </c>
      <c r="C82491" s="1" t="s">
        <v>1627</v>
      </c>
      <c r="D82491" s="1" t="s">
        <v>42</v>
      </c>
      <c r="E82491" s="2">
        <v>40087</v>
      </c>
      <c r="F82491">
        <v>2009</v>
      </c>
      <c r="G82491">
        <v>7499</v>
      </c>
      <c r="H82491">
        <v>44</v>
      </c>
      <c r="I82491">
        <v>60</v>
      </c>
      <c r="J82491" s="1" t="s">
        <v>18</v>
      </c>
      <c r="K82491" s="1" t="s">
        <v>27</v>
      </c>
      <c r="L82491" s="1" t="s">
        <v>20</v>
      </c>
      <c r="M82491" s="1" t="s">
        <v>185</v>
      </c>
      <c r="N82491" s="1" t="s">
        <v>520</v>
      </c>
      <c r="O82491" s="1" t="s">
        <v>98567</v>
      </c>
    </row>
    <row r="82492" spans="1:15" x14ac:dyDescent="0.25">
      <c r="A82492">
        <v>77712</v>
      </c>
      <c r="B82492" s="1" t="s">
        <v>24</v>
      </c>
      <c r="C82492" s="1" t="s">
        <v>25</v>
      </c>
      <c r="D82492" s="1" t="s">
        <v>59</v>
      </c>
      <c r="E82492" s="2">
        <v>40909</v>
      </c>
      <c r="F82492">
        <v>2012</v>
      </c>
      <c r="G82492">
        <v>6480</v>
      </c>
      <c r="H82492">
        <v>51</v>
      </c>
      <c r="I82492">
        <v>69</v>
      </c>
      <c r="J82492" s="1" t="s">
        <v>26</v>
      </c>
      <c r="K82492" s="1" t="s">
        <v>27</v>
      </c>
      <c r="L82492" s="1" t="s">
        <v>150</v>
      </c>
      <c r="M82492" s="1" t="s">
        <v>647</v>
      </c>
      <c r="N82492" s="1" t="s">
        <v>570</v>
      </c>
      <c r="O82492" s="1" t="s">
        <v>98568</v>
      </c>
    </row>
    <row r="82493" spans="1:15" x14ac:dyDescent="0.25">
      <c r="A82493">
        <v>97583</v>
      </c>
      <c r="B82493" s="1" t="s">
        <v>608</v>
      </c>
      <c r="C82493" s="1" t="s">
        <v>1270</v>
      </c>
      <c r="D82493" s="1" t="s">
        <v>17</v>
      </c>
      <c r="E82493" s="2">
        <v>44136</v>
      </c>
      <c r="F82493">
        <v>2020</v>
      </c>
      <c r="G82493">
        <v>98899</v>
      </c>
      <c r="H82493">
        <v>427</v>
      </c>
      <c r="I82493">
        <v>581</v>
      </c>
      <c r="J82493" s="1" t="s">
        <v>18</v>
      </c>
      <c r="K82493" s="1" t="s">
        <v>27</v>
      </c>
      <c r="L82493" s="1" t="s">
        <v>7964</v>
      </c>
      <c r="M82493" s="1" t="s">
        <v>25406</v>
      </c>
      <c r="N82493" s="1" t="s">
        <v>1028</v>
      </c>
      <c r="O82493" s="1" t="s">
        <v>98569</v>
      </c>
    </row>
    <row r="82494" spans="1:15" x14ac:dyDescent="0.25">
      <c r="A82494">
        <v>2056</v>
      </c>
      <c r="B82494" s="1" t="s">
        <v>32</v>
      </c>
      <c r="C82494" s="1" t="s">
        <v>132</v>
      </c>
      <c r="D82494" s="1" t="s">
        <v>17</v>
      </c>
      <c r="E82494" s="2">
        <v>37408</v>
      </c>
      <c r="F82494">
        <v>2002</v>
      </c>
      <c r="G82494">
        <v>5200</v>
      </c>
      <c r="H82494">
        <v>132</v>
      </c>
      <c r="I82494">
        <v>179</v>
      </c>
      <c r="J82494" s="1" t="s">
        <v>26</v>
      </c>
      <c r="K82494" s="1" t="s">
        <v>60</v>
      </c>
      <c r="L82494" s="1" t="s">
        <v>356</v>
      </c>
      <c r="M82494" s="1" t="s">
        <v>82</v>
      </c>
      <c r="N82494" s="1" t="s">
        <v>15884</v>
      </c>
      <c r="O82494" s="1" t="s">
        <v>98570</v>
      </c>
    </row>
    <row r="82495" spans="1:15" x14ac:dyDescent="0.25">
      <c r="A82495">
        <v>24067</v>
      </c>
      <c r="B82495" s="1" t="s">
        <v>80</v>
      </c>
      <c r="C82495" s="1" t="s">
        <v>10654</v>
      </c>
      <c r="D82495" s="1" t="s">
        <v>114</v>
      </c>
      <c r="E82495" s="2">
        <v>36951</v>
      </c>
      <c r="F82495">
        <v>2001</v>
      </c>
      <c r="G82495">
        <v>249999</v>
      </c>
      <c r="H82495">
        <v>294</v>
      </c>
      <c r="I82495">
        <v>400</v>
      </c>
      <c r="J82495" s="1" t="s">
        <v>26</v>
      </c>
      <c r="K82495" s="1" t="s">
        <v>27</v>
      </c>
      <c r="L82495" s="1" t="s">
        <v>36</v>
      </c>
      <c r="M82495" s="1" t="s">
        <v>37</v>
      </c>
      <c r="N82495" s="1" t="s">
        <v>1585</v>
      </c>
      <c r="O82495" s="1" t="s">
        <v>98571</v>
      </c>
    </row>
    <row r="82496" spans="1:15" x14ac:dyDescent="0.25">
      <c r="A82496">
        <v>21506</v>
      </c>
      <c r="B82496" s="1" t="s">
        <v>32</v>
      </c>
      <c r="C82496" s="1" t="s">
        <v>2893</v>
      </c>
      <c r="D82496" s="1" t="s">
        <v>114</v>
      </c>
      <c r="E82496" s="2">
        <v>44774</v>
      </c>
      <c r="F82496">
        <v>2022</v>
      </c>
      <c r="G82496">
        <v>79490</v>
      </c>
      <c r="H82496">
        <v>210</v>
      </c>
      <c r="I82496">
        <v>286</v>
      </c>
      <c r="J82496" s="1" t="s">
        <v>18</v>
      </c>
      <c r="K82496" s="1" t="s">
        <v>60</v>
      </c>
      <c r="L82496" s="1" t="s">
        <v>670</v>
      </c>
      <c r="M82496" s="1" t="s">
        <v>994</v>
      </c>
      <c r="N82496" s="1" t="s">
        <v>16412</v>
      </c>
      <c r="O82496" s="1" t="s">
        <v>98572</v>
      </c>
    </row>
    <row r="82497" spans="1:15" x14ac:dyDescent="0.25">
      <c r="A82497">
        <v>6015</v>
      </c>
      <c r="B82497" s="1" t="s">
        <v>32</v>
      </c>
      <c r="C82497" s="1" t="s">
        <v>98</v>
      </c>
      <c r="D82497" s="1" t="s">
        <v>114</v>
      </c>
      <c r="E82497" s="2">
        <v>40878</v>
      </c>
      <c r="F82497">
        <v>2011</v>
      </c>
      <c r="G82497">
        <v>10290</v>
      </c>
      <c r="H82497">
        <v>77</v>
      </c>
      <c r="I82497">
        <v>105</v>
      </c>
      <c r="J82497" s="1" t="s">
        <v>26</v>
      </c>
      <c r="K82497" s="1" t="s">
        <v>27</v>
      </c>
      <c r="L82497" s="1" t="s">
        <v>283</v>
      </c>
      <c r="M82497" s="1" t="s">
        <v>185</v>
      </c>
      <c r="N82497" s="1" t="s">
        <v>88048</v>
      </c>
      <c r="O82497" s="1" t="s">
        <v>98573</v>
      </c>
    </row>
    <row r="82498" spans="1:15" x14ac:dyDescent="0.25">
      <c r="A82498">
        <v>21106</v>
      </c>
      <c r="B82498" s="1" t="s">
        <v>32</v>
      </c>
      <c r="C82498" s="1" t="s">
        <v>208</v>
      </c>
      <c r="D82498" s="1" t="s">
        <v>42</v>
      </c>
      <c r="E82498" s="2">
        <v>44713</v>
      </c>
      <c r="F82498">
        <v>2022</v>
      </c>
      <c r="G82498">
        <v>27979</v>
      </c>
      <c r="H82498">
        <v>70</v>
      </c>
      <c r="I82498">
        <v>95</v>
      </c>
      <c r="J82498" s="1" t="s">
        <v>18</v>
      </c>
      <c r="K82498" s="1" t="s">
        <v>27</v>
      </c>
      <c r="L82498" s="1" t="s">
        <v>311</v>
      </c>
      <c r="M82498" s="1" t="s">
        <v>12293</v>
      </c>
      <c r="N82498" s="1" t="s">
        <v>5573</v>
      </c>
      <c r="O82498" s="1" t="s">
        <v>98574</v>
      </c>
    </row>
    <row r="82499" spans="1:15" x14ac:dyDescent="0.25">
      <c r="A82499">
        <v>6647</v>
      </c>
      <c r="B82499" s="1" t="s">
        <v>32</v>
      </c>
      <c r="C82499" s="1" t="s">
        <v>98</v>
      </c>
      <c r="D82499" s="1" t="s">
        <v>17</v>
      </c>
      <c r="E82499" s="2">
        <v>41244</v>
      </c>
      <c r="F82499">
        <v>2012</v>
      </c>
      <c r="G82499">
        <v>7999</v>
      </c>
      <c r="H82499">
        <v>77</v>
      </c>
      <c r="I82499">
        <v>105</v>
      </c>
      <c r="J82499" s="1" t="s">
        <v>26</v>
      </c>
      <c r="K82499" s="1" t="s">
        <v>60</v>
      </c>
      <c r="L82499" s="1" t="s">
        <v>722</v>
      </c>
      <c r="M82499" s="1" t="s">
        <v>462</v>
      </c>
      <c r="N82499" s="1" t="s">
        <v>1208</v>
      </c>
      <c r="O82499" s="1" t="s">
        <v>98575</v>
      </c>
    </row>
    <row r="82500" spans="1:15" x14ac:dyDescent="0.25">
      <c r="A82500">
        <v>58171</v>
      </c>
      <c r="B82500" s="1" t="s">
        <v>15</v>
      </c>
      <c r="C82500" s="1" t="s">
        <v>119</v>
      </c>
      <c r="D82500" s="1" t="s">
        <v>114</v>
      </c>
      <c r="E82500" s="2">
        <v>38565</v>
      </c>
      <c r="F82500">
        <v>2005</v>
      </c>
      <c r="G82500">
        <v>3500</v>
      </c>
      <c r="H82500">
        <v>74</v>
      </c>
      <c r="I82500">
        <v>101</v>
      </c>
      <c r="J82500" s="1" t="s">
        <v>18</v>
      </c>
      <c r="K82500" s="1" t="s">
        <v>27</v>
      </c>
      <c r="L82500" s="1" t="s">
        <v>54</v>
      </c>
      <c r="M82500" s="1" t="s">
        <v>82</v>
      </c>
      <c r="N82500" s="1" t="s">
        <v>3158</v>
      </c>
      <c r="O82500" s="1" t="s">
        <v>98576</v>
      </c>
    </row>
    <row r="82501" spans="1:15" x14ac:dyDescent="0.25">
      <c r="A82501">
        <v>57391</v>
      </c>
      <c r="B82501" s="1" t="s">
        <v>267</v>
      </c>
      <c r="C82501" s="1" t="s">
        <v>375</v>
      </c>
      <c r="D82501" s="1" t="s">
        <v>17</v>
      </c>
      <c r="E82501" s="2">
        <v>44986</v>
      </c>
      <c r="F82501">
        <v>2023</v>
      </c>
      <c r="G82501">
        <v>20490</v>
      </c>
      <c r="H82501">
        <v>52</v>
      </c>
      <c r="I82501">
        <v>71</v>
      </c>
      <c r="J82501" s="1" t="s">
        <v>26</v>
      </c>
      <c r="K82501" s="1" t="s">
        <v>27</v>
      </c>
      <c r="L82501" s="1" t="s">
        <v>28</v>
      </c>
      <c r="M82501" s="1" t="s">
        <v>29</v>
      </c>
      <c r="N82501" s="1" t="s">
        <v>1774</v>
      </c>
      <c r="O82501" s="1" t="s">
        <v>44477</v>
      </c>
    </row>
    <row r="82502" spans="1:15" x14ac:dyDescent="0.25">
      <c r="A82502">
        <v>95883</v>
      </c>
      <c r="B82502" s="1" t="s">
        <v>156</v>
      </c>
      <c r="C82502" s="1" t="s">
        <v>1546</v>
      </c>
      <c r="D82502" s="1" t="s">
        <v>34</v>
      </c>
      <c r="E82502" s="2">
        <v>44044</v>
      </c>
      <c r="F82502">
        <v>2020</v>
      </c>
      <c r="G82502">
        <v>69750</v>
      </c>
      <c r="H82502">
        <v>221</v>
      </c>
      <c r="I82502">
        <v>300</v>
      </c>
      <c r="J82502" s="1" t="s">
        <v>18</v>
      </c>
      <c r="K82502" s="1" t="s">
        <v>60</v>
      </c>
      <c r="L82502" s="1" t="s">
        <v>36</v>
      </c>
      <c r="M82502" s="1" t="s">
        <v>37</v>
      </c>
      <c r="N82502" s="1" t="s">
        <v>527</v>
      </c>
      <c r="O82502" s="1" t="s">
        <v>98577</v>
      </c>
    </row>
    <row r="82503" spans="1:15" x14ac:dyDescent="0.25">
      <c r="A82503">
        <v>27729</v>
      </c>
      <c r="B82503" s="1" t="s">
        <v>80</v>
      </c>
      <c r="C82503" s="1" t="s">
        <v>598</v>
      </c>
      <c r="D82503" s="1" t="s">
        <v>17</v>
      </c>
      <c r="E82503" s="2">
        <v>40118</v>
      </c>
      <c r="F82503">
        <v>2009</v>
      </c>
      <c r="G82503">
        <v>7599</v>
      </c>
      <c r="H82503">
        <v>105</v>
      </c>
      <c r="I82503">
        <v>143</v>
      </c>
      <c r="J82503" s="1" t="s">
        <v>26</v>
      </c>
      <c r="K82503" s="1" t="s">
        <v>60</v>
      </c>
      <c r="L82503" s="1" t="s">
        <v>184</v>
      </c>
      <c r="M82503" s="1" t="s">
        <v>185</v>
      </c>
      <c r="N82503" s="1" t="s">
        <v>1208</v>
      </c>
      <c r="O82503" s="1" t="s">
        <v>98578</v>
      </c>
    </row>
    <row r="82504" spans="1:15" x14ac:dyDescent="0.25">
      <c r="A82504">
        <v>17401</v>
      </c>
      <c r="B82504" s="1" t="s">
        <v>32</v>
      </c>
      <c r="C82504" s="1" t="s">
        <v>113</v>
      </c>
      <c r="D82504" s="1" t="s">
        <v>42</v>
      </c>
      <c r="E82504" s="2">
        <v>43709</v>
      </c>
      <c r="F82504">
        <v>2019</v>
      </c>
      <c r="G82504">
        <v>32890</v>
      </c>
      <c r="H82504">
        <v>170</v>
      </c>
      <c r="I82504">
        <v>231</v>
      </c>
      <c r="J82504" s="1" t="s">
        <v>18</v>
      </c>
      <c r="K82504" s="1" t="s">
        <v>60</v>
      </c>
      <c r="L82504" s="1" t="s">
        <v>283</v>
      </c>
      <c r="M82504" s="1" t="s">
        <v>547</v>
      </c>
      <c r="N82504" s="1" t="s">
        <v>5528</v>
      </c>
      <c r="O82504" s="1" t="s">
        <v>98579</v>
      </c>
    </row>
    <row r="82505" spans="1:15" x14ac:dyDescent="0.25">
      <c r="A82505">
        <v>30609</v>
      </c>
      <c r="B82505" s="1" t="s">
        <v>80</v>
      </c>
      <c r="C82505" s="1" t="s">
        <v>81</v>
      </c>
      <c r="D82505" s="1" t="s">
        <v>17</v>
      </c>
      <c r="E82505" s="2">
        <v>41214</v>
      </c>
      <c r="F82505">
        <v>2012</v>
      </c>
      <c r="G82505">
        <v>17999</v>
      </c>
      <c r="H82505">
        <v>135</v>
      </c>
      <c r="I82505">
        <v>184</v>
      </c>
      <c r="J82505" s="1" t="s">
        <v>644</v>
      </c>
      <c r="K82505" s="1" t="s">
        <v>60</v>
      </c>
      <c r="L82505" s="1" t="s">
        <v>180</v>
      </c>
      <c r="M82505" s="1" t="s">
        <v>542</v>
      </c>
      <c r="N82505" s="1" t="s">
        <v>98580</v>
      </c>
      <c r="O82505" s="1" t="s">
        <v>98581</v>
      </c>
    </row>
    <row r="82506" spans="1:15" x14ac:dyDescent="0.25">
      <c r="A82506">
        <v>46745</v>
      </c>
      <c r="B82506" s="1" t="s">
        <v>90</v>
      </c>
      <c r="C82506" s="1" t="s">
        <v>429</v>
      </c>
      <c r="D82506" s="1" t="s">
        <v>59</v>
      </c>
      <c r="E82506" s="2">
        <v>44256</v>
      </c>
      <c r="F82506">
        <v>2021</v>
      </c>
      <c r="G82506">
        <v>17690</v>
      </c>
      <c r="H82506">
        <v>81</v>
      </c>
      <c r="I82506">
        <v>110</v>
      </c>
      <c r="J82506" s="1" t="s">
        <v>26</v>
      </c>
      <c r="K82506" s="1" t="s">
        <v>27</v>
      </c>
      <c r="L82506" s="1" t="s">
        <v>36</v>
      </c>
      <c r="M82506" s="1" t="s">
        <v>82</v>
      </c>
      <c r="N82506" s="1" t="s">
        <v>98582</v>
      </c>
      <c r="O82506" s="1" t="s">
        <v>98583</v>
      </c>
    </row>
    <row r="82507" spans="1:15" x14ac:dyDescent="0.25">
      <c r="A82507">
        <v>72126</v>
      </c>
      <c r="B82507" s="1" t="s">
        <v>15</v>
      </c>
      <c r="C82507" s="1" t="s">
        <v>458</v>
      </c>
      <c r="D82507" s="1" t="s">
        <v>59</v>
      </c>
      <c r="E82507" s="2">
        <v>43952</v>
      </c>
      <c r="F82507">
        <v>2020</v>
      </c>
      <c r="G82507">
        <v>26990</v>
      </c>
      <c r="H82507">
        <v>96</v>
      </c>
      <c r="I82507">
        <v>131</v>
      </c>
      <c r="J82507" s="1" t="s">
        <v>26</v>
      </c>
      <c r="K82507" s="1" t="s">
        <v>60</v>
      </c>
      <c r="L82507" s="1" t="s">
        <v>629</v>
      </c>
      <c r="M82507" s="1" t="s">
        <v>504</v>
      </c>
      <c r="N82507" s="1" t="s">
        <v>7518</v>
      </c>
      <c r="O82507" s="1" t="s">
        <v>98584</v>
      </c>
    </row>
    <row r="82508" spans="1:15" x14ac:dyDescent="0.25">
      <c r="A82508">
        <v>28830</v>
      </c>
      <c r="B82508" s="1" t="s">
        <v>80</v>
      </c>
      <c r="C82508" s="1" t="s">
        <v>2358</v>
      </c>
      <c r="D82508" s="1" t="s">
        <v>59</v>
      </c>
      <c r="E82508" s="2">
        <v>40269</v>
      </c>
      <c r="F82508">
        <v>2010</v>
      </c>
      <c r="G82508">
        <v>14000</v>
      </c>
      <c r="H82508">
        <v>150</v>
      </c>
      <c r="I82508">
        <v>204</v>
      </c>
      <c r="J82508" s="1" t="s">
        <v>18</v>
      </c>
      <c r="K82508" s="1" t="s">
        <v>60</v>
      </c>
      <c r="L82508" s="1" t="s">
        <v>632</v>
      </c>
      <c r="M82508" s="1" t="s">
        <v>82</v>
      </c>
      <c r="N82508" s="1" t="s">
        <v>98585</v>
      </c>
      <c r="O82508" s="1" t="s">
        <v>98586</v>
      </c>
    </row>
    <row r="82509" spans="1:15" x14ac:dyDescent="0.25">
      <c r="A82509">
        <v>75676</v>
      </c>
      <c r="B82509" s="1" t="s">
        <v>15</v>
      </c>
      <c r="C82509" s="1" t="s">
        <v>16</v>
      </c>
      <c r="D82509" s="1" t="s">
        <v>17</v>
      </c>
      <c r="E82509" s="2">
        <v>44986</v>
      </c>
      <c r="F82509">
        <v>2023</v>
      </c>
      <c r="G82509">
        <v>39353</v>
      </c>
      <c r="H82509">
        <v>165</v>
      </c>
      <c r="I82509">
        <v>224</v>
      </c>
      <c r="J82509" s="1" t="s">
        <v>18</v>
      </c>
      <c r="K82509" s="1" t="s">
        <v>19</v>
      </c>
      <c r="L82509" s="1" t="s">
        <v>36</v>
      </c>
      <c r="M82509" s="1" t="s">
        <v>2117</v>
      </c>
      <c r="N82509" s="1" t="s">
        <v>206</v>
      </c>
      <c r="O82509" s="1" t="s">
        <v>98587</v>
      </c>
    </row>
    <row r="82510" spans="1:15" x14ac:dyDescent="0.25">
      <c r="A82510">
        <v>42154</v>
      </c>
      <c r="B82510" s="1" t="s">
        <v>80</v>
      </c>
      <c r="C82510" s="1" t="s">
        <v>85</v>
      </c>
      <c r="D82510" s="1" t="s">
        <v>149</v>
      </c>
      <c r="E82510" s="2">
        <v>44682</v>
      </c>
      <c r="F82510">
        <v>2022</v>
      </c>
      <c r="G82510">
        <v>67900</v>
      </c>
      <c r="H82510">
        <v>170</v>
      </c>
      <c r="I82510">
        <v>231</v>
      </c>
      <c r="J82510" s="1" t="s">
        <v>18</v>
      </c>
      <c r="K82510" s="1" t="s">
        <v>60</v>
      </c>
      <c r="L82510" s="1" t="s">
        <v>70</v>
      </c>
      <c r="M82510" s="1" t="s">
        <v>630</v>
      </c>
      <c r="N82510" s="1" t="s">
        <v>7355</v>
      </c>
      <c r="O82510" s="1" t="s">
        <v>48886</v>
      </c>
    </row>
    <row r="82511" spans="1:15" x14ac:dyDescent="0.25">
      <c r="A82511">
        <v>45463</v>
      </c>
      <c r="B82511" s="1" t="s">
        <v>90</v>
      </c>
      <c r="C82511" s="1" t="s">
        <v>429</v>
      </c>
      <c r="D82511" s="1" t="s">
        <v>162</v>
      </c>
      <c r="E82511" s="2">
        <v>43525</v>
      </c>
      <c r="F82511">
        <v>2019</v>
      </c>
      <c r="G82511">
        <v>22289</v>
      </c>
      <c r="H82511">
        <v>96</v>
      </c>
      <c r="I82511">
        <v>131</v>
      </c>
      <c r="J82511" s="1" t="s">
        <v>26</v>
      </c>
      <c r="K82511" s="1" t="s">
        <v>60</v>
      </c>
      <c r="L82511" s="1" t="s">
        <v>49</v>
      </c>
      <c r="M82511" s="1" t="s">
        <v>55</v>
      </c>
      <c r="N82511" s="1" t="s">
        <v>98588</v>
      </c>
      <c r="O82511" s="1" t="s">
        <v>98589</v>
      </c>
    </row>
    <row r="82512" spans="1:15" x14ac:dyDescent="0.25">
      <c r="A82512">
        <v>75138</v>
      </c>
      <c r="B82512" s="1" t="s">
        <v>15</v>
      </c>
      <c r="C82512" s="1" t="s">
        <v>861</v>
      </c>
      <c r="D82512" s="1" t="s">
        <v>162</v>
      </c>
      <c r="E82512" s="2">
        <v>45047</v>
      </c>
      <c r="F82512">
        <v>2023</v>
      </c>
      <c r="G82512">
        <v>64950</v>
      </c>
      <c r="H82512">
        <v>338</v>
      </c>
      <c r="I82512">
        <v>460</v>
      </c>
      <c r="J82512" s="1" t="s">
        <v>18</v>
      </c>
      <c r="K82512" s="1" t="s">
        <v>27</v>
      </c>
      <c r="L82512" s="1" t="s">
        <v>604</v>
      </c>
      <c r="M82512" s="1" t="s">
        <v>7666</v>
      </c>
      <c r="N82512" s="1" t="s">
        <v>22</v>
      </c>
      <c r="O82512" s="1" t="s">
        <v>98590</v>
      </c>
    </row>
    <row r="82513" spans="1:15" x14ac:dyDescent="0.25">
      <c r="A82513">
        <v>78455</v>
      </c>
      <c r="B82513" s="1" t="s">
        <v>24</v>
      </c>
      <c r="C82513" s="1" t="s">
        <v>307</v>
      </c>
      <c r="D82513" s="1" t="s">
        <v>114</v>
      </c>
      <c r="E82513" s="2">
        <v>42095</v>
      </c>
      <c r="F82513">
        <v>2015</v>
      </c>
      <c r="G82513">
        <v>13490</v>
      </c>
      <c r="H82513">
        <v>99</v>
      </c>
      <c r="I82513">
        <v>135</v>
      </c>
      <c r="J82513" s="1" t="s">
        <v>26</v>
      </c>
      <c r="K82513" s="1" t="s">
        <v>27</v>
      </c>
      <c r="L82513" s="1" t="s">
        <v>36</v>
      </c>
      <c r="M82513" s="1" t="s">
        <v>82</v>
      </c>
      <c r="N82513" s="1" t="s">
        <v>98591</v>
      </c>
      <c r="O82513" s="1" t="s">
        <v>98592</v>
      </c>
    </row>
    <row r="82514" spans="1:15" x14ac:dyDescent="0.25">
      <c r="A82514">
        <v>3975</v>
      </c>
      <c r="B82514" s="1" t="s">
        <v>32</v>
      </c>
      <c r="C82514" s="1" t="s">
        <v>113</v>
      </c>
      <c r="D82514" s="1" t="s">
        <v>114</v>
      </c>
      <c r="E82514" s="2">
        <v>39722</v>
      </c>
      <c r="F82514">
        <v>2008</v>
      </c>
      <c r="G82514">
        <v>8980</v>
      </c>
      <c r="H82514">
        <v>105</v>
      </c>
      <c r="I82514">
        <v>143</v>
      </c>
      <c r="J82514" s="1" t="s">
        <v>18</v>
      </c>
      <c r="K82514" s="1" t="s">
        <v>60</v>
      </c>
      <c r="L82514" s="1" t="s">
        <v>311</v>
      </c>
      <c r="M82514" s="1" t="s">
        <v>312</v>
      </c>
      <c r="N82514" s="1" t="s">
        <v>38747</v>
      </c>
      <c r="O82514" s="1" t="s">
        <v>98593</v>
      </c>
    </row>
    <row r="82515" spans="1:15" x14ac:dyDescent="0.25">
      <c r="A82515">
        <v>23733</v>
      </c>
      <c r="B82515" s="1" t="s">
        <v>80</v>
      </c>
      <c r="C82515" s="1" t="s">
        <v>1482</v>
      </c>
      <c r="D82515" s="1" t="s">
        <v>114</v>
      </c>
      <c r="E82515" s="2">
        <v>36312</v>
      </c>
      <c r="F82515">
        <v>1999</v>
      </c>
      <c r="G82515">
        <v>3700</v>
      </c>
      <c r="H82515">
        <v>125</v>
      </c>
      <c r="I82515">
        <v>170</v>
      </c>
      <c r="J82515" s="1" t="s">
        <v>26</v>
      </c>
      <c r="K82515" s="1" t="s">
        <v>27</v>
      </c>
      <c r="L82515" s="1" t="s">
        <v>1205</v>
      </c>
      <c r="M82515" s="1" t="s">
        <v>82</v>
      </c>
      <c r="N82515" s="1" t="s">
        <v>735</v>
      </c>
      <c r="O82515" s="1" t="s">
        <v>8843</v>
      </c>
    </row>
    <row r="82516" spans="1:15" x14ac:dyDescent="0.25">
      <c r="A82516">
        <v>17587</v>
      </c>
      <c r="B82516" s="1" t="s">
        <v>32</v>
      </c>
      <c r="C82516" s="1" t="s">
        <v>132</v>
      </c>
      <c r="D82516" s="1" t="s">
        <v>17</v>
      </c>
      <c r="E82516" s="2">
        <v>43525</v>
      </c>
      <c r="F82516">
        <v>2019</v>
      </c>
      <c r="G82516">
        <v>48890</v>
      </c>
      <c r="H82516">
        <v>210</v>
      </c>
      <c r="I82516">
        <v>286</v>
      </c>
      <c r="J82516" s="1" t="s">
        <v>18</v>
      </c>
      <c r="K82516" s="1" t="s">
        <v>60</v>
      </c>
      <c r="L82516" s="1" t="s">
        <v>49</v>
      </c>
      <c r="M82516" s="1" t="s">
        <v>55</v>
      </c>
      <c r="N82516" s="1" t="s">
        <v>7485</v>
      </c>
      <c r="O82516" s="1" t="s">
        <v>98594</v>
      </c>
    </row>
    <row r="82517" spans="1:15" x14ac:dyDescent="0.25">
      <c r="A82517">
        <v>84534</v>
      </c>
      <c r="B82517" s="1" t="s">
        <v>174</v>
      </c>
      <c r="C82517" s="1" t="s">
        <v>175</v>
      </c>
      <c r="D82517" s="1" t="s">
        <v>17</v>
      </c>
      <c r="E82517" s="2">
        <v>42705</v>
      </c>
      <c r="F82517">
        <v>2016</v>
      </c>
      <c r="G82517">
        <v>24900</v>
      </c>
      <c r="H82517">
        <v>221</v>
      </c>
      <c r="I82517">
        <v>300</v>
      </c>
      <c r="J82517" s="1" t="s">
        <v>18</v>
      </c>
      <c r="K82517" s="1" t="s">
        <v>60</v>
      </c>
      <c r="L82517" s="1" t="s">
        <v>311</v>
      </c>
      <c r="M82517" s="1" t="s">
        <v>312</v>
      </c>
      <c r="N82517" s="1" t="s">
        <v>5170</v>
      </c>
      <c r="O82517" s="1" t="s">
        <v>98595</v>
      </c>
    </row>
    <row r="82518" spans="1:15" x14ac:dyDescent="0.25">
      <c r="A82518">
        <v>9179</v>
      </c>
      <c r="B82518" s="1" t="s">
        <v>32</v>
      </c>
      <c r="C82518" s="1" t="s">
        <v>2042</v>
      </c>
      <c r="D82518" s="1" t="s">
        <v>17</v>
      </c>
      <c r="E82518" s="2">
        <v>41791</v>
      </c>
      <c r="F82518">
        <v>2014</v>
      </c>
      <c r="G82518">
        <v>30000</v>
      </c>
      <c r="H82518">
        <v>230</v>
      </c>
      <c r="I82518">
        <v>313</v>
      </c>
      <c r="J82518" s="1" t="s">
        <v>18</v>
      </c>
      <c r="K82518" s="1" t="s">
        <v>60</v>
      </c>
      <c r="L82518" s="1" t="s">
        <v>963</v>
      </c>
      <c r="M82518" s="1" t="s">
        <v>82</v>
      </c>
      <c r="N82518" s="1" t="s">
        <v>1881</v>
      </c>
      <c r="O82518" s="1" t="s">
        <v>7419</v>
      </c>
    </row>
    <row r="82519" spans="1:15" x14ac:dyDescent="0.25">
      <c r="A82519">
        <v>30856</v>
      </c>
      <c r="B82519" s="1" t="s">
        <v>80</v>
      </c>
      <c r="C82519" s="1" t="s">
        <v>167</v>
      </c>
      <c r="D82519" s="1" t="s">
        <v>59</v>
      </c>
      <c r="E82519" s="2">
        <v>40940</v>
      </c>
      <c r="F82519">
        <v>2012</v>
      </c>
      <c r="G82519">
        <v>10900</v>
      </c>
      <c r="H82519">
        <v>105</v>
      </c>
      <c r="I82519">
        <v>143</v>
      </c>
      <c r="J82519" s="1" t="s">
        <v>26</v>
      </c>
      <c r="K82519" s="1" t="s">
        <v>60</v>
      </c>
      <c r="L82519" s="1" t="s">
        <v>180</v>
      </c>
      <c r="M82519" s="1" t="s">
        <v>1307</v>
      </c>
      <c r="N82519" s="1" t="s">
        <v>23138</v>
      </c>
      <c r="O82519" s="1" t="s">
        <v>31684</v>
      </c>
    </row>
    <row r="82520" spans="1:15" x14ac:dyDescent="0.25">
      <c r="A82520">
        <v>75503</v>
      </c>
      <c r="B82520" s="1" t="s">
        <v>15</v>
      </c>
      <c r="C82520" s="1" t="s">
        <v>1041</v>
      </c>
      <c r="D82520" s="1" t="s">
        <v>17</v>
      </c>
      <c r="E82520" s="2">
        <v>44927</v>
      </c>
      <c r="F82520">
        <v>2023</v>
      </c>
      <c r="G82520">
        <v>25980</v>
      </c>
      <c r="H82520">
        <v>114</v>
      </c>
      <c r="I82520">
        <v>155</v>
      </c>
      <c r="J82520" s="1" t="s">
        <v>26</v>
      </c>
      <c r="K82520" s="1" t="s">
        <v>19</v>
      </c>
      <c r="L82520" s="1" t="s">
        <v>192</v>
      </c>
      <c r="M82520" s="1" t="s">
        <v>565</v>
      </c>
      <c r="N82520" s="1" t="s">
        <v>78</v>
      </c>
      <c r="O82520" s="1" t="s">
        <v>98596</v>
      </c>
    </row>
    <row r="82521" spans="1:15" x14ac:dyDescent="0.25">
      <c r="A82521">
        <v>42916</v>
      </c>
      <c r="B82521" s="1" t="s">
        <v>80</v>
      </c>
      <c r="C82521" s="1" t="s">
        <v>3165</v>
      </c>
      <c r="D82521" s="1" t="s">
        <v>34</v>
      </c>
      <c r="E82521" s="2">
        <v>44927</v>
      </c>
      <c r="F82521">
        <v>2023</v>
      </c>
      <c r="G82521">
        <v>135890</v>
      </c>
      <c r="H82521">
        <v>220</v>
      </c>
      <c r="I82521">
        <v>299</v>
      </c>
      <c r="J82521" s="1" t="s">
        <v>18</v>
      </c>
      <c r="K82521" s="1" t="s">
        <v>60</v>
      </c>
      <c r="L82521" s="1" t="s">
        <v>36</v>
      </c>
      <c r="M82521" s="1" t="s">
        <v>82</v>
      </c>
      <c r="N82521" s="1" t="s">
        <v>15697</v>
      </c>
      <c r="O82521" s="1" t="s">
        <v>46099</v>
      </c>
    </row>
    <row r="82522" spans="1:15" x14ac:dyDescent="0.25">
      <c r="A82522">
        <v>93149</v>
      </c>
      <c r="B82522" s="1" t="s">
        <v>47</v>
      </c>
      <c r="C82522" s="1" t="s">
        <v>696</v>
      </c>
      <c r="D82522" s="1" t="s">
        <v>114</v>
      </c>
      <c r="E82522" s="2">
        <v>45017</v>
      </c>
      <c r="F82522">
        <v>2023</v>
      </c>
      <c r="G82522">
        <v>17250</v>
      </c>
      <c r="H82522">
        <v>49</v>
      </c>
      <c r="I82522">
        <v>67</v>
      </c>
      <c r="J82522" s="1" t="s">
        <v>18</v>
      </c>
      <c r="K82522" s="1" t="s">
        <v>27</v>
      </c>
      <c r="L82522" s="1" t="s">
        <v>192</v>
      </c>
      <c r="M82522" s="1" t="s">
        <v>1984</v>
      </c>
      <c r="N82522" s="1" t="s">
        <v>1069</v>
      </c>
      <c r="O82522" s="1" t="s">
        <v>98566</v>
      </c>
    </row>
    <row r="82523" spans="1:15" x14ac:dyDescent="0.25">
      <c r="A82523">
        <v>9780</v>
      </c>
      <c r="B82523" s="1" t="s">
        <v>32</v>
      </c>
      <c r="C82523" s="1" t="s">
        <v>94</v>
      </c>
      <c r="D82523" s="1" t="s">
        <v>86</v>
      </c>
      <c r="E82523" s="2">
        <v>42339</v>
      </c>
      <c r="F82523">
        <v>2015</v>
      </c>
      <c r="G82523">
        <v>21000</v>
      </c>
      <c r="H82523">
        <v>160</v>
      </c>
      <c r="I82523">
        <v>218</v>
      </c>
      <c r="J82523" s="1" t="s">
        <v>18</v>
      </c>
      <c r="K82523" s="1" t="s">
        <v>60</v>
      </c>
      <c r="L82523" s="1" t="s">
        <v>163</v>
      </c>
      <c r="M82523" s="1" t="s">
        <v>82</v>
      </c>
      <c r="N82523" s="1" t="s">
        <v>2407</v>
      </c>
      <c r="O82523" s="1" t="s">
        <v>20219</v>
      </c>
    </row>
    <row r="82524" spans="1:15" x14ac:dyDescent="0.25">
      <c r="A82524">
        <v>16025</v>
      </c>
      <c r="B82524" s="1" t="s">
        <v>32</v>
      </c>
      <c r="C82524" s="1" t="s">
        <v>113</v>
      </c>
      <c r="D82524" s="1" t="s">
        <v>114</v>
      </c>
      <c r="E82524" s="2">
        <v>43160</v>
      </c>
      <c r="F82524">
        <v>2018</v>
      </c>
      <c r="G82524">
        <v>17990</v>
      </c>
      <c r="H82524">
        <v>110</v>
      </c>
      <c r="I82524">
        <v>150</v>
      </c>
      <c r="J82524" s="1" t="s">
        <v>18</v>
      </c>
      <c r="K82524" s="1" t="s">
        <v>60</v>
      </c>
      <c r="L82524" s="1" t="s">
        <v>690</v>
      </c>
      <c r="M82524" s="1" t="s">
        <v>579</v>
      </c>
      <c r="N82524" s="1" t="s">
        <v>21972</v>
      </c>
      <c r="O82524" s="1" t="s">
        <v>98597</v>
      </c>
    </row>
    <row r="82525" spans="1:15" x14ac:dyDescent="0.25">
      <c r="A82525">
        <v>83855</v>
      </c>
      <c r="B82525" s="1" t="s">
        <v>24</v>
      </c>
      <c r="C82525" s="1" t="s">
        <v>477</v>
      </c>
      <c r="D82525" s="1" t="s">
        <v>114</v>
      </c>
      <c r="E82525" s="2">
        <v>44958</v>
      </c>
      <c r="F82525">
        <v>2023</v>
      </c>
      <c r="G82525">
        <v>21450</v>
      </c>
      <c r="H82525">
        <v>81</v>
      </c>
      <c r="I82525">
        <v>110</v>
      </c>
      <c r="J82525" s="1" t="s">
        <v>26</v>
      </c>
      <c r="K82525" s="1" t="s">
        <v>27</v>
      </c>
      <c r="L82525" s="1" t="s">
        <v>311</v>
      </c>
      <c r="M82525" s="1" t="s">
        <v>372</v>
      </c>
      <c r="N82525" s="1" t="s">
        <v>3787</v>
      </c>
      <c r="O82525" s="1" t="s">
        <v>6029</v>
      </c>
    </row>
    <row r="82526" spans="1:15" x14ac:dyDescent="0.25">
      <c r="A82526">
        <v>66714</v>
      </c>
      <c r="B82526" s="1" t="s">
        <v>15</v>
      </c>
      <c r="C82526" s="1" t="s">
        <v>69</v>
      </c>
      <c r="D82526" s="1" t="s">
        <v>86</v>
      </c>
      <c r="E82526" s="2">
        <v>43252</v>
      </c>
      <c r="F82526">
        <v>2018</v>
      </c>
      <c r="G82526">
        <v>11500</v>
      </c>
      <c r="H82526">
        <v>74</v>
      </c>
      <c r="I82526">
        <v>101</v>
      </c>
      <c r="J82526" s="1" t="s">
        <v>26</v>
      </c>
      <c r="K82526" s="1" t="s">
        <v>27</v>
      </c>
      <c r="L82526" s="1" t="s">
        <v>226</v>
      </c>
      <c r="M82526" s="1" t="s">
        <v>826</v>
      </c>
      <c r="N82526" s="1" t="s">
        <v>265</v>
      </c>
      <c r="O82526" s="1" t="s">
        <v>44676</v>
      </c>
    </row>
    <row r="82527" spans="1:15" x14ac:dyDescent="0.25">
      <c r="A82527">
        <v>98420</v>
      </c>
      <c r="B82527" s="1" t="s">
        <v>286</v>
      </c>
      <c r="C82527" s="1" t="s">
        <v>349</v>
      </c>
      <c r="D82527" s="1" t="s">
        <v>17</v>
      </c>
      <c r="E82527" s="2">
        <v>42036</v>
      </c>
      <c r="F82527">
        <v>2015</v>
      </c>
      <c r="G82527">
        <v>9000</v>
      </c>
      <c r="H82527">
        <v>110</v>
      </c>
      <c r="I82527">
        <v>150</v>
      </c>
      <c r="J82527" s="1" t="s">
        <v>18</v>
      </c>
      <c r="K82527" s="1" t="s">
        <v>60</v>
      </c>
      <c r="L82527" s="1" t="s">
        <v>124</v>
      </c>
      <c r="M82527" s="1" t="s">
        <v>82</v>
      </c>
      <c r="N82527" s="1" t="s">
        <v>1488</v>
      </c>
      <c r="O82527" s="1" t="s">
        <v>90331</v>
      </c>
    </row>
    <row r="82528" spans="1:15" x14ac:dyDescent="0.25">
      <c r="A82528">
        <v>43048</v>
      </c>
      <c r="B82528" s="1" t="s">
        <v>80</v>
      </c>
      <c r="C82528" s="1" t="s">
        <v>85</v>
      </c>
      <c r="D82528" s="1" t="s">
        <v>17</v>
      </c>
      <c r="E82528" s="2">
        <v>45078</v>
      </c>
      <c r="F82528">
        <v>2023</v>
      </c>
      <c r="G82528">
        <v>129900</v>
      </c>
      <c r="H82528">
        <v>219</v>
      </c>
      <c r="I82528">
        <v>298</v>
      </c>
      <c r="J82528" s="1" t="s">
        <v>18</v>
      </c>
      <c r="K82528" s="1" t="s">
        <v>60</v>
      </c>
      <c r="L82528" s="1" t="s">
        <v>311</v>
      </c>
      <c r="M82528" s="1" t="s">
        <v>55</v>
      </c>
      <c r="N82528" s="1" t="s">
        <v>885</v>
      </c>
      <c r="O82528" s="1" t="s">
        <v>98598</v>
      </c>
    </row>
    <row r="82529" spans="1:15" x14ac:dyDescent="0.25">
      <c r="A82529">
        <v>94191</v>
      </c>
      <c r="B82529" s="1" t="s">
        <v>156</v>
      </c>
      <c r="C82529" s="1" t="s">
        <v>203</v>
      </c>
      <c r="D82529" s="1" t="s">
        <v>34</v>
      </c>
      <c r="E82529" s="2">
        <v>42095</v>
      </c>
      <c r="F82529">
        <v>2015</v>
      </c>
      <c r="G82529">
        <v>25900</v>
      </c>
      <c r="H82529">
        <v>110</v>
      </c>
      <c r="I82529">
        <v>150</v>
      </c>
      <c r="J82529" s="1" t="s">
        <v>18</v>
      </c>
      <c r="K82529" s="1" t="s">
        <v>60</v>
      </c>
      <c r="L82529" s="1" t="s">
        <v>311</v>
      </c>
      <c r="M82529" s="1" t="s">
        <v>312</v>
      </c>
      <c r="N82529" s="1" t="s">
        <v>98599</v>
      </c>
      <c r="O82529" s="1" t="s">
        <v>98600</v>
      </c>
    </row>
    <row r="82530" spans="1:15" x14ac:dyDescent="0.25">
      <c r="A82530">
        <v>84304</v>
      </c>
      <c r="B82530" s="1" t="s">
        <v>322</v>
      </c>
      <c r="C82530" s="1" t="s">
        <v>323</v>
      </c>
      <c r="D82530" s="1" t="s">
        <v>162</v>
      </c>
      <c r="E82530" s="2">
        <v>40269</v>
      </c>
      <c r="F82530">
        <v>2010</v>
      </c>
      <c r="G82530">
        <v>18999</v>
      </c>
      <c r="H82530">
        <v>120</v>
      </c>
      <c r="I82530">
        <v>163</v>
      </c>
      <c r="J82530" s="1" t="s">
        <v>26</v>
      </c>
      <c r="K82530" s="1" t="s">
        <v>60</v>
      </c>
      <c r="L82530" s="1" t="s">
        <v>145</v>
      </c>
      <c r="M82530" s="1" t="s">
        <v>2183</v>
      </c>
      <c r="N82530" s="1" t="s">
        <v>51344</v>
      </c>
      <c r="O82530" s="1" t="s">
        <v>51345</v>
      </c>
    </row>
    <row r="82531" spans="1:15" x14ac:dyDescent="0.25">
      <c r="A82531">
        <v>56319</v>
      </c>
      <c r="B82531" s="1" t="s">
        <v>267</v>
      </c>
      <c r="C82531" s="1" t="s">
        <v>375</v>
      </c>
      <c r="D82531" s="1" t="s">
        <v>34</v>
      </c>
      <c r="E82531" s="2">
        <v>44621</v>
      </c>
      <c r="F82531">
        <v>2022</v>
      </c>
      <c r="G82531">
        <v>17990</v>
      </c>
      <c r="H82531">
        <v>51</v>
      </c>
      <c r="I82531">
        <v>69</v>
      </c>
      <c r="J82531" s="1" t="s">
        <v>26</v>
      </c>
      <c r="K82531" s="1" t="s">
        <v>19</v>
      </c>
      <c r="L82531" s="1" t="s">
        <v>209</v>
      </c>
      <c r="M82531" s="1" t="s">
        <v>686</v>
      </c>
      <c r="N82531" s="1" t="s">
        <v>98601</v>
      </c>
      <c r="O82531" s="1" t="s">
        <v>98602</v>
      </c>
    </row>
    <row r="82532" spans="1:15" x14ac:dyDescent="0.25">
      <c r="A82532">
        <v>85991</v>
      </c>
      <c r="B82532" s="1" t="s">
        <v>367</v>
      </c>
      <c r="C82532" s="1" t="s">
        <v>635</v>
      </c>
      <c r="D82532" s="1" t="s">
        <v>17</v>
      </c>
      <c r="E82532" s="2">
        <v>42339</v>
      </c>
      <c r="F82532">
        <v>2015</v>
      </c>
      <c r="G82532">
        <v>36999</v>
      </c>
      <c r="H82532">
        <v>344</v>
      </c>
      <c r="I82532">
        <v>468</v>
      </c>
      <c r="J82532" s="1" t="s">
        <v>18</v>
      </c>
      <c r="K82532" s="1" t="s">
        <v>27</v>
      </c>
      <c r="L82532" s="1" t="s">
        <v>2586</v>
      </c>
      <c r="M82532" s="1" t="s">
        <v>5337</v>
      </c>
      <c r="N82532" s="1" t="s">
        <v>44413</v>
      </c>
      <c r="O82532" s="1" t="s">
        <v>98603</v>
      </c>
    </row>
    <row r="82533" spans="1:15" x14ac:dyDescent="0.25">
      <c r="A82533">
        <v>26352</v>
      </c>
      <c r="B82533" s="1" t="s">
        <v>80</v>
      </c>
      <c r="C82533" s="1" t="s">
        <v>514</v>
      </c>
      <c r="D82533" s="1" t="s">
        <v>17</v>
      </c>
      <c r="E82533" s="2">
        <v>39356</v>
      </c>
      <c r="F82533">
        <v>2007</v>
      </c>
      <c r="G82533">
        <v>9990</v>
      </c>
      <c r="H82533">
        <v>173</v>
      </c>
      <c r="I82533">
        <v>235</v>
      </c>
      <c r="J82533" s="1" t="s">
        <v>18</v>
      </c>
      <c r="K82533" s="1" t="s">
        <v>60</v>
      </c>
      <c r="L82533" s="1" t="s">
        <v>620</v>
      </c>
      <c r="M82533" s="1" t="s">
        <v>909</v>
      </c>
      <c r="N82533" s="1" t="s">
        <v>555</v>
      </c>
      <c r="O82533" s="1" t="s">
        <v>98604</v>
      </c>
    </row>
    <row r="82534" spans="1:15" x14ac:dyDescent="0.25">
      <c r="A82534">
        <v>92213</v>
      </c>
      <c r="B82534" s="1" t="s">
        <v>47</v>
      </c>
      <c r="C82534" s="1" t="s">
        <v>161</v>
      </c>
      <c r="D82534" s="1" t="s">
        <v>114</v>
      </c>
      <c r="E82534" s="2">
        <v>44652</v>
      </c>
      <c r="F82534">
        <v>2022</v>
      </c>
      <c r="G82534">
        <v>31876</v>
      </c>
      <c r="H82534">
        <v>104</v>
      </c>
      <c r="I82534">
        <v>141</v>
      </c>
      <c r="J82534" s="1" t="s">
        <v>18</v>
      </c>
      <c r="K82534" s="1" t="s">
        <v>19</v>
      </c>
      <c r="L82534" s="1" t="s">
        <v>2657</v>
      </c>
      <c r="M82534" s="1" t="s">
        <v>1629</v>
      </c>
      <c r="N82534" s="1" t="s">
        <v>98605</v>
      </c>
      <c r="O82534" s="1" t="s">
        <v>98606</v>
      </c>
    </row>
    <row r="82535" spans="1:15" x14ac:dyDescent="0.25">
      <c r="A82535">
        <v>64141</v>
      </c>
      <c r="B82535" s="1" t="s">
        <v>15</v>
      </c>
      <c r="C82535" s="1" t="s">
        <v>5486</v>
      </c>
      <c r="D82535" s="1" t="s">
        <v>17</v>
      </c>
      <c r="E82535" s="2">
        <v>42583</v>
      </c>
      <c r="F82535">
        <v>2016</v>
      </c>
      <c r="G82535">
        <v>22990</v>
      </c>
      <c r="H82535">
        <v>272</v>
      </c>
      <c r="I82535">
        <v>370</v>
      </c>
      <c r="J82535" s="1" t="s">
        <v>18</v>
      </c>
      <c r="K82535" s="1" t="s">
        <v>27</v>
      </c>
      <c r="L82535" s="1" t="s">
        <v>36</v>
      </c>
      <c r="M82535" s="1" t="s">
        <v>82</v>
      </c>
      <c r="N82535" s="1" t="s">
        <v>84697</v>
      </c>
      <c r="O82535" s="1" t="s">
        <v>98607</v>
      </c>
    </row>
    <row r="82536" spans="1:15" x14ac:dyDescent="0.25">
      <c r="A82536">
        <v>5837</v>
      </c>
      <c r="B82536" s="1" t="s">
        <v>32</v>
      </c>
      <c r="C82536" s="1" t="s">
        <v>98</v>
      </c>
      <c r="D82536" s="1" t="s">
        <v>17</v>
      </c>
      <c r="E82536" s="2">
        <v>40664</v>
      </c>
      <c r="F82536">
        <v>2011</v>
      </c>
      <c r="G82536">
        <v>12000</v>
      </c>
      <c r="H82536">
        <v>118</v>
      </c>
      <c r="I82536">
        <v>160</v>
      </c>
      <c r="J82536" s="1" t="s">
        <v>26</v>
      </c>
      <c r="K82536" s="1" t="s">
        <v>27</v>
      </c>
      <c r="L82536" s="1" t="s">
        <v>54</v>
      </c>
      <c r="M82536" s="1" t="s">
        <v>304</v>
      </c>
      <c r="N82536" s="1" t="s">
        <v>3890</v>
      </c>
      <c r="O82536" s="1" t="s">
        <v>65597</v>
      </c>
    </row>
    <row r="82537" spans="1:15" x14ac:dyDescent="0.25">
      <c r="A82537">
        <v>17829</v>
      </c>
      <c r="B82537" s="1" t="s">
        <v>32</v>
      </c>
      <c r="C82537" s="1" t="s">
        <v>113</v>
      </c>
      <c r="D82537" s="1" t="s">
        <v>17</v>
      </c>
      <c r="E82537" s="2">
        <v>43800</v>
      </c>
      <c r="F82537">
        <v>2019</v>
      </c>
      <c r="G82537">
        <v>23990</v>
      </c>
      <c r="H82537">
        <v>120</v>
      </c>
      <c r="I82537">
        <v>163</v>
      </c>
      <c r="J82537" s="1" t="s">
        <v>18</v>
      </c>
      <c r="K82537" s="1" t="s">
        <v>60</v>
      </c>
      <c r="L82537" s="1" t="s">
        <v>209</v>
      </c>
      <c r="M82537" s="1" t="s">
        <v>579</v>
      </c>
      <c r="N82537" s="1" t="s">
        <v>1894</v>
      </c>
      <c r="O82537" s="1" t="s">
        <v>98608</v>
      </c>
    </row>
    <row r="82538" spans="1:15" x14ac:dyDescent="0.25">
      <c r="A82538">
        <v>53616</v>
      </c>
      <c r="B82538" s="1" t="s">
        <v>267</v>
      </c>
      <c r="C82538" s="1" t="s">
        <v>1316</v>
      </c>
      <c r="D82538" s="1" t="s">
        <v>34</v>
      </c>
      <c r="E82538" s="2">
        <v>42401</v>
      </c>
      <c r="F82538">
        <v>2016</v>
      </c>
      <c r="G82538">
        <v>14980</v>
      </c>
      <c r="H82538">
        <v>103</v>
      </c>
      <c r="I82538">
        <v>140</v>
      </c>
      <c r="J82538" s="1" t="s">
        <v>26</v>
      </c>
      <c r="K82538" s="1" t="s">
        <v>27</v>
      </c>
      <c r="L82538" s="1" t="s">
        <v>311</v>
      </c>
      <c r="M82538" s="1" t="s">
        <v>799</v>
      </c>
      <c r="N82538" s="1" t="s">
        <v>1620</v>
      </c>
      <c r="O82538" s="1" t="s">
        <v>98609</v>
      </c>
    </row>
    <row r="82539" spans="1:15" x14ac:dyDescent="0.25">
      <c r="A82539">
        <v>72644</v>
      </c>
      <c r="B82539" s="1" t="s">
        <v>15</v>
      </c>
      <c r="C82539" s="1" t="s">
        <v>123</v>
      </c>
      <c r="D82539" s="1" t="s">
        <v>86</v>
      </c>
      <c r="E82539" s="2">
        <v>44531</v>
      </c>
      <c r="F82539">
        <v>2021</v>
      </c>
      <c r="G82539">
        <v>18900</v>
      </c>
      <c r="H82539">
        <v>74</v>
      </c>
      <c r="I82539">
        <v>101</v>
      </c>
      <c r="J82539" s="1" t="s">
        <v>26</v>
      </c>
      <c r="K82539" s="1" t="s">
        <v>27</v>
      </c>
      <c r="L82539" s="1" t="s">
        <v>334</v>
      </c>
      <c r="M82539" s="1" t="s">
        <v>264</v>
      </c>
      <c r="N82539" s="1" t="s">
        <v>5573</v>
      </c>
      <c r="O82539" s="1" t="s">
        <v>31047</v>
      </c>
    </row>
    <row r="82540" spans="1:15" x14ac:dyDescent="0.25">
      <c r="A82540">
        <v>92368</v>
      </c>
      <c r="B82540" s="1" t="s">
        <v>47</v>
      </c>
      <c r="C82540" s="1" t="s">
        <v>1962</v>
      </c>
      <c r="D82540" s="1" t="s">
        <v>59</v>
      </c>
      <c r="E82540" s="2">
        <v>44805</v>
      </c>
      <c r="F82540">
        <v>2022</v>
      </c>
      <c r="G82540">
        <v>34600</v>
      </c>
      <c r="H82540">
        <v>150</v>
      </c>
      <c r="I82540">
        <v>204</v>
      </c>
      <c r="J82540" s="1" t="s">
        <v>18</v>
      </c>
      <c r="K82540" s="1" t="s">
        <v>27</v>
      </c>
      <c r="L82540" s="1" t="s">
        <v>629</v>
      </c>
      <c r="M82540" s="1" t="s">
        <v>421</v>
      </c>
      <c r="N82540" s="1" t="s">
        <v>21338</v>
      </c>
      <c r="O82540" s="1" t="s">
        <v>42152</v>
      </c>
    </row>
    <row r="82541" spans="1:15" x14ac:dyDescent="0.25">
      <c r="A82541">
        <v>33053</v>
      </c>
      <c r="B82541" s="1" t="s">
        <v>80</v>
      </c>
      <c r="C82541" s="1" t="s">
        <v>1102</v>
      </c>
      <c r="D82541" s="1" t="s">
        <v>86</v>
      </c>
      <c r="E82541" s="2">
        <v>42095</v>
      </c>
      <c r="F82541">
        <v>2015</v>
      </c>
      <c r="G82541">
        <v>19999</v>
      </c>
      <c r="H82541">
        <v>190</v>
      </c>
      <c r="I82541">
        <v>258</v>
      </c>
      <c r="J82541" s="1" t="s">
        <v>18</v>
      </c>
      <c r="K82541" s="1" t="s">
        <v>60</v>
      </c>
      <c r="L82541" s="1" t="s">
        <v>20</v>
      </c>
      <c r="M82541" s="1" t="s">
        <v>530</v>
      </c>
      <c r="N82541" s="1" t="s">
        <v>159</v>
      </c>
      <c r="O82541" s="1" t="s">
        <v>98610</v>
      </c>
    </row>
    <row r="82542" spans="1:15" x14ac:dyDescent="0.25">
      <c r="A82542">
        <v>62402</v>
      </c>
      <c r="B82542" s="1" t="s">
        <v>15</v>
      </c>
      <c r="C82542" s="1" t="s">
        <v>458</v>
      </c>
      <c r="D82542" s="1" t="s">
        <v>59</v>
      </c>
      <c r="E82542" s="2">
        <v>41821</v>
      </c>
      <c r="F82542">
        <v>2014</v>
      </c>
      <c r="G82542">
        <v>23990</v>
      </c>
      <c r="H82542">
        <v>92</v>
      </c>
      <c r="I82542">
        <v>125</v>
      </c>
      <c r="J82542" s="1" t="s">
        <v>26</v>
      </c>
      <c r="K82542" s="1" t="s">
        <v>60</v>
      </c>
      <c r="L82542" s="1" t="s">
        <v>629</v>
      </c>
      <c r="M82542" s="1" t="s">
        <v>1169</v>
      </c>
      <c r="N82542" s="1" t="s">
        <v>5469</v>
      </c>
      <c r="O82542" s="1" t="s">
        <v>98611</v>
      </c>
    </row>
    <row r="82543" spans="1:15" x14ac:dyDescent="0.25">
      <c r="A82543">
        <v>12674</v>
      </c>
      <c r="B82543" s="1" t="s">
        <v>32</v>
      </c>
      <c r="C82543" s="1" t="s">
        <v>98</v>
      </c>
      <c r="D82543" s="1" t="s">
        <v>59</v>
      </c>
      <c r="E82543" s="2">
        <v>42675</v>
      </c>
      <c r="F82543">
        <v>2016</v>
      </c>
      <c r="G82543">
        <v>17970</v>
      </c>
      <c r="H82543">
        <v>81</v>
      </c>
      <c r="I82543">
        <v>110</v>
      </c>
      <c r="J82543" s="1" t="s">
        <v>18</v>
      </c>
      <c r="K82543" s="1" t="s">
        <v>3194</v>
      </c>
      <c r="L82543" s="1" t="s">
        <v>65828</v>
      </c>
      <c r="M82543" s="1" t="s">
        <v>151</v>
      </c>
      <c r="N82543" s="1" t="s">
        <v>98612</v>
      </c>
      <c r="O82543" s="1" t="s">
        <v>98613</v>
      </c>
    </row>
    <row r="82544" spans="1:15" x14ac:dyDescent="0.25">
      <c r="A82544">
        <v>58176</v>
      </c>
      <c r="B82544" s="1" t="s">
        <v>15</v>
      </c>
      <c r="C82544" s="1" t="s">
        <v>1115</v>
      </c>
      <c r="D82544" s="1" t="s">
        <v>114</v>
      </c>
      <c r="E82544" s="2">
        <v>38473</v>
      </c>
      <c r="F82544">
        <v>2005</v>
      </c>
      <c r="G82544">
        <v>4500</v>
      </c>
      <c r="H82544">
        <v>85</v>
      </c>
      <c r="I82544">
        <v>116</v>
      </c>
      <c r="J82544" s="1" t="s">
        <v>26</v>
      </c>
      <c r="K82544" s="1" t="s">
        <v>60</v>
      </c>
      <c r="L82544" s="1" t="s">
        <v>199</v>
      </c>
      <c r="M82544" s="1" t="s">
        <v>1113</v>
      </c>
      <c r="N82544" s="1" t="s">
        <v>3106</v>
      </c>
      <c r="O82544" s="1" t="s">
        <v>98614</v>
      </c>
    </row>
    <row r="82545" spans="1:15" x14ac:dyDescent="0.25">
      <c r="A82545">
        <v>87711</v>
      </c>
      <c r="B82545" s="1" t="s">
        <v>47</v>
      </c>
      <c r="C82545" s="1" t="s">
        <v>485</v>
      </c>
      <c r="D82545" s="1" t="s">
        <v>17</v>
      </c>
      <c r="E82545" s="2">
        <v>39873</v>
      </c>
      <c r="F82545">
        <v>2009</v>
      </c>
      <c r="G82545">
        <v>5999</v>
      </c>
      <c r="H82545">
        <v>85</v>
      </c>
      <c r="I82545">
        <v>116</v>
      </c>
      <c r="J82545" s="1" t="s">
        <v>26</v>
      </c>
      <c r="K82545" s="1" t="s">
        <v>60</v>
      </c>
      <c r="L82545" s="1" t="s">
        <v>36</v>
      </c>
      <c r="M82545" s="1" t="s">
        <v>82</v>
      </c>
      <c r="N82545" s="1" t="s">
        <v>36380</v>
      </c>
      <c r="O82545" s="1" t="s">
        <v>98615</v>
      </c>
    </row>
    <row r="82546" spans="1:15" x14ac:dyDescent="0.25">
      <c r="A82546">
        <v>29778</v>
      </c>
      <c r="B82546" s="1" t="s">
        <v>80</v>
      </c>
      <c r="C82546" s="1" t="s">
        <v>191</v>
      </c>
      <c r="D82546" s="1" t="s">
        <v>114</v>
      </c>
      <c r="E82546" s="2">
        <v>40603</v>
      </c>
      <c r="F82546">
        <v>2011</v>
      </c>
      <c r="G82546">
        <v>11850</v>
      </c>
      <c r="H82546">
        <v>105</v>
      </c>
      <c r="I82546">
        <v>143</v>
      </c>
      <c r="J82546" s="1" t="s">
        <v>26</v>
      </c>
      <c r="K82546" s="1" t="s">
        <v>27</v>
      </c>
      <c r="L82546" s="1" t="s">
        <v>163</v>
      </c>
      <c r="M82546" s="1" t="s">
        <v>530</v>
      </c>
      <c r="N82546" s="1" t="s">
        <v>3794</v>
      </c>
      <c r="O82546" s="1" t="s">
        <v>98616</v>
      </c>
    </row>
    <row r="82547" spans="1:15" x14ac:dyDescent="0.25">
      <c r="A82547">
        <v>96766</v>
      </c>
      <c r="B82547" s="1" t="s">
        <v>156</v>
      </c>
      <c r="C82547" s="1" t="s">
        <v>203</v>
      </c>
      <c r="D82547" s="1" t="s">
        <v>34</v>
      </c>
      <c r="E82547" s="2">
        <v>45078</v>
      </c>
      <c r="F82547">
        <v>2023</v>
      </c>
      <c r="G82547">
        <v>62470</v>
      </c>
      <c r="H82547">
        <v>227</v>
      </c>
      <c r="I82547">
        <v>309</v>
      </c>
      <c r="J82547" s="1" t="s">
        <v>18</v>
      </c>
      <c r="K82547" s="1" t="s">
        <v>19</v>
      </c>
      <c r="L82547" s="1" t="s">
        <v>273</v>
      </c>
      <c r="M82547" s="1" t="s">
        <v>1915</v>
      </c>
      <c r="N82547" s="1" t="s">
        <v>22</v>
      </c>
      <c r="O82547" s="1" t="s">
        <v>23804</v>
      </c>
    </row>
    <row r="82548" spans="1:15" x14ac:dyDescent="0.25">
      <c r="A82548">
        <v>58906</v>
      </c>
      <c r="B82548" s="1" t="s">
        <v>15</v>
      </c>
      <c r="C82548" s="1" t="s">
        <v>461</v>
      </c>
      <c r="D82548" s="1" t="s">
        <v>34</v>
      </c>
      <c r="E82548" s="2">
        <v>39753</v>
      </c>
      <c r="F82548">
        <v>2008</v>
      </c>
      <c r="G82548">
        <v>3699</v>
      </c>
      <c r="H82548">
        <v>92</v>
      </c>
      <c r="I82548">
        <v>125</v>
      </c>
      <c r="J82548" s="1" t="s">
        <v>26</v>
      </c>
      <c r="K82548" s="1" t="s">
        <v>27</v>
      </c>
      <c r="L82548" s="1" t="s">
        <v>103</v>
      </c>
      <c r="M82548" s="1" t="s">
        <v>44</v>
      </c>
      <c r="N82548" s="1" t="s">
        <v>98617</v>
      </c>
      <c r="O82548" s="1" t="s">
        <v>98618</v>
      </c>
    </row>
    <row r="82549" spans="1:15" x14ac:dyDescent="0.25">
      <c r="A82549">
        <v>33290</v>
      </c>
      <c r="B82549" s="1" t="s">
        <v>80</v>
      </c>
      <c r="C82549" s="1" t="s">
        <v>411</v>
      </c>
      <c r="D82549" s="1" t="s">
        <v>34</v>
      </c>
      <c r="E82549" s="2">
        <v>42186</v>
      </c>
      <c r="F82549">
        <v>2015</v>
      </c>
      <c r="G82549">
        <v>28690</v>
      </c>
      <c r="H82549">
        <v>225</v>
      </c>
      <c r="I82549">
        <v>306</v>
      </c>
      <c r="J82549" s="1" t="s">
        <v>18</v>
      </c>
      <c r="K82549" s="1" t="s">
        <v>27</v>
      </c>
      <c r="L82549" s="1" t="s">
        <v>245</v>
      </c>
      <c r="M82549" s="1" t="s">
        <v>1429</v>
      </c>
      <c r="N82549" s="1" t="s">
        <v>98619</v>
      </c>
      <c r="O82549" s="1" t="s">
        <v>98620</v>
      </c>
    </row>
    <row r="82550" spans="1:15" x14ac:dyDescent="0.25">
      <c r="A82550">
        <v>3048</v>
      </c>
      <c r="B82550" s="1" t="s">
        <v>32</v>
      </c>
      <c r="C82550" s="1" t="s">
        <v>244</v>
      </c>
      <c r="D82550" s="1" t="s">
        <v>17</v>
      </c>
      <c r="E82550" s="2">
        <v>39052</v>
      </c>
      <c r="F82550">
        <v>2006</v>
      </c>
      <c r="G82550">
        <v>22550</v>
      </c>
      <c r="H82550">
        <v>240</v>
      </c>
      <c r="I82550">
        <v>326</v>
      </c>
      <c r="J82550" s="1" t="s">
        <v>18</v>
      </c>
      <c r="K82550" s="1" t="s">
        <v>60</v>
      </c>
      <c r="L82550" s="1" t="s">
        <v>115</v>
      </c>
      <c r="M82550" s="1" t="s">
        <v>3966</v>
      </c>
      <c r="N82550" s="1" t="s">
        <v>98621</v>
      </c>
      <c r="O82550" s="1" t="s">
        <v>98622</v>
      </c>
    </row>
    <row r="82551" spans="1:15" x14ac:dyDescent="0.25">
      <c r="A82551">
        <v>49546</v>
      </c>
      <c r="B82551" s="1" t="s">
        <v>74</v>
      </c>
      <c r="C82551" s="1" t="s">
        <v>344</v>
      </c>
      <c r="D82551" s="1" t="s">
        <v>482</v>
      </c>
      <c r="E82551" s="2">
        <v>43525</v>
      </c>
      <c r="F82551">
        <v>2019</v>
      </c>
      <c r="G82551">
        <v>15500</v>
      </c>
      <c r="H82551">
        <v>84</v>
      </c>
      <c r="I82551">
        <v>114</v>
      </c>
      <c r="J82551" s="1" t="s">
        <v>26</v>
      </c>
      <c r="K82551" s="1" t="s">
        <v>27</v>
      </c>
      <c r="L82551" s="1" t="s">
        <v>36</v>
      </c>
      <c r="M82551" s="1" t="s">
        <v>37</v>
      </c>
      <c r="N82551" s="1" t="s">
        <v>19660</v>
      </c>
      <c r="O82551" s="1" t="s">
        <v>49752</v>
      </c>
    </row>
    <row r="82552" spans="1:15" x14ac:dyDescent="0.25">
      <c r="A82552">
        <v>44713</v>
      </c>
      <c r="B82552" s="1" t="s">
        <v>90</v>
      </c>
      <c r="C82552" s="1" t="s">
        <v>429</v>
      </c>
      <c r="D82552" s="1" t="s">
        <v>86</v>
      </c>
      <c r="E82552" s="2">
        <v>43009</v>
      </c>
      <c r="F82552">
        <v>2017</v>
      </c>
      <c r="G82552">
        <v>14900</v>
      </c>
      <c r="H82552">
        <v>81</v>
      </c>
      <c r="I82552">
        <v>110</v>
      </c>
      <c r="J82552" s="1" t="s">
        <v>26</v>
      </c>
      <c r="K82552" s="1" t="s">
        <v>27</v>
      </c>
      <c r="L82552" s="1" t="s">
        <v>334</v>
      </c>
      <c r="M82552" s="1" t="s">
        <v>95</v>
      </c>
      <c r="N82552" s="1" t="s">
        <v>32658</v>
      </c>
      <c r="O82552" s="1" t="s">
        <v>32659</v>
      </c>
    </row>
    <row r="82553" spans="1:15" x14ac:dyDescent="0.25">
      <c r="A82553">
        <v>34841</v>
      </c>
      <c r="B82553" s="1" t="s">
        <v>80</v>
      </c>
      <c r="C82553" s="1" t="s">
        <v>220</v>
      </c>
      <c r="D82553" s="1" t="s">
        <v>34</v>
      </c>
      <c r="E82553" s="2">
        <v>42644</v>
      </c>
      <c r="F82553">
        <v>2016</v>
      </c>
      <c r="G82553">
        <v>24880</v>
      </c>
      <c r="H82553">
        <v>280</v>
      </c>
      <c r="I82553">
        <v>381</v>
      </c>
      <c r="J82553" s="1" t="s">
        <v>18</v>
      </c>
      <c r="K82553" s="1" t="s">
        <v>60</v>
      </c>
      <c r="L82553" s="1" t="s">
        <v>176</v>
      </c>
      <c r="M82553" s="1" t="s">
        <v>879</v>
      </c>
      <c r="N82553" s="1" t="s">
        <v>3896</v>
      </c>
      <c r="O82553" s="1" t="s">
        <v>98623</v>
      </c>
    </row>
    <row r="82554" spans="1:15" x14ac:dyDescent="0.25">
      <c r="A82554">
        <v>64467</v>
      </c>
      <c r="B82554" s="1" t="s">
        <v>15</v>
      </c>
      <c r="C82554" s="1" t="s">
        <v>1533</v>
      </c>
      <c r="D82554" s="1" t="s">
        <v>17</v>
      </c>
      <c r="E82554" s="2">
        <v>42552</v>
      </c>
      <c r="F82554">
        <v>2016</v>
      </c>
      <c r="G82554">
        <v>14990</v>
      </c>
      <c r="H82554">
        <v>70</v>
      </c>
      <c r="I82554">
        <v>95</v>
      </c>
      <c r="J82554" s="1" t="s">
        <v>26</v>
      </c>
      <c r="K82554" s="1" t="s">
        <v>60</v>
      </c>
      <c r="L82554" s="1" t="s">
        <v>690</v>
      </c>
      <c r="M82554" s="1" t="s">
        <v>579</v>
      </c>
      <c r="N82554" s="1" t="s">
        <v>1456</v>
      </c>
      <c r="O82554" s="1" t="s">
        <v>98624</v>
      </c>
    </row>
    <row r="82555" spans="1:15" x14ac:dyDescent="0.25">
      <c r="A82555">
        <v>66236</v>
      </c>
      <c r="B82555" s="1" t="s">
        <v>15</v>
      </c>
      <c r="C82555" s="1" t="s">
        <v>239</v>
      </c>
      <c r="D82555" s="1" t="s">
        <v>114</v>
      </c>
      <c r="E82555" s="2">
        <v>43009</v>
      </c>
      <c r="F82555">
        <v>2017</v>
      </c>
      <c r="G82555">
        <v>20499</v>
      </c>
      <c r="H82555">
        <v>132</v>
      </c>
      <c r="I82555">
        <v>179</v>
      </c>
      <c r="J82555" s="1" t="s">
        <v>26</v>
      </c>
      <c r="K82555" s="1" t="s">
        <v>60</v>
      </c>
      <c r="L82555" s="1" t="s">
        <v>76</v>
      </c>
      <c r="M82555" s="1" t="s">
        <v>71</v>
      </c>
      <c r="N82555" s="1" t="s">
        <v>2474</v>
      </c>
      <c r="O82555" s="1" t="s">
        <v>98625</v>
      </c>
    </row>
    <row r="82556" spans="1:15" x14ac:dyDescent="0.25">
      <c r="A82556">
        <v>93416</v>
      </c>
      <c r="B82556" s="1" t="s">
        <v>4772</v>
      </c>
      <c r="C82556" s="1" t="s">
        <v>6691</v>
      </c>
      <c r="D82556" s="1" t="s">
        <v>162</v>
      </c>
      <c r="E82556" s="2">
        <v>40575</v>
      </c>
      <c r="F82556">
        <v>2011</v>
      </c>
      <c r="G82556">
        <v>8000</v>
      </c>
      <c r="H82556">
        <v>61</v>
      </c>
      <c r="I82556">
        <v>83</v>
      </c>
      <c r="J82556" s="1" t="s">
        <v>26</v>
      </c>
      <c r="K82556" s="1" t="s">
        <v>27</v>
      </c>
      <c r="L82556" s="1" t="s">
        <v>734</v>
      </c>
      <c r="M82556" s="1" t="s">
        <v>82</v>
      </c>
      <c r="N82556" s="1" t="s">
        <v>12941</v>
      </c>
      <c r="O82556" s="1" t="s">
        <v>98626</v>
      </c>
    </row>
    <row r="82557" spans="1:15" x14ac:dyDescent="0.25">
      <c r="A82557">
        <v>29810</v>
      </c>
      <c r="B82557" s="1" t="s">
        <v>80</v>
      </c>
      <c r="C82557" s="1" t="s">
        <v>167</v>
      </c>
      <c r="D82557" s="1" t="s">
        <v>59</v>
      </c>
      <c r="E82557" s="2">
        <v>40878</v>
      </c>
      <c r="F82557">
        <v>2011</v>
      </c>
      <c r="G82557">
        <v>9300</v>
      </c>
      <c r="H82557">
        <v>150</v>
      </c>
      <c r="I82557">
        <v>204</v>
      </c>
      <c r="J82557" s="1" t="s">
        <v>18</v>
      </c>
      <c r="K82557" s="1" t="s">
        <v>60</v>
      </c>
      <c r="L82557" s="1" t="s">
        <v>176</v>
      </c>
      <c r="M82557" s="1" t="s">
        <v>879</v>
      </c>
      <c r="N82557" s="1" t="s">
        <v>1625</v>
      </c>
      <c r="O82557" s="1" t="s">
        <v>98627</v>
      </c>
    </row>
    <row r="82558" spans="1:15" x14ac:dyDescent="0.25">
      <c r="A82558">
        <v>34747</v>
      </c>
      <c r="B82558" s="1" t="s">
        <v>80</v>
      </c>
      <c r="C82558" s="1" t="s">
        <v>85</v>
      </c>
      <c r="D82558" s="1" t="s">
        <v>34</v>
      </c>
      <c r="E82558" s="2">
        <v>42614</v>
      </c>
      <c r="F82558">
        <v>2016</v>
      </c>
      <c r="G82558">
        <v>32840</v>
      </c>
      <c r="H82558">
        <v>170</v>
      </c>
      <c r="I82558">
        <v>231</v>
      </c>
      <c r="J82558" s="1" t="s">
        <v>18</v>
      </c>
      <c r="K82558" s="1" t="s">
        <v>60</v>
      </c>
      <c r="L82558" s="1" t="s">
        <v>70</v>
      </c>
      <c r="M82558" s="1" t="s">
        <v>269</v>
      </c>
      <c r="N82558" s="1" t="s">
        <v>98628</v>
      </c>
      <c r="O82558" s="1" t="s">
        <v>98629</v>
      </c>
    </row>
    <row r="82559" spans="1:15" x14ac:dyDescent="0.25">
      <c r="A82559">
        <v>26439</v>
      </c>
      <c r="B82559" s="1" t="s">
        <v>80</v>
      </c>
      <c r="C82559" s="1" t="s">
        <v>572</v>
      </c>
      <c r="D82559" s="1" t="s">
        <v>17</v>
      </c>
      <c r="E82559" s="2">
        <v>39083</v>
      </c>
      <c r="F82559">
        <v>2007</v>
      </c>
      <c r="G82559">
        <v>2999</v>
      </c>
      <c r="H82559">
        <v>110</v>
      </c>
      <c r="I82559">
        <v>150</v>
      </c>
      <c r="J82559" s="1" t="s">
        <v>26</v>
      </c>
      <c r="K82559" s="1" t="s">
        <v>60</v>
      </c>
      <c r="L82559" s="1" t="s">
        <v>133</v>
      </c>
      <c r="M82559" s="1" t="s">
        <v>569</v>
      </c>
      <c r="N82559" s="1" t="s">
        <v>28852</v>
      </c>
      <c r="O82559" s="1" t="s">
        <v>1592</v>
      </c>
    </row>
    <row r="82560" spans="1:15" x14ac:dyDescent="0.25">
      <c r="A82560">
        <v>31478</v>
      </c>
      <c r="B82560" s="1" t="s">
        <v>80</v>
      </c>
      <c r="C82560" s="1" t="s">
        <v>1896</v>
      </c>
      <c r="D82560" s="1" t="s">
        <v>17</v>
      </c>
      <c r="E82560" s="2">
        <v>41306</v>
      </c>
      <c r="F82560">
        <v>2013</v>
      </c>
      <c r="G82560">
        <v>24999</v>
      </c>
      <c r="H82560">
        <v>230</v>
      </c>
      <c r="I82560">
        <v>313</v>
      </c>
      <c r="J82560" s="1" t="s">
        <v>18</v>
      </c>
      <c r="K82560" s="1" t="s">
        <v>60</v>
      </c>
      <c r="L82560" s="1" t="s">
        <v>283</v>
      </c>
      <c r="M82560" s="1" t="s">
        <v>435</v>
      </c>
      <c r="N82560" s="1" t="s">
        <v>800</v>
      </c>
      <c r="O82560" s="1" t="s">
        <v>98630</v>
      </c>
    </row>
    <row r="82561" spans="1:15" x14ac:dyDescent="0.25">
      <c r="A82561">
        <v>67603</v>
      </c>
      <c r="B82561" s="1" t="s">
        <v>15</v>
      </c>
      <c r="C82561" s="1" t="s">
        <v>123</v>
      </c>
      <c r="D82561" s="1" t="s">
        <v>17</v>
      </c>
      <c r="E82561" s="2">
        <v>43252</v>
      </c>
      <c r="F82561">
        <v>2018</v>
      </c>
      <c r="G82561">
        <v>18490</v>
      </c>
      <c r="H82561">
        <v>92</v>
      </c>
      <c r="I82561">
        <v>125</v>
      </c>
      <c r="J82561" s="1" t="s">
        <v>18</v>
      </c>
      <c r="K82561" s="1" t="s">
        <v>27</v>
      </c>
      <c r="L82561" s="1" t="s">
        <v>195</v>
      </c>
      <c r="M82561" s="1" t="s">
        <v>475</v>
      </c>
      <c r="N82561" s="1" t="s">
        <v>98631</v>
      </c>
      <c r="O82561" s="1" t="s">
        <v>562</v>
      </c>
    </row>
    <row r="82562" spans="1:15" x14ac:dyDescent="0.25">
      <c r="A82562">
        <v>40670</v>
      </c>
      <c r="B82562" s="1" t="s">
        <v>80</v>
      </c>
      <c r="C82562" s="1" t="s">
        <v>1536</v>
      </c>
      <c r="D82562" s="1" t="s">
        <v>17</v>
      </c>
      <c r="E82562" s="2">
        <v>43952</v>
      </c>
      <c r="F82562">
        <v>2020</v>
      </c>
      <c r="G82562">
        <v>115000</v>
      </c>
      <c r="H82562">
        <v>460</v>
      </c>
      <c r="I82562">
        <v>625</v>
      </c>
      <c r="J82562" s="1" t="s">
        <v>644</v>
      </c>
      <c r="K82562" s="1" t="s">
        <v>27</v>
      </c>
      <c r="L82562" s="1" t="s">
        <v>36</v>
      </c>
      <c r="M82562" s="1" t="s">
        <v>82</v>
      </c>
      <c r="N82562" s="1" t="s">
        <v>4349</v>
      </c>
      <c r="O82562" s="1" t="s">
        <v>98632</v>
      </c>
    </row>
    <row r="82563" spans="1:15" x14ac:dyDescent="0.25">
      <c r="A82563">
        <v>94381</v>
      </c>
      <c r="B82563" s="1" t="s">
        <v>156</v>
      </c>
      <c r="C82563" s="1" t="s">
        <v>887</v>
      </c>
      <c r="D82563" s="1" t="s">
        <v>17</v>
      </c>
      <c r="E82563" s="2">
        <v>42614</v>
      </c>
      <c r="F82563">
        <v>2016</v>
      </c>
      <c r="G82563">
        <v>18549</v>
      </c>
      <c r="H82563">
        <v>110</v>
      </c>
      <c r="I82563">
        <v>150</v>
      </c>
      <c r="J82563" s="1" t="s">
        <v>26</v>
      </c>
      <c r="K82563" s="1" t="s">
        <v>60</v>
      </c>
      <c r="L82563" s="1" t="s">
        <v>334</v>
      </c>
      <c r="M82563" s="1" t="s">
        <v>554</v>
      </c>
      <c r="N82563" s="1" t="s">
        <v>1772</v>
      </c>
      <c r="O82563" s="1" t="s">
        <v>98633</v>
      </c>
    </row>
    <row r="82564" spans="1:15" x14ac:dyDescent="0.25">
      <c r="A82564">
        <v>81548</v>
      </c>
      <c r="B82564" s="1" t="s">
        <v>24</v>
      </c>
      <c r="C82564" s="1" t="s">
        <v>65</v>
      </c>
      <c r="D82564" s="1" t="s">
        <v>86</v>
      </c>
      <c r="E82564" s="2">
        <v>44013</v>
      </c>
      <c r="F82564">
        <v>2020</v>
      </c>
      <c r="G82564">
        <v>29900</v>
      </c>
      <c r="H82564">
        <v>150</v>
      </c>
      <c r="I82564">
        <v>204</v>
      </c>
      <c r="J82564" s="1" t="s">
        <v>18</v>
      </c>
      <c r="K82564" s="1" t="s">
        <v>35</v>
      </c>
      <c r="L82564" s="1" t="s">
        <v>36</v>
      </c>
      <c r="M82564" s="1" t="s">
        <v>37</v>
      </c>
      <c r="N82564" s="1" t="s">
        <v>98634</v>
      </c>
      <c r="O82564" s="1" t="s">
        <v>98635</v>
      </c>
    </row>
    <row r="82565" spans="1:15" x14ac:dyDescent="0.25">
      <c r="A82565">
        <v>91223</v>
      </c>
      <c r="B82565" s="1" t="s">
        <v>47</v>
      </c>
      <c r="C82565" s="1" t="s">
        <v>485</v>
      </c>
      <c r="D82565" s="1" t="s">
        <v>59</v>
      </c>
      <c r="E82565" s="2">
        <v>43891</v>
      </c>
      <c r="F82565">
        <v>2020</v>
      </c>
      <c r="G82565">
        <v>29000</v>
      </c>
      <c r="H82565">
        <v>150</v>
      </c>
      <c r="I82565">
        <v>204</v>
      </c>
      <c r="J82565" s="1" t="s">
        <v>18</v>
      </c>
      <c r="K82565" s="1" t="s">
        <v>27</v>
      </c>
      <c r="L82565" s="1" t="s">
        <v>629</v>
      </c>
      <c r="M82565" s="1" t="s">
        <v>82</v>
      </c>
      <c r="N82565" s="1" t="s">
        <v>2465</v>
      </c>
      <c r="O82565" s="1" t="s">
        <v>98636</v>
      </c>
    </row>
    <row r="82566" spans="1:15" x14ac:dyDescent="0.25">
      <c r="A82566">
        <v>64708</v>
      </c>
      <c r="B82566" s="1" t="s">
        <v>15</v>
      </c>
      <c r="C82566" s="1" t="s">
        <v>1734</v>
      </c>
      <c r="D82566" s="1" t="s">
        <v>59</v>
      </c>
      <c r="E82566" s="2">
        <v>42522</v>
      </c>
      <c r="F82566">
        <v>2016</v>
      </c>
      <c r="G82566">
        <v>12999</v>
      </c>
      <c r="H82566">
        <v>74</v>
      </c>
      <c r="I82566">
        <v>101</v>
      </c>
      <c r="J82566" s="1" t="s">
        <v>26</v>
      </c>
      <c r="K82566" s="1" t="s">
        <v>27</v>
      </c>
      <c r="L82566" s="1" t="s">
        <v>20</v>
      </c>
      <c r="M82566" s="1" t="s">
        <v>1307</v>
      </c>
      <c r="N82566" s="1" t="s">
        <v>11343</v>
      </c>
      <c r="O82566" s="1" t="s">
        <v>7862</v>
      </c>
    </row>
    <row r="82567" spans="1:15" x14ac:dyDescent="0.25">
      <c r="A82567">
        <v>42844</v>
      </c>
      <c r="B82567" s="1" t="s">
        <v>80</v>
      </c>
      <c r="C82567" s="1" t="s">
        <v>2693</v>
      </c>
      <c r="D82567" s="1" t="s">
        <v>86</v>
      </c>
      <c r="E82567" s="2">
        <v>45017</v>
      </c>
      <c r="F82567">
        <v>2023</v>
      </c>
      <c r="G82567">
        <v>112120</v>
      </c>
      <c r="H82567">
        <v>390</v>
      </c>
      <c r="I82567">
        <v>530</v>
      </c>
      <c r="J82567" s="1" t="s">
        <v>18</v>
      </c>
      <c r="K82567" s="1" t="s">
        <v>27</v>
      </c>
      <c r="L82567" s="1" t="s">
        <v>470</v>
      </c>
      <c r="M82567" s="1" t="s">
        <v>2392</v>
      </c>
      <c r="N82567" s="1" t="s">
        <v>1425</v>
      </c>
      <c r="O82567" s="1" t="s">
        <v>98637</v>
      </c>
    </row>
    <row r="82568" spans="1:15" x14ac:dyDescent="0.25">
      <c r="A82568">
        <v>17676</v>
      </c>
      <c r="B82568" s="1" t="s">
        <v>32</v>
      </c>
      <c r="C82568" s="1" t="s">
        <v>132</v>
      </c>
      <c r="D82568" s="1" t="s">
        <v>17</v>
      </c>
      <c r="E82568" s="2">
        <v>43800</v>
      </c>
      <c r="F82568">
        <v>2019</v>
      </c>
      <c r="G82568">
        <v>39726</v>
      </c>
      <c r="H82568">
        <v>210</v>
      </c>
      <c r="I82568">
        <v>286</v>
      </c>
      <c r="J82568" s="1" t="s">
        <v>18</v>
      </c>
      <c r="K82568" s="1" t="s">
        <v>60</v>
      </c>
      <c r="L82568" s="1" t="s">
        <v>257</v>
      </c>
      <c r="M82568" s="1" t="s">
        <v>50</v>
      </c>
      <c r="N82568" s="1" t="s">
        <v>98638</v>
      </c>
      <c r="O82568" s="1" t="s">
        <v>98639</v>
      </c>
    </row>
    <row r="82569" spans="1:15" x14ac:dyDescent="0.25">
      <c r="A82569">
        <v>59673</v>
      </c>
      <c r="B82569" s="1" t="s">
        <v>15</v>
      </c>
      <c r="C82569" s="1" t="s">
        <v>119</v>
      </c>
      <c r="D82569" s="1" t="s">
        <v>17</v>
      </c>
      <c r="E82569" s="2">
        <v>40391</v>
      </c>
      <c r="F82569">
        <v>2010</v>
      </c>
      <c r="G82569">
        <v>3450</v>
      </c>
      <c r="H82569">
        <v>80</v>
      </c>
      <c r="I82569">
        <v>109</v>
      </c>
      <c r="J82569" s="1" t="s">
        <v>26</v>
      </c>
      <c r="K82569" s="1" t="s">
        <v>60</v>
      </c>
      <c r="L82569" s="1" t="s">
        <v>184</v>
      </c>
      <c r="M82569" s="1" t="s">
        <v>185</v>
      </c>
      <c r="N82569" s="1" t="s">
        <v>32287</v>
      </c>
      <c r="O82569" s="1" t="s">
        <v>98640</v>
      </c>
    </row>
    <row r="82570" spans="1:15" x14ac:dyDescent="0.25">
      <c r="A82570">
        <v>22277</v>
      </c>
      <c r="B82570" s="1" t="s">
        <v>32</v>
      </c>
      <c r="C82570" s="1" t="s">
        <v>208</v>
      </c>
      <c r="D82570" s="1" t="s">
        <v>42</v>
      </c>
      <c r="E82570" s="2">
        <v>45047</v>
      </c>
      <c r="F82570">
        <v>2023</v>
      </c>
      <c r="G82570">
        <v>29880</v>
      </c>
      <c r="H82570">
        <v>81</v>
      </c>
      <c r="I82570">
        <v>110</v>
      </c>
      <c r="J82570" s="1" t="s">
        <v>18</v>
      </c>
      <c r="K82570" s="1" t="s">
        <v>27</v>
      </c>
      <c r="L82570" s="1" t="s">
        <v>49</v>
      </c>
      <c r="M82570" s="1" t="s">
        <v>554</v>
      </c>
      <c r="N82570" s="1" t="s">
        <v>487</v>
      </c>
      <c r="O82570" s="1" t="s">
        <v>98641</v>
      </c>
    </row>
    <row r="82571" spans="1:15" x14ac:dyDescent="0.25">
      <c r="A82571">
        <v>71455</v>
      </c>
      <c r="B82571" s="1" t="s">
        <v>15</v>
      </c>
      <c r="C82571" s="1" t="s">
        <v>239</v>
      </c>
      <c r="D82571" s="1" t="s">
        <v>34</v>
      </c>
      <c r="E82571" s="2">
        <v>44136</v>
      </c>
      <c r="F82571">
        <v>2020</v>
      </c>
      <c r="G82571">
        <v>23800</v>
      </c>
      <c r="H82571">
        <v>140</v>
      </c>
      <c r="I82571">
        <v>190</v>
      </c>
      <c r="J82571" s="1" t="s">
        <v>18</v>
      </c>
      <c r="K82571" s="1" t="s">
        <v>60</v>
      </c>
      <c r="L82571" s="1" t="s">
        <v>334</v>
      </c>
      <c r="M82571" s="1" t="s">
        <v>258</v>
      </c>
      <c r="N82571" s="1" t="s">
        <v>846</v>
      </c>
      <c r="O82571" s="1" t="s">
        <v>98642</v>
      </c>
    </row>
    <row r="82572" spans="1:15" x14ac:dyDescent="0.25">
      <c r="A82572">
        <v>65403</v>
      </c>
      <c r="B82572" s="1" t="s">
        <v>15</v>
      </c>
      <c r="C82572" s="1" t="s">
        <v>123</v>
      </c>
      <c r="D82572" s="1" t="s">
        <v>34</v>
      </c>
      <c r="E82572" s="2">
        <v>42948</v>
      </c>
      <c r="F82572">
        <v>2017</v>
      </c>
      <c r="G82572">
        <v>14790</v>
      </c>
      <c r="H82572">
        <v>82</v>
      </c>
      <c r="I82572">
        <v>111</v>
      </c>
      <c r="J82572" s="1" t="s">
        <v>18</v>
      </c>
      <c r="K82572" s="1" t="s">
        <v>27</v>
      </c>
      <c r="L82572" s="1" t="s">
        <v>36</v>
      </c>
      <c r="M82572" s="1" t="s">
        <v>82</v>
      </c>
      <c r="N82572" s="1" t="s">
        <v>28294</v>
      </c>
      <c r="O82572" s="1" t="s">
        <v>98643</v>
      </c>
    </row>
    <row r="82573" spans="1:15" x14ac:dyDescent="0.25">
      <c r="A82573">
        <v>56309</v>
      </c>
      <c r="B82573" s="1" t="s">
        <v>267</v>
      </c>
      <c r="C82573" s="1" t="s">
        <v>375</v>
      </c>
      <c r="D82573" s="1" t="s">
        <v>34</v>
      </c>
      <c r="E82573" s="2">
        <v>44774</v>
      </c>
      <c r="F82573">
        <v>2022</v>
      </c>
      <c r="G82573">
        <v>16680</v>
      </c>
      <c r="H82573">
        <v>51</v>
      </c>
      <c r="I82573">
        <v>69</v>
      </c>
      <c r="J82573" s="1" t="s">
        <v>26</v>
      </c>
      <c r="K82573" s="1" t="s">
        <v>19</v>
      </c>
      <c r="L82573" s="1" t="s">
        <v>209</v>
      </c>
      <c r="M82573" s="1" t="s">
        <v>686</v>
      </c>
      <c r="N82573" s="1" t="s">
        <v>98644</v>
      </c>
      <c r="O82573" s="1" t="s">
        <v>98645</v>
      </c>
    </row>
    <row r="82574" spans="1:15" x14ac:dyDescent="0.25">
      <c r="A82574">
        <v>35829</v>
      </c>
      <c r="B82574" s="1" t="s">
        <v>80</v>
      </c>
      <c r="C82574" s="1" t="s">
        <v>2271</v>
      </c>
      <c r="D82574" s="1" t="s">
        <v>86</v>
      </c>
      <c r="E82574" s="2">
        <v>42979</v>
      </c>
      <c r="F82574">
        <v>2017</v>
      </c>
      <c r="G82574">
        <v>30190</v>
      </c>
      <c r="H82574">
        <v>240</v>
      </c>
      <c r="I82574">
        <v>326</v>
      </c>
      <c r="J82574" s="1" t="s">
        <v>18</v>
      </c>
      <c r="K82574" s="1" t="s">
        <v>27</v>
      </c>
      <c r="L82574" s="1" t="s">
        <v>36</v>
      </c>
      <c r="M82574" s="1" t="s">
        <v>82</v>
      </c>
      <c r="N82574" s="1" t="s">
        <v>5554</v>
      </c>
      <c r="O82574" s="1" t="s">
        <v>98646</v>
      </c>
    </row>
    <row r="82575" spans="1:15" x14ac:dyDescent="0.25">
      <c r="A82575">
        <v>17540</v>
      </c>
      <c r="B82575" s="1" t="s">
        <v>32</v>
      </c>
      <c r="C82575" s="1" t="s">
        <v>98</v>
      </c>
      <c r="D82575" s="1" t="s">
        <v>42</v>
      </c>
      <c r="E82575" s="2">
        <v>43739</v>
      </c>
      <c r="F82575">
        <v>2019</v>
      </c>
      <c r="G82575">
        <v>24500</v>
      </c>
      <c r="H82575">
        <v>96</v>
      </c>
      <c r="I82575">
        <v>131</v>
      </c>
      <c r="J82575" s="1" t="s">
        <v>18</v>
      </c>
      <c r="K82575" s="1" t="s">
        <v>3194</v>
      </c>
      <c r="L82575" s="1" t="s">
        <v>32446</v>
      </c>
      <c r="M82575" s="1" t="s">
        <v>171</v>
      </c>
      <c r="N82575" s="1" t="s">
        <v>1202</v>
      </c>
      <c r="O82575" s="1" t="s">
        <v>98647</v>
      </c>
    </row>
    <row r="82576" spans="1:15" x14ac:dyDescent="0.25">
      <c r="A82576">
        <v>97352</v>
      </c>
      <c r="B82576" s="1" t="s">
        <v>608</v>
      </c>
      <c r="C82576" s="1" t="s">
        <v>1270</v>
      </c>
      <c r="D82576" s="1" t="s">
        <v>17</v>
      </c>
      <c r="E82576" s="2">
        <v>42979</v>
      </c>
      <c r="F82576">
        <v>2017</v>
      </c>
      <c r="G82576">
        <v>46890</v>
      </c>
      <c r="H82576">
        <v>316</v>
      </c>
      <c r="I82576">
        <v>430</v>
      </c>
      <c r="J82576" s="1" t="s">
        <v>18</v>
      </c>
      <c r="K82576" s="1" t="s">
        <v>27</v>
      </c>
      <c r="L82576" s="1" t="s">
        <v>4262</v>
      </c>
      <c r="M82576" s="1" t="s">
        <v>4263</v>
      </c>
      <c r="N82576" s="1" t="s">
        <v>98648</v>
      </c>
      <c r="O82576" s="1" t="s">
        <v>98649</v>
      </c>
    </row>
    <row r="82577" spans="1:15" x14ac:dyDescent="0.25">
      <c r="A82577">
        <v>40118</v>
      </c>
      <c r="B82577" s="1" t="s">
        <v>80</v>
      </c>
      <c r="C82577" s="1" t="s">
        <v>1417</v>
      </c>
      <c r="D82577" s="1" t="s">
        <v>482</v>
      </c>
      <c r="E82577" s="2">
        <v>43466</v>
      </c>
      <c r="F82577">
        <v>2019</v>
      </c>
      <c r="G82577">
        <v>27580</v>
      </c>
      <c r="H82577">
        <v>110</v>
      </c>
      <c r="I82577">
        <v>150</v>
      </c>
      <c r="J82577" s="1" t="s">
        <v>18</v>
      </c>
      <c r="K82577" s="1" t="s">
        <v>60</v>
      </c>
      <c r="L82577" s="1" t="s">
        <v>184</v>
      </c>
      <c r="M82577" s="1" t="s">
        <v>185</v>
      </c>
      <c r="N82577" s="1" t="s">
        <v>793</v>
      </c>
      <c r="O82577" s="1" t="s">
        <v>98650</v>
      </c>
    </row>
    <row r="82578" spans="1:15" x14ac:dyDescent="0.25">
      <c r="A82578">
        <v>88594</v>
      </c>
      <c r="B82578" s="1" t="s">
        <v>47</v>
      </c>
      <c r="C82578" s="1" t="s">
        <v>404</v>
      </c>
      <c r="D82578" s="1" t="s">
        <v>17</v>
      </c>
      <c r="E82578" s="2">
        <v>42614</v>
      </c>
      <c r="F82578">
        <v>2016</v>
      </c>
      <c r="G82578">
        <v>18490</v>
      </c>
      <c r="H82578">
        <v>104</v>
      </c>
      <c r="I82578">
        <v>141</v>
      </c>
      <c r="J82578" s="1" t="s">
        <v>18</v>
      </c>
      <c r="K82578" s="1" t="s">
        <v>19</v>
      </c>
      <c r="L82578" s="1" t="s">
        <v>217</v>
      </c>
      <c r="M82578" s="1" t="s">
        <v>1984</v>
      </c>
      <c r="N82578" s="1" t="s">
        <v>35115</v>
      </c>
      <c r="O82578" s="1" t="s">
        <v>98651</v>
      </c>
    </row>
    <row r="82579" spans="1:15" x14ac:dyDescent="0.25">
      <c r="A82579">
        <v>70227</v>
      </c>
      <c r="B82579" s="1" t="s">
        <v>15</v>
      </c>
      <c r="C82579" s="1" t="s">
        <v>119</v>
      </c>
      <c r="D82579" s="1" t="s">
        <v>114</v>
      </c>
      <c r="E82579" s="2">
        <v>43556</v>
      </c>
      <c r="F82579">
        <v>2019</v>
      </c>
      <c r="G82579">
        <v>16280</v>
      </c>
      <c r="H82579">
        <v>70</v>
      </c>
      <c r="I82579">
        <v>95</v>
      </c>
      <c r="J82579" s="1" t="s">
        <v>26</v>
      </c>
      <c r="K82579" s="1" t="s">
        <v>60</v>
      </c>
      <c r="L82579" s="1" t="s">
        <v>1689</v>
      </c>
      <c r="M82579" s="1" t="s">
        <v>1690</v>
      </c>
      <c r="N82579" s="1" t="s">
        <v>1815</v>
      </c>
      <c r="O82579" s="1" t="s">
        <v>98652</v>
      </c>
    </row>
    <row r="82580" spans="1:15" x14ac:dyDescent="0.25">
      <c r="A82580">
        <v>68819</v>
      </c>
      <c r="B82580" s="1" t="s">
        <v>15</v>
      </c>
      <c r="C82580" s="1" t="s">
        <v>123</v>
      </c>
      <c r="D82580" s="1" t="s">
        <v>86</v>
      </c>
      <c r="E82580" s="2">
        <v>43525</v>
      </c>
      <c r="F82580">
        <v>2019</v>
      </c>
      <c r="G82580">
        <v>15490</v>
      </c>
      <c r="H82580">
        <v>92</v>
      </c>
      <c r="I82580">
        <v>125</v>
      </c>
      <c r="J82580" s="1" t="s">
        <v>26</v>
      </c>
      <c r="K82580" s="1" t="s">
        <v>60</v>
      </c>
      <c r="L82580" s="1" t="s">
        <v>217</v>
      </c>
      <c r="M82580" s="1" t="s">
        <v>77</v>
      </c>
      <c r="N82580" s="1" t="s">
        <v>48297</v>
      </c>
      <c r="O82580" s="1" t="s">
        <v>98653</v>
      </c>
    </row>
    <row r="82581" spans="1:15" x14ac:dyDescent="0.25">
      <c r="A82581">
        <v>54606</v>
      </c>
      <c r="B82581" s="1" t="s">
        <v>267</v>
      </c>
      <c r="C82581" s="1" t="s">
        <v>375</v>
      </c>
      <c r="D82581" s="1" t="s">
        <v>86</v>
      </c>
      <c r="E82581" s="2">
        <v>43709</v>
      </c>
      <c r="F82581">
        <v>2019</v>
      </c>
      <c r="G82581">
        <v>14765</v>
      </c>
      <c r="H82581">
        <v>63</v>
      </c>
      <c r="I82581">
        <v>86</v>
      </c>
      <c r="J82581" s="1" t="s">
        <v>26</v>
      </c>
      <c r="K82581" s="1" t="s">
        <v>27</v>
      </c>
      <c r="L82581" s="1" t="s">
        <v>184</v>
      </c>
      <c r="M82581" s="1" t="s">
        <v>647</v>
      </c>
      <c r="N82581" s="1" t="s">
        <v>98654</v>
      </c>
      <c r="O82581" s="1" t="s">
        <v>98655</v>
      </c>
    </row>
    <row r="82582" spans="1:15" x14ac:dyDescent="0.25">
      <c r="A82582">
        <v>36524</v>
      </c>
      <c r="B82582" s="1" t="s">
        <v>80</v>
      </c>
      <c r="C82582" s="1" t="s">
        <v>503</v>
      </c>
      <c r="D82582" s="1" t="s">
        <v>17</v>
      </c>
      <c r="E82582" s="2">
        <v>42826</v>
      </c>
      <c r="F82582">
        <v>2017</v>
      </c>
      <c r="G82582">
        <v>21990</v>
      </c>
      <c r="H82582">
        <v>190</v>
      </c>
      <c r="I82582">
        <v>258</v>
      </c>
      <c r="J82582" s="1" t="s">
        <v>18</v>
      </c>
      <c r="K82582" s="1" t="s">
        <v>60</v>
      </c>
      <c r="L82582" s="1" t="s">
        <v>49</v>
      </c>
      <c r="M82582" s="1" t="s">
        <v>82</v>
      </c>
      <c r="N82582" s="1" t="s">
        <v>4198</v>
      </c>
      <c r="O82582" s="1" t="s">
        <v>98656</v>
      </c>
    </row>
    <row r="82583" spans="1:15" x14ac:dyDescent="0.25">
      <c r="A82583">
        <v>23550</v>
      </c>
      <c r="B82583" s="1" t="s">
        <v>80</v>
      </c>
      <c r="C82583" s="1" t="s">
        <v>2385</v>
      </c>
      <c r="D82583" s="1" t="s">
        <v>162</v>
      </c>
      <c r="E82583" s="2">
        <v>35855</v>
      </c>
      <c r="F82583">
        <v>1998</v>
      </c>
      <c r="G82583">
        <v>9999</v>
      </c>
      <c r="H82583">
        <v>141</v>
      </c>
      <c r="I82583">
        <v>192</v>
      </c>
      <c r="J82583" s="1" t="s">
        <v>18</v>
      </c>
      <c r="K82583" s="1" t="s">
        <v>27</v>
      </c>
      <c r="L82583" s="1" t="s">
        <v>36</v>
      </c>
      <c r="M82583" s="1" t="s">
        <v>37</v>
      </c>
      <c r="N82583" s="1" t="s">
        <v>1118</v>
      </c>
      <c r="O82583" s="1" t="s">
        <v>98657</v>
      </c>
    </row>
    <row r="82584" spans="1:15" x14ac:dyDescent="0.25">
      <c r="A82584">
        <v>2919</v>
      </c>
      <c r="B82584" s="1" t="s">
        <v>32</v>
      </c>
      <c r="C82584" s="1" t="s">
        <v>113</v>
      </c>
      <c r="D82584" s="1" t="s">
        <v>34</v>
      </c>
      <c r="E82584" s="2">
        <v>38991</v>
      </c>
      <c r="F82584">
        <v>2006</v>
      </c>
      <c r="G82584">
        <v>6800</v>
      </c>
      <c r="H82584">
        <v>103</v>
      </c>
      <c r="I82584">
        <v>140</v>
      </c>
      <c r="J82584" s="1" t="s">
        <v>26</v>
      </c>
      <c r="K82584" s="1" t="s">
        <v>60</v>
      </c>
      <c r="L82584" s="1" t="s">
        <v>49</v>
      </c>
      <c r="M82584" s="1" t="s">
        <v>82</v>
      </c>
      <c r="N82584" s="1" t="s">
        <v>2321</v>
      </c>
      <c r="O82584" s="1" t="s">
        <v>3517</v>
      </c>
    </row>
    <row r="82585" spans="1:15" x14ac:dyDescent="0.25">
      <c r="A82585">
        <v>93386</v>
      </c>
      <c r="B82585" s="1" t="s">
        <v>4772</v>
      </c>
      <c r="C82585" s="1" t="s">
        <v>6691</v>
      </c>
      <c r="D82585" s="1" t="s">
        <v>162</v>
      </c>
      <c r="E82585" s="2">
        <v>38596</v>
      </c>
      <c r="F82585">
        <v>2005</v>
      </c>
      <c r="G82585">
        <v>2690</v>
      </c>
      <c r="H82585">
        <v>60</v>
      </c>
      <c r="I82585">
        <v>82</v>
      </c>
      <c r="J82585" s="1" t="s">
        <v>26</v>
      </c>
      <c r="K82585" s="1" t="s">
        <v>27</v>
      </c>
      <c r="L82585" s="1" t="s">
        <v>2959</v>
      </c>
      <c r="M82585" s="1" t="s">
        <v>1512</v>
      </c>
      <c r="N82585" s="1" t="s">
        <v>22587</v>
      </c>
      <c r="O82585" s="1" t="s">
        <v>98658</v>
      </c>
    </row>
    <row r="82586" spans="1:15" x14ac:dyDescent="0.25">
      <c r="A82586">
        <v>44771</v>
      </c>
      <c r="B82586" s="1" t="s">
        <v>90</v>
      </c>
      <c r="C82586" s="1" t="s">
        <v>1187</v>
      </c>
      <c r="D82586" s="1" t="s">
        <v>42</v>
      </c>
      <c r="E82586" s="2">
        <v>42767</v>
      </c>
      <c r="F82586">
        <v>2017</v>
      </c>
      <c r="G82586">
        <v>6490</v>
      </c>
      <c r="H82586">
        <v>51</v>
      </c>
      <c r="I82586">
        <v>69</v>
      </c>
      <c r="J82586" s="1" t="s">
        <v>26</v>
      </c>
      <c r="K82586" s="1" t="s">
        <v>27</v>
      </c>
      <c r="L82586" s="1" t="s">
        <v>209</v>
      </c>
      <c r="M82586" s="1" t="s">
        <v>1298</v>
      </c>
      <c r="N82586" s="1" t="s">
        <v>1909</v>
      </c>
      <c r="O82586" s="1" t="s">
        <v>98659</v>
      </c>
    </row>
    <row r="82587" spans="1:15" x14ac:dyDescent="0.25">
      <c r="A82587">
        <v>76620</v>
      </c>
      <c r="B82587" s="1" t="s">
        <v>40</v>
      </c>
      <c r="C82587" s="1" t="s">
        <v>6385</v>
      </c>
      <c r="D82587" s="1" t="s">
        <v>59</v>
      </c>
      <c r="E82587" s="2">
        <v>43070</v>
      </c>
      <c r="F82587">
        <v>2017</v>
      </c>
      <c r="G82587">
        <v>17490</v>
      </c>
      <c r="H82587">
        <v>96</v>
      </c>
      <c r="I82587">
        <v>131</v>
      </c>
      <c r="J82587" s="1" t="s">
        <v>26</v>
      </c>
      <c r="K82587" s="1" t="s">
        <v>27</v>
      </c>
      <c r="L82587" s="1" t="s">
        <v>36</v>
      </c>
      <c r="M82587" s="1" t="s">
        <v>37</v>
      </c>
      <c r="N82587" s="1" t="s">
        <v>20167</v>
      </c>
      <c r="O82587" s="1" t="s">
        <v>33145</v>
      </c>
    </row>
    <row r="82588" spans="1:15" x14ac:dyDescent="0.25">
      <c r="A82588">
        <v>72009</v>
      </c>
      <c r="B82588" s="1" t="s">
        <v>15</v>
      </c>
      <c r="C82588" s="1" t="s">
        <v>1533</v>
      </c>
      <c r="D82588" s="1" t="s">
        <v>114</v>
      </c>
      <c r="E82588" s="2">
        <v>43952</v>
      </c>
      <c r="F82588">
        <v>2020</v>
      </c>
      <c r="G82588">
        <v>19990</v>
      </c>
      <c r="H82588">
        <v>74</v>
      </c>
      <c r="I82588">
        <v>101</v>
      </c>
      <c r="J82588" s="1" t="s">
        <v>26</v>
      </c>
      <c r="K82588" s="1" t="s">
        <v>60</v>
      </c>
      <c r="L82588" s="1" t="s">
        <v>226</v>
      </c>
      <c r="M82588" s="1" t="s">
        <v>462</v>
      </c>
      <c r="N82588" s="1" t="s">
        <v>59243</v>
      </c>
      <c r="O82588" s="1" t="s">
        <v>98660</v>
      </c>
    </row>
    <row r="82589" spans="1:15" x14ac:dyDescent="0.25">
      <c r="A82589">
        <v>89366</v>
      </c>
      <c r="B82589" s="1" t="s">
        <v>47</v>
      </c>
      <c r="C82589" s="1" t="s">
        <v>638</v>
      </c>
      <c r="D82589" s="1" t="s">
        <v>34</v>
      </c>
      <c r="E82589" s="2">
        <v>43101</v>
      </c>
      <c r="F82589">
        <v>2018</v>
      </c>
      <c r="G82589">
        <v>13450</v>
      </c>
      <c r="H82589">
        <v>74</v>
      </c>
      <c r="I82589">
        <v>101</v>
      </c>
      <c r="J82589" s="1" t="s">
        <v>26</v>
      </c>
      <c r="K82589" s="1" t="s">
        <v>27</v>
      </c>
      <c r="L82589" s="1" t="s">
        <v>192</v>
      </c>
      <c r="M82589" s="1" t="s">
        <v>565</v>
      </c>
      <c r="N82589" s="1" t="s">
        <v>41884</v>
      </c>
      <c r="O82589" s="1" t="s">
        <v>41885</v>
      </c>
    </row>
    <row r="82590" spans="1:15" x14ac:dyDescent="0.25">
      <c r="A82590">
        <v>52776</v>
      </c>
      <c r="B82590" s="1" t="s">
        <v>267</v>
      </c>
      <c r="C82590" s="1" t="s">
        <v>3975</v>
      </c>
      <c r="D82590" s="1" t="s">
        <v>86</v>
      </c>
      <c r="E82590" s="2">
        <v>39904</v>
      </c>
      <c r="F82590">
        <v>2009</v>
      </c>
      <c r="G82590">
        <v>1995</v>
      </c>
      <c r="H82590">
        <v>57</v>
      </c>
      <c r="I82590">
        <v>77</v>
      </c>
      <c r="J82590" s="1" t="s">
        <v>26</v>
      </c>
      <c r="K82590" s="1" t="s">
        <v>27</v>
      </c>
      <c r="L82590" s="1" t="s">
        <v>49</v>
      </c>
      <c r="M82590" s="1" t="s">
        <v>164</v>
      </c>
      <c r="N82590" s="1" t="s">
        <v>98661</v>
      </c>
      <c r="O82590" s="1" t="s">
        <v>98662</v>
      </c>
    </row>
    <row r="82591" spans="1:15" x14ac:dyDescent="0.25">
      <c r="A82591">
        <v>21021</v>
      </c>
      <c r="B82591" s="1" t="s">
        <v>32</v>
      </c>
      <c r="C82591" s="1" t="s">
        <v>94</v>
      </c>
      <c r="D82591" s="1" t="s">
        <v>42</v>
      </c>
      <c r="E82591" s="2">
        <v>44805</v>
      </c>
      <c r="F82591">
        <v>2022</v>
      </c>
      <c r="G82591">
        <v>54420</v>
      </c>
      <c r="H82591">
        <v>195</v>
      </c>
      <c r="I82591">
        <v>265</v>
      </c>
      <c r="J82591" s="1" t="s">
        <v>18</v>
      </c>
      <c r="K82591" s="1" t="s">
        <v>27</v>
      </c>
      <c r="L82591" s="1" t="s">
        <v>844</v>
      </c>
      <c r="M82591" s="1" t="s">
        <v>158</v>
      </c>
      <c r="N82591" s="1" t="s">
        <v>98663</v>
      </c>
      <c r="O82591" s="1" t="s">
        <v>98664</v>
      </c>
    </row>
    <row r="82592" spans="1:15" x14ac:dyDescent="0.25">
      <c r="A82592">
        <v>41646</v>
      </c>
      <c r="B82592" s="1" t="s">
        <v>80</v>
      </c>
      <c r="C82592" s="1" t="s">
        <v>341</v>
      </c>
      <c r="D82592" s="1" t="s">
        <v>17</v>
      </c>
      <c r="E82592" s="2">
        <v>44228</v>
      </c>
      <c r="F82592">
        <v>2021</v>
      </c>
      <c r="G82592">
        <v>52150</v>
      </c>
      <c r="H82592">
        <v>210</v>
      </c>
      <c r="I82592">
        <v>286</v>
      </c>
      <c r="J82592" s="1" t="s">
        <v>18</v>
      </c>
      <c r="K82592" s="1" t="s">
        <v>60</v>
      </c>
      <c r="L82592" s="1" t="s">
        <v>70</v>
      </c>
      <c r="M82592" s="1" t="s">
        <v>630</v>
      </c>
      <c r="N82592" s="1" t="s">
        <v>1604</v>
      </c>
      <c r="O82592" s="1" t="s">
        <v>98665</v>
      </c>
    </row>
    <row r="82593" spans="1:15" x14ac:dyDescent="0.25">
      <c r="A82593">
        <v>35732</v>
      </c>
      <c r="B82593" s="1" t="s">
        <v>80</v>
      </c>
      <c r="C82593" s="1" t="s">
        <v>2271</v>
      </c>
      <c r="D82593" s="1" t="s">
        <v>59</v>
      </c>
      <c r="E82593" s="2">
        <v>42644</v>
      </c>
      <c r="F82593">
        <v>2016</v>
      </c>
      <c r="G82593">
        <v>38000</v>
      </c>
      <c r="H82593">
        <v>240</v>
      </c>
      <c r="I82593">
        <v>326</v>
      </c>
      <c r="J82593" s="1" t="s">
        <v>18</v>
      </c>
      <c r="K82593" s="1" t="s">
        <v>27</v>
      </c>
      <c r="L82593" s="1" t="s">
        <v>245</v>
      </c>
      <c r="M82593" s="1" t="s">
        <v>82</v>
      </c>
      <c r="N82593" s="1" t="s">
        <v>819</v>
      </c>
      <c r="O82593" s="1" t="s">
        <v>98666</v>
      </c>
    </row>
    <row r="82594" spans="1:15" x14ac:dyDescent="0.25">
      <c r="A82594">
        <v>57693</v>
      </c>
      <c r="B82594" s="1" t="s">
        <v>15</v>
      </c>
      <c r="C82594" s="1" t="s">
        <v>119</v>
      </c>
      <c r="D82594" s="1" t="s">
        <v>34</v>
      </c>
      <c r="E82594" s="2">
        <v>37561</v>
      </c>
      <c r="F82594">
        <v>2002</v>
      </c>
      <c r="G82594">
        <v>1500</v>
      </c>
      <c r="H82594">
        <v>55</v>
      </c>
      <c r="I82594">
        <v>75</v>
      </c>
      <c r="J82594" s="1" t="s">
        <v>26</v>
      </c>
      <c r="K82594" s="1" t="s">
        <v>27</v>
      </c>
      <c r="L82594" s="1" t="s">
        <v>199</v>
      </c>
      <c r="M82594" s="1" t="s">
        <v>82</v>
      </c>
      <c r="N82594" s="1" t="s">
        <v>1208</v>
      </c>
      <c r="O82594" s="1" t="s">
        <v>34380</v>
      </c>
    </row>
    <row r="82595" spans="1:15" x14ac:dyDescent="0.25">
      <c r="A82595">
        <v>36523</v>
      </c>
      <c r="B82595" s="1" t="s">
        <v>80</v>
      </c>
      <c r="C82595" s="1" t="s">
        <v>167</v>
      </c>
      <c r="D82595" s="1" t="s">
        <v>17</v>
      </c>
      <c r="E82595" s="2">
        <v>42979</v>
      </c>
      <c r="F82595">
        <v>2017</v>
      </c>
      <c r="G82595">
        <v>17900</v>
      </c>
      <c r="H82595">
        <v>110</v>
      </c>
      <c r="I82595">
        <v>150</v>
      </c>
      <c r="J82595" s="1" t="s">
        <v>26</v>
      </c>
      <c r="K82595" s="1" t="s">
        <v>60</v>
      </c>
      <c r="L82595" s="1" t="s">
        <v>209</v>
      </c>
      <c r="M82595" s="1" t="s">
        <v>82</v>
      </c>
      <c r="N82595" s="1" t="s">
        <v>72</v>
      </c>
      <c r="O82595" s="1" t="s">
        <v>31684</v>
      </c>
    </row>
    <row r="82596" spans="1:15" x14ac:dyDescent="0.25">
      <c r="A82596">
        <v>17388</v>
      </c>
      <c r="B82596" s="1" t="s">
        <v>32</v>
      </c>
      <c r="C82596" s="1" t="s">
        <v>94</v>
      </c>
      <c r="D82596" s="1" t="s">
        <v>42</v>
      </c>
      <c r="E82596" s="2">
        <v>43525</v>
      </c>
      <c r="F82596">
        <v>2019</v>
      </c>
      <c r="G82596">
        <v>32600</v>
      </c>
      <c r="H82596">
        <v>140</v>
      </c>
      <c r="I82596">
        <v>190</v>
      </c>
      <c r="J82596" s="1" t="s">
        <v>18</v>
      </c>
      <c r="K82596" s="1" t="s">
        <v>60</v>
      </c>
      <c r="L82596" s="1" t="s">
        <v>257</v>
      </c>
      <c r="M82596" s="1" t="s">
        <v>659</v>
      </c>
      <c r="N82596" s="1" t="s">
        <v>8876</v>
      </c>
      <c r="O82596" s="1" t="s">
        <v>98667</v>
      </c>
    </row>
    <row r="82597" spans="1:15" x14ac:dyDescent="0.25">
      <c r="A82597">
        <v>74490</v>
      </c>
      <c r="B82597" s="1" t="s">
        <v>15</v>
      </c>
      <c r="C82597" s="1" t="s">
        <v>458</v>
      </c>
      <c r="D82597" s="1" t="s">
        <v>114</v>
      </c>
      <c r="E82597" s="2">
        <v>44562</v>
      </c>
      <c r="F82597">
        <v>2022</v>
      </c>
      <c r="G82597">
        <v>54840</v>
      </c>
      <c r="H82597">
        <v>136</v>
      </c>
      <c r="I82597">
        <v>185</v>
      </c>
      <c r="J82597" s="1" t="s">
        <v>18</v>
      </c>
      <c r="K82597" s="1" t="s">
        <v>60</v>
      </c>
      <c r="L82597" s="1" t="s">
        <v>752</v>
      </c>
      <c r="M82597" s="1" t="s">
        <v>1325</v>
      </c>
      <c r="N82597" s="1" t="s">
        <v>98668</v>
      </c>
      <c r="O82597" s="1" t="s">
        <v>98669</v>
      </c>
    </row>
    <row r="82598" spans="1:15" x14ac:dyDescent="0.25">
      <c r="A82598">
        <v>22354</v>
      </c>
      <c r="B82598" s="1" t="s">
        <v>32</v>
      </c>
      <c r="C82598" s="1" t="s">
        <v>3211</v>
      </c>
      <c r="D82598" s="1" t="s">
        <v>17</v>
      </c>
      <c r="E82598" s="2">
        <v>44986</v>
      </c>
      <c r="F82598">
        <v>2023</v>
      </c>
      <c r="G82598">
        <v>55470</v>
      </c>
      <c r="H82598">
        <v>228</v>
      </c>
      <c r="I82598">
        <v>310</v>
      </c>
      <c r="J82598" s="1" t="s">
        <v>18</v>
      </c>
      <c r="K82598" s="1" t="s">
        <v>27</v>
      </c>
      <c r="L82598" s="1" t="s">
        <v>103</v>
      </c>
      <c r="M82598" s="1" t="s">
        <v>504</v>
      </c>
      <c r="N82598" s="1" t="s">
        <v>54942</v>
      </c>
      <c r="O82598" s="1" t="s">
        <v>98670</v>
      </c>
    </row>
    <row r="82599" spans="1:15" x14ac:dyDescent="0.25">
      <c r="A82599">
        <v>97731</v>
      </c>
      <c r="B82599" s="1" t="s">
        <v>608</v>
      </c>
      <c r="C82599" s="1" t="s">
        <v>8191</v>
      </c>
      <c r="D82599" s="1" t="s">
        <v>17</v>
      </c>
      <c r="E82599" s="2">
        <v>44835</v>
      </c>
      <c r="F82599">
        <v>2022</v>
      </c>
      <c r="G82599">
        <v>87999</v>
      </c>
      <c r="H82599">
        <v>243</v>
      </c>
      <c r="I82599">
        <v>330</v>
      </c>
      <c r="J82599" s="1" t="s">
        <v>18</v>
      </c>
      <c r="K82599" s="1" t="s">
        <v>27</v>
      </c>
      <c r="L82599" s="1" t="s">
        <v>204</v>
      </c>
      <c r="M82599" s="1" t="s">
        <v>3117</v>
      </c>
      <c r="N82599" s="1" t="s">
        <v>2013</v>
      </c>
      <c r="O82599" s="1" t="s">
        <v>98671</v>
      </c>
    </row>
    <row r="82600" spans="1:15" x14ac:dyDescent="0.25">
      <c r="A82600">
        <v>70766</v>
      </c>
      <c r="B82600" s="1" t="s">
        <v>15</v>
      </c>
      <c r="C82600" s="1" t="s">
        <v>16</v>
      </c>
      <c r="D82600" s="1" t="s">
        <v>59</v>
      </c>
      <c r="E82600" s="2">
        <v>43678</v>
      </c>
      <c r="F82600">
        <v>2019</v>
      </c>
      <c r="G82600">
        <v>19300</v>
      </c>
      <c r="H82600">
        <v>110</v>
      </c>
      <c r="I82600">
        <v>150</v>
      </c>
      <c r="J82600" s="1" t="s">
        <v>18</v>
      </c>
      <c r="K82600" s="1" t="s">
        <v>27</v>
      </c>
      <c r="L82600" s="1" t="s">
        <v>36</v>
      </c>
      <c r="M82600" s="1" t="s">
        <v>82</v>
      </c>
      <c r="N82600" s="1" t="s">
        <v>1303</v>
      </c>
      <c r="O82600" s="1" t="s">
        <v>98672</v>
      </c>
    </row>
    <row r="82601" spans="1:15" x14ac:dyDescent="0.25">
      <c r="A82601">
        <v>18748</v>
      </c>
      <c r="B82601" s="1" t="s">
        <v>32</v>
      </c>
      <c r="C82601" s="1" t="s">
        <v>208</v>
      </c>
      <c r="D82601" s="1" t="s">
        <v>978</v>
      </c>
      <c r="E82601" s="2">
        <v>43922</v>
      </c>
      <c r="F82601">
        <v>2020</v>
      </c>
      <c r="G82601">
        <v>19960</v>
      </c>
      <c r="H82601">
        <v>70</v>
      </c>
      <c r="I82601">
        <v>95</v>
      </c>
      <c r="J82601" s="1" t="s">
        <v>18</v>
      </c>
      <c r="K82601" s="1" t="s">
        <v>27</v>
      </c>
      <c r="L82601" s="1" t="s">
        <v>163</v>
      </c>
      <c r="M82601" s="1" t="s">
        <v>839</v>
      </c>
      <c r="N82601" s="1" t="s">
        <v>1585</v>
      </c>
      <c r="O82601" s="1" t="s">
        <v>98673</v>
      </c>
    </row>
    <row r="82602" spans="1:15" x14ac:dyDescent="0.25">
      <c r="A82602">
        <v>20405</v>
      </c>
      <c r="B82602" s="1" t="s">
        <v>32</v>
      </c>
      <c r="C82602" s="1" t="s">
        <v>395</v>
      </c>
      <c r="D82602" s="1" t="s">
        <v>59</v>
      </c>
      <c r="E82602" s="2">
        <v>44228</v>
      </c>
      <c r="F82602">
        <v>2021</v>
      </c>
      <c r="G82602">
        <v>67900</v>
      </c>
      <c r="H82602">
        <v>260</v>
      </c>
      <c r="I82602">
        <v>354</v>
      </c>
      <c r="J82602" s="1" t="s">
        <v>18</v>
      </c>
      <c r="K82602" s="1" t="s">
        <v>27</v>
      </c>
      <c r="L82602" s="1" t="s">
        <v>36</v>
      </c>
      <c r="M82602" s="1" t="s">
        <v>82</v>
      </c>
      <c r="N82602" s="1" t="s">
        <v>16879</v>
      </c>
      <c r="O82602" s="1" t="s">
        <v>98674</v>
      </c>
    </row>
    <row r="82603" spans="1:15" x14ac:dyDescent="0.25">
      <c r="A82603">
        <v>30723</v>
      </c>
      <c r="B82603" s="1" t="s">
        <v>80</v>
      </c>
      <c r="C82603" s="1" t="s">
        <v>3301</v>
      </c>
      <c r="D82603" s="1" t="s">
        <v>114</v>
      </c>
      <c r="E82603" s="2">
        <v>41000</v>
      </c>
      <c r="F82603">
        <v>2012</v>
      </c>
      <c r="G82603">
        <v>24800</v>
      </c>
      <c r="H82603">
        <v>180</v>
      </c>
      <c r="I82603">
        <v>245</v>
      </c>
      <c r="J82603" s="1" t="s">
        <v>18</v>
      </c>
      <c r="K82603" s="1" t="s">
        <v>27</v>
      </c>
      <c r="L82603" s="1" t="s">
        <v>36</v>
      </c>
      <c r="M82603" s="1" t="s">
        <v>82</v>
      </c>
      <c r="N82603" s="1" t="s">
        <v>22164</v>
      </c>
      <c r="O82603" s="1" t="s">
        <v>98675</v>
      </c>
    </row>
    <row r="82604" spans="1:15" x14ac:dyDescent="0.25">
      <c r="A82604">
        <v>10934</v>
      </c>
      <c r="B82604" s="1" t="s">
        <v>32</v>
      </c>
      <c r="C82604" s="1" t="s">
        <v>132</v>
      </c>
      <c r="D82604" s="1" t="s">
        <v>114</v>
      </c>
      <c r="E82604" s="2">
        <v>42036</v>
      </c>
      <c r="F82604">
        <v>2015</v>
      </c>
      <c r="G82604">
        <v>19990</v>
      </c>
      <c r="H82604">
        <v>140</v>
      </c>
      <c r="I82604">
        <v>190</v>
      </c>
      <c r="J82604" s="1" t="s">
        <v>18</v>
      </c>
      <c r="K82604" s="1" t="s">
        <v>60</v>
      </c>
      <c r="L82604" s="1" t="s">
        <v>150</v>
      </c>
      <c r="M82604" s="1" t="s">
        <v>171</v>
      </c>
      <c r="N82604" s="1" t="s">
        <v>44215</v>
      </c>
      <c r="O82604" s="1" t="s">
        <v>98676</v>
      </c>
    </row>
    <row r="82605" spans="1:15" x14ac:dyDescent="0.25">
      <c r="A82605">
        <v>88711</v>
      </c>
      <c r="B82605" s="1" t="s">
        <v>47</v>
      </c>
      <c r="C82605" s="1" t="s">
        <v>420</v>
      </c>
      <c r="D82605" s="1" t="s">
        <v>59</v>
      </c>
      <c r="E82605" s="2">
        <v>42583</v>
      </c>
      <c r="F82605">
        <v>2016</v>
      </c>
      <c r="G82605">
        <v>22500</v>
      </c>
      <c r="H82605">
        <v>147</v>
      </c>
      <c r="I82605">
        <v>200</v>
      </c>
      <c r="J82605" s="1" t="s">
        <v>18</v>
      </c>
      <c r="K82605" s="1" t="s">
        <v>60</v>
      </c>
      <c r="L82605" s="1" t="s">
        <v>54</v>
      </c>
      <c r="M82605" s="1" t="s">
        <v>1092</v>
      </c>
      <c r="N82605" s="1" t="s">
        <v>6910</v>
      </c>
      <c r="O82605" s="1" t="s">
        <v>13294</v>
      </c>
    </row>
    <row r="82606" spans="1:15" x14ac:dyDescent="0.25">
      <c r="A82606">
        <v>30804</v>
      </c>
      <c r="B82606" s="1" t="s">
        <v>80</v>
      </c>
      <c r="C82606" s="1" t="s">
        <v>191</v>
      </c>
      <c r="D82606" s="1" t="s">
        <v>59</v>
      </c>
      <c r="E82606" s="2">
        <v>41061</v>
      </c>
      <c r="F82606">
        <v>2012</v>
      </c>
      <c r="G82606">
        <v>10990</v>
      </c>
      <c r="H82606">
        <v>105</v>
      </c>
      <c r="I82606">
        <v>143</v>
      </c>
      <c r="J82606" s="1" t="s">
        <v>26</v>
      </c>
      <c r="K82606" s="1" t="s">
        <v>60</v>
      </c>
      <c r="L82606" s="1" t="s">
        <v>217</v>
      </c>
      <c r="M82606" s="1" t="s">
        <v>376</v>
      </c>
      <c r="N82606" s="1" t="s">
        <v>6845</v>
      </c>
      <c r="O82606" s="1" t="s">
        <v>86558</v>
      </c>
    </row>
    <row r="82607" spans="1:15" x14ac:dyDescent="0.25">
      <c r="A82607">
        <v>23412</v>
      </c>
      <c r="B82607" s="1" t="s">
        <v>601</v>
      </c>
      <c r="C82607" s="1" t="s">
        <v>602</v>
      </c>
      <c r="D82607" s="1" t="s">
        <v>59</v>
      </c>
      <c r="E82607" s="2">
        <v>44927</v>
      </c>
      <c r="F82607">
        <v>2023</v>
      </c>
      <c r="G82607">
        <v>357850</v>
      </c>
      <c r="H82607">
        <v>485</v>
      </c>
      <c r="I82607">
        <v>659</v>
      </c>
      <c r="J82607" s="1" t="s">
        <v>18</v>
      </c>
      <c r="K82607" s="1" t="s">
        <v>27</v>
      </c>
      <c r="L82607" s="1" t="s">
        <v>1517</v>
      </c>
      <c r="M82607" s="1" t="s">
        <v>1518</v>
      </c>
      <c r="N82607" s="1" t="s">
        <v>1273</v>
      </c>
      <c r="O82607" s="1" t="s">
        <v>98677</v>
      </c>
    </row>
    <row r="82608" spans="1:15" x14ac:dyDescent="0.25">
      <c r="A82608">
        <v>88517</v>
      </c>
      <c r="B82608" s="1" t="s">
        <v>47</v>
      </c>
      <c r="C82608" s="1" t="s">
        <v>48</v>
      </c>
      <c r="D82608" s="1" t="s">
        <v>42</v>
      </c>
      <c r="E82608" s="2">
        <v>42614</v>
      </c>
      <c r="F82608">
        <v>2016</v>
      </c>
      <c r="G82608">
        <v>19950</v>
      </c>
      <c r="H82608">
        <v>136</v>
      </c>
      <c r="I82608">
        <v>185</v>
      </c>
      <c r="J82608" s="1" t="s">
        <v>18</v>
      </c>
      <c r="K82608" s="1" t="s">
        <v>60</v>
      </c>
      <c r="L82608" s="1" t="s">
        <v>176</v>
      </c>
      <c r="M82608" s="1" t="s">
        <v>177</v>
      </c>
      <c r="N82608" s="1" t="s">
        <v>98678</v>
      </c>
      <c r="O82608" s="1" t="s">
        <v>98679</v>
      </c>
    </row>
    <row r="82609" spans="1:15" x14ac:dyDescent="0.25">
      <c r="A82609">
        <v>86565</v>
      </c>
      <c r="B82609" s="1" t="s">
        <v>367</v>
      </c>
      <c r="C82609" s="1" t="s">
        <v>474</v>
      </c>
      <c r="D82609" s="1" t="s">
        <v>59</v>
      </c>
      <c r="E82609" s="2">
        <v>43647</v>
      </c>
      <c r="F82609">
        <v>2019</v>
      </c>
      <c r="G82609">
        <v>23400</v>
      </c>
      <c r="H82609">
        <v>110</v>
      </c>
      <c r="I82609">
        <v>150</v>
      </c>
      <c r="J82609" s="1" t="s">
        <v>18</v>
      </c>
      <c r="K82609" s="1" t="s">
        <v>27</v>
      </c>
      <c r="L82609" s="1" t="s">
        <v>240</v>
      </c>
      <c r="M82609" s="1" t="s">
        <v>435</v>
      </c>
      <c r="N82609" s="1" t="s">
        <v>7664</v>
      </c>
      <c r="O82609" s="1" t="s">
        <v>98680</v>
      </c>
    </row>
    <row r="82610" spans="1:15" x14ac:dyDescent="0.25">
      <c r="A82610">
        <v>84964</v>
      </c>
      <c r="B82610" s="1" t="s">
        <v>174</v>
      </c>
      <c r="C82610" s="1" t="s">
        <v>1349</v>
      </c>
      <c r="D82610" s="1" t="s">
        <v>42</v>
      </c>
      <c r="E82610" s="2">
        <v>43466</v>
      </c>
      <c r="F82610">
        <v>2019</v>
      </c>
      <c r="G82610">
        <v>32422</v>
      </c>
      <c r="H82610">
        <v>147</v>
      </c>
      <c r="I82610">
        <v>200</v>
      </c>
      <c r="J82610" s="1" t="s">
        <v>18</v>
      </c>
      <c r="K82610" s="1" t="s">
        <v>27</v>
      </c>
      <c r="L82610" s="1" t="s">
        <v>221</v>
      </c>
      <c r="M82610" s="1" t="s">
        <v>3954</v>
      </c>
      <c r="N82610" s="1" t="s">
        <v>98681</v>
      </c>
      <c r="O82610" s="1" t="s">
        <v>47625</v>
      </c>
    </row>
    <row r="82611" spans="1:15" x14ac:dyDescent="0.25">
      <c r="A82611">
        <v>96409</v>
      </c>
      <c r="B82611" s="1" t="s">
        <v>156</v>
      </c>
      <c r="C82611" s="1" t="s">
        <v>448</v>
      </c>
      <c r="D82611" s="1" t="s">
        <v>34</v>
      </c>
      <c r="E82611" s="2">
        <v>44835</v>
      </c>
      <c r="F82611">
        <v>2022</v>
      </c>
      <c r="G82611">
        <v>189995</v>
      </c>
      <c r="H82611">
        <v>257</v>
      </c>
      <c r="I82611">
        <v>349</v>
      </c>
      <c r="J82611" s="1" t="s">
        <v>18</v>
      </c>
      <c r="K82611" s="1" t="s">
        <v>60</v>
      </c>
      <c r="L82611" s="1" t="s">
        <v>213</v>
      </c>
      <c r="M82611" s="1" t="s">
        <v>3378</v>
      </c>
      <c r="N82611" s="1" t="s">
        <v>98682</v>
      </c>
      <c r="O82611" s="1" t="s">
        <v>98683</v>
      </c>
    </row>
    <row r="82612" spans="1:15" x14ac:dyDescent="0.25">
      <c r="A82612">
        <v>92125</v>
      </c>
      <c r="B82612" s="1" t="s">
        <v>47</v>
      </c>
      <c r="C82612" s="1" t="s">
        <v>161</v>
      </c>
      <c r="D82612" s="1" t="s">
        <v>17</v>
      </c>
      <c r="E82612" s="2">
        <v>44896</v>
      </c>
      <c r="F82612">
        <v>2022</v>
      </c>
      <c r="G82612">
        <v>30580</v>
      </c>
      <c r="H82612">
        <v>104</v>
      </c>
      <c r="I82612">
        <v>141</v>
      </c>
      <c r="J82612" s="1" t="s">
        <v>18</v>
      </c>
      <c r="K82612" s="1" t="s">
        <v>19</v>
      </c>
      <c r="L82612" s="1" t="s">
        <v>36</v>
      </c>
      <c r="M82612" s="1" t="s">
        <v>10074</v>
      </c>
      <c r="N82612" s="1" t="s">
        <v>242</v>
      </c>
      <c r="O82612" s="1" t="s">
        <v>79668</v>
      </c>
    </row>
    <row r="82613" spans="1:15" x14ac:dyDescent="0.25">
      <c r="A82613">
        <v>9495</v>
      </c>
      <c r="B82613" s="1" t="s">
        <v>32</v>
      </c>
      <c r="C82613" s="1" t="s">
        <v>132</v>
      </c>
      <c r="D82613" s="1" t="s">
        <v>59</v>
      </c>
      <c r="E82613" s="2">
        <v>41699</v>
      </c>
      <c r="F82613">
        <v>2014</v>
      </c>
      <c r="G82613">
        <v>17999</v>
      </c>
      <c r="H82613">
        <v>180</v>
      </c>
      <c r="I82613">
        <v>245</v>
      </c>
      <c r="J82613" s="1" t="s">
        <v>18</v>
      </c>
      <c r="K82613" s="1" t="s">
        <v>60</v>
      </c>
      <c r="L82613" s="1" t="s">
        <v>49</v>
      </c>
      <c r="M82613" s="1" t="s">
        <v>304</v>
      </c>
      <c r="N82613" s="1" t="s">
        <v>2217</v>
      </c>
      <c r="O82613" s="1" t="s">
        <v>98684</v>
      </c>
    </row>
    <row r="82614" spans="1:15" x14ac:dyDescent="0.25">
      <c r="A82614">
        <v>7593</v>
      </c>
      <c r="B82614" s="1" t="s">
        <v>32</v>
      </c>
      <c r="C82614" s="1" t="s">
        <v>1016</v>
      </c>
      <c r="D82614" s="1" t="s">
        <v>34</v>
      </c>
      <c r="E82614" s="2">
        <v>41456</v>
      </c>
      <c r="F82614">
        <v>2013</v>
      </c>
      <c r="G82614">
        <v>56990</v>
      </c>
      <c r="H82614">
        <v>331</v>
      </c>
      <c r="I82614">
        <v>450</v>
      </c>
      <c r="J82614" s="1" t="s">
        <v>18</v>
      </c>
      <c r="K82614" s="1" t="s">
        <v>27</v>
      </c>
      <c r="L82614" s="1" t="s">
        <v>1271</v>
      </c>
      <c r="M82614" s="1" t="s">
        <v>3966</v>
      </c>
      <c r="N82614" s="1" t="s">
        <v>5256</v>
      </c>
      <c r="O82614" s="1" t="s">
        <v>98685</v>
      </c>
    </row>
    <row r="82615" spans="1:15" x14ac:dyDescent="0.25">
      <c r="A82615">
        <v>18866</v>
      </c>
      <c r="B82615" s="1" t="s">
        <v>32</v>
      </c>
      <c r="C82615" s="1" t="s">
        <v>244</v>
      </c>
      <c r="D82615" s="1" t="s">
        <v>34</v>
      </c>
      <c r="E82615" s="2">
        <v>44136</v>
      </c>
      <c r="F82615">
        <v>2020</v>
      </c>
      <c r="G82615">
        <v>59900</v>
      </c>
      <c r="H82615">
        <v>330</v>
      </c>
      <c r="I82615">
        <v>449</v>
      </c>
      <c r="J82615" s="1" t="s">
        <v>18</v>
      </c>
      <c r="K82615" s="1" t="s">
        <v>19</v>
      </c>
      <c r="L82615" s="1" t="s">
        <v>2743</v>
      </c>
      <c r="M82615" s="1" t="s">
        <v>82</v>
      </c>
      <c r="N82615" s="1" t="s">
        <v>11300</v>
      </c>
      <c r="O82615" s="1" t="s">
        <v>98686</v>
      </c>
    </row>
    <row r="82616" spans="1:15" x14ac:dyDescent="0.25">
      <c r="A82616">
        <v>60285</v>
      </c>
      <c r="B82616" s="1" t="s">
        <v>15</v>
      </c>
      <c r="C82616" s="1" t="s">
        <v>69</v>
      </c>
      <c r="D82616" s="1" t="s">
        <v>114</v>
      </c>
      <c r="E82616" s="2">
        <v>40634</v>
      </c>
      <c r="F82616">
        <v>2011</v>
      </c>
      <c r="G82616">
        <v>5800</v>
      </c>
      <c r="H82616">
        <v>88</v>
      </c>
      <c r="I82616">
        <v>120</v>
      </c>
      <c r="J82616" s="1" t="s">
        <v>26</v>
      </c>
      <c r="K82616" s="1" t="s">
        <v>27</v>
      </c>
      <c r="L82616" s="1" t="s">
        <v>257</v>
      </c>
      <c r="M82616" s="1" t="s">
        <v>82</v>
      </c>
      <c r="N82616" s="1" t="s">
        <v>3768</v>
      </c>
      <c r="O82616" s="1" t="s">
        <v>62521</v>
      </c>
    </row>
    <row r="82617" spans="1:15" x14ac:dyDescent="0.25">
      <c r="A82617">
        <v>25532</v>
      </c>
      <c r="B82617" s="1" t="s">
        <v>80</v>
      </c>
      <c r="C82617" s="1" t="s">
        <v>481</v>
      </c>
      <c r="D82617" s="1" t="s">
        <v>34</v>
      </c>
      <c r="E82617" s="2">
        <v>38749</v>
      </c>
      <c r="F82617">
        <v>2006</v>
      </c>
      <c r="G82617">
        <v>9950</v>
      </c>
      <c r="H82617">
        <v>110</v>
      </c>
      <c r="I82617">
        <v>150</v>
      </c>
      <c r="J82617" s="1" t="s">
        <v>26</v>
      </c>
      <c r="K82617" s="1" t="s">
        <v>27</v>
      </c>
      <c r="L82617" s="1" t="s">
        <v>43</v>
      </c>
      <c r="M82617" s="1" t="s">
        <v>1662</v>
      </c>
      <c r="N82617" s="1" t="s">
        <v>13262</v>
      </c>
      <c r="O82617" s="1" t="s">
        <v>98687</v>
      </c>
    </row>
    <row r="82618" spans="1:15" x14ac:dyDescent="0.25">
      <c r="A82618">
        <v>72618</v>
      </c>
      <c r="B82618" s="1" t="s">
        <v>15</v>
      </c>
      <c r="C82618" s="1" t="s">
        <v>123</v>
      </c>
      <c r="D82618" s="1" t="s">
        <v>86</v>
      </c>
      <c r="E82618" s="2">
        <v>44531</v>
      </c>
      <c r="F82618">
        <v>2021</v>
      </c>
      <c r="G82618">
        <v>19750</v>
      </c>
      <c r="H82618">
        <v>92</v>
      </c>
      <c r="I82618">
        <v>125</v>
      </c>
      <c r="J82618" s="1" t="s">
        <v>26</v>
      </c>
      <c r="K82618" s="1" t="s">
        <v>27</v>
      </c>
      <c r="L82618" s="1" t="s">
        <v>76</v>
      </c>
      <c r="M82618" s="1" t="s">
        <v>554</v>
      </c>
      <c r="N82618" s="1" t="s">
        <v>242</v>
      </c>
      <c r="O82618" s="1" t="s">
        <v>98688</v>
      </c>
    </row>
    <row r="82619" spans="1:15" x14ac:dyDescent="0.25">
      <c r="A82619">
        <v>66909</v>
      </c>
      <c r="B82619" s="1" t="s">
        <v>15</v>
      </c>
      <c r="C82619" s="1" t="s">
        <v>1056</v>
      </c>
      <c r="D82619" s="1" t="s">
        <v>34</v>
      </c>
      <c r="E82619" s="2">
        <v>43101</v>
      </c>
      <c r="F82619">
        <v>2018</v>
      </c>
      <c r="G82619">
        <v>19890</v>
      </c>
      <c r="H82619">
        <v>74</v>
      </c>
      <c r="I82619">
        <v>101</v>
      </c>
      <c r="J82619" s="1" t="s">
        <v>26</v>
      </c>
      <c r="K82619" s="1" t="s">
        <v>27</v>
      </c>
      <c r="L82619" s="1" t="s">
        <v>70</v>
      </c>
      <c r="M82619" s="1" t="s">
        <v>71</v>
      </c>
      <c r="N82619" s="1" t="s">
        <v>14379</v>
      </c>
      <c r="O82619" s="1" t="s">
        <v>98689</v>
      </c>
    </row>
    <row r="82620" spans="1:15" x14ac:dyDescent="0.25">
      <c r="A82620">
        <v>51524</v>
      </c>
      <c r="B82620" s="1" t="s">
        <v>235</v>
      </c>
      <c r="C82620" s="1" t="s">
        <v>7710</v>
      </c>
      <c r="D82620" s="1" t="s">
        <v>42</v>
      </c>
      <c r="E82620" s="2">
        <v>43586</v>
      </c>
      <c r="F82620">
        <v>2019</v>
      </c>
      <c r="G82620">
        <v>21999</v>
      </c>
      <c r="H82620">
        <v>211</v>
      </c>
      <c r="I82620">
        <v>287</v>
      </c>
      <c r="J82620" s="1" t="s">
        <v>18</v>
      </c>
      <c r="K82620" s="1" t="s">
        <v>27</v>
      </c>
      <c r="L82620" s="1" t="s">
        <v>36</v>
      </c>
      <c r="M82620" s="1" t="s">
        <v>37</v>
      </c>
      <c r="N82620" s="1" t="s">
        <v>50472</v>
      </c>
      <c r="O82620" s="1" t="s">
        <v>50473</v>
      </c>
    </row>
    <row r="82621" spans="1:15" x14ac:dyDescent="0.25">
      <c r="A82621">
        <v>42095</v>
      </c>
      <c r="B82621" s="1" t="s">
        <v>80</v>
      </c>
      <c r="C82621" s="1" t="s">
        <v>829</v>
      </c>
      <c r="D82621" s="1" t="s">
        <v>86</v>
      </c>
      <c r="E82621" s="2">
        <v>44621</v>
      </c>
      <c r="F82621">
        <v>2022</v>
      </c>
      <c r="G82621">
        <v>88900</v>
      </c>
      <c r="H82621">
        <v>390</v>
      </c>
      <c r="I82621">
        <v>530</v>
      </c>
      <c r="J82621" s="1" t="s">
        <v>18</v>
      </c>
      <c r="K82621" s="1" t="s">
        <v>27</v>
      </c>
      <c r="L82621" s="1" t="s">
        <v>4262</v>
      </c>
      <c r="M82621" s="1" t="s">
        <v>6545</v>
      </c>
      <c r="N82621" s="1" t="s">
        <v>98690</v>
      </c>
      <c r="O82621" s="1" t="s">
        <v>98691</v>
      </c>
    </row>
    <row r="82622" spans="1:15" x14ac:dyDescent="0.25">
      <c r="A82622">
        <v>86164</v>
      </c>
      <c r="B82622" s="1" t="s">
        <v>367</v>
      </c>
      <c r="C82622" s="1" t="s">
        <v>635</v>
      </c>
      <c r="D82622" s="1" t="s">
        <v>17</v>
      </c>
      <c r="E82622" s="2">
        <v>42795</v>
      </c>
      <c r="F82622">
        <v>2017</v>
      </c>
      <c r="G82622">
        <v>17800</v>
      </c>
      <c r="H82622">
        <v>184</v>
      </c>
      <c r="I82622">
        <v>250</v>
      </c>
      <c r="J82622" s="1" t="s">
        <v>18</v>
      </c>
      <c r="K82622" s="1" t="s">
        <v>60</v>
      </c>
      <c r="L82622" s="1" t="s">
        <v>43</v>
      </c>
      <c r="M82622" s="1" t="s">
        <v>129</v>
      </c>
      <c r="N82622" s="1" t="s">
        <v>4253</v>
      </c>
      <c r="O82622" s="1" t="s">
        <v>98692</v>
      </c>
    </row>
    <row r="82623" spans="1:15" x14ac:dyDescent="0.25">
      <c r="A82623">
        <v>56298</v>
      </c>
      <c r="B82623" s="1" t="s">
        <v>267</v>
      </c>
      <c r="C82623" s="1" t="s">
        <v>1316</v>
      </c>
      <c r="D82623" s="1" t="s">
        <v>34</v>
      </c>
      <c r="E82623" s="2">
        <v>44713</v>
      </c>
      <c r="F82623">
        <v>2022</v>
      </c>
      <c r="G82623">
        <v>29740</v>
      </c>
      <c r="H82623">
        <v>110</v>
      </c>
      <c r="I82623">
        <v>150</v>
      </c>
      <c r="J82623" s="1" t="s">
        <v>18</v>
      </c>
      <c r="K82623" s="1" t="s">
        <v>27</v>
      </c>
      <c r="L82623" s="1" t="s">
        <v>49</v>
      </c>
      <c r="M82623" s="1" t="s">
        <v>554</v>
      </c>
      <c r="N82623" s="1" t="s">
        <v>242</v>
      </c>
      <c r="O82623" s="1" t="s">
        <v>98693</v>
      </c>
    </row>
    <row r="82624" spans="1:15" x14ac:dyDescent="0.25">
      <c r="A82624">
        <v>42381</v>
      </c>
      <c r="B82624" s="1" t="s">
        <v>80</v>
      </c>
      <c r="C82624" s="1" t="s">
        <v>2271</v>
      </c>
      <c r="D82624" s="1" t="s">
        <v>42</v>
      </c>
      <c r="E82624" s="2">
        <v>44562</v>
      </c>
      <c r="F82624">
        <v>2022</v>
      </c>
      <c r="G82624">
        <v>63999</v>
      </c>
      <c r="H82624">
        <v>285</v>
      </c>
      <c r="I82624">
        <v>387</v>
      </c>
      <c r="J82624" s="1" t="s">
        <v>18</v>
      </c>
      <c r="K82624" s="1" t="s">
        <v>27</v>
      </c>
      <c r="L82624" s="1" t="s">
        <v>568</v>
      </c>
      <c r="M82624" s="1" t="s">
        <v>2960</v>
      </c>
      <c r="N82624" s="1" t="s">
        <v>98694</v>
      </c>
      <c r="O82624" s="1" t="s">
        <v>98695</v>
      </c>
    </row>
    <row r="82625" spans="1:15" x14ac:dyDescent="0.25">
      <c r="A82625">
        <v>54836</v>
      </c>
      <c r="B82625" s="1" t="s">
        <v>267</v>
      </c>
      <c r="C82625" s="1" t="s">
        <v>408</v>
      </c>
      <c r="D82625" s="1" t="s">
        <v>17</v>
      </c>
      <c r="E82625" s="2">
        <v>43586</v>
      </c>
      <c r="F82625">
        <v>2019</v>
      </c>
      <c r="G82625">
        <v>9999</v>
      </c>
      <c r="H82625">
        <v>51</v>
      </c>
      <c r="I82625">
        <v>69</v>
      </c>
      <c r="J82625" s="1" t="s">
        <v>26</v>
      </c>
      <c r="K82625" s="1" t="s">
        <v>27</v>
      </c>
      <c r="L82625" s="1" t="s">
        <v>124</v>
      </c>
      <c r="M82625" s="1" t="s">
        <v>151</v>
      </c>
      <c r="N82625" s="1" t="s">
        <v>98696</v>
      </c>
      <c r="O82625" s="1" t="s">
        <v>22638</v>
      </c>
    </row>
    <row r="82626" spans="1:15" x14ac:dyDescent="0.25">
      <c r="A82626">
        <v>95583</v>
      </c>
      <c r="B82626" s="1" t="s">
        <v>156</v>
      </c>
      <c r="C82626" s="1" t="s">
        <v>1546</v>
      </c>
      <c r="D82626" s="1" t="s">
        <v>17</v>
      </c>
      <c r="E82626" s="2">
        <v>43678</v>
      </c>
      <c r="F82626">
        <v>2019</v>
      </c>
      <c r="G82626">
        <v>68875</v>
      </c>
      <c r="H82626">
        <v>221</v>
      </c>
      <c r="I82626">
        <v>300</v>
      </c>
      <c r="J82626" s="1" t="s">
        <v>18</v>
      </c>
      <c r="K82626" s="1" t="s">
        <v>60</v>
      </c>
      <c r="L82626" s="1" t="s">
        <v>199</v>
      </c>
      <c r="M82626" s="1" t="s">
        <v>890</v>
      </c>
      <c r="N82626" s="1" t="s">
        <v>7203</v>
      </c>
      <c r="O82626" s="1" t="s">
        <v>98697</v>
      </c>
    </row>
    <row r="82627" spans="1:15" x14ac:dyDescent="0.25">
      <c r="A82627">
        <v>65875</v>
      </c>
      <c r="B82627" s="1" t="s">
        <v>15</v>
      </c>
      <c r="C82627" s="1" t="s">
        <v>16</v>
      </c>
      <c r="D82627" s="1" t="s">
        <v>17</v>
      </c>
      <c r="E82627" s="2">
        <v>42948</v>
      </c>
      <c r="F82627">
        <v>2017</v>
      </c>
      <c r="G82627">
        <v>16890</v>
      </c>
      <c r="H82627">
        <v>132</v>
      </c>
      <c r="I82627">
        <v>179</v>
      </c>
      <c r="J82627" s="1" t="s">
        <v>26</v>
      </c>
      <c r="K82627" s="1" t="s">
        <v>60</v>
      </c>
      <c r="L82627" s="1" t="s">
        <v>163</v>
      </c>
      <c r="M82627" s="1" t="s">
        <v>554</v>
      </c>
      <c r="N82627" s="1" t="s">
        <v>98698</v>
      </c>
      <c r="O82627" s="1" t="s">
        <v>98699</v>
      </c>
    </row>
    <row r="82628" spans="1:15" x14ac:dyDescent="0.25">
      <c r="A82628">
        <v>63281</v>
      </c>
      <c r="B82628" s="1" t="s">
        <v>15</v>
      </c>
      <c r="C82628" s="1" t="s">
        <v>123</v>
      </c>
      <c r="D82628" s="1" t="s">
        <v>59</v>
      </c>
      <c r="E82628" s="2">
        <v>42005</v>
      </c>
      <c r="F82628">
        <v>2015</v>
      </c>
      <c r="G82628">
        <v>10990</v>
      </c>
      <c r="H82628">
        <v>92</v>
      </c>
      <c r="I82628">
        <v>125</v>
      </c>
      <c r="J82628" s="1" t="s">
        <v>26</v>
      </c>
      <c r="K82628" s="1" t="s">
        <v>27</v>
      </c>
      <c r="L82628" s="1" t="s">
        <v>20</v>
      </c>
      <c r="M82628" s="1" t="s">
        <v>66</v>
      </c>
      <c r="N82628" s="1" t="s">
        <v>98700</v>
      </c>
      <c r="O82628" s="1" t="s">
        <v>98701</v>
      </c>
    </row>
    <row r="82629" spans="1:15" x14ac:dyDescent="0.25">
      <c r="A82629">
        <v>92646</v>
      </c>
      <c r="B82629" s="1" t="s">
        <v>47</v>
      </c>
      <c r="C82629" s="1" t="s">
        <v>161</v>
      </c>
      <c r="D82629" s="1" t="s">
        <v>34</v>
      </c>
      <c r="E82629" s="2">
        <v>44986</v>
      </c>
      <c r="F82629">
        <v>2023</v>
      </c>
      <c r="G82629">
        <v>35480</v>
      </c>
      <c r="H82629">
        <v>118</v>
      </c>
      <c r="I82629">
        <v>160</v>
      </c>
      <c r="J82629" s="1" t="s">
        <v>18</v>
      </c>
      <c r="K82629" s="1" t="s">
        <v>27</v>
      </c>
      <c r="L82629" s="1" t="s">
        <v>163</v>
      </c>
      <c r="M82629" s="1" t="s">
        <v>164</v>
      </c>
      <c r="N82629" s="1" t="s">
        <v>642</v>
      </c>
      <c r="O82629" s="1" t="s">
        <v>98702</v>
      </c>
    </row>
    <row r="82630" spans="1:15" x14ac:dyDescent="0.25">
      <c r="A82630">
        <v>64054</v>
      </c>
      <c r="B82630" s="1" t="s">
        <v>15</v>
      </c>
      <c r="C82630" s="1" t="s">
        <v>69</v>
      </c>
      <c r="D82630" s="1" t="s">
        <v>42</v>
      </c>
      <c r="E82630" s="2">
        <v>42675</v>
      </c>
      <c r="F82630">
        <v>2016</v>
      </c>
      <c r="G82630">
        <v>9400</v>
      </c>
      <c r="H82630">
        <v>59</v>
      </c>
      <c r="I82630">
        <v>80</v>
      </c>
      <c r="J82630" s="1" t="s">
        <v>26</v>
      </c>
      <c r="K82630" s="1" t="s">
        <v>27</v>
      </c>
      <c r="L82630" s="1" t="s">
        <v>28</v>
      </c>
      <c r="M82630" s="1" t="s">
        <v>1082</v>
      </c>
      <c r="N82630" s="1" t="s">
        <v>1028</v>
      </c>
      <c r="O82630" s="1" t="s">
        <v>98703</v>
      </c>
    </row>
    <row r="82631" spans="1:15" x14ac:dyDescent="0.25">
      <c r="A82631">
        <v>46647</v>
      </c>
      <c r="B82631" s="1" t="s">
        <v>90</v>
      </c>
      <c r="C82631" s="1" t="s">
        <v>795</v>
      </c>
      <c r="D82631" s="1" t="s">
        <v>17</v>
      </c>
      <c r="E82631" s="2">
        <v>44378</v>
      </c>
      <c r="F82631">
        <v>2021</v>
      </c>
      <c r="G82631">
        <v>16390</v>
      </c>
      <c r="H82631">
        <v>60</v>
      </c>
      <c r="I82631">
        <v>82</v>
      </c>
      <c r="J82631" s="1" t="s">
        <v>26</v>
      </c>
      <c r="K82631" s="1" t="s">
        <v>27</v>
      </c>
      <c r="L82631" s="1" t="s">
        <v>722</v>
      </c>
      <c r="M82631" s="1" t="s">
        <v>1298</v>
      </c>
      <c r="N82631" s="1" t="s">
        <v>58343</v>
      </c>
      <c r="O82631" s="1" t="s">
        <v>98704</v>
      </c>
    </row>
    <row r="82632" spans="1:15" x14ac:dyDescent="0.25">
      <c r="A82632">
        <v>737</v>
      </c>
      <c r="B82632" s="1" t="s">
        <v>107</v>
      </c>
      <c r="C82632" s="1" t="s">
        <v>290</v>
      </c>
      <c r="D82632" s="1" t="s">
        <v>34</v>
      </c>
      <c r="E82632" s="2">
        <v>43525</v>
      </c>
      <c r="F82632">
        <v>2019</v>
      </c>
      <c r="G82632">
        <v>33990</v>
      </c>
      <c r="H82632">
        <v>147</v>
      </c>
      <c r="I82632">
        <v>200</v>
      </c>
      <c r="J82632" s="1" t="s">
        <v>18</v>
      </c>
      <c r="K82632" s="1" t="s">
        <v>27</v>
      </c>
      <c r="L82632" s="1" t="s">
        <v>844</v>
      </c>
      <c r="M82632" s="1" t="s">
        <v>994</v>
      </c>
      <c r="N82632" s="1" t="s">
        <v>98705</v>
      </c>
      <c r="O82632" s="1" t="s">
        <v>98706</v>
      </c>
    </row>
    <row r="82633" spans="1:15" x14ac:dyDescent="0.25">
      <c r="A82633">
        <v>29473</v>
      </c>
      <c r="B82633" s="1" t="s">
        <v>80</v>
      </c>
      <c r="C82633" s="1" t="s">
        <v>167</v>
      </c>
      <c r="D82633" s="1" t="s">
        <v>17</v>
      </c>
      <c r="E82633" s="2">
        <v>40848</v>
      </c>
      <c r="F82633">
        <v>2011</v>
      </c>
      <c r="G82633">
        <v>10990</v>
      </c>
      <c r="H82633">
        <v>110</v>
      </c>
      <c r="I82633">
        <v>150</v>
      </c>
      <c r="J82633" s="1" t="s">
        <v>26</v>
      </c>
      <c r="K82633" s="1" t="s">
        <v>27</v>
      </c>
      <c r="L82633" s="1" t="s">
        <v>109</v>
      </c>
      <c r="M82633" s="1" t="s">
        <v>1123</v>
      </c>
      <c r="N82633" s="1" t="s">
        <v>2203</v>
      </c>
      <c r="O82633" s="1" t="s">
        <v>98707</v>
      </c>
    </row>
    <row r="82634" spans="1:15" x14ac:dyDescent="0.25">
      <c r="A82634">
        <v>60658</v>
      </c>
      <c r="B82634" s="1" t="s">
        <v>15</v>
      </c>
      <c r="C82634" s="1" t="s">
        <v>2276</v>
      </c>
      <c r="D82634" s="1" t="s">
        <v>17</v>
      </c>
      <c r="E82634" s="2">
        <v>41061</v>
      </c>
      <c r="F82634">
        <v>2012</v>
      </c>
      <c r="G82634">
        <v>10800</v>
      </c>
      <c r="H82634">
        <v>85</v>
      </c>
      <c r="I82634">
        <v>116</v>
      </c>
      <c r="J82634" s="1" t="s">
        <v>26</v>
      </c>
      <c r="K82634" s="1" t="s">
        <v>60</v>
      </c>
      <c r="L82634" s="1" t="s">
        <v>28</v>
      </c>
      <c r="M82634" s="1" t="s">
        <v>171</v>
      </c>
      <c r="N82634" s="1" t="s">
        <v>3655</v>
      </c>
      <c r="O82634" s="1" t="s">
        <v>6918</v>
      </c>
    </row>
    <row r="82635" spans="1:15" x14ac:dyDescent="0.25">
      <c r="A82635">
        <v>8833</v>
      </c>
      <c r="B82635" s="1" t="s">
        <v>32</v>
      </c>
      <c r="C82635" s="1" t="s">
        <v>113</v>
      </c>
      <c r="D82635" s="1" t="s">
        <v>34</v>
      </c>
      <c r="E82635" s="2">
        <v>41944</v>
      </c>
      <c r="F82635">
        <v>2014</v>
      </c>
      <c r="G82635">
        <v>12300</v>
      </c>
      <c r="H82635">
        <v>110</v>
      </c>
      <c r="I82635">
        <v>150</v>
      </c>
      <c r="J82635" s="1" t="s">
        <v>18</v>
      </c>
      <c r="K82635" s="1" t="s">
        <v>60</v>
      </c>
      <c r="L82635" s="1" t="s">
        <v>184</v>
      </c>
      <c r="M82635" s="1" t="s">
        <v>185</v>
      </c>
      <c r="N82635" s="1" t="s">
        <v>2283</v>
      </c>
      <c r="O82635" s="1" t="s">
        <v>33584</v>
      </c>
    </row>
    <row r="82636" spans="1:15" x14ac:dyDescent="0.25">
      <c r="A82636">
        <v>93772</v>
      </c>
      <c r="B82636" s="1" t="s">
        <v>277</v>
      </c>
      <c r="C82636" s="1" t="s">
        <v>2750</v>
      </c>
      <c r="D82636" s="1" t="s">
        <v>34</v>
      </c>
      <c r="E82636" s="2">
        <v>43831</v>
      </c>
      <c r="F82636">
        <v>2020</v>
      </c>
      <c r="G82636">
        <v>279900</v>
      </c>
      <c r="H82636">
        <v>478</v>
      </c>
      <c r="I82636">
        <v>650</v>
      </c>
      <c r="J82636" s="1" t="s">
        <v>18</v>
      </c>
      <c r="K82636" s="1" t="s">
        <v>27</v>
      </c>
      <c r="L82636" s="1" t="s">
        <v>449</v>
      </c>
      <c r="M82636" s="1" t="s">
        <v>2751</v>
      </c>
      <c r="N82636" s="1" t="s">
        <v>98708</v>
      </c>
      <c r="O82636" s="1" t="s">
        <v>98709</v>
      </c>
    </row>
    <row r="82637" spans="1:15" x14ac:dyDescent="0.25">
      <c r="A82637">
        <v>97684</v>
      </c>
      <c r="B82637" s="1" t="s">
        <v>608</v>
      </c>
      <c r="C82637" s="1" t="s">
        <v>1270</v>
      </c>
      <c r="D82637" s="1" t="s">
        <v>86</v>
      </c>
      <c r="E82637" s="2">
        <v>44621</v>
      </c>
      <c r="F82637">
        <v>2022</v>
      </c>
      <c r="G82637">
        <v>81458</v>
      </c>
      <c r="H82637">
        <v>243</v>
      </c>
      <c r="I82637">
        <v>330</v>
      </c>
      <c r="J82637" s="1" t="s">
        <v>18</v>
      </c>
      <c r="K82637" s="1" t="s">
        <v>19</v>
      </c>
      <c r="L82637" s="1" t="s">
        <v>1271</v>
      </c>
      <c r="M82637" s="1" t="s">
        <v>1272</v>
      </c>
      <c r="N82637" s="1" t="s">
        <v>98710</v>
      </c>
      <c r="O82637" s="1" t="s">
        <v>98711</v>
      </c>
    </row>
    <row r="82638" spans="1:15" x14ac:dyDescent="0.25">
      <c r="A82638">
        <v>76514</v>
      </c>
      <c r="B82638" s="1" t="s">
        <v>40</v>
      </c>
      <c r="C82638" s="1" t="s">
        <v>3559</v>
      </c>
      <c r="D82638" s="1" t="s">
        <v>86</v>
      </c>
      <c r="E82638" s="2">
        <v>42795</v>
      </c>
      <c r="F82638">
        <v>2017</v>
      </c>
      <c r="G82638">
        <v>12995</v>
      </c>
      <c r="H82638">
        <v>75</v>
      </c>
      <c r="I82638">
        <v>102</v>
      </c>
      <c r="J82638" s="1" t="s">
        <v>18</v>
      </c>
      <c r="K82638" s="1" t="s">
        <v>27</v>
      </c>
      <c r="L82638" s="1" t="s">
        <v>180</v>
      </c>
      <c r="M82638" s="1" t="s">
        <v>725</v>
      </c>
      <c r="N82638" s="1" t="s">
        <v>270</v>
      </c>
      <c r="O82638" s="1" t="s">
        <v>98712</v>
      </c>
    </row>
    <row r="82639" spans="1:15" x14ac:dyDescent="0.25">
      <c r="A82639">
        <v>36417</v>
      </c>
      <c r="B82639" s="1" t="s">
        <v>80</v>
      </c>
      <c r="C82639" s="1" t="s">
        <v>167</v>
      </c>
      <c r="D82639" s="1" t="s">
        <v>34</v>
      </c>
      <c r="E82639" s="2">
        <v>42795</v>
      </c>
      <c r="F82639">
        <v>2017</v>
      </c>
      <c r="G82639">
        <v>20490</v>
      </c>
      <c r="H82639">
        <v>110</v>
      </c>
      <c r="I82639">
        <v>150</v>
      </c>
      <c r="J82639" s="1" t="s">
        <v>18</v>
      </c>
      <c r="K82639" s="1" t="s">
        <v>60</v>
      </c>
      <c r="L82639" s="1" t="s">
        <v>226</v>
      </c>
      <c r="M82639" s="1" t="s">
        <v>227</v>
      </c>
      <c r="N82639" s="1" t="s">
        <v>2043</v>
      </c>
      <c r="O82639" s="1" t="s">
        <v>98713</v>
      </c>
    </row>
    <row r="82640" spans="1:15" x14ac:dyDescent="0.25">
      <c r="A82640">
        <v>98693</v>
      </c>
      <c r="B82640" s="1" t="s">
        <v>286</v>
      </c>
      <c r="C82640" s="1" t="s">
        <v>349</v>
      </c>
      <c r="D82640" s="1" t="s">
        <v>34</v>
      </c>
      <c r="E82640" s="2">
        <v>43040</v>
      </c>
      <c r="F82640">
        <v>2017</v>
      </c>
      <c r="G82640">
        <v>24940</v>
      </c>
      <c r="H82640">
        <v>143</v>
      </c>
      <c r="I82640">
        <v>194</v>
      </c>
      <c r="J82640" s="1" t="s">
        <v>18</v>
      </c>
      <c r="K82640" s="1" t="s">
        <v>27</v>
      </c>
      <c r="L82640" s="1" t="s">
        <v>36</v>
      </c>
      <c r="M82640" s="1" t="s">
        <v>82</v>
      </c>
      <c r="N82640" s="1" t="s">
        <v>98714</v>
      </c>
      <c r="O82640" s="1" t="s">
        <v>11413</v>
      </c>
    </row>
    <row r="82641" spans="1:15" x14ac:dyDescent="0.25">
      <c r="A82641">
        <v>27549</v>
      </c>
      <c r="B82641" s="1" t="s">
        <v>80</v>
      </c>
      <c r="C82641" s="1" t="s">
        <v>907</v>
      </c>
      <c r="D82641" s="1" t="s">
        <v>17</v>
      </c>
      <c r="E82641" s="2">
        <v>40148</v>
      </c>
      <c r="F82641">
        <v>2009</v>
      </c>
      <c r="G82641">
        <v>27490</v>
      </c>
      <c r="H82641">
        <v>342</v>
      </c>
      <c r="I82641">
        <v>465</v>
      </c>
      <c r="J82641" s="1" t="s">
        <v>18</v>
      </c>
      <c r="K82641" s="1" t="s">
        <v>60</v>
      </c>
      <c r="L82641" s="1" t="s">
        <v>36</v>
      </c>
      <c r="M82641" s="1" t="s">
        <v>82</v>
      </c>
      <c r="N82641" s="1" t="s">
        <v>6845</v>
      </c>
      <c r="O82641" s="1" t="s">
        <v>98715</v>
      </c>
    </row>
    <row r="82642" spans="1:15" x14ac:dyDescent="0.25">
      <c r="A82642">
        <v>91247</v>
      </c>
      <c r="B82642" s="1" t="s">
        <v>47</v>
      </c>
      <c r="C82642" s="1" t="s">
        <v>696</v>
      </c>
      <c r="D82642" s="1" t="s">
        <v>59</v>
      </c>
      <c r="E82642" s="2">
        <v>43831</v>
      </c>
      <c r="F82642">
        <v>2020</v>
      </c>
      <c r="G82642">
        <v>17999</v>
      </c>
      <c r="H82642">
        <v>62</v>
      </c>
      <c r="I82642">
        <v>84</v>
      </c>
      <c r="J82642" s="1" t="s">
        <v>18</v>
      </c>
      <c r="K82642" s="1" t="s">
        <v>27</v>
      </c>
      <c r="L82642" s="1" t="s">
        <v>49</v>
      </c>
      <c r="M82642" s="1" t="s">
        <v>82</v>
      </c>
      <c r="N82642" s="1" t="s">
        <v>3022</v>
      </c>
      <c r="O82642" s="1" t="s">
        <v>17922</v>
      </c>
    </row>
    <row r="82643" spans="1:15" x14ac:dyDescent="0.25">
      <c r="A82643">
        <v>34626</v>
      </c>
      <c r="B82643" s="1" t="s">
        <v>80</v>
      </c>
      <c r="C82643" s="1" t="s">
        <v>481</v>
      </c>
      <c r="D82643" s="1" t="s">
        <v>34</v>
      </c>
      <c r="E82643" s="2">
        <v>42552</v>
      </c>
      <c r="F82643">
        <v>2016</v>
      </c>
      <c r="G82643">
        <v>16000</v>
      </c>
      <c r="H82643">
        <v>140</v>
      </c>
      <c r="I82643">
        <v>190</v>
      </c>
      <c r="J82643" s="1" t="s">
        <v>18</v>
      </c>
      <c r="K82643" s="1" t="s">
        <v>60</v>
      </c>
      <c r="L82643" s="1" t="s">
        <v>209</v>
      </c>
      <c r="M82643" s="1" t="s">
        <v>82</v>
      </c>
      <c r="N82643" s="1" t="s">
        <v>3158</v>
      </c>
      <c r="O82643" s="1" t="s">
        <v>98716</v>
      </c>
    </row>
    <row r="82644" spans="1:15" x14ac:dyDescent="0.25">
      <c r="A82644">
        <v>45331</v>
      </c>
      <c r="B82644" s="1" t="s">
        <v>90</v>
      </c>
      <c r="C82644" s="1" t="s">
        <v>315</v>
      </c>
      <c r="D82644" s="1" t="s">
        <v>34</v>
      </c>
      <c r="E82644" s="2">
        <v>43525</v>
      </c>
      <c r="F82644">
        <v>2019</v>
      </c>
      <c r="G82644">
        <v>11900</v>
      </c>
      <c r="H82644">
        <v>132</v>
      </c>
      <c r="I82644">
        <v>179</v>
      </c>
      <c r="J82644" s="1" t="s">
        <v>18</v>
      </c>
      <c r="K82644" s="1" t="s">
        <v>60</v>
      </c>
      <c r="L82644" s="1" t="s">
        <v>184</v>
      </c>
      <c r="M82644" s="1" t="s">
        <v>560</v>
      </c>
      <c r="N82644" s="1" t="s">
        <v>26902</v>
      </c>
      <c r="O82644" s="1" t="s">
        <v>98717</v>
      </c>
    </row>
    <row r="82645" spans="1:15" x14ac:dyDescent="0.25">
      <c r="A82645">
        <v>59683</v>
      </c>
      <c r="B82645" s="1" t="s">
        <v>15</v>
      </c>
      <c r="C82645" s="1" t="s">
        <v>119</v>
      </c>
      <c r="D82645" s="1" t="s">
        <v>17</v>
      </c>
      <c r="E82645" s="2">
        <v>40360</v>
      </c>
      <c r="F82645">
        <v>2010</v>
      </c>
      <c r="G82645">
        <v>4999</v>
      </c>
      <c r="H82645">
        <v>74</v>
      </c>
      <c r="I82645">
        <v>101</v>
      </c>
      <c r="J82645" s="1" t="s">
        <v>26</v>
      </c>
      <c r="K82645" s="1" t="s">
        <v>27</v>
      </c>
      <c r="L82645" s="1" t="s">
        <v>54</v>
      </c>
      <c r="M82645" s="1" t="s">
        <v>312</v>
      </c>
      <c r="N82645" s="1" t="s">
        <v>3794</v>
      </c>
      <c r="O82645" s="1" t="s">
        <v>48194</v>
      </c>
    </row>
    <row r="82646" spans="1:15" x14ac:dyDescent="0.25">
      <c r="A82646">
        <v>129</v>
      </c>
      <c r="B82646" s="1" t="s">
        <v>107</v>
      </c>
      <c r="C82646" s="1" t="s">
        <v>5317</v>
      </c>
      <c r="D82646" s="1" t="s">
        <v>17</v>
      </c>
      <c r="E82646" s="2">
        <v>38292</v>
      </c>
      <c r="F82646">
        <v>2004</v>
      </c>
      <c r="G82646">
        <v>1950</v>
      </c>
      <c r="H82646">
        <v>85</v>
      </c>
      <c r="I82646">
        <v>116</v>
      </c>
      <c r="J82646" s="1" t="s">
        <v>26</v>
      </c>
      <c r="K82646" s="1" t="s">
        <v>60</v>
      </c>
      <c r="L82646" s="1" t="s">
        <v>311</v>
      </c>
      <c r="M82646" s="1" t="s">
        <v>319</v>
      </c>
      <c r="N82646" s="1" t="s">
        <v>2648</v>
      </c>
      <c r="O82646" s="1" t="s">
        <v>98718</v>
      </c>
    </row>
    <row r="82647" spans="1:15" x14ac:dyDescent="0.25">
      <c r="A82647">
        <v>24977</v>
      </c>
      <c r="B82647" s="1" t="s">
        <v>80</v>
      </c>
      <c r="C82647" s="1" t="s">
        <v>598</v>
      </c>
      <c r="D82647" s="1" t="s">
        <v>114</v>
      </c>
      <c r="E82647" s="2">
        <v>38261</v>
      </c>
      <c r="F82647">
        <v>2004</v>
      </c>
      <c r="G82647">
        <v>960</v>
      </c>
      <c r="H82647">
        <v>105</v>
      </c>
      <c r="I82647">
        <v>143</v>
      </c>
      <c r="J82647" s="1" t="s">
        <v>26</v>
      </c>
      <c r="K82647" s="1" t="s">
        <v>27</v>
      </c>
      <c r="L82647" s="1" t="s">
        <v>103</v>
      </c>
      <c r="M82647" s="1" t="s">
        <v>82</v>
      </c>
      <c r="N82647" s="1" t="s">
        <v>1415</v>
      </c>
      <c r="O82647" s="1" t="s">
        <v>98719</v>
      </c>
    </row>
    <row r="82648" spans="1:15" x14ac:dyDescent="0.25">
      <c r="A82648">
        <v>70886</v>
      </c>
      <c r="B82648" s="1" t="s">
        <v>15</v>
      </c>
      <c r="C82648" s="1" t="s">
        <v>1115</v>
      </c>
      <c r="D82648" s="1" t="s">
        <v>86</v>
      </c>
      <c r="E82648" s="2">
        <v>44013</v>
      </c>
      <c r="F82648">
        <v>2020</v>
      </c>
      <c r="G82648">
        <v>24850</v>
      </c>
      <c r="H82648">
        <v>110</v>
      </c>
      <c r="I82648">
        <v>150</v>
      </c>
      <c r="J82648" s="1" t="s">
        <v>18</v>
      </c>
      <c r="K82648" s="1" t="s">
        <v>60</v>
      </c>
      <c r="L82648" s="1" t="s">
        <v>70</v>
      </c>
      <c r="M82648" s="1" t="s">
        <v>308</v>
      </c>
      <c r="N82648" s="1" t="s">
        <v>25827</v>
      </c>
      <c r="O82648" s="1" t="s">
        <v>25864</v>
      </c>
    </row>
    <row r="82649" spans="1:15" x14ac:dyDescent="0.25">
      <c r="A82649">
        <v>61134</v>
      </c>
      <c r="B82649" s="1" t="s">
        <v>15</v>
      </c>
      <c r="C82649" s="1" t="s">
        <v>1025</v>
      </c>
      <c r="D82649" s="1" t="s">
        <v>17</v>
      </c>
      <c r="E82649" s="2">
        <v>41456</v>
      </c>
      <c r="F82649">
        <v>2013</v>
      </c>
      <c r="G82649">
        <v>7500</v>
      </c>
      <c r="H82649">
        <v>55</v>
      </c>
      <c r="I82649">
        <v>75</v>
      </c>
      <c r="J82649" s="1" t="s">
        <v>26</v>
      </c>
      <c r="K82649" s="1" t="s">
        <v>60</v>
      </c>
      <c r="L82649" s="1" t="s">
        <v>722</v>
      </c>
      <c r="M82649" s="1" t="s">
        <v>462</v>
      </c>
      <c r="N82649" s="1" t="s">
        <v>33585</v>
      </c>
      <c r="O82649" s="1" t="s">
        <v>98720</v>
      </c>
    </row>
    <row r="82650" spans="1:15" x14ac:dyDescent="0.25">
      <c r="A82650">
        <v>64967</v>
      </c>
      <c r="B82650" s="1" t="s">
        <v>15</v>
      </c>
      <c r="C82650" s="1" t="s">
        <v>461</v>
      </c>
      <c r="D82650" s="1" t="s">
        <v>86</v>
      </c>
      <c r="E82650" s="2">
        <v>43040</v>
      </c>
      <c r="F82650">
        <v>2017</v>
      </c>
      <c r="G82650">
        <v>17990</v>
      </c>
      <c r="H82650">
        <v>110</v>
      </c>
      <c r="I82650">
        <v>150</v>
      </c>
      <c r="J82650" s="1" t="s">
        <v>26</v>
      </c>
      <c r="K82650" s="1" t="s">
        <v>60</v>
      </c>
      <c r="L82650" s="1" t="s">
        <v>217</v>
      </c>
      <c r="M82650" s="1" t="s">
        <v>376</v>
      </c>
      <c r="N82650" s="1" t="s">
        <v>3328</v>
      </c>
      <c r="O82650" s="1" t="s">
        <v>98721</v>
      </c>
    </row>
    <row r="82651" spans="1:15" x14ac:dyDescent="0.25">
      <c r="A82651">
        <v>4789</v>
      </c>
      <c r="B82651" s="1" t="s">
        <v>32</v>
      </c>
      <c r="C82651" s="1" t="s">
        <v>140</v>
      </c>
      <c r="D82651" s="1" t="s">
        <v>34</v>
      </c>
      <c r="E82651" s="2">
        <v>40269</v>
      </c>
      <c r="F82651">
        <v>2010</v>
      </c>
      <c r="G82651">
        <v>4999</v>
      </c>
      <c r="H82651">
        <v>125</v>
      </c>
      <c r="I82651">
        <v>170</v>
      </c>
      <c r="J82651" s="1" t="s">
        <v>18</v>
      </c>
      <c r="K82651" s="1" t="s">
        <v>60</v>
      </c>
      <c r="L82651" s="1" t="s">
        <v>328</v>
      </c>
      <c r="M82651" s="1" t="s">
        <v>538</v>
      </c>
      <c r="N82651" s="1" t="s">
        <v>1795</v>
      </c>
      <c r="O82651" s="1" t="s">
        <v>98722</v>
      </c>
    </row>
    <row r="82652" spans="1:15" x14ac:dyDescent="0.25">
      <c r="A82652">
        <v>32398</v>
      </c>
      <c r="B82652" s="1" t="s">
        <v>80</v>
      </c>
      <c r="C82652" s="1" t="s">
        <v>3827</v>
      </c>
      <c r="D82652" s="1" t="s">
        <v>34</v>
      </c>
      <c r="E82652" s="2">
        <v>41730</v>
      </c>
      <c r="F82652">
        <v>2014</v>
      </c>
      <c r="G82652">
        <v>26500</v>
      </c>
      <c r="H82652">
        <v>180</v>
      </c>
      <c r="I82652">
        <v>245</v>
      </c>
      <c r="J82652" s="1" t="s">
        <v>18</v>
      </c>
      <c r="K82652" s="1" t="s">
        <v>27</v>
      </c>
      <c r="L82652" s="1" t="s">
        <v>328</v>
      </c>
      <c r="M82652" s="1" t="s">
        <v>933</v>
      </c>
      <c r="N82652" s="1" t="s">
        <v>254</v>
      </c>
      <c r="O82652" s="1" t="s">
        <v>98723</v>
      </c>
    </row>
    <row r="82653" spans="1:15" x14ac:dyDescent="0.25">
      <c r="A82653">
        <v>3194</v>
      </c>
      <c r="B82653" s="1" t="s">
        <v>32</v>
      </c>
      <c r="C82653" s="1" t="s">
        <v>113</v>
      </c>
      <c r="D82653" s="1" t="s">
        <v>114</v>
      </c>
      <c r="E82653" s="2">
        <v>38808</v>
      </c>
      <c r="F82653">
        <v>2006</v>
      </c>
      <c r="G82653">
        <v>3750</v>
      </c>
      <c r="H82653">
        <v>103</v>
      </c>
      <c r="I82653">
        <v>140</v>
      </c>
      <c r="J82653" s="1" t="s">
        <v>26</v>
      </c>
      <c r="K82653" s="1" t="s">
        <v>60</v>
      </c>
      <c r="L82653" s="1" t="s">
        <v>311</v>
      </c>
      <c r="M82653" s="1" t="s">
        <v>82</v>
      </c>
      <c r="N82653" s="1" t="s">
        <v>98724</v>
      </c>
      <c r="O82653" s="1" t="s">
        <v>47263</v>
      </c>
    </row>
    <row r="82654" spans="1:15" x14ac:dyDescent="0.25">
      <c r="A82654">
        <v>31016</v>
      </c>
      <c r="B82654" s="1" t="s">
        <v>80</v>
      </c>
      <c r="C82654" s="1" t="s">
        <v>167</v>
      </c>
      <c r="D82654" s="1" t="s">
        <v>86</v>
      </c>
      <c r="E82654" s="2">
        <v>41306</v>
      </c>
      <c r="F82654">
        <v>2013</v>
      </c>
      <c r="G82654">
        <v>13990</v>
      </c>
      <c r="H82654">
        <v>135</v>
      </c>
      <c r="I82654">
        <v>184</v>
      </c>
      <c r="J82654" s="1" t="s">
        <v>18</v>
      </c>
      <c r="K82654" s="1" t="s">
        <v>60</v>
      </c>
      <c r="L82654" s="1" t="s">
        <v>283</v>
      </c>
      <c r="M82654" s="1" t="s">
        <v>435</v>
      </c>
      <c r="N82654" s="1" t="s">
        <v>1807</v>
      </c>
      <c r="O82654" s="1" t="s">
        <v>98725</v>
      </c>
    </row>
    <row r="82655" spans="1:15" x14ac:dyDescent="0.25">
      <c r="A82655">
        <v>47198</v>
      </c>
      <c r="B82655" s="1" t="s">
        <v>90</v>
      </c>
      <c r="C82655" s="1" t="s">
        <v>315</v>
      </c>
      <c r="D82655" s="1" t="s">
        <v>59</v>
      </c>
      <c r="E82655" s="2">
        <v>44743</v>
      </c>
      <c r="F82655">
        <v>2022</v>
      </c>
      <c r="G82655">
        <v>33650</v>
      </c>
      <c r="H82655">
        <v>133</v>
      </c>
      <c r="I82655">
        <v>181</v>
      </c>
      <c r="J82655" s="1" t="s">
        <v>18</v>
      </c>
      <c r="K82655" s="1" t="s">
        <v>19</v>
      </c>
      <c r="L82655" s="1" t="s">
        <v>1267</v>
      </c>
      <c r="M82655" s="1" t="s">
        <v>712</v>
      </c>
      <c r="N82655" s="1" t="s">
        <v>98726</v>
      </c>
      <c r="O82655" s="1" t="s">
        <v>21074</v>
      </c>
    </row>
    <row r="82656" spans="1:15" x14ac:dyDescent="0.25">
      <c r="A82656">
        <v>23324</v>
      </c>
      <c r="B82656" s="1" t="s">
        <v>601</v>
      </c>
      <c r="C82656" s="1" t="s">
        <v>602</v>
      </c>
      <c r="D82656" s="1" t="s">
        <v>17</v>
      </c>
      <c r="E82656" s="2">
        <v>44562</v>
      </c>
      <c r="F82656">
        <v>2022</v>
      </c>
      <c r="G82656">
        <v>329890</v>
      </c>
      <c r="H82656">
        <v>485</v>
      </c>
      <c r="I82656">
        <v>659</v>
      </c>
      <c r="J82656" s="1" t="s">
        <v>18</v>
      </c>
      <c r="K82656" s="1" t="s">
        <v>27</v>
      </c>
      <c r="L82656" s="1" t="s">
        <v>6143</v>
      </c>
      <c r="M82656" s="1" t="s">
        <v>8640</v>
      </c>
      <c r="N82656" s="1" t="s">
        <v>2007</v>
      </c>
      <c r="O82656" s="1" t="s">
        <v>98727</v>
      </c>
    </row>
    <row r="82657" spans="1:15" x14ac:dyDescent="0.25">
      <c r="A82657">
        <v>14396</v>
      </c>
      <c r="B82657" s="1" t="s">
        <v>32</v>
      </c>
      <c r="C82657" s="1" t="s">
        <v>98</v>
      </c>
      <c r="D82657" s="1" t="s">
        <v>59</v>
      </c>
      <c r="E82657" s="2">
        <v>42948</v>
      </c>
      <c r="F82657">
        <v>2017</v>
      </c>
      <c r="G82657">
        <v>19790</v>
      </c>
      <c r="H82657">
        <v>110</v>
      </c>
      <c r="I82657">
        <v>150</v>
      </c>
      <c r="J82657" s="1" t="s">
        <v>18</v>
      </c>
      <c r="K82657" s="1" t="s">
        <v>27</v>
      </c>
      <c r="L82657" s="1" t="s">
        <v>515</v>
      </c>
      <c r="M82657" s="1" t="s">
        <v>1854</v>
      </c>
      <c r="N82657" s="1" t="s">
        <v>4033</v>
      </c>
      <c r="O82657" s="1" t="s">
        <v>36918</v>
      </c>
    </row>
    <row r="82658" spans="1:15" x14ac:dyDescent="0.25">
      <c r="A82658">
        <v>30394</v>
      </c>
      <c r="B82658" s="1" t="s">
        <v>80</v>
      </c>
      <c r="C82658" s="1" t="s">
        <v>81</v>
      </c>
      <c r="D82658" s="1" t="s">
        <v>17</v>
      </c>
      <c r="E82658" s="2">
        <v>41153</v>
      </c>
      <c r="F82658">
        <v>2012</v>
      </c>
      <c r="G82658">
        <v>22899</v>
      </c>
      <c r="H82658">
        <v>135</v>
      </c>
      <c r="I82658">
        <v>184</v>
      </c>
      <c r="J82658" s="1" t="s">
        <v>18</v>
      </c>
      <c r="K82658" s="1" t="s">
        <v>60</v>
      </c>
      <c r="L82658" s="1" t="s">
        <v>180</v>
      </c>
      <c r="M82658" s="1" t="s">
        <v>542</v>
      </c>
      <c r="N82658" s="1" t="s">
        <v>2632</v>
      </c>
      <c r="O82658" s="1" t="s">
        <v>98728</v>
      </c>
    </row>
    <row r="82659" spans="1:15" x14ac:dyDescent="0.25">
      <c r="A82659">
        <v>13149</v>
      </c>
      <c r="B82659" s="1" t="s">
        <v>32</v>
      </c>
      <c r="C82659" s="1" t="s">
        <v>208</v>
      </c>
      <c r="D82659" s="1" t="s">
        <v>86</v>
      </c>
      <c r="E82659" s="2">
        <v>42856</v>
      </c>
      <c r="F82659">
        <v>2017</v>
      </c>
      <c r="G82659">
        <v>13999</v>
      </c>
      <c r="H82659">
        <v>70</v>
      </c>
      <c r="I82659">
        <v>95</v>
      </c>
      <c r="J82659" s="1" t="s">
        <v>18</v>
      </c>
      <c r="K82659" s="1" t="s">
        <v>27</v>
      </c>
      <c r="L82659" s="1" t="s">
        <v>217</v>
      </c>
      <c r="M82659" s="1" t="s">
        <v>82</v>
      </c>
      <c r="N82659" s="1" t="s">
        <v>189</v>
      </c>
      <c r="O82659" s="1" t="s">
        <v>82497</v>
      </c>
    </row>
    <row r="82660" spans="1:15" x14ac:dyDescent="0.25">
      <c r="A82660">
        <v>61526</v>
      </c>
      <c r="B82660" s="1" t="s">
        <v>15</v>
      </c>
      <c r="C82660" s="1" t="s">
        <v>16</v>
      </c>
      <c r="D82660" s="1" t="s">
        <v>59</v>
      </c>
      <c r="E82660" s="2">
        <v>41426</v>
      </c>
      <c r="F82660">
        <v>2013</v>
      </c>
      <c r="G82660">
        <v>8500</v>
      </c>
      <c r="H82660">
        <v>110</v>
      </c>
      <c r="I82660">
        <v>150</v>
      </c>
      <c r="J82660" s="1" t="s">
        <v>26</v>
      </c>
      <c r="K82660" s="1" t="s">
        <v>27</v>
      </c>
      <c r="L82660" s="1" t="s">
        <v>199</v>
      </c>
      <c r="M82660" s="1" t="s">
        <v>82</v>
      </c>
      <c r="N82660" s="1" t="s">
        <v>92</v>
      </c>
      <c r="O82660" s="1" t="s">
        <v>16099</v>
      </c>
    </row>
    <row r="82661" spans="1:15" x14ac:dyDescent="0.25">
      <c r="A82661">
        <v>36171</v>
      </c>
      <c r="B82661" s="1" t="s">
        <v>80</v>
      </c>
      <c r="C82661" s="1" t="s">
        <v>829</v>
      </c>
      <c r="D82661" s="1" t="s">
        <v>34</v>
      </c>
      <c r="E82661" s="2">
        <v>42826</v>
      </c>
      <c r="F82661">
        <v>2017</v>
      </c>
      <c r="G82661">
        <v>67900</v>
      </c>
      <c r="H82661">
        <v>423</v>
      </c>
      <c r="I82661">
        <v>575</v>
      </c>
      <c r="J82661" s="1" t="s">
        <v>18</v>
      </c>
      <c r="K82661" s="1" t="s">
        <v>27</v>
      </c>
      <c r="L82661" s="1" t="s">
        <v>1537</v>
      </c>
      <c r="M82661" s="1" t="s">
        <v>1538</v>
      </c>
      <c r="N82661" s="1" t="s">
        <v>342</v>
      </c>
      <c r="O82661" s="1" t="s">
        <v>98729</v>
      </c>
    </row>
    <row r="82662" spans="1:15" x14ac:dyDescent="0.25">
      <c r="A82662">
        <v>91165</v>
      </c>
      <c r="B82662" s="1" t="s">
        <v>47</v>
      </c>
      <c r="C82662" s="1" t="s">
        <v>696</v>
      </c>
      <c r="D82662" s="1" t="s">
        <v>114</v>
      </c>
      <c r="E82662" s="2">
        <v>43831</v>
      </c>
      <c r="F82662">
        <v>2020</v>
      </c>
      <c r="G82662">
        <v>14190</v>
      </c>
      <c r="H82662">
        <v>62</v>
      </c>
      <c r="I82662">
        <v>84</v>
      </c>
      <c r="J82662" s="1" t="s">
        <v>26</v>
      </c>
      <c r="K82662" s="1" t="s">
        <v>27</v>
      </c>
      <c r="L82662" s="1" t="s">
        <v>76</v>
      </c>
      <c r="M82662" s="1" t="s">
        <v>227</v>
      </c>
      <c r="N82662" s="1" t="s">
        <v>82799</v>
      </c>
      <c r="O82662" s="1" t="s">
        <v>98730</v>
      </c>
    </row>
    <row r="82663" spans="1:15" x14ac:dyDescent="0.25">
      <c r="A82663">
        <v>29394</v>
      </c>
      <c r="B82663" s="1" t="s">
        <v>80</v>
      </c>
      <c r="C82663" s="1" t="s">
        <v>81</v>
      </c>
      <c r="D82663" s="1" t="s">
        <v>17</v>
      </c>
      <c r="E82663" s="2">
        <v>40544</v>
      </c>
      <c r="F82663">
        <v>2011</v>
      </c>
      <c r="G82663">
        <v>13700</v>
      </c>
      <c r="H82663">
        <v>135</v>
      </c>
      <c r="I82663">
        <v>184</v>
      </c>
      <c r="J82663" s="1" t="s">
        <v>18</v>
      </c>
      <c r="K82663" s="1" t="s">
        <v>60</v>
      </c>
      <c r="L82663" s="1" t="s">
        <v>150</v>
      </c>
      <c r="M82663" s="1" t="s">
        <v>82</v>
      </c>
      <c r="N82663" s="1" t="s">
        <v>1873</v>
      </c>
      <c r="O82663" s="1" t="s">
        <v>333</v>
      </c>
    </row>
    <row r="82664" spans="1:15" x14ac:dyDescent="0.25">
      <c r="A82664">
        <v>25600</v>
      </c>
      <c r="B82664" s="1" t="s">
        <v>80</v>
      </c>
      <c r="C82664" s="1" t="s">
        <v>598</v>
      </c>
      <c r="D82664" s="1" t="s">
        <v>34</v>
      </c>
      <c r="E82664" s="2">
        <v>39052</v>
      </c>
      <c r="F82664">
        <v>2006</v>
      </c>
      <c r="G82664">
        <v>4300</v>
      </c>
      <c r="H82664">
        <v>95</v>
      </c>
      <c r="I82664">
        <v>129</v>
      </c>
      <c r="J82664" s="1" t="s">
        <v>26</v>
      </c>
      <c r="K82664" s="1" t="s">
        <v>27</v>
      </c>
      <c r="L82664" s="1" t="s">
        <v>245</v>
      </c>
      <c r="M82664" s="1" t="s">
        <v>1449</v>
      </c>
      <c r="N82664" s="1" t="s">
        <v>869</v>
      </c>
      <c r="O82664" s="1" t="s">
        <v>13061</v>
      </c>
    </row>
    <row r="82665" spans="1:15" x14ac:dyDescent="0.25">
      <c r="A82665">
        <v>62325</v>
      </c>
      <c r="B82665" s="1" t="s">
        <v>15</v>
      </c>
      <c r="C82665" s="1" t="s">
        <v>69</v>
      </c>
      <c r="D82665" s="1" t="s">
        <v>59</v>
      </c>
      <c r="E82665" s="2">
        <v>41821</v>
      </c>
      <c r="F82665">
        <v>2014</v>
      </c>
      <c r="G82665">
        <v>7390</v>
      </c>
      <c r="H82665">
        <v>44</v>
      </c>
      <c r="I82665">
        <v>60</v>
      </c>
      <c r="J82665" s="1" t="s">
        <v>26</v>
      </c>
      <c r="K82665" s="1" t="s">
        <v>27</v>
      </c>
      <c r="L82665" s="1" t="s">
        <v>296</v>
      </c>
      <c r="M82665" s="1" t="s">
        <v>151</v>
      </c>
      <c r="N82665" s="1" t="s">
        <v>3004</v>
      </c>
      <c r="O82665" s="1" t="s">
        <v>7493</v>
      </c>
    </row>
    <row r="82666" spans="1:15" x14ac:dyDescent="0.25">
      <c r="A82666">
        <v>82201</v>
      </c>
      <c r="B82666" s="1" t="s">
        <v>24</v>
      </c>
      <c r="C82666" s="1" t="s">
        <v>65</v>
      </c>
      <c r="D82666" s="1" t="s">
        <v>17</v>
      </c>
      <c r="E82666" s="2">
        <v>44256</v>
      </c>
      <c r="F82666">
        <v>2021</v>
      </c>
      <c r="G82666">
        <v>28190</v>
      </c>
      <c r="H82666">
        <v>150</v>
      </c>
      <c r="I82666">
        <v>204</v>
      </c>
      <c r="J82666" s="1" t="s">
        <v>18</v>
      </c>
      <c r="K82666" s="1" t="s">
        <v>35</v>
      </c>
      <c r="L82666" s="1" t="s">
        <v>36</v>
      </c>
      <c r="M82666" s="1" t="s">
        <v>37</v>
      </c>
      <c r="N82666" s="1" t="s">
        <v>98731</v>
      </c>
      <c r="O82666" s="1" t="s">
        <v>1521</v>
      </c>
    </row>
    <row r="82667" spans="1:15" x14ac:dyDescent="0.25">
      <c r="A82667">
        <v>68038</v>
      </c>
      <c r="B82667" s="1" t="s">
        <v>15</v>
      </c>
      <c r="C82667" s="1" t="s">
        <v>461</v>
      </c>
      <c r="D82667" s="1" t="s">
        <v>114</v>
      </c>
      <c r="E82667" s="2">
        <v>43405</v>
      </c>
      <c r="F82667">
        <v>2018</v>
      </c>
      <c r="G82667">
        <v>12980</v>
      </c>
      <c r="H82667">
        <v>110</v>
      </c>
      <c r="I82667">
        <v>150</v>
      </c>
      <c r="J82667" s="1" t="s">
        <v>18</v>
      </c>
      <c r="K82667" s="1" t="s">
        <v>60</v>
      </c>
      <c r="L82667" s="1" t="s">
        <v>36</v>
      </c>
      <c r="M82667" s="1" t="s">
        <v>312</v>
      </c>
      <c r="N82667" s="1" t="s">
        <v>98732</v>
      </c>
      <c r="O82667" s="1" t="s">
        <v>98733</v>
      </c>
    </row>
    <row r="82668" spans="1:15" x14ac:dyDescent="0.25">
      <c r="A82668">
        <v>34421</v>
      </c>
      <c r="B82668" s="1" t="s">
        <v>80</v>
      </c>
      <c r="C82668" s="1" t="s">
        <v>81</v>
      </c>
      <c r="D82668" s="1" t="s">
        <v>86</v>
      </c>
      <c r="E82668" s="2">
        <v>42675</v>
      </c>
      <c r="F82668">
        <v>2016</v>
      </c>
      <c r="G82668">
        <v>20600</v>
      </c>
      <c r="H82668">
        <v>140</v>
      </c>
      <c r="I82668">
        <v>190</v>
      </c>
      <c r="J82668" s="1" t="s">
        <v>18</v>
      </c>
      <c r="K82668" s="1" t="s">
        <v>60</v>
      </c>
      <c r="L82668" s="1" t="s">
        <v>192</v>
      </c>
      <c r="M82668" s="1" t="s">
        <v>82</v>
      </c>
      <c r="N82668" s="1" t="s">
        <v>98734</v>
      </c>
      <c r="O82668" s="1" t="s">
        <v>500</v>
      </c>
    </row>
    <row r="82669" spans="1:15" x14ac:dyDescent="0.25">
      <c r="A82669">
        <v>37790</v>
      </c>
      <c r="B82669" s="1" t="s">
        <v>80</v>
      </c>
      <c r="C82669" s="1" t="s">
        <v>2271</v>
      </c>
      <c r="D82669" s="1" t="s">
        <v>34</v>
      </c>
      <c r="E82669" s="2">
        <v>43405</v>
      </c>
      <c r="F82669">
        <v>2018</v>
      </c>
      <c r="G82669">
        <v>41999</v>
      </c>
      <c r="H82669">
        <v>240</v>
      </c>
      <c r="I82669">
        <v>326</v>
      </c>
      <c r="J82669" s="1" t="s">
        <v>18</v>
      </c>
      <c r="K82669" s="1" t="s">
        <v>27</v>
      </c>
      <c r="L82669" s="1" t="s">
        <v>141</v>
      </c>
      <c r="M82669" s="1" t="s">
        <v>82</v>
      </c>
      <c r="N82669" s="1" t="s">
        <v>16313</v>
      </c>
      <c r="O82669" s="1" t="s">
        <v>46562</v>
      </c>
    </row>
    <row r="82670" spans="1:15" x14ac:dyDescent="0.25">
      <c r="A82670">
        <v>32750</v>
      </c>
      <c r="B82670" s="1" t="s">
        <v>80</v>
      </c>
      <c r="C82670" s="1" t="s">
        <v>1260</v>
      </c>
      <c r="D82670" s="1" t="s">
        <v>17</v>
      </c>
      <c r="E82670" s="2">
        <v>41699</v>
      </c>
      <c r="F82670">
        <v>2014</v>
      </c>
      <c r="G82670">
        <v>21500</v>
      </c>
      <c r="H82670">
        <v>135</v>
      </c>
      <c r="I82670">
        <v>184</v>
      </c>
      <c r="J82670" s="1" t="s">
        <v>18</v>
      </c>
      <c r="K82670" s="1" t="s">
        <v>27</v>
      </c>
      <c r="L82670" s="1" t="s">
        <v>49</v>
      </c>
      <c r="M82670" s="1" t="s">
        <v>839</v>
      </c>
      <c r="N82670" s="1" t="s">
        <v>1071</v>
      </c>
      <c r="O82670" s="1" t="s">
        <v>98735</v>
      </c>
    </row>
    <row r="82671" spans="1:15" x14ac:dyDescent="0.25">
      <c r="A82671">
        <v>9820</v>
      </c>
      <c r="B82671" s="1" t="s">
        <v>32</v>
      </c>
      <c r="C82671" s="1" t="s">
        <v>98</v>
      </c>
      <c r="D82671" s="1" t="s">
        <v>86</v>
      </c>
      <c r="E82671" s="2">
        <v>42125</v>
      </c>
      <c r="F82671">
        <v>2015</v>
      </c>
      <c r="G82671">
        <v>17000</v>
      </c>
      <c r="H82671">
        <v>92</v>
      </c>
      <c r="I82671">
        <v>125</v>
      </c>
      <c r="J82671" s="1" t="s">
        <v>18</v>
      </c>
      <c r="K82671" s="1" t="s">
        <v>27</v>
      </c>
      <c r="L82671" s="1" t="s">
        <v>334</v>
      </c>
      <c r="M82671" s="1" t="s">
        <v>82</v>
      </c>
      <c r="N82671" s="1" t="s">
        <v>520</v>
      </c>
      <c r="O82671" s="1" t="s">
        <v>98736</v>
      </c>
    </row>
    <row r="82672" spans="1:15" x14ac:dyDescent="0.25">
      <c r="A82672">
        <v>33922</v>
      </c>
      <c r="B82672" s="1" t="s">
        <v>80</v>
      </c>
      <c r="C82672" s="1" t="s">
        <v>1260</v>
      </c>
      <c r="D82672" s="1" t="s">
        <v>59</v>
      </c>
      <c r="E82672" s="2">
        <v>42217</v>
      </c>
      <c r="F82672">
        <v>2015</v>
      </c>
      <c r="G82672">
        <v>24995</v>
      </c>
      <c r="H82672">
        <v>135</v>
      </c>
      <c r="I82672">
        <v>184</v>
      </c>
      <c r="J82672" s="1" t="s">
        <v>26</v>
      </c>
      <c r="K82672" s="1" t="s">
        <v>27</v>
      </c>
      <c r="L82672" s="1" t="s">
        <v>54</v>
      </c>
      <c r="M82672" s="1" t="s">
        <v>329</v>
      </c>
      <c r="N82672" s="1" t="s">
        <v>4631</v>
      </c>
      <c r="O82672" s="1" t="s">
        <v>98737</v>
      </c>
    </row>
    <row r="82673" spans="1:15" x14ac:dyDescent="0.25">
      <c r="A82673">
        <v>59629</v>
      </c>
      <c r="B82673" s="1" t="s">
        <v>15</v>
      </c>
      <c r="C82673" s="1" t="s">
        <v>16</v>
      </c>
      <c r="D82673" s="1" t="s">
        <v>34</v>
      </c>
      <c r="E82673" s="2">
        <v>40238</v>
      </c>
      <c r="F82673">
        <v>2010</v>
      </c>
      <c r="G82673">
        <v>6900</v>
      </c>
      <c r="H82673">
        <v>100</v>
      </c>
      <c r="I82673">
        <v>136</v>
      </c>
      <c r="J82673" s="1" t="s">
        <v>26</v>
      </c>
      <c r="K82673" s="1" t="s">
        <v>60</v>
      </c>
      <c r="L82673" s="1" t="s">
        <v>163</v>
      </c>
      <c r="M82673" s="1" t="s">
        <v>312</v>
      </c>
      <c r="N82673" s="1" t="s">
        <v>98738</v>
      </c>
      <c r="O82673" s="1" t="s">
        <v>98739</v>
      </c>
    </row>
    <row r="82674" spans="1:15" x14ac:dyDescent="0.25">
      <c r="A82674">
        <v>9457</v>
      </c>
      <c r="B82674" s="1" t="s">
        <v>32</v>
      </c>
      <c r="C82674" s="1" t="s">
        <v>132</v>
      </c>
      <c r="D82674" s="1" t="s">
        <v>59</v>
      </c>
      <c r="E82674" s="2">
        <v>41730</v>
      </c>
      <c r="F82674">
        <v>2014</v>
      </c>
      <c r="G82674">
        <v>18200</v>
      </c>
      <c r="H82674">
        <v>150</v>
      </c>
      <c r="I82674">
        <v>204</v>
      </c>
      <c r="J82674" s="1" t="s">
        <v>18</v>
      </c>
      <c r="K82674" s="1" t="s">
        <v>60</v>
      </c>
      <c r="L82674" s="1" t="s">
        <v>124</v>
      </c>
      <c r="M82674" s="1" t="s">
        <v>475</v>
      </c>
      <c r="N82674" s="1" t="s">
        <v>98740</v>
      </c>
      <c r="O82674" s="1" t="s">
        <v>98741</v>
      </c>
    </row>
    <row r="82675" spans="1:15" x14ac:dyDescent="0.25">
      <c r="A82675">
        <v>55438</v>
      </c>
      <c r="B82675" s="1" t="s">
        <v>267</v>
      </c>
      <c r="C82675" s="1" t="s">
        <v>557</v>
      </c>
      <c r="D82675" s="1" t="s">
        <v>17</v>
      </c>
      <c r="E82675" s="2">
        <v>44136</v>
      </c>
      <c r="F82675">
        <v>2020</v>
      </c>
      <c r="G82675">
        <v>23990</v>
      </c>
      <c r="H82675">
        <v>103</v>
      </c>
      <c r="I82675">
        <v>140</v>
      </c>
      <c r="J82675" s="1" t="s">
        <v>26</v>
      </c>
      <c r="K82675" s="1" t="s">
        <v>60</v>
      </c>
      <c r="L82675" s="1" t="s">
        <v>328</v>
      </c>
      <c r="M82675" s="1" t="s">
        <v>82</v>
      </c>
      <c r="N82675" s="1" t="s">
        <v>2013</v>
      </c>
      <c r="O82675" s="1" t="s">
        <v>98742</v>
      </c>
    </row>
    <row r="82676" spans="1:15" x14ac:dyDescent="0.25">
      <c r="A82676">
        <v>53629</v>
      </c>
      <c r="B82676" s="1" t="s">
        <v>267</v>
      </c>
      <c r="C82676" s="1" t="s">
        <v>393</v>
      </c>
      <c r="D82676" s="1" t="s">
        <v>34</v>
      </c>
      <c r="E82676" s="2">
        <v>42614</v>
      </c>
      <c r="F82676">
        <v>2016</v>
      </c>
      <c r="G82676">
        <v>11489</v>
      </c>
      <c r="H82676">
        <v>70</v>
      </c>
      <c r="I82676">
        <v>95</v>
      </c>
      <c r="J82676" s="1" t="s">
        <v>26</v>
      </c>
      <c r="K82676" s="1" t="s">
        <v>27</v>
      </c>
      <c r="L82676" s="1" t="s">
        <v>632</v>
      </c>
      <c r="M82676" s="1" t="s">
        <v>680</v>
      </c>
      <c r="N82676" s="1" t="s">
        <v>1573</v>
      </c>
      <c r="O82676" s="1" t="s">
        <v>98743</v>
      </c>
    </row>
    <row r="82677" spans="1:15" x14ac:dyDescent="0.25">
      <c r="A82677">
        <v>65555</v>
      </c>
      <c r="B82677" s="1" t="s">
        <v>15</v>
      </c>
      <c r="C82677" s="1" t="s">
        <v>2167</v>
      </c>
      <c r="D82677" s="1" t="s">
        <v>34</v>
      </c>
      <c r="E82677" s="2">
        <v>42948</v>
      </c>
      <c r="F82677">
        <v>2017</v>
      </c>
      <c r="G82677">
        <v>17380</v>
      </c>
      <c r="H82677">
        <v>92</v>
      </c>
      <c r="I82677">
        <v>125</v>
      </c>
      <c r="J82677" s="1" t="s">
        <v>26</v>
      </c>
      <c r="K82677" s="1" t="s">
        <v>27</v>
      </c>
      <c r="L82677" s="1" t="s">
        <v>180</v>
      </c>
      <c r="M82677" s="1" t="s">
        <v>227</v>
      </c>
      <c r="N82677" s="1" t="s">
        <v>1514</v>
      </c>
      <c r="O82677" s="1" t="s">
        <v>98744</v>
      </c>
    </row>
    <row r="82678" spans="1:15" x14ac:dyDescent="0.25">
      <c r="A82678">
        <v>87325</v>
      </c>
      <c r="B82678" s="1" t="s">
        <v>367</v>
      </c>
      <c r="C82678" s="1" t="s">
        <v>368</v>
      </c>
      <c r="D82678" s="1" t="s">
        <v>34</v>
      </c>
      <c r="E82678" s="2">
        <v>44958</v>
      </c>
      <c r="F82678">
        <v>2023</v>
      </c>
      <c r="G82678">
        <v>32279</v>
      </c>
      <c r="H82678">
        <v>96</v>
      </c>
      <c r="I82678">
        <v>131</v>
      </c>
      <c r="J82678" s="1" t="s">
        <v>18</v>
      </c>
      <c r="K82678" s="1" t="s">
        <v>19</v>
      </c>
      <c r="L82678" s="1" t="s">
        <v>257</v>
      </c>
      <c r="M82678" s="1" t="s">
        <v>673</v>
      </c>
      <c r="N82678" s="1" t="s">
        <v>22</v>
      </c>
      <c r="O82678" s="1" t="s">
        <v>98745</v>
      </c>
    </row>
    <row r="82679" spans="1:15" x14ac:dyDescent="0.25">
      <c r="A82679">
        <v>23729</v>
      </c>
      <c r="B82679" s="1" t="s">
        <v>80</v>
      </c>
      <c r="C82679" s="1" t="s">
        <v>3301</v>
      </c>
      <c r="D82679" s="1" t="s">
        <v>114</v>
      </c>
      <c r="E82679" s="2">
        <v>36281</v>
      </c>
      <c r="F82679">
        <v>1999</v>
      </c>
      <c r="G82679">
        <v>6000</v>
      </c>
      <c r="H82679">
        <v>142</v>
      </c>
      <c r="I82679">
        <v>193</v>
      </c>
      <c r="J82679" s="1" t="s">
        <v>18</v>
      </c>
      <c r="K82679" s="1" t="s">
        <v>27</v>
      </c>
      <c r="L82679" s="1" t="s">
        <v>737</v>
      </c>
      <c r="M82679" s="1" t="s">
        <v>6298</v>
      </c>
      <c r="N82679" s="1" t="s">
        <v>98746</v>
      </c>
      <c r="O82679" s="1" t="s">
        <v>16715</v>
      </c>
    </row>
    <row r="82680" spans="1:15" x14ac:dyDescent="0.25">
      <c r="A82680">
        <v>1643</v>
      </c>
      <c r="B82680" s="1" t="s">
        <v>1581</v>
      </c>
      <c r="C82680" s="1" t="s">
        <v>11872</v>
      </c>
      <c r="D82680" s="1" t="s">
        <v>17</v>
      </c>
      <c r="E82680" s="2">
        <v>44287</v>
      </c>
      <c r="F82680">
        <v>2021</v>
      </c>
      <c r="G82680">
        <v>159900</v>
      </c>
      <c r="H82680">
        <v>405</v>
      </c>
      <c r="I82680">
        <v>551</v>
      </c>
      <c r="J82680" s="1" t="s">
        <v>18</v>
      </c>
      <c r="K82680" s="1" t="s">
        <v>27</v>
      </c>
      <c r="L82680" s="1" t="s">
        <v>677</v>
      </c>
      <c r="M82680" s="1" t="s">
        <v>4852</v>
      </c>
      <c r="N82680" s="1" t="s">
        <v>1052</v>
      </c>
      <c r="O82680" s="1" t="s">
        <v>98747</v>
      </c>
    </row>
    <row r="82681" spans="1:15" x14ac:dyDescent="0.25">
      <c r="A82681">
        <v>16277</v>
      </c>
      <c r="B82681" s="1" t="s">
        <v>32</v>
      </c>
      <c r="C82681" s="1" t="s">
        <v>132</v>
      </c>
      <c r="D82681" s="1" t="s">
        <v>59</v>
      </c>
      <c r="E82681" s="2">
        <v>43435</v>
      </c>
      <c r="F82681">
        <v>2018</v>
      </c>
      <c r="G82681">
        <v>32280</v>
      </c>
      <c r="H82681">
        <v>210</v>
      </c>
      <c r="I82681">
        <v>286</v>
      </c>
      <c r="J82681" s="1" t="s">
        <v>18</v>
      </c>
      <c r="K82681" s="1" t="s">
        <v>60</v>
      </c>
      <c r="L82681" s="1" t="s">
        <v>36</v>
      </c>
      <c r="M82681" s="1" t="s">
        <v>82</v>
      </c>
      <c r="N82681" s="1" t="s">
        <v>98748</v>
      </c>
      <c r="O82681" s="1" t="s">
        <v>98749</v>
      </c>
    </row>
    <row r="82682" spans="1:15" x14ac:dyDescent="0.25">
      <c r="A82682">
        <v>62286</v>
      </c>
      <c r="B82682" s="1" t="s">
        <v>15</v>
      </c>
      <c r="C82682" s="1" t="s">
        <v>2167</v>
      </c>
      <c r="D82682" s="1" t="s">
        <v>114</v>
      </c>
      <c r="E82682" s="2">
        <v>41883</v>
      </c>
      <c r="F82682">
        <v>2014</v>
      </c>
      <c r="G82682">
        <v>10890</v>
      </c>
      <c r="H82682">
        <v>74</v>
      </c>
      <c r="I82682">
        <v>101</v>
      </c>
      <c r="J82682" s="1" t="s">
        <v>26</v>
      </c>
      <c r="K82682" s="1" t="s">
        <v>27</v>
      </c>
      <c r="L82682" s="1" t="s">
        <v>180</v>
      </c>
      <c r="M82682" s="1" t="s">
        <v>227</v>
      </c>
      <c r="N82682" s="1" t="s">
        <v>265</v>
      </c>
      <c r="O82682" s="1" t="s">
        <v>11340</v>
      </c>
    </row>
    <row r="82683" spans="1:15" x14ac:dyDescent="0.25">
      <c r="A82683">
        <v>62129</v>
      </c>
      <c r="B82683" s="1" t="s">
        <v>15</v>
      </c>
      <c r="C82683" s="1" t="s">
        <v>119</v>
      </c>
      <c r="D82683" s="1" t="s">
        <v>17</v>
      </c>
      <c r="E82683" s="2">
        <v>41760</v>
      </c>
      <c r="F82683">
        <v>2014</v>
      </c>
      <c r="G82683">
        <v>6980</v>
      </c>
      <c r="H82683">
        <v>110</v>
      </c>
      <c r="I82683">
        <v>150</v>
      </c>
      <c r="J82683" s="1" t="s">
        <v>26</v>
      </c>
      <c r="K82683" s="1" t="s">
        <v>27</v>
      </c>
      <c r="L82683" s="1" t="s">
        <v>49</v>
      </c>
      <c r="M82683" s="1" t="s">
        <v>519</v>
      </c>
      <c r="N82683" s="1" t="s">
        <v>3568</v>
      </c>
      <c r="O82683" s="1" t="s">
        <v>98750</v>
      </c>
    </row>
    <row r="82684" spans="1:15" x14ac:dyDescent="0.25">
      <c r="A82684">
        <v>35255</v>
      </c>
      <c r="B82684" s="1" t="s">
        <v>80</v>
      </c>
      <c r="C82684" s="1" t="s">
        <v>261</v>
      </c>
      <c r="D82684" s="1" t="s">
        <v>17</v>
      </c>
      <c r="E82684" s="2">
        <v>42522</v>
      </c>
      <c r="F82684">
        <v>2016</v>
      </c>
      <c r="G82684">
        <v>16990</v>
      </c>
      <c r="H82684">
        <v>100</v>
      </c>
      <c r="I82684">
        <v>136</v>
      </c>
      <c r="J82684" s="1" t="s">
        <v>18</v>
      </c>
      <c r="K82684" s="1" t="s">
        <v>27</v>
      </c>
      <c r="L82684" s="1" t="s">
        <v>334</v>
      </c>
      <c r="M82684" s="1" t="s">
        <v>95</v>
      </c>
      <c r="N82684" s="1" t="s">
        <v>98751</v>
      </c>
      <c r="O82684" s="1" t="s">
        <v>98752</v>
      </c>
    </row>
    <row r="82685" spans="1:15" x14ac:dyDescent="0.25">
      <c r="A82685">
        <v>81526</v>
      </c>
      <c r="B82685" s="1" t="s">
        <v>24</v>
      </c>
      <c r="C82685" s="1" t="s">
        <v>496</v>
      </c>
      <c r="D82685" s="1" t="s">
        <v>86</v>
      </c>
      <c r="E82685" s="2">
        <v>44075</v>
      </c>
      <c r="F82685">
        <v>2020</v>
      </c>
      <c r="G82685">
        <v>12850</v>
      </c>
      <c r="H82685">
        <v>62</v>
      </c>
      <c r="I82685">
        <v>84</v>
      </c>
      <c r="J82685" s="1" t="s">
        <v>26</v>
      </c>
      <c r="K82685" s="1" t="s">
        <v>27</v>
      </c>
      <c r="L82685" s="1" t="s">
        <v>257</v>
      </c>
      <c r="M82685" s="1" t="s">
        <v>680</v>
      </c>
      <c r="N82685" s="1" t="s">
        <v>804</v>
      </c>
      <c r="O82685" s="1" t="s">
        <v>4643</v>
      </c>
    </row>
    <row r="82686" spans="1:15" x14ac:dyDescent="0.25">
      <c r="A82686">
        <v>86968</v>
      </c>
      <c r="B82686" s="1" t="s">
        <v>367</v>
      </c>
      <c r="C82686" s="1" t="s">
        <v>368</v>
      </c>
      <c r="D82686" s="1" t="s">
        <v>34</v>
      </c>
      <c r="E82686" s="2">
        <v>44562</v>
      </c>
      <c r="F82686">
        <v>2022</v>
      </c>
      <c r="G82686">
        <v>39990</v>
      </c>
      <c r="H82686">
        <v>177</v>
      </c>
      <c r="I82686">
        <v>241</v>
      </c>
      <c r="J82686" s="1" t="s">
        <v>18</v>
      </c>
      <c r="K82686" s="1" t="s">
        <v>19</v>
      </c>
      <c r="L82686" s="1" t="s">
        <v>2293</v>
      </c>
      <c r="M82686" s="1" t="s">
        <v>3772</v>
      </c>
      <c r="N82686" s="1" t="s">
        <v>9054</v>
      </c>
      <c r="O82686" s="1" t="s">
        <v>98753</v>
      </c>
    </row>
    <row r="82687" spans="1:15" x14ac:dyDescent="0.25">
      <c r="A82687">
        <v>68363</v>
      </c>
      <c r="B82687" s="1" t="s">
        <v>15</v>
      </c>
      <c r="C82687" s="1" t="s">
        <v>69</v>
      </c>
      <c r="D82687" s="1" t="s">
        <v>59</v>
      </c>
      <c r="E82687" s="2">
        <v>43435</v>
      </c>
      <c r="F82687">
        <v>2018</v>
      </c>
      <c r="G82687">
        <v>11990</v>
      </c>
      <c r="H82687">
        <v>63</v>
      </c>
      <c r="I82687">
        <v>86</v>
      </c>
      <c r="J82687" s="1" t="s">
        <v>26</v>
      </c>
      <c r="K82687" s="1" t="s">
        <v>27</v>
      </c>
      <c r="L82687" s="1" t="s">
        <v>296</v>
      </c>
      <c r="M82687" s="1" t="s">
        <v>188</v>
      </c>
      <c r="N82687" s="1" t="s">
        <v>98754</v>
      </c>
      <c r="O82687" s="1" t="s">
        <v>98755</v>
      </c>
    </row>
    <row r="82688" spans="1:15" x14ac:dyDescent="0.25">
      <c r="A82688">
        <v>24942</v>
      </c>
      <c r="B82688" s="1" t="s">
        <v>80</v>
      </c>
      <c r="C82688" s="1" t="s">
        <v>598</v>
      </c>
      <c r="D82688" s="1" t="s">
        <v>114</v>
      </c>
      <c r="E82688" s="2">
        <v>38108</v>
      </c>
      <c r="F82688">
        <v>2004</v>
      </c>
      <c r="G82688">
        <v>1490</v>
      </c>
      <c r="H82688">
        <v>105</v>
      </c>
      <c r="I82688">
        <v>143</v>
      </c>
      <c r="J82688" s="1" t="s">
        <v>26</v>
      </c>
      <c r="K82688" s="1" t="s">
        <v>27</v>
      </c>
      <c r="L82688" s="1" t="s">
        <v>36</v>
      </c>
      <c r="M82688" s="1" t="s">
        <v>82</v>
      </c>
      <c r="N82688" s="1" t="s">
        <v>1466</v>
      </c>
      <c r="O82688" s="1" t="s">
        <v>98756</v>
      </c>
    </row>
    <row r="82689" spans="1:15" x14ac:dyDescent="0.25">
      <c r="A82689">
        <v>81664</v>
      </c>
      <c r="B82689" s="1" t="s">
        <v>24</v>
      </c>
      <c r="C82689" s="1" t="s">
        <v>136</v>
      </c>
      <c r="D82689" s="1" t="s">
        <v>34</v>
      </c>
      <c r="E82689" s="2">
        <v>43862</v>
      </c>
      <c r="F82689">
        <v>2020</v>
      </c>
      <c r="G82689">
        <v>25850</v>
      </c>
      <c r="H82689">
        <v>100</v>
      </c>
      <c r="I82689">
        <v>136</v>
      </c>
      <c r="J82689" s="1" t="s">
        <v>18</v>
      </c>
      <c r="K82689" s="1" t="s">
        <v>35</v>
      </c>
      <c r="L82689" s="1" t="s">
        <v>36</v>
      </c>
      <c r="M82689" s="1" t="s">
        <v>37</v>
      </c>
      <c r="N82689" s="1" t="s">
        <v>30483</v>
      </c>
      <c r="O82689" s="1" t="s">
        <v>98757</v>
      </c>
    </row>
    <row r="82690" spans="1:15" x14ac:dyDescent="0.25">
      <c r="A82690">
        <v>56539</v>
      </c>
      <c r="B82690" s="1" t="s">
        <v>267</v>
      </c>
      <c r="C82690" s="1" t="s">
        <v>375</v>
      </c>
      <c r="D82690" s="1" t="s">
        <v>42</v>
      </c>
      <c r="E82690" s="2">
        <v>44805</v>
      </c>
      <c r="F82690">
        <v>2022</v>
      </c>
      <c r="G82690">
        <v>21190</v>
      </c>
      <c r="H82690">
        <v>52</v>
      </c>
      <c r="I82690">
        <v>71</v>
      </c>
      <c r="J82690" s="1" t="s">
        <v>26</v>
      </c>
      <c r="K82690" s="1" t="s">
        <v>19</v>
      </c>
      <c r="L82690" s="1" t="s">
        <v>184</v>
      </c>
      <c r="M82690" s="1" t="s">
        <v>705</v>
      </c>
      <c r="N82690" s="1" t="s">
        <v>885</v>
      </c>
      <c r="O82690" s="1" t="s">
        <v>78919</v>
      </c>
    </row>
    <row r="82691" spans="1:15" x14ac:dyDescent="0.25">
      <c r="A82691">
        <v>62425</v>
      </c>
      <c r="B82691" s="1" t="s">
        <v>15</v>
      </c>
      <c r="C82691" s="1" t="s">
        <v>1056</v>
      </c>
      <c r="D82691" s="1" t="s">
        <v>59</v>
      </c>
      <c r="E82691" s="2">
        <v>41760</v>
      </c>
      <c r="F82691">
        <v>2014</v>
      </c>
      <c r="G82691">
        <v>12999</v>
      </c>
      <c r="H82691">
        <v>70</v>
      </c>
      <c r="I82691">
        <v>95</v>
      </c>
      <c r="J82691" s="1" t="s">
        <v>26</v>
      </c>
      <c r="K82691" s="1" t="s">
        <v>60</v>
      </c>
      <c r="L82691" s="1" t="s">
        <v>28</v>
      </c>
      <c r="M82691" s="1" t="s">
        <v>171</v>
      </c>
      <c r="N82691" s="1" t="s">
        <v>1772</v>
      </c>
      <c r="O82691" s="1" t="s">
        <v>98758</v>
      </c>
    </row>
    <row r="82692" spans="1:15" x14ac:dyDescent="0.25">
      <c r="A82692">
        <v>36136</v>
      </c>
      <c r="B82692" s="1" t="s">
        <v>80</v>
      </c>
      <c r="C82692" s="1" t="s">
        <v>511</v>
      </c>
      <c r="D82692" s="1" t="s">
        <v>34</v>
      </c>
      <c r="E82692" s="2">
        <v>42979</v>
      </c>
      <c r="F82692">
        <v>2017</v>
      </c>
      <c r="G82692">
        <v>35990</v>
      </c>
      <c r="H82692">
        <v>265</v>
      </c>
      <c r="I82692">
        <v>360</v>
      </c>
      <c r="J82692" s="1" t="s">
        <v>18</v>
      </c>
      <c r="K82692" s="1" t="s">
        <v>27</v>
      </c>
      <c r="L82692" s="1" t="s">
        <v>2884</v>
      </c>
      <c r="M82692" s="1" t="s">
        <v>3221</v>
      </c>
      <c r="N82692" s="1" t="s">
        <v>520</v>
      </c>
      <c r="O82692" s="1" t="s">
        <v>98759</v>
      </c>
    </row>
    <row r="82693" spans="1:15" x14ac:dyDescent="0.25">
      <c r="A82693">
        <v>85490</v>
      </c>
      <c r="B82693" s="1" t="s">
        <v>174</v>
      </c>
      <c r="C82693" s="1" t="s">
        <v>175</v>
      </c>
      <c r="D82693" s="1" t="s">
        <v>59</v>
      </c>
      <c r="E82693" s="2">
        <v>44075</v>
      </c>
      <c r="F82693">
        <v>2020</v>
      </c>
      <c r="G82693">
        <v>48850</v>
      </c>
      <c r="H82693">
        <v>221</v>
      </c>
      <c r="I82693">
        <v>300</v>
      </c>
      <c r="J82693" s="1" t="s">
        <v>18</v>
      </c>
      <c r="K82693" s="1" t="s">
        <v>60</v>
      </c>
      <c r="L82693" s="1" t="s">
        <v>176</v>
      </c>
      <c r="M82693" s="1" t="s">
        <v>177</v>
      </c>
      <c r="N82693" s="1" t="s">
        <v>8868</v>
      </c>
      <c r="O82693" s="1" t="s">
        <v>98760</v>
      </c>
    </row>
    <row r="82694" spans="1:15" x14ac:dyDescent="0.25">
      <c r="A82694">
        <v>18640</v>
      </c>
      <c r="B82694" s="1" t="s">
        <v>32</v>
      </c>
      <c r="C82694" s="1" t="s">
        <v>395</v>
      </c>
      <c r="D82694" s="1" t="s">
        <v>86</v>
      </c>
      <c r="E82694" s="2">
        <v>43862</v>
      </c>
      <c r="F82694">
        <v>2020</v>
      </c>
      <c r="G82694">
        <v>55488</v>
      </c>
      <c r="H82694">
        <v>255</v>
      </c>
      <c r="I82694">
        <v>347</v>
      </c>
      <c r="J82694" s="1" t="s">
        <v>18</v>
      </c>
      <c r="K82694" s="1" t="s">
        <v>60</v>
      </c>
      <c r="L82694" s="1" t="s">
        <v>36</v>
      </c>
      <c r="M82694" s="1" t="s">
        <v>82</v>
      </c>
      <c r="N82694" s="1" t="s">
        <v>98761</v>
      </c>
      <c r="O82694" s="1" t="s">
        <v>98762</v>
      </c>
    </row>
    <row r="82695" spans="1:15" x14ac:dyDescent="0.25">
      <c r="A82695">
        <v>78604</v>
      </c>
      <c r="B82695" s="1" t="s">
        <v>24</v>
      </c>
      <c r="C82695" s="1" t="s">
        <v>2129</v>
      </c>
      <c r="D82695" s="1" t="s">
        <v>86</v>
      </c>
      <c r="E82695" s="2">
        <v>42522</v>
      </c>
      <c r="F82695">
        <v>2016</v>
      </c>
      <c r="G82695">
        <v>11999</v>
      </c>
      <c r="H82695">
        <v>92</v>
      </c>
      <c r="I82695">
        <v>125</v>
      </c>
      <c r="J82695" s="1" t="s">
        <v>26</v>
      </c>
      <c r="K82695" s="1" t="s">
        <v>27</v>
      </c>
      <c r="L82695" s="1" t="s">
        <v>240</v>
      </c>
      <c r="M82695" s="1" t="s">
        <v>269</v>
      </c>
      <c r="N82695" s="1" t="s">
        <v>98763</v>
      </c>
      <c r="O82695" s="1" t="s">
        <v>78166</v>
      </c>
    </row>
    <row r="82696" spans="1:15" x14ac:dyDescent="0.25">
      <c r="A82696">
        <v>30486</v>
      </c>
      <c r="B82696" s="1" t="s">
        <v>80</v>
      </c>
      <c r="C82696" s="1" t="s">
        <v>1102</v>
      </c>
      <c r="D82696" s="1" t="s">
        <v>17</v>
      </c>
      <c r="E82696" s="2">
        <v>41244</v>
      </c>
      <c r="F82696">
        <v>2012</v>
      </c>
      <c r="G82696">
        <v>17000</v>
      </c>
      <c r="H82696">
        <v>190</v>
      </c>
      <c r="I82696">
        <v>258</v>
      </c>
      <c r="J82696" s="1" t="s">
        <v>18</v>
      </c>
      <c r="K82696" s="1" t="s">
        <v>60</v>
      </c>
      <c r="L82696" s="1" t="s">
        <v>76</v>
      </c>
      <c r="M82696" s="1" t="s">
        <v>1134</v>
      </c>
      <c r="N82696" s="1" t="s">
        <v>98764</v>
      </c>
      <c r="O82696" s="1" t="s">
        <v>60265</v>
      </c>
    </row>
    <row r="82697" spans="1:15" x14ac:dyDescent="0.25">
      <c r="A82697">
        <v>72651</v>
      </c>
      <c r="B82697" s="1" t="s">
        <v>15</v>
      </c>
      <c r="C82697" s="1" t="s">
        <v>123</v>
      </c>
      <c r="D82697" s="1" t="s">
        <v>86</v>
      </c>
      <c r="E82697" s="2">
        <v>44348</v>
      </c>
      <c r="F82697">
        <v>2021</v>
      </c>
      <c r="G82697">
        <v>23989</v>
      </c>
      <c r="H82697">
        <v>103</v>
      </c>
      <c r="I82697">
        <v>140</v>
      </c>
      <c r="J82697" s="1" t="s">
        <v>26</v>
      </c>
      <c r="K82697" s="1" t="s">
        <v>27</v>
      </c>
      <c r="L82697" s="1" t="s">
        <v>76</v>
      </c>
      <c r="M82697" s="1" t="s">
        <v>77</v>
      </c>
      <c r="N82697" s="1" t="s">
        <v>62061</v>
      </c>
      <c r="O82697" s="1" t="s">
        <v>98765</v>
      </c>
    </row>
    <row r="82698" spans="1:15" x14ac:dyDescent="0.25">
      <c r="A82698">
        <v>27525</v>
      </c>
      <c r="B82698" s="1" t="s">
        <v>80</v>
      </c>
      <c r="C82698" s="1" t="s">
        <v>481</v>
      </c>
      <c r="D82698" s="1" t="s">
        <v>17</v>
      </c>
      <c r="E82698" s="2">
        <v>40057</v>
      </c>
      <c r="F82698">
        <v>2009</v>
      </c>
      <c r="G82698">
        <v>6300</v>
      </c>
      <c r="H82698">
        <v>130</v>
      </c>
      <c r="I82698">
        <v>177</v>
      </c>
      <c r="J82698" s="1" t="s">
        <v>18</v>
      </c>
      <c r="K82698" s="1" t="s">
        <v>60</v>
      </c>
      <c r="L82698" s="1" t="s">
        <v>124</v>
      </c>
      <c r="M82698" s="1" t="s">
        <v>82</v>
      </c>
      <c r="N82698" s="1" t="s">
        <v>869</v>
      </c>
      <c r="O82698" s="1" t="s">
        <v>98766</v>
      </c>
    </row>
    <row r="82699" spans="1:15" x14ac:dyDescent="0.25">
      <c r="A82699">
        <v>98571</v>
      </c>
      <c r="B82699" s="1" t="s">
        <v>286</v>
      </c>
      <c r="C82699" s="1" t="s">
        <v>371</v>
      </c>
      <c r="D82699" s="1" t="s">
        <v>42</v>
      </c>
      <c r="E82699" s="2">
        <v>42522</v>
      </c>
      <c r="F82699">
        <v>2016</v>
      </c>
      <c r="G82699">
        <v>15500</v>
      </c>
      <c r="H82699">
        <v>77</v>
      </c>
      <c r="I82699">
        <v>105</v>
      </c>
      <c r="J82699" s="1" t="s">
        <v>26</v>
      </c>
      <c r="K82699" s="1" t="s">
        <v>60</v>
      </c>
      <c r="L82699" s="1" t="s">
        <v>690</v>
      </c>
      <c r="M82699" s="1" t="s">
        <v>29</v>
      </c>
      <c r="N82699" s="1" t="s">
        <v>4231</v>
      </c>
      <c r="O82699" s="1" t="s">
        <v>57453</v>
      </c>
    </row>
    <row r="82700" spans="1:15" x14ac:dyDescent="0.25">
      <c r="A82700">
        <v>41201</v>
      </c>
      <c r="B82700" s="1" t="s">
        <v>80</v>
      </c>
      <c r="C82700" s="1" t="s">
        <v>167</v>
      </c>
      <c r="D82700" s="1" t="s">
        <v>2024</v>
      </c>
      <c r="E82700" s="2">
        <v>44256</v>
      </c>
      <c r="F82700">
        <v>2021</v>
      </c>
      <c r="G82700">
        <v>54750</v>
      </c>
      <c r="H82700">
        <v>103</v>
      </c>
      <c r="I82700">
        <v>140</v>
      </c>
      <c r="J82700" s="1" t="s">
        <v>26</v>
      </c>
      <c r="K82700" s="1" t="s">
        <v>27</v>
      </c>
      <c r="L82700" s="1" t="s">
        <v>49</v>
      </c>
      <c r="M82700" s="1" t="s">
        <v>258</v>
      </c>
      <c r="N82700" s="1" t="s">
        <v>98767</v>
      </c>
      <c r="O82700" s="1" t="s">
        <v>54708</v>
      </c>
    </row>
    <row r="82701" spans="1:15" x14ac:dyDescent="0.25">
      <c r="A82701">
        <v>44775</v>
      </c>
      <c r="B82701" s="1" t="s">
        <v>90</v>
      </c>
      <c r="C82701" s="1" t="s">
        <v>5003</v>
      </c>
      <c r="D82701" s="1" t="s">
        <v>42</v>
      </c>
      <c r="E82701" s="2">
        <v>42736</v>
      </c>
      <c r="F82701">
        <v>2017</v>
      </c>
      <c r="G82701">
        <v>18444</v>
      </c>
      <c r="H82701">
        <v>130</v>
      </c>
      <c r="I82701">
        <v>177</v>
      </c>
      <c r="J82701" s="1" t="s">
        <v>18</v>
      </c>
      <c r="K82701" s="1" t="s">
        <v>60</v>
      </c>
      <c r="L82701" s="1" t="s">
        <v>632</v>
      </c>
      <c r="M82701" s="1" t="s">
        <v>435</v>
      </c>
      <c r="N82701" s="1" t="s">
        <v>98768</v>
      </c>
      <c r="O82701" s="1" t="s">
        <v>87465</v>
      </c>
    </row>
    <row r="82702" spans="1:15" x14ac:dyDescent="0.25">
      <c r="A82702">
        <v>98121</v>
      </c>
      <c r="B82702" s="1" t="s">
        <v>286</v>
      </c>
      <c r="C82702" s="1" t="s">
        <v>529</v>
      </c>
      <c r="D82702" s="1" t="s">
        <v>114</v>
      </c>
      <c r="E82702" s="2">
        <v>41061</v>
      </c>
      <c r="F82702">
        <v>2012</v>
      </c>
      <c r="G82702">
        <v>12490</v>
      </c>
      <c r="H82702">
        <v>88</v>
      </c>
      <c r="I82702">
        <v>120</v>
      </c>
      <c r="J82702" s="1" t="s">
        <v>26</v>
      </c>
      <c r="K82702" s="1" t="s">
        <v>27</v>
      </c>
      <c r="L82702" s="1" t="s">
        <v>133</v>
      </c>
      <c r="M82702" s="1" t="s">
        <v>1289</v>
      </c>
      <c r="N82702" s="1" t="s">
        <v>98769</v>
      </c>
      <c r="O82702" s="1" t="s">
        <v>98770</v>
      </c>
    </row>
    <row r="82703" spans="1:15" x14ac:dyDescent="0.25">
      <c r="A82703">
        <v>92288</v>
      </c>
      <c r="B82703" s="1" t="s">
        <v>47</v>
      </c>
      <c r="C82703" s="1" t="s">
        <v>2782</v>
      </c>
      <c r="D82703" s="1" t="s">
        <v>59</v>
      </c>
      <c r="E82703" s="2">
        <v>44682</v>
      </c>
      <c r="F82703">
        <v>2022</v>
      </c>
      <c r="G82703">
        <v>38990</v>
      </c>
      <c r="H82703">
        <v>125</v>
      </c>
      <c r="I82703">
        <v>170</v>
      </c>
      <c r="J82703" s="1" t="s">
        <v>18</v>
      </c>
      <c r="K82703" s="1" t="s">
        <v>35</v>
      </c>
      <c r="L82703" s="1" t="s">
        <v>36</v>
      </c>
      <c r="M82703" s="1" t="s">
        <v>37</v>
      </c>
      <c r="N82703" s="1" t="s">
        <v>8720</v>
      </c>
      <c r="O82703" s="1" t="s">
        <v>98771</v>
      </c>
    </row>
    <row r="82704" spans="1:15" x14ac:dyDescent="0.25">
      <c r="A82704">
        <v>42926</v>
      </c>
      <c r="B82704" s="1" t="s">
        <v>80</v>
      </c>
      <c r="C82704" s="1" t="s">
        <v>10856</v>
      </c>
      <c r="D82704" s="1" t="s">
        <v>34</v>
      </c>
      <c r="E82704" s="2">
        <v>45047</v>
      </c>
      <c r="F82704">
        <v>2023</v>
      </c>
      <c r="G82704">
        <v>50790</v>
      </c>
      <c r="H82704">
        <v>240</v>
      </c>
      <c r="I82704">
        <v>326</v>
      </c>
      <c r="J82704" s="1" t="s">
        <v>18</v>
      </c>
      <c r="K82704" s="1" t="s">
        <v>19</v>
      </c>
      <c r="L82704" s="1" t="s">
        <v>176</v>
      </c>
      <c r="M82704" s="1" t="s">
        <v>98772</v>
      </c>
      <c r="N82704" s="1" t="s">
        <v>22</v>
      </c>
      <c r="O82704" s="1" t="s">
        <v>98773</v>
      </c>
    </row>
    <row r="82705" spans="1:15" x14ac:dyDescent="0.25">
      <c r="A82705">
        <v>69336</v>
      </c>
      <c r="B82705" s="1" t="s">
        <v>15</v>
      </c>
      <c r="C82705" s="1" t="s">
        <v>123</v>
      </c>
      <c r="D82705" s="1" t="s">
        <v>34</v>
      </c>
      <c r="E82705" s="2">
        <v>43770</v>
      </c>
      <c r="F82705">
        <v>2019</v>
      </c>
      <c r="G82705">
        <v>19500</v>
      </c>
      <c r="H82705">
        <v>92</v>
      </c>
      <c r="I82705">
        <v>125</v>
      </c>
      <c r="J82705" s="1" t="s">
        <v>18</v>
      </c>
      <c r="K82705" s="1" t="s">
        <v>27</v>
      </c>
      <c r="L82705" s="1" t="s">
        <v>257</v>
      </c>
      <c r="M82705" s="1" t="s">
        <v>258</v>
      </c>
      <c r="N82705" s="1" t="s">
        <v>98774</v>
      </c>
      <c r="O82705" s="1" t="s">
        <v>59446</v>
      </c>
    </row>
    <row r="82706" spans="1:15" x14ac:dyDescent="0.25">
      <c r="A82706">
        <v>72436</v>
      </c>
      <c r="B82706" s="1" t="s">
        <v>15</v>
      </c>
      <c r="C82706" s="1" t="s">
        <v>926</v>
      </c>
      <c r="D82706" s="1" t="s">
        <v>482</v>
      </c>
      <c r="E82706" s="2">
        <v>44013</v>
      </c>
      <c r="F82706">
        <v>2020</v>
      </c>
      <c r="G82706">
        <v>41414</v>
      </c>
      <c r="H82706">
        <v>147</v>
      </c>
      <c r="I82706">
        <v>200</v>
      </c>
      <c r="J82706" s="1" t="s">
        <v>18</v>
      </c>
      <c r="K82706" s="1" t="s">
        <v>60</v>
      </c>
      <c r="L82706" s="1" t="s">
        <v>734</v>
      </c>
      <c r="M82706" s="1" t="s">
        <v>533</v>
      </c>
      <c r="N82706" s="1" t="s">
        <v>2895</v>
      </c>
      <c r="O82706" s="1" t="s">
        <v>98775</v>
      </c>
    </row>
    <row r="82707" spans="1:15" x14ac:dyDescent="0.25">
      <c r="A82707">
        <v>50801</v>
      </c>
      <c r="B82707" s="1" t="s">
        <v>74</v>
      </c>
      <c r="C82707" s="1" t="s">
        <v>653</v>
      </c>
      <c r="D82707" s="1" t="s">
        <v>17</v>
      </c>
      <c r="E82707" s="2">
        <v>44986</v>
      </c>
      <c r="F82707">
        <v>2023</v>
      </c>
      <c r="G82707">
        <v>25349</v>
      </c>
      <c r="H82707">
        <v>19</v>
      </c>
      <c r="I82707">
        <v>26</v>
      </c>
      <c r="J82707" s="1" t="s">
        <v>18</v>
      </c>
      <c r="K82707" s="1" t="s">
        <v>35</v>
      </c>
      <c r="L82707" s="1" t="s">
        <v>36</v>
      </c>
      <c r="M82707" s="1" t="s">
        <v>654</v>
      </c>
      <c r="N82707" s="1" t="s">
        <v>242</v>
      </c>
      <c r="O82707" s="1" t="s">
        <v>8343</v>
      </c>
    </row>
    <row r="82708" spans="1:15" x14ac:dyDescent="0.25">
      <c r="A82708">
        <v>98318</v>
      </c>
      <c r="B82708" s="1" t="s">
        <v>286</v>
      </c>
      <c r="C82708" s="1" t="s">
        <v>349</v>
      </c>
      <c r="D82708" s="1" t="s">
        <v>59</v>
      </c>
      <c r="E82708" s="2">
        <v>41760</v>
      </c>
      <c r="F82708">
        <v>2014</v>
      </c>
      <c r="G82708">
        <v>12900</v>
      </c>
      <c r="H82708">
        <v>110</v>
      </c>
      <c r="I82708">
        <v>150</v>
      </c>
      <c r="J82708" s="1" t="s">
        <v>26</v>
      </c>
      <c r="K82708" s="1" t="s">
        <v>60</v>
      </c>
      <c r="L82708" s="1" t="s">
        <v>296</v>
      </c>
      <c r="M82708" s="1" t="s">
        <v>82</v>
      </c>
      <c r="N82708" s="1" t="s">
        <v>28784</v>
      </c>
      <c r="O82708" s="1" t="s">
        <v>98776</v>
      </c>
    </row>
    <row r="82709" spans="1:15" x14ac:dyDescent="0.25">
      <c r="A82709">
        <v>43095</v>
      </c>
      <c r="B82709" s="1" t="s">
        <v>80</v>
      </c>
      <c r="C82709" s="1" t="s">
        <v>3198</v>
      </c>
      <c r="D82709" s="1" t="s">
        <v>17</v>
      </c>
      <c r="E82709" s="2">
        <v>45078</v>
      </c>
      <c r="F82709">
        <v>2023</v>
      </c>
      <c r="G82709">
        <v>140490</v>
      </c>
      <c r="H82709">
        <v>455</v>
      </c>
      <c r="I82709">
        <v>619</v>
      </c>
      <c r="J82709" s="1" t="s">
        <v>18</v>
      </c>
      <c r="K82709" s="1" t="s">
        <v>35</v>
      </c>
      <c r="L82709" s="1" t="s">
        <v>36</v>
      </c>
      <c r="M82709" s="1" t="s">
        <v>37</v>
      </c>
      <c r="N82709" s="1" t="s">
        <v>22</v>
      </c>
      <c r="O82709" s="1" t="s">
        <v>98777</v>
      </c>
    </row>
    <row r="82710" spans="1:15" x14ac:dyDescent="0.25">
      <c r="A82710">
        <v>24343</v>
      </c>
      <c r="B82710" s="1" t="s">
        <v>80</v>
      </c>
      <c r="C82710" s="1" t="s">
        <v>514</v>
      </c>
      <c r="D82710" s="1" t="s">
        <v>114</v>
      </c>
      <c r="E82710" s="2">
        <v>37347</v>
      </c>
      <c r="F82710">
        <v>2002</v>
      </c>
      <c r="G82710">
        <v>4990</v>
      </c>
      <c r="H82710">
        <v>170</v>
      </c>
      <c r="I82710">
        <v>231</v>
      </c>
      <c r="J82710" s="1" t="s">
        <v>18</v>
      </c>
      <c r="K82710" s="1" t="s">
        <v>27</v>
      </c>
      <c r="L82710" s="1" t="s">
        <v>221</v>
      </c>
      <c r="M82710" s="1" t="s">
        <v>1848</v>
      </c>
      <c r="N82710" s="1" t="s">
        <v>2401</v>
      </c>
      <c r="O82710" s="1" t="s">
        <v>98778</v>
      </c>
    </row>
    <row r="82711" spans="1:15" x14ac:dyDescent="0.25">
      <c r="A82711">
        <v>51466</v>
      </c>
      <c r="B82711" s="1" t="s">
        <v>235</v>
      </c>
      <c r="C82711" s="1" t="s">
        <v>10972</v>
      </c>
      <c r="D82711" s="1" t="s">
        <v>86</v>
      </c>
      <c r="E82711" s="2">
        <v>43525</v>
      </c>
      <c r="F82711">
        <v>2019</v>
      </c>
      <c r="G82711">
        <v>52990</v>
      </c>
      <c r="H82711">
        <v>362</v>
      </c>
      <c r="I82711">
        <v>492</v>
      </c>
      <c r="J82711" s="1" t="s">
        <v>18</v>
      </c>
      <c r="K82711" s="1" t="s">
        <v>27</v>
      </c>
      <c r="L82711" s="1" t="s">
        <v>36</v>
      </c>
      <c r="M82711" s="1" t="s">
        <v>82</v>
      </c>
      <c r="N82711" s="1" t="s">
        <v>1587</v>
      </c>
      <c r="O82711" s="1" t="s">
        <v>98779</v>
      </c>
    </row>
    <row r="82712" spans="1:15" x14ac:dyDescent="0.25">
      <c r="A82712">
        <v>45693</v>
      </c>
      <c r="B82712" s="1" t="s">
        <v>90</v>
      </c>
      <c r="C82712" s="1" t="s">
        <v>795</v>
      </c>
      <c r="D82712" s="1" t="s">
        <v>59</v>
      </c>
      <c r="E82712" s="2">
        <v>43739</v>
      </c>
      <c r="F82712">
        <v>2019</v>
      </c>
      <c r="G82712">
        <v>17770</v>
      </c>
      <c r="H82712">
        <v>81</v>
      </c>
      <c r="I82712">
        <v>110</v>
      </c>
      <c r="J82712" s="1" t="s">
        <v>18</v>
      </c>
      <c r="K82712" s="1" t="s">
        <v>27</v>
      </c>
      <c r="L82712" s="1" t="s">
        <v>184</v>
      </c>
      <c r="M82712" s="1" t="s">
        <v>37</v>
      </c>
      <c r="N82712" s="1" t="s">
        <v>98780</v>
      </c>
      <c r="O82712" s="1" t="s">
        <v>98781</v>
      </c>
    </row>
    <row r="82713" spans="1:15" x14ac:dyDescent="0.25">
      <c r="A82713">
        <v>91107</v>
      </c>
      <c r="B82713" s="1" t="s">
        <v>47</v>
      </c>
      <c r="C82713" s="1" t="s">
        <v>1962</v>
      </c>
      <c r="D82713" s="1" t="s">
        <v>17</v>
      </c>
      <c r="E82713" s="2">
        <v>43862</v>
      </c>
      <c r="F82713">
        <v>2020</v>
      </c>
      <c r="G82713">
        <v>27999</v>
      </c>
      <c r="H82713">
        <v>150</v>
      </c>
      <c r="I82713">
        <v>204</v>
      </c>
      <c r="J82713" s="1" t="s">
        <v>18</v>
      </c>
      <c r="K82713" s="1" t="s">
        <v>27</v>
      </c>
      <c r="L82713" s="1" t="s">
        <v>195</v>
      </c>
      <c r="M82713" s="1" t="s">
        <v>799</v>
      </c>
      <c r="N82713" s="1" t="s">
        <v>60075</v>
      </c>
      <c r="O82713" s="1" t="s">
        <v>98782</v>
      </c>
    </row>
    <row r="82714" spans="1:15" x14ac:dyDescent="0.25">
      <c r="A82714">
        <v>7894</v>
      </c>
      <c r="B82714" s="1" t="s">
        <v>32</v>
      </c>
      <c r="C82714" s="1" t="s">
        <v>1016</v>
      </c>
      <c r="D82714" s="1" t="s">
        <v>17</v>
      </c>
      <c r="E82714" s="2">
        <v>41365</v>
      </c>
      <c r="F82714">
        <v>2013</v>
      </c>
      <c r="G82714">
        <v>39999</v>
      </c>
      <c r="H82714">
        <v>331</v>
      </c>
      <c r="I82714">
        <v>450</v>
      </c>
      <c r="J82714" s="1" t="s">
        <v>18</v>
      </c>
      <c r="K82714" s="1" t="s">
        <v>27</v>
      </c>
      <c r="L82714" s="1" t="s">
        <v>1271</v>
      </c>
      <c r="M82714" s="1" t="s">
        <v>82</v>
      </c>
      <c r="N82714" s="1" t="s">
        <v>172</v>
      </c>
      <c r="O82714" s="1" t="s">
        <v>14903</v>
      </c>
    </row>
    <row r="82715" spans="1:15" x14ac:dyDescent="0.25">
      <c r="A82715">
        <v>40416</v>
      </c>
      <c r="B82715" s="1" t="s">
        <v>80</v>
      </c>
      <c r="C82715" s="1" t="s">
        <v>511</v>
      </c>
      <c r="D82715" s="1" t="s">
        <v>42</v>
      </c>
      <c r="E82715" s="2">
        <v>43922</v>
      </c>
      <c r="F82715">
        <v>2020</v>
      </c>
      <c r="G82715">
        <v>47730</v>
      </c>
      <c r="H82715">
        <v>195</v>
      </c>
      <c r="I82715">
        <v>265</v>
      </c>
      <c r="J82715" s="1" t="s">
        <v>18</v>
      </c>
      <c r="K82715" s="1" t="s">
        <v>60</v>
      </c>
      <c r="L82715" s="1" t="s">
        <v>632</v>
      </c>
      <c r="M82715" s="1" t="s">
        <v>50</v>
      </c>
      <c r="N82715" s="1" t="s">
        <v>98783</v>
      </c>
      <c r="O82715" s="1" t="s">
        <v>98784</v>
      </c>
    </row>
    <row r="82716" spans="1:15" x14ac:dyDescent="0.25">
      <c r="A82716">
        <v>11273</v>
      </c>
      <c r="B82716" s="1" t="s">
        <v>32</v>
      </c>
      <c r="C82716" s="1" t="s">
        <v>1683</v>
      </c>
      <c r="D82716" s="1" t="s">
        <v>86</v>
      </c>
      <c r="E82716" s="2">
        <v>42614</v>
      </c>
      <c r="F82716">
        <v>2016</v>
      </c>
      <c r="G82716">
        <v>122980</v>
      </c>
      <c r="H82716">
        <v>397</v>
      </c>
      <c r="I82716">
        <v>540</v>
      </c>
      <c r="J82716" s="1" t="s">
        <v>18</v>
      </c>
      <c r="K82716" s="1" t="s">
        <v>27</v>
      </c>
      <c r="L82716" s="1" t="s">
        <v>36</v>
      </c>
      <c r="M82716" s="1" t="s">
        <v>82</v>
      </c>
      <c r="N82716" s="1" t="s">
        <v>23648</v>
      </c>
      <c r="O82716" s="1" t="s">
        <v>98785</v>
      </c>
    </row>
    <row r="82717" spans="1:15" x14ac:dyDescent="0.25">
      <c r="A82717">
        <v>93570</v>
      </c>
      <c r="B82717" s="1" t="s">
        <v>4772</v>
      </c>
      <c r="C82717" s="1" t="s">
        <v>6691</v>
      </c>
      <c r="D82717" s="1" t="s">
        <v>114</v>
      </c>
      <c r="E82717" s="2">
        <v>44927</v>
      </c>
      <c r="F82717">
        <v>2023</v>
      </c>
      <c r="G82717">
        <v>21980</v>
      </c>
      <c r="H82717">
        <v>59</v>
      </c>
      <c r="I82717">
        <v>80</v>
      </c>
      <c r="J82717" s="1" t="s">
        <v>26</v>
      </c>
      <c r="K82717" s="1" t="s">
        <v>27</v>
      </c>
      <c r="L82717" s="1" t="s">
        <v>279</v>
      </c>
      <c r="M82717" s="1" t="s">
        <v>3919</v>
      </c>
      <c r="N82717" s="1" t="s">
        <v>206</v>
      </c>
      <c r="O82717" s="1" t="s">
        <v>98786</v>
      </c>
    </row>
    <row r="82718" spans="1:15" x14ac:dyDescent="0.25">
      <c r="A82718">
        <v>14629</v>
      </c>
      <c r="B82718" s="1" t="s">
        <v>32</v>
      </c>
      <c r="C82718" s="1" t="s">
        <v>94</v>
      </c>
      <c r="D82718" s="1" t="s">
        <v>86</v>
      </c>
      <c r="E82718" s="2">
        <v>43252</v>
      </c>
      <c r="F82718">
        <v>2018</v>
      </c>
      <c r="G82718">
        <v>19990</v>
      </c>
      <c r="H82718">
        <v>125</v>
      </c>
      <c r="I82718">
        <v>170</v>
      </c>
      <c r="J82718" s="1" t="s">
        <v>26</v>
      </c>
      <c r="K82718" s="1" t="s">
        <v>27</v>
      </c>
      <c r="L82718" s="1" t="s">
        <v>176</v>
      </c>
      <c r="M82718" s="1" t="s">
        <v>530</v>
      </c>
      <c r="N82718" s="1" t="s">
        <v>14919</v>
      </c>
      <c r="O82718" s="1" t="s">
        <v>72109</v>
      </c>
    </row>
    <row r="82719" spans="1:15" x14ac:dyDescent="0.25">
      <c r="A82719">
        <v>67519</v>
      </c>
      <c r="B82719" s="1" t="s">
        <v>15</v>
      </c>
      <c r="C82719" s="1" t="s">
        <v>239</v>
      </c>
      <c r="D82719" s="1" t="s">
        <v>17</v>
      </c>
      <c r="E82719" s="2">
        <v>43435</v>
      </c>
      <c r="F82719">
        <v>2018</v>
      </c>
      <c r="G82719">
        <v>29750</v>
      </c>
      <c r="H82719">
        <v>177</v>
      </c>
      <c r="I82719">
        <v>241</v>
      </c>
      <c r="J82719" s="1" t="s">
        <v>18</v>
      </c>
      <c r="K82719" s="1" t="s">
        <v>60</v>
      </c>
      <c r="L82719" s="1" t="s">
        <v>49</v>
      </c>
      <c r="M82719" s="1" t="s">
        <v>383</v>
      </c>
      <c r="N82719" s="1" t="s">
        <v>11051</v>
      </c>
      <c r="O82719" s="1" t="s">
        <v>2625</v>
      </c>
    </row>
    <row r="82720" spans="1:15" x14ac:dyDescent="0.25">
      <c r="A82720">
        <v>10348</v>
      </c>
      <c r="B82720" s="1" t="s">
        <v>32</v>
      </c>
      <c r="C82720" s="1" t="s">
        <v>256</v>
      </c>
      <c r="D82720" s="1" t="s">
        <v>42</v>
      </c>
      <c r="E82720" s="2">
        <v>42278</v>
      </c>
      <c r="F82720">
        <v>2015</v>
      </c>
      <c r="G82720">
        <v>11998</v>
      </c>
      <c r="H82720">
        <v>110</v>
      </c>
      <c r="I82720">
        <v>150</v>
      </c>
      <c r="J82720" s="1" t="s">
        <v>18</v>
      </c>
      <c r="K82720" s="1" t="s">
        <v>60</v>
      </c>
      <c r="L82720" s="1" t="s">
        <v>620</v>
      </c>
      <c r="M82720" s="1" t="s">
        <v>82</v>
      </c>
      <c r="N82720" s="1" t="s">
        <v>674</v>
      </c>
      <c r="O82720" s="1" t="s">
        <v>98787</v>
      </c>
    </row>
    <row r="82721" spans="1:15" x14ac:dyDescent="0.25">
      <c r="A82721">
        <v>48988</v>
      </c>
      <c r="B82721" s="1" t="s">
        <v>74</v>
      </c>
      <c r="C82721" s="1" t="s">
        <v>388</v>
      </c>
      <c r="D82721" s="1" t="s">
        <v>59</v>
      </c>
      <c r="E82721" s="2">
        <v>43132</v>
      </c>
      <c r="F82721">
        <v>2018</v>
      </c>
      <c r="G82721">
        <v>10750</v>
      </c>
      <c r="H82721">
        <v>66</v>
      </c>
      <c r="I82721">
        <v>90</v>
      </c>
      <c r="J82721" s="1" t="s">
        <v>26</v>
      </c>
      <c r="K82721" s="1" t="s">
        <v>27</v>
      </c>
      <c r="L82721" s="1" t="s">
        <v>180</v>
      </c>
      <c r="M82721" s="1" t="s">
        <v>705</v>
      </c>
      <c r="N82721" s="1" t="s">
        <v>1250</v>
      </c>
      <c r="O82721" s="1" t="s">
        <v>31341</v>
      </c>
    </row>
    <row r="82722" spans="1:15" x14ac:dyDescent="0.25">
      <c r="A82722">
        <v>74385</v>
      </c>
      <c r="B82722" s="1" t="s">
        <v>15</v>
      </c>
      <c r="C82722" s="1" t="s">
        <v>69</v>
      </c>
      <c r="D82722" s="1" t="s">
        <v>17</v>
      </c>
      <c r="E82722" s="2">
        <v>44593</v>
      </c>
      <c r="F82722">
        <v>2022</v>
      </c>
      <c r="G82722">
        <v>19880</v>
      </c>
      <c r="H82722">
        <v>74</v>
      </c>
      <c r="I82722">
        <v>101</v>
      </c>
      <c r="J82722" s="1" t="s">
        <v>26</v>
      </c>
      <c r="K82722" s="1" t="s">
        <v>27</v>
      </c>
      <c r="L82722" s="1" t="s">
        <v>36</v>
      </c>
      <c r="M82722" s="1" t="s">
        <v>82</v>
      </c>
      <c r="N82722" s="1" t="s">
        <v>12634</v>
      </c>
      <c r="O82722" s="1" t="s">
        <v>36734</v>
      </c>
    </row>
    <row r="82723" spans="1:15" x14ac:dyDescent="0.25">
      <c r="A82723">
        <v>98671</v>
      </c>
      <c r="B82723" s="1" t="s">
        <v>286</v>
      </c>
      <c r="C82723" s="1" t="s">
        <v>371</v>
      </c>
      <c r="D82723" s="1" t="s">
        <v>59</v>
      </c>
      <c r="E82723" s="2">
        <v>42644</v>
      </c>
      <c r="F82723">
        <v>2016</v>
      </c>
      <c r="G82723">
        <v>15540</v>
      </c>
      <c r="H82723">
        <v>88</v>
      </c>
      <c r="I82723">
        <v>120</v>
      </c>
      <c r="J82723" s="1" t="s">
        <v>26</v>
      </c>
      <c r="K82723" s="1" t="s">
        <v>27</v>
      </c>
      <c r="L82723" s="1" t="s">
        <v>49</v>
      </c>
      <c r="M82723" s="1" t="s">
        <v>519</v>
      </c>
      <c r="N82723" s="1" t="s">
        <v>1815</v>
      </c>
      <c r="O82723" s="1" t="s">
        <v>98788</v>
      </c>
    </row>
    <row r="82724" spans="1:15" x14ac:dyDescent="0.25">
      <c r="A82724">
        <v>33519</v>
      </c>
      <c r="B82724" s="1" t="s">
        <v>80</v>
      </c>
      <c r="C82724" s="1" t="s">
        <v>23125</v>
      </c>
      <c r="D82724" s="1" t="s">
        <v>42</v>
      </c>
      <c r="E82724" s="2">
        <v>42217</v>
      </c>
      <c r="F82724">
        <v>2015</v>
      </c>
      <c r="G82724">
        <v>21480</v>
      </c>
      <c r="H82724">
        <v>180</v>
      </c>
      <c r="I82724">
        <v>245</v>
      </c>
      <c r="J82724" s="1" t="s">
        <v>26</v>
      </c>
      <c r="K82724" s="1" t="s">
        <v>27</v>
      </c>
      <c r="L82724" s="1" t="s">
        <v>36</v>
      </c>
      <c r="M82724" s="1" t="s">
        <v>37</v>
      </c>
      <c r="N82724" s="1" t="s">
        <v>5541</v>
      </c>
      <c r="O82724" s="1" t="s">
        <v>98789</v>
      </c>
    </row>
    <row r="82725" spans="1:15" x14ac:dyDescent="0.25">
      <c r="A82725">
        <v>10273</v>
      </c>
      <c r="B82725" s="1" t="s">
        <v>32</v>
      </c>
      <c r="C82725" s="1" t="s">
        <v>132</v>
      </c>
      <c r="D82725" s="1" t="s">
        <v>34</v>
      </c>
      <c r="E82725" s="2">
        <v>42186</v>
      </c>
      <c r="F82725">
        <v>2015</v>
      </c>
      <c r="G82725">
        <v>29940</v>
      </c>
      <c r="H82725">
        <v>235</v>
      </c>
      <c r="I82725">
        <v>320</v>
      </c>
      <c r="J82725" s="1" t="s">
        <v>18</v>
      </c>
      <c r="K82725" s="1" t="s">
        <v>60</v>
      </c>
      <c r="L82725" s="1" t="s">
        <v>195</v>
      </c>
      <c r="M82725" s="1" t="s">
        <v>942</v>
      </c>
      <c r="N82725" s="1" t="s">
        <v>98790</v>
      </c>
      <c r="O82725" s="1" t="s">
        <v>98791</v>
      </c>
    </row>
    <row r="82726" spans="1:15" x14ac:dyDescent="0.25">
      <c r="A82726">
        <v>85599</v>
      </c>
      <c r="B82726" s="1" t="s">
        <v>174</v>
      </c>
      <c r="C82726" s="1" t="s">
        <v>4017</v>
      </c>
      <c r="D82726" s="1" t="s">
        <v>17</v>
      </c>
      <c r="E82726" s="2">
        <v>44317</v>
      </c>
      <c r="F82726">
        <v>2021</v>
      </c>
      <c r="G82726">
        <v>56490</v>
      </c>
      <c r="H82726">
        <v>221</v>
      </c>
      <c r="I82726">
        <v>300</v>
      </c>
      <c r="J82726" s="1" t="s">
        <v>18</v>
      </c>
      <c r="K82726" s="1" t="s">
        <v>27</v>
      </c>
      <c r="L82726" s="1" t="s">
        <v>568</v>
      </c>
      <c r="M82726" s="1" t="s">
        <v>1104</v>
      </c>
      <c r="N82726" s="1" t="s">
        <v>98792</v>
      </c>
      <c r="O82726" s="1" t="s">
        <v>98793</v>
      </c>
    </row>
    <row r="82727" spans="1:15" x14ac:dyDescent="0.25">
      <c r="A82727">
        <v>86618</v>
      </c>
      <c r="B82727" s="1" t="s">
        <v>367</v>
      </c>
      <c r="C82727" s="1" t="s">
        <v>368</v>
      </c>
      <c r="D82727" s="1" t="s">
        <v>59</v>
      </c>
      <c r="E82727" s="2">
        <v>43525</v>
      </c>
      <c r="F82727">
        <v>2019</v>
      </c>
      <c r="G82727">
        <v>24990</v>
      </c>
      <c r="H82727">
        <v>125</v>
      </c>
      <c r="I82727">
        <v>170</v>
      </c>
      <c r="J82727" s="1" t="s">
        <v>18</v>
      </c>
      <c r="K82727" s="1" t="s">
        <v>27</v>
      </c>
      <c r="L82727" s="1" t="s">
        <v>328</v>
      </c>
      <c r="M82727" s="1" t="s">
        <v>421</v>
      </c>
      <c r="N82727" s="1" t="s">
        <v>98794</v>
      </c>
      <c r="O82727" s="1" t="s">
        <v>98795</v>
      </c>
    </row>
    <row r="82728" spans="1:15" x14ac:dyDescent="0.25">
      <c r="A82728">
        <v>12835</v>
      </c>
      <c r="B82728" s="1" t="s">
        <v>32</v>
      </c>
      <c r="C82728" s="1" t="s">
        <v>395</v>
      </c>
      <c r="D82728" s="1" t="s">
        <v>86</v>
      </c>
      <c r="E82728" s="2">
        <v>43070</v>
      </c>
      <c r="F82728">
        <v>2017</v>
      </c>
      <c r="G82728">
        <v>39340</v>
      </c>
      <c r="H82728">
        <v>260</v>
      </c>
      <c r="I82728">
        <v>354</v>
      </c>
      <c r="J82728" s="1" t="s">
        <v>18</v>
      </c>
      <c r="K82728" s="1" t="s">
        <v>27</v>
      </c>
      <c r="L82728" s="1" t="s">
        <v>963</v>
      </c>
      <c r="M82728" s="1" t="s">
        <v>324</v>
      </c>
      <c r="N82728" s="1" t="s">
        <v>23558</v>
      </c>
      <c r="O82728" s="1" t="s">
        <v>98796</v>
      </c>
    </row>
    <row r="82729" spans="1:15" x14ac:dyDescent="0.25">
      <c r="A82729">
        <v>65227</v>
      </c>
      <c r="B82729" s="1" t="s">
        <v>15</v>
      </c>
      <c r="C82729" s="1" t="s">
        <v>2167</v>
      </c>
      <c r="D82729" s="1" t="s">
        <v>34</v>
      </c>
      <c r="E82729" s="2">
        <v>42887</v>
      </c>
      <c r="F82729">
        <v>2017</v>
      </c>
      <c r="G82729">
        <v>14980</v>
      </c>
      <c r="H82729">
        <v>92</v>
      </c>
      <c r="I82729">
        <v>125</v>
      </c>
      <c r="J82729" s="1" t="s">
        <v>26</v>
      </c>
      <c r="K82729" s="1" t="s">
        <v>27</v>
      </c>
      <c r="L82729" s="1" t="s">
        <v>180</v>
      </c>
      <c r="M82729" s="1" t="s">
        <v>227</v>
      </c>
      <c r="N82729" s="1" t="s">
        <v>1202</v>
      </c>
      <c r="O82729" s="1" t="s">
        <v>562</v>
      </c>
    </row>
    <row r="82730" spans="1:15" x14ac:dyDescent="0.25">
      <c r="A82730">
        <v>97244</v>
      </c>
      <c r="B82730" s="1" t="s">
        <v>608</v>
      </c>
      <c r="C82730" s="1" t="s">
        <v>5233</v>
      </c>
      <c r="D82730" s="1" t="s">
        <v>17</v>
      </c>
      <c r="E82730" s="2">
        <v>41974</v>
      </c>
      <c r="F82730">
        <v>2014</v>
      </c>
      <c r="G82730">
        <v>79999</v>
      </c>
      <c r="H82730">
        <v>338</v>
      </c>
      <c r="I82730">
        <v>460</v>
      </c>
      <c r="J82730" s="1" t="s">
        <v>18</v>
      </c>
      <c r="K82730" s="1" t="s">
        <v>27</v>
      </c>
      <c r="L82730" s="1" t="s">
        <v>36</v>
      </c>
      <c r="M82730" s="1" t="s">
        <v>82</v>
      </c>
      <c r="N82730" s="1" t="s">
        <v>98797</v>
      </c>
      <c r="O82730" s="1" t="s">
        <v>98798</v>
      </c>
    </row>
    <row r="82731" spans="1:15" x14ac:dyDescent="0.25">
      <c r="A82731">
        <v>85532</v>
      </c>
      <c r="B82731" s="1" t="s">
        <v>174</v>
      </c>
      <c r="C82731" s="1" t="s">
        <v>1349</v>
      </c>
      <c r="D82731" s="1" t="s">
        <v>2024</v>
      </c>
      <c r="E82731" s="2">
        <v>44228</v>
      </c>
      <c r="F82731">
        <v>2021</v>
      </c>
      <c r="G82731">
        <v>49901</v>
      </c>
      <c r="H82731">
        <v>150</v>
      </c>
      <c r="I82731">
        <v>204</v>
      </c>
      <c r="J82731" s="1" t="s">
        <v>18</v>
      </c>
      <c r="K82731" s="1" t="s">
        <v>60</v>
      </c>
      <c r="L82731" s="1" t="s">
        <v>124</v>
      </c>
      <c r="M82731" s="1" t="s">
        <v>475</v>
      </c>
      <c r="N82731" s="1" t="s">
        <v>1461</v>
      </c>
      <c r="O82731" s="1" t="s">
        <v>1462</v>
      </c>
    </row>
    <row r="82732" spans="1:15" x14ac:dyDescent="0.25">
      <c r="A82732">
        <v>34854</v>
      </c>
      <c r="B82732" s="1" t="s">
        <v>80</v>
      </c>
      <c r="C82732" s="1" t="s">
        <v>1383</v>
      </c>
      <c r="D82732" s="1" t="s">
        <v>34</v>
      </c>
      <c r="E82732" s="2">
        <v>42430</v>
      </c>
      <c r="F82732">
        <v>2016</v>
      </c>
      <c r="G82732">
        <v>16888</v>
      </c>
      <c r="H82732">
        <v>75</v>
      </c>
      <c r="I82732">
        <v>102</v>
      </c>
      <c r="J82732" s="1" t="s">
        <v>26</v>
      </c>
      <c r="K82732" s="1" t="s">
        <v>27</v>
      </c>
      <c r="L82732" s="1" t="s">
        <v>334</v>
      </c>
      <c r="M82732" s="1" t="s">
        <v>486</v>
      </c>
      <c r="N82732" s="1" t="s">
        <v>2981</v>
      </c>
      <c r="O82732" s="1" t="s">
        <v>28315</v>
      </c>
    </row>
    <row r="82733" spans="1:15" x14ac:dyDescent="0.25">
      <c r="A82733">
        <v>88761</v>
      </c>
      <c r="B82733" s="1" t="s">
        <v>47</v>
      </c>
      <c r="C82733" s="1" t="s">
        <v>485</v>
      </c>
      <c r="D82733" s="1" t="s">
        <v>59</v>
      </c>
      <c r="E82733" s="2">
        <v>42583</v>
      </c>
      <c r="F82733">
        <v>2016</v>
      </c>
      <c r="G82733">
        <v>8599</v>
      </c>
      <c r="H82733">
        <v>81</v>
      </c>
      <c r="I82733">
        <v>110</v>
      </c>
      <c r="J82733" s="1" t="s">
        <v>26</v>
      </c>
      <c r="K82733" s="1" t="s">
        <v>60</v>
      </c>
      <c r="L82733" s="1" t="s">
        <v>36</v>
      </c>
      <c r="M82733" s="1" t="s">
        <v>82</v>
      </c>
      <c r="N82733" s="1" t="s">
        <v>63243</v>
      </c>
      <c r="O82733" s="1" t="s">
        <v>98799</v>
      </c>
    </row>
    <row r="82734" spans="1:15" x14ac:dyDescent="0.25">
      <c r="A82734">
        <v>74130</v>
      </c>
      <c r="B82734" s="1" t="s">
        <v>15</v>
      </c>
      <c r="C82734" s="1" t="s">
        <v>16</v>
      </c>
      <c r="D82734" s="1" t="s">
        <v>34</v>
      </c>
      <c r="E82734" s="2">
        <v>44805</v>
      </c>
      <c r="F82734">
        <v>2022</v>
      </c>
      <c r="G82734">
        <v>24950</v>
      </c>
      <c r="H82734">
        <v>140</v>
      </c>
      <c r="I82734">
        <v>190</v>
      </c>
      <c r="J82734" s="1" t="s">
        <v>18</v>
      </c>
      <c r="K82734" s="1" t="s">
        <v>60</v>
      </c>
      <c r="L82734" s="1" t="s">
        <v>49</v>
      </c>
      <c r="M82734" s="1" t="s">
        <v>200</v>
      </c>
      <c r="N82734" s="1" t="s">
        <v>2512</v>
      </c>
      <c r="O82734" s="1" t="s">
        <v>98800</v>
      </c>
    </row>
    <row r="82735" spans="1:15" x14ac:dyDescent="0.25">
      <c r="A82735">
        <v>11844</v>
      </c>
      <c r="B82735" s="1" t="s">
        <v>32</v>
      </c>
      <c r="C82735" s="1" t="s">
        <v>113</v>
      </c>
      <c r="D82735" s="1" t="s">
        <v>34</v>
      </c>
      <c r="E82735" s="2">
        <v>42522</v>
      </c>
      <c r="F82735">
        <v>2016</v>
      </c>
      <c r="G82735">
        <v>29900</v>
      </c>
      <c r="H82735">
        <v>200</v>
      </c>
      <c r="I82735">
        <v>272</v>
      </c>
      <c r="J82735" s="1" t="s">
        <v>18</v>
      </c>
      <c r="K82735" s="1" t="s">
        <v>60</v>
      </c>
      <c r="L82735" s="1" t="s">
        <v>334</v>
      </c>
      <c r="M82735" s="1" t="s">
        <v>258</v>
      </c>
      <c r="N82735" s="1" t="s">
        <v>1241</v>
      </c>
      <c r="O82735" s="1" t="s">
        <v>36285</v>
      </c>
    </row>
    <row r="82736" spans="1:15" x14ac:dyDescent="0.25">
      <c r="A82736">
        <v>51954</v>
      </c>
      <c r="B82736" s="1" t="s">
        <v>235</v>
      </c>
      <c r="C82736" s="1" t="s">
        <v>236</v>
      </c>
      <c r="D82736" s="1" t="s">
        <v>17</v>
      </c>
      <c r="E82736" s="2">
        <v>45047</v>
      </c>
      <c r="F82736">
        <v>2023</v>
      </c>
      <c r="G82736">
        <v>99900</v>
      </c>
      <c r="H82736">
        <v>295</v>
      </c>
      <c r="I82736">
        <v>401</v>
      </c>
      <c r="J82736" s="1" t="s">
        <v>18</v>
      </c>
      <c r="K82736" s="1" t="s">
        <v>918</v>
      </c>
      <c r="L82736" s="1" t="s">
        <v>6734</v>
      </c>
      <c r="M82736" s="1" t="s">
        <v>1211</v>
      </c>
      <c r="N82736" s="1" t="s">
        <v>1163</v>
      </c>
      <c r="O82736" s="1" t="s">
        <v>98801</v>
      </c>
    </row>
    <row r="82737" spans="1:15" x14ac:dyDescent="0.25">
      <c r="A82737">
        <v>56210</v>
      </c>
      <c r="B82737" s="1" t="s">
        <v>267</v>
      </c>
      <c r="C82737" s="1" t="s">
        <v>375</v>
      </c>
      <c r="D82737" s="1" t="s">
        <v>86</v>
      </c>
      <c r="E82737" s="2">
        <v>44743</v>
      </c>
      <c r="F82737">
        <v>2022</v>
      </c>
      <c r="G82737">
        <v>20990</v>
      </c>
      <c r="H82737">
        <v>52</v>
      </c>
      <c r="I82737">
        <v>71</v>
      </c>
      <c r="J82737" s="1" t="s">
        <v>26</v>
      </c>
      <c r="K82737" s="1" t="s">
        <v>19</v>
      </c>
      <c r="L82737" s="1" t="s">
        <v>184</v>
      </c>
      <c r="M82737" s="1" t="s">
        <v>705</v>
      </c>
      <c r="N82737" s="1" t="s">
        <v>885</v>
      </c>
      <c r="O82737" s="1" t="s">
        <v>886</v>
      </c>
    </row>
    <row r="82738" spans="1:15" x14ac:dyDescent="0.25">
      <c r="A82738">
        <v>46115</v>
      </c>
      <c r="B82738" s="1" t="s">
        <v>90</v>
      </c>
      <c r="C82738" s="1" t="s">
        <v>315</v>
      </c>
      <c r="D82738" s="1" t="s">
        <v>17</v>
      </c>
      <c r="E82738" s="2">
        <v>44105</v>
      </c>
      <c r="F82738">
        <v>2020</v>
      </c>
      <c r="G82738">
        <v>32970</v>
      </c>
      <c r="H82738">
        <v>133</v>
      </c>
      <c r="I82738">
        <v>181</v>
      </c>
      <c r="J82738" s="1" t="s">
        <v>18</v>
      </c>
      <c r="K82738" s="1" t="s">
        <v>19</v>
      </c>
      <c r="L82738" s="1" t="s">
        <v>36</v>
      </c>
      <c r="M82738" s="1" t="s">
        <v>82</v>
      </c>
      <c r="N82738" s="1" t="s">
        <v>57742</v>
      </c>
      <c r="O82738" s="1" t="s">
        <v>98802</v>
      </c>
    </row>
    <row r="82739" spans="1:15" x14ac:dyDescent="0.25">
      <c r="A82739">
        <v>92010</v>
      </c>
      <c r="B82739" s="1" t="s">
        <v>47</v>
      </c>
      <c r="C82739" s="1" t="s">
        <v>485</v>
      </c>
      <c r="D82739" s="1" t="s">
        <v>42</v>
      </c>
      <c r="E82739" s="2">
        <v>44835</v>
      </c>
      <c r="F82739">
        <v>2022</v>
      </c>
      <c r="G82739">
        <v>22870</v>
      </c>
      <c r="H82739">
        <v>118</v>
      </c>
      <c r="I82739">
        <v>160</v>
      </c>
      <c r="J82739" s="1" t="s">
        <v>26</v>
      </c>
      <c r="K82739" s="1" t="s">
        <v>27</v>
      </c>
      <c r="L82739" s="1" t="s">
        <v>199</v>
      </c>
      <c r="M82739" s="1" t="s">
        <v>269</v>
      </c>
      <c r="N82739" s="1" t="s">
        <v>39607</v>
      </c>
      <c r="O82739" s="1" t="s">
        <v>2552</v>
      </c>
    </row>
    <row r="82740" spans="1:15" x14ac:dyDescent="0.25">
      <c r="A82740">
        <v>12864</v>
      </c>
      <c r="B82740" s="1" t="s">
        <v>32</v>
      </c>
      <c r="C82740" s="1" t="s">
        <v>113</v>
      </c>
      <c r="D82740" s="1" t="s">
        <v>86</v>
      </c>
      <c r="E82740" s="2">
        <v>42887</v>
      </c>
      <c r="F82740">
        <v>2017</v>
      </c>
      <c r="G82740">
        <v>19950</v>
      </c>
      <c r="H82740">
        <v>110</v>
      </c>
      <c r="I82740">
        <v>150</v>
      </c>
      <c r="J82740" s="1" t="s">
        <v>18</v>
      </c>
      <c r="K82740" s="1" t="s">
        <v>27</v>
      </c>
      <c r="L82740" s="1" t="s">
        <v>632</v>
      </c>
      <c r="M82740" s="1" t="s">
        <v>1134</v>
      </c>
      <c r="N82740" s="1" t="s">
        <v>98803</v>
      </c>
      <c r="O82740" s="1" t="s">
        <v>98804</v>
      </c>
    </row>
    <row r="82741" spans="1:15" x14ac:dyDescent="0.25">
      <c r="A82741">
        <v>54818</v>
      </c>
      <c r="B82741" s="1" t="s">
        <v>267</v>
      </c>
      <c r="C82741" s="1" t="s">
        <v>1627</v>
      </c>
      <c r="D82741" s="1" t="s">
        <v>42</v>
      </c>
      <c r="E82741" s="2">
        <v>43586</v>
      </c>
      <c r="F82741">
        <v>2019</v>
      </c>
      <c r="G82741">
        <v>10750</v>
      </c>
      <c r="H82741">
        <v>51</v>
      </c>
      <c r="I82741">
        <v>69</v>
      </c>
      <c r="J82741" s="1" t="s">
        <v>26</v>
      </c>
      <c r="K82741" s="1" t="s">
        <v>918</v>
      </c>
      <c r="L82741" s="1" t="s">
        <v>632</v>
      </c>
      <c r="M82741" s="1" t="s">
        <v>1134</v>
      </c>
      <c r="N82741" s="1" t="s">
        <v>1308</v>
      </c>
      <c r="O82741" s="1" t="s">
        <v>98805</v>
      </c>
    </row>
    <row r="82742" spans="1:15" x14ac:dyDescent="0.25">
      <c r="A82742">
        <v>97170</v>
      </c>
      <c r="B82742" s="1" t="s">
        <v>608</v>
      </c>
      <c r="C82742" s="1" t="s">
        <v>33487</v>
      </c>
      <c r="D82742" s="1" t="s">
        <v>17</v>
      </c>
      <c r="E82742" s="2">
        <v>39264</v>
      </c>
      <c r="F82742">
        <v>2007</v>
      </c>
      <c r="G82742">
        <v>59941</v>
      </c>
      <c r="H82742">
        <v>294</v>
      </c>
      <c r="I82742">
        <v>400</v>
      </c>
      <c r="J82742" s="1" t="s">
        <v>18</v>
      </c>
      <c r="K82742" s="1" t="s">
        <v>27</v>
      </c>
      <c r="L82742" s="1" t="s">
        <v>20216</v>
      </c>
      <c r="M82742" s="1" t="s">
        <v>30311</v>
      </c>
      <c r="N82742" s="1" t="s">
        <v>1620</v>
      </c>
      <c r="O82742" s="1" t="s">
        <v>98806</v>
      </c>
    </row>
    <row r="82743" spans="1:15" x14ac:dyDescent="0.25">
      <c r="A82743">
        <v>61217</v>
      </c>
      <c r="B82743" s="1" t="s">
        <v>15</v>
      </c>
      <c r="C82743" s="1" t="s">
        <v>119</v>
      </c>
      <c r="D82743" s="1" t="s">
        <v>17</v>
      </c>
      <c r="E82743" s="2">
        <v>41365</v>
      </c>
      <c r="F82743">
        <v>2013</v>
      </c>
      <c r="G82743">
        <v>7999</v>
      </c>
      <c r="H82743">
        <v>85</v>
      </c>
      <c r="I82743">
        <v>116</v>
      </c>
      <c r="J82743" s="1" t="s">
        <v>26</v>
      </c>
      <c r="K82743" s="1" t="s">
        <v>60</v>
      </c>
      <c r="L82743" s="1" t="s">
        <v>722</v>
      </c>
      <c r="M82743" s="1" t="s">
        <v>82</v>
      </c>
      <c r="N82743" s="1" t="s">
        <v>3321</v>
      </c>
      <c r="O82743" s="1" t="s">
        <v>98807</v>
      </c>
    </row>
    <row r="82744" spans="1:15" x14ac:dyDescent="0.25">
      <c r="A82744">
        <v>35597</v>
      </c>
      <c r="B82744" s="1" t="s">
        <v>80</v>
      </c>
      <c r="C82744" s="1" t="s">
        <v>1260</v>
      </c>
      <c r="D82744" s="1" t="s">
        <v>59</v>
      </c>
      <c r="E82744" s="2">
        <v>42461</v>
      </c>
      <c r="F82744">
        <v>2016</v>
      </c>
      <c r="G82744">
        <v>23990</v>
      </c>
      <c r="H82744">
        <v>135</v>
      </c>
      <c r="I82744">
        <v>184</v>
      </c>
      <c r="J82744" s="1" t="s">
        <v>18</v>
      </c>
      <c r="K82744" s="1" t="s">
        <v>27</v>
      </c>
      <c r="L82744" s="1" t="s">
        <v>632</v>
      </c>
      <c r="M82744" s="1" t="s">
        <v>1134</v>
      </c>
      <c r="N82744" s="1" t="s">
        <v>23638</v>
      </c>
      <c r="O82744" s="1" t="s">
        <v>98808</v>
      </c>
    </row>
    <row r="82745" spans="1:15" x14ac:dyDescent="0.25">
      <c r="A82745">
        <v>14718</v>
      </c>
      <c r="B82745" s="1" t="s">
        <v>32</v>
      </c>
      <c r="C82745" s="1" t="s">
        <v>132</v>
      </c>
      <c r="D82745" s="1" t="s">
        <v>86</v>
      </c>
      <c r="E82745" s="2">
        <v>43191</v>
      </c>
      <c r="F82745">
        <v>2018</v>
      </c>
      <c r="G82745">
        <v>25999</v>
      </c>
      <c r="H82745">
        <v>140</v>
      </c>
      <c r="I82745">
        <v>190</v>
      </c>
      <c r="J82745" s="1" t="s">
        <v>18</v>
      </c>
      <c r="K82745" s="1" t="s">
        <v>60</v>
      </c>
      <c r="L82745" s="1" t="s">
        <v>20</v>
      </c>
      <c r="M82745" s="1" t="s">
        <v>811</v>
      </c>
      <c r="N82745" s="1" t="s">
        <v>9247</v>
      </c>
      <c r="O82745" s="1" t="s">
        <v>98809</v>
      </c>
    </row>
    <row r="82746" spans="1:15" x14ac:dyDescent="0.25">
      <c r="A82746">
        <v>48720</v>
      </c>
      <c r="B82746" s="1" t="s">
        <v>74</v>
      </c>
      <c r="C82746" s="1" t="s">
        <v>75</v>
      </c>
      <c r="D82746" s="1" t="s">
        <v>149</v>
      </c>
      <c r="E82746" s="2">
        <v>43221</v>
      </c>
      <c r="F82746">
        <v>2018</v>
      </c>
      <c r="G82746">
        <v>10395</v>
      </c>
      <c r="H82746">
        <v>66</v>
      </c>
      <c r="I82746">
        <v>90</v>
      </c>
      <c r="J82746" s="1" t="s">
        <v>26</v>
      </c>
      <c r="K82746" s="1" t="s">
        <v>27</v>
      </c>
      <c r="L82746" s="1" t="s">
        <v>334</v>
      </c>
      <c r="M82746" s="1" t="s">
        <v>376</v>
      </c>
      <c r="N82746" s="1" t="s">
        <v>98810</v>
      </c>
      <c r="O82746" s="1" t="s">
        <v>98811</v>
      </c>
    </row>
    <row r="82747" spans="1:15" x14ac:dyDescent="0.25">
      <c r="A82747">
        <v>86488</v>
      </c>
      <c r="B82747" s="1" t="s">
        <v>367</v>
      </c>
      <c r="C82747" s="1" t="s">
        <v>635</v>
      </c>
      <c r="D82747" s="1" t="s">
        <v>17</v>
      </c>
      <c r="E82747" s="2">
        <v>43617</v>
      </c>
      <c r="F82747">
        <v>2019</v>
      </c>
      <c r="G82747">
        <v>44625</v>
      </c>
      <c r="H82747">
        <v>184</v>
      </c>
      <c r="I82747">
        <v>250</v>
      </c>
      <c r="J82747" s="1" t="s">
        <v>18</v>
      </c>
      <c r="K82747" s="1" t="s">
        <v>60</v>
      </c>
      <c r="L82747" s="1" t="s">
        <v>677</v>
      </c>
      <c r="M82747" s="1" t="s">
        <v>845</v>
      </c>
      <c r="N82747" s="1" t="s">
        <v>71384</v>
      </c>
      <c r="O82747" s="1" t="s">
        <v>98812</v>
      </c>
    </row>
    <row r="82748" spans="1:15" x14ac:dyDescent="0.25">
      <c r="A82748">
        <v>44220</v>
      </c>
      <c r="B82748" s="1" t="s">
        <v>90</v>
      </c>
      <c r="C82748" s="1" t="s">
        <v>795</v>
      </c>
      <c r="D82748" s="1" t="s">
        <v>42</v>
      </c>
      <c r="E82748" s="2">
        <v>41699</v>
      </c>
      <c r="F82748">
        <v>2014</v>
      </c>
      <c r="G82748">
        <v>6300</v>
      </c>
      <c r="H82748">
        <v>60</v>
      </c>
      <c r="I82748">
        <v>82</v>
      </c>
      <c r="J82748" s="1" t="s">
        <v>26</v>
      </c>
      <c r="K82748" s="1" t="s">
        <v>27</v>
      </c>
      <c r="L82748" s="1" t="s">
        <v>28</v>
      </c>
      <c r="M82748" s="1" t="s">
        <v>705</v>
      </c>
      <c r="N82748" s="1" t="s">
        <v>1635</v>
      </c>
      <c r="O82748" s="1" t="s">
        <v>68757</v>
      </c>
    </row>
    <row r="82749" spans="1:15" x14ac:dyDescent="0.25">
      <c r="A82749">
        <v>38079</v>
      </c>
      <c r="B82749" s="1" t="s">
        <v>80</v>
      </c>
      <c r="C82749" s="1" t="s">
        <v>81</v>
      </c>
      <c r="D82749" s="1" t="s">
        <v>114</v>
      </c>
      <c r="E82749" s="2">
        <v>43221</v>
      </c>
      <c r="F82749">
        <v>2018</v>
      </c>
      <c r="G82749">
        <v>23450</v>
      </c>
      <c r="H82749">
        <v>140</v>
      </c>
      <c r="I82749">
        <v>190</v>
      </c>
      <c r="J82749" s="1" t="s">
        <v>18</v>
      </c>
      <c r="K82749" s="1" t="s">
        <v>60</v>
      </c>
      <c r="L82749" s="1" t="s">
        <v>226</v>
      </c>
      <c r="M82749" s="1" t="s">
        <v>227</v>
      </c>
      <c r="N82749" s="1" t="s">
        <v>1208</v>
      </c>
      <c r="O82749" s="1" t="s">
        <v>98813</v>
      </c>
    </row>
    <row r="82750" spans="1:15" x14ac:dyDescent="0.25">
      <c r="A82750">
        <v>15784</v>
      </c>
      <c r="B82750" s="1" t="s">
        <v>32</v>
      </c>
      <c r="C82750" s="1" t="s">
        <v>94</v>
      </c>
      <c r="D82750" s="1" t="s">
        <v>17</v>
      </c>
      <c r="E82750" s="2">
        <v>43405</v>
      </c>
      <c r="F82750">
        <v>2018</v>
      </c>
      <c r="G82750">
        <v>29500</v>
      </c>
      <c r="H82750">
        <v>140</v>
      </c>
      <c r="I82750">
        <v>190</v>
      </c>
      <c r="J82750" s="1" t="s">
        <v>18</v>
      </c>
      <c r="K82750" s="1" t="s">
        <v>60</v>
      </c>
      <c r="L82750" s="1" t="s">
        <v>722</v>
      </c>
      <c r="M82750" s="1" t="s">
        <v>725</v>
      </c>
      <c r="N82750" s="1" t="s">
        <v>98814</v>
      </c>
      <c r="O82750" s="1" t="s">
        <v>98815</v>
      </c>
    </row>
    <row r="82751" spans="1:15" x14ac:dyDescent="0.25">
      <c r="A82751">
        <v>26520</v>
      </c>
      <c r="B82751" s="1" t="s">
        <v>80</v>
      </c>
      <c r="C82751" s="1" t="s">
        <v>1001</v>
      </c>
      <c r="D82751" s="1" t="s">
        <v>114</v>
      </c>
      <c r="E82751" s="2">
        <v>39295</v>
      </c>
      <c r="F82751">
        <v>2007</v>
      </c>
      <c r="G82751">
        <v>16000</v>
      </c>
      <c r="H82751">
        <v>225</v>
      </c>
      <c r="I82751">
        <v>306</v>
      </c>
      <c r="J82751" s="1" t="s">
        <v>18</v>
      </c>
      <c r="K82751" s="1" t="s">
        <v>27</v>
      </c>
      <c r="L82751" s="1" t="s">
        <v>2301</v>
      </c>
      <c r="M82751" s="1" t="s">
        <v>82</v>
      </c>
      <c r="N82751" s="1" t="s">
        <v>1243</v>
      </c>
      <c r="O82751" s="1" t="s">
        <v>98816</v>
      </c>
    </row>
    <row r="82752" spans="1:15" x14ac:dyDescent="0.25">
      <c r="A82752">
        <v>87072</v>
      </c>
      <c r="B82752" s="1" t="s">
        <v>367</v>
      </c>
      <c r="C82752" s="1" t="s">
        <v>368</v>
      </c>
      <c r="D82752" s="1" t="s">
        <v>17</v>
      </c>
      <c r="E82752" s="2">
        <v>44774</v>
      </c>
      <c r="F82752">
        <v>2022</v>
      </c>
      <c r="G82752">
        <v>43490</v>
      </c>
      <c r="H82752">
        <v>177</v>
      </c>
      <c r="I82752">
        <v>241</v>
      </c>
      <c r="J82752" s="1" t="s">
        <v>18</v>
      </c>
      <c r="K82752" s="1" t="s">
        <v>19</v>
      </c>
      <c r="L82752" s="1" t="s">
        <v>1549</v>
      </c>
      <c r="M82752" s="1" t="s">
        <v>1550</v>
      </c>
      <c r="N82752" s="1" t="s">
        <v>242</v>
      </c>
      <c r="O82752" s="1" t="s">
        <v>98817</v>
      </c>
    </row>
    <row r="82753" spans="1:15" x14ac:dyDescent="0.25">
      <c r="A82753">
        <v>59954</v>
      </c>
      <c r="B82753" s="1" t="s">
        <v>15</v>
      </c>
      <c r="C82753" s="1" t="s">
        <v>119</v>
      </c>
      <c r="D82753" s="1" t="s">
        <v>86</v>
      </c>
      <c r="E82753" s="2">
        <v>40725</v>
      </c>
      <c r="F82753">
        <v>2011</v>
      </c>
      <c r="G82753">
        <v>7790</v>
      </c>
      <c r="H82753">
        <v>85</v>
      </c>
      <c r="I82753">
        <v>116</v>
      </c>
      <c r="J82753" s="1" t="s">
        <v>26</v>
      </c>
      <c r="K82753" s="1" t="s">
        <v>60</v>
      </c>
      <c r="L82753" s="1" t="s">
        <v>722</v>
      </c>
      <c r="M82753" s="1" t="s">
        <v>725</v>
      </c>
      <c r="N82753" s="1" t="s">
        <v>98818</v>
      </c>
      <c r="O82753" s="1" t="s">
        <v>98819</v>
      </c>
    </row>
    <row r="82754" spans="1:15" x14ac:dyDescent="0.25">
      <c r="A82754">
        <v>19673</v>
      </c>
      <c r="B82754" s="1" t="s">
        <v>32</v>
      </c>
      <c r="C82754" s="1" t="s">
        <v>113</v>
      </c>
      <c r="D82754" s="1" t="s">
        <v>59</v>
      </c>
      <c r="E82754" s="2">
        <v>43922</v>
      </c>
      <c r="F82754">
        <v>2020</v>
      </c>
      <c r="G82754">
        <v>19500</v>
      </c>
      <c r="H82754">
        <v>140</v>
      </c>
      <c r="I82754">
        <v>190</v>
      </c>
      <c r="J82754" s="1" t="s">
        <v>18</v>
      </c>
      <c r="K82754" s="1" t="s">
        <v>60</v>
      </c>
      <c r="L82754" s="1" t="s">
        <v>226</v>
      </c>
      <c r="M82754" s="1" t="s">
        <v>462</v>
      </c>
      <c r="N82754" s="1" t="s">
        <v>17117</v>
      </c>
      <c r="O82754" s="1" t="s">
        <v>98820</v>
      </c>
    </row>
    <row r="82755" spans="1:15" x14ac:dyDescent="0.25">
      <c r="A82755">
        <v>22343</v>
      </c>
      <c r="B82755" s="1" t="s">
        <v>32</v>
      </c>
      <c r="C82755" s="1" t="s">
        <v>208</v>
      </c>
      <c r="D82755" s="1" t="s">
        <v>42</v>
      </c>
      <c r="E82755" s="2">
        <v>45078</v>
      </c>
      <c r="F82755">
        <v>2023</v>
      </c>
      <c r="G82755">
        <v>25750</v>
      </c>
      <c r="H82755">
        <v>81</v>
      </c>
      <c r="I82755">
        <v>110</v>
      </c>
      <c r="J82755" s="1" t="s">
        <v>26</v>
      </c>
      <c r="K82755" s="1" t="s">
        <v>27</v>
      </c>
      <c r="L82755" s="1" t="s">
        <v>20</v>
      </c>
      <c r="M82755" s="1" t="s">
        <v>151</v>
      </c>
      <c r="N82755" s="1" t="s">
        <v>242</v>
      </c>
      <c r="O82755" s="1" t="s">
        <v>2924</v>
      </c>
    </row>
    <row r="82756" spans="1:15" x14ac:dyDescent="0.25">
      <c r="A82756">
        <v>80303</v>
      </c>
      <c r="B82756" s="1" t="s">
        <v>24</v>
      </c>
      <c r="C82756" s="1" t="s">
        <v>170</v>
      </c>
      <c r="D82756" s="1" t="s">
        <v>59</v>
      </c>
      <c r="E82756" s="2">
        <v>43221</v>
      </c>
      <c r="F82756">
        <v>2018</v>
      </c>
      <c r="G82756">
        <v>10000</v>
      </c>
      <c r="H82756">
        <v>97</v>
      </c>
      <c r="I82756">
        <v>132</v>
      </c>
      <c r="J82756" s="1" t="s">
        <v>26</v>
      </c>
      <c r="K82756" s="1" t="s">
        <v>27</v>
      </c>
      <c r="L82756" s="1" t="s">
        <v>176</v>
      </c>
      <c r="M82756" s="1" t="s">
        <v>630</v>
      </c>
      <c r="N82756" s="1" t="s">
        <v>98821</v>
      </c>
      <c r="O82756" s="1" t="s">
        <v>98822</v>
      </c>
    </row>
    <row r="82757" spans="1:15" x14ac:dyDescent="0.25">
      <c r="A82757">
        <v>72035</v>
      </c>
      <c r="B82757" s="1" t="s">
        <v>15</v>
      </c>
      <c r="C82757" s="1" t="s">
        <v>16</v>
      </c>
      <c r="D82757" s="1" t="s">
        <v>114</v>
      </c>
      <c r="E82757" s="2">
        <v>44105</v>
      </c>
      <c r="F82757">
        <v>2020</v>
      </c>
      <c r="G82757">
        <v>26449</v>
      </c>
      <c r="H82757">
        <v>110</v>
      </c>
      <c r="I82757">
        <v>150</v>
      </c>
      <c r="J82757" s="1" t="s">
        <v>26</v>
      </c>
      <c r="K82757" s="1" t="s">
        <v>27</v>
      </c>
      <c r="L82757" s="1" t="s">
        <v>36</v>
      </c>
      <c r="M82757" s="1" t="s">
        <v>82</v>
      </c>
      <c r="N82757" s="1" t="s">
        <v>98823</v>
      </c>
      <c r="O82757" s="1" t="s">
        <v>98824</v>
      </c>
    </row>
    <row r="82758" spans="1:15" x14ac:dyDescent="0.25">
      <c r="A82758">
        <v>49691</v>
      </c>
      <c r="B82758" s="1" t="s">
        <v>74</v>
      </c>
      <c r="C82758" s="1" t="s">
        <v>344</v>
      </c>
      <c r="D82758" s="1" t="s">
        <v>42</v>
      </c>
      <c r="E82758" s="2">
        <v>43831</v>
      </c>
      <c r="F82758">
        <v>2020</v>
      </c>
      <c r="G82758">
        <v>17990</v>
      </c>
      <c r="H82758">
        <v>96</v>
      </c>
      <c r="I82758">
        <v>131</v>
      </c>
      <c r="J82758" s="1" t="s">
        <v>26</v>
      </c>
      <c r="K82758" s="1" t="s">
        <v>27</v>
      </c>
      <c r="L82758" s="1" t="s">
        <v>49</v>
      </c>
      <c r="M82758" s="1" t="s">
        <v>258</v>
      </c>
      <c r="N82758" s="1" t="s">
        <v>32081</v>
      </c>
      <c r="O82758" s="1" t="s">
        <v>98825</v>
      </c>
    </row>
    <row r="82759" spans="1:15" x14ac:dyDescent="0.25">
      <c r="A82759">
        <v>95957</v>
      </c>
      <c r="B82759" s="1" t="s">
        <v>156</v>
      </c>
      <c r="C82759" s="1" t="s">
        <v>1546</v>
      </c>
      <c r="D82759" s="1" t="s">
        <v>34</v>
      </c>
      <c r="E82759" s="2">
        <v>44136</v>
      </c>
      <c r="F82759">
        <v>2020</v>
      </c>
      <c r="G82759">
        <v>61900</v>
      </c>
      <c r="H82759">
        <v>202</v>
      </c>
      <c r="I82759">
        <v>275</v>
      </c>
      <c r="J82759" s="1" t="s">
        <v>18</v>
      </c>
      <c r="K82759" s="1" t="s">
        <v>60</v>
      </c>
      <c r="L82759" s="1" t="s">
        <v>199</v>
      </c>
      <c r="M82759" s="1" t="s">
        <v>779</v>
      </c>
      <c r="N82759" s="1" t="s">
        <v>17057</v>
      </c>
      <c r="O82759" s="1" t="s">
        <v>98826</v>
      </c>
    </row>
    <row r="82760" spans="1:15" x14ac:dyDescent="0.25">
      <c r="A82760">
        <v>92543</v>
      </c>
      <c r="B82760" s="1" t="s">
        <v>47</v>
      </c>
      <c r="C82760" s="1" t="s">
        <v>161</v>
      </c>
      <c r="D82760" s="1" t="s">
        <v>978</v>
      </c>
      <c r="E82760" s="2">
        <v>44986</v>
      </c>
      <c r="F82760">
        <v>2023</v>
      </c>
      <c r="G82760">
        <v>33480</v>
      </c>
      <c r="H82760">
        <v>104</v>
      </c>
      <c r="I82760">
        <v>141</v>
      </c>
      <c r="J82760" s="1" t="s">
        <v>18</v>
      </c>
      <c r="K82760" s="1" t="s">
        <v>19</v>
      </c>
      <c r="L82760" s="1" t="s">
        <v>2769</v>
      </c>
      <c r="M82760" s="1" t="s">
        <v>9915</v>
      </c>
      <c r="N82760" s="1" t="s">
        <v>242</v>
      </c>
      <c r="O82760" s="1" t="s">
        <v>98827</v>
      </c>
    </row>
    <row r="82761" spans="1:15" x14ac:dyDescent="0.25">
      <c r="A82761">
        <v>8752</v>
      </c>
      <c r="B82761" s="1" t="s">
        <v>32</v>
      </c>
      <c r="C82761" s="1" t="s">
        <v>98</v>
      </c>
      <c r="D82761" s="1" t="s">
        <v>34</v>
      </c>
      <c r="E82761" s="2">
        <v>41730</v>
      </c>
      <c r="F82761">
        <v>2014</v>
      </c>
      <c r="G82761">
        <v>13500</v>
      </c>
      <c r="H82761">
        <v>110</v>
      </c>
      <c r="I82761">
        <v>150</v>
      </c>
      <c r="J82761" s="1" t="s">
        <v>26</v>
      </c>
      <c r="K82761" s="1" t="s">
        <v>60</v>
      </c>
      <c r="L82761" s="1" t="s">
        <v>36</v>
      </c>
      <c r="M82761" s="1" t="s">
        <v>82</v>
      </c>
      <c r="N82761" s="1" t="s">
        <v>13078</v>
      </c>
      <c r="O82761" s="1" t="s">
        <v>98828</v>
      </c>
    </row>
    <row r="82762" spans="1:15" x14ac:dyDescent="0.25">
      <c r="A82762">
        <v>48951</v>
      </c>
      <c r="B82762" s="1" t="s">
        <v>74</v>
      </c>
      <c r="C82762" s="1" t="s">
        <v>626</v>
      </c>
      <c r="D82762" s="1" t="s">
        <v>114</v>
      </c>
      <c r="E82762" s="2">
        <v>43221</v>
      </c>
      <c r="F82762">
        <v>2018</v>
      </c>
      <c r="G82762">
        <v>17990</v>
      </c>
      <c r="H82762">
        <v>85</v>
      </c>
      <c r="I82762">
        <v>116</v>
      </c>
      <c r="J82762" s="1" t="s">
        <v>26</v>
      </c>
      <c r="K82762" s="1" t="s">
        <v>27</v>
      </c>
      <c r="L82762" s="1" t="s">
        <v>283</v>
      </c>
      <c r="M82762" s="1" t="s">
        <v>542</v>
      </c>
      <c r="N82762" s="1" t="s">
        <v>98829</v>
      </c>
      <c r="O82762" s="1" t="s">
        <v>98830</v>
      </c>
    </row>
    <row r="82763" spans="1:15" x14ac:dyDescent="0.25">
      <c r="A82763">
        <v>30657</v>
      </c>
      <c r="B82763" s="1" t="s">
        <v>80</v>
      </c>
      <c r="C82763" s="1" t="s">
        <v>900</v>
      </c>
      <c r="D82763" s="1" t="s">
        <v>114</v>
      </c>
      <c r="E82763" s="2">
        <v>41122</v>
      </c>
      <c r="F82763">
        <v>2012</v>
      </c>
      <c r="G82763">
        <v>13990</v>
      </c>
      <c r="H82763">
        <v>85</v>
      </c>
      <c r="I82763">
        <v>116</v>
      </c>
      <c r="J82763" s="1" t="s">
        <v>18</v>
      </c>
      <c r="K82763" s="1" t="s">
        <v>60</v>
      </c>
      <c r="L82763" s="1" t="s">
        <v>36</v>
      </c>
      <c r="M82763" s="1" t="s">
        <v>82</v>
      </c>
      <c r="N82763" s="1" t="s">
        <v>15217</v>
      </c>
      <c r="O82763" s="1" t="s">
        <v>98831</v>
      </c>
    </row>
    <row r="82764" spans="1:15" x14ac:dyDescent="0.25">
      <c r="A82764">
        <v>67982</v>
      </c>
      <c r="B82764" s="1" t="s">
        <v>15</v>
      </c>
      <c r="C82764" s="1" t="s">
        <v>119</v>
      </c>
      <c r="D82764" s="1" t="s">
        <v>114</v>
      </c>
      <c r="E82764" s="2">
        <v>43132</v>
      </c>
      <c r="F82764">
        <v>2018</v>
      </c>
      <c r="G82764">
        <v>14490</v>
      </c>
      <c r="H82764">
        <v>88</v>
      </c>
      <c r="I82764">
        <v>120</v>
      </c>
      <c r="J82764" s="1" t="s">
        <v>26</v>
      </c>
      <c r="K82764" s="1" t="s">
        <v>60</v>
      </c>
      <c r="L82764" s="1" t="s">
        <v>120</v>
      </c>
      <c r="M82764" s="1" t="s">
        <v>1984</v>
      </c>
      <c r="N82764" s="1" t="s">
        <v>520</v>
      </c>
      <c r="O82764" s="1" t="s">
        <v>98832</v>
      </c>
    </row>
    <row r="82765" spans="1:15" x14ac:dyDescent="0.25">
      <c r="A82765">
        <v>55416</v>
      </c>
      <c r="B82765" s="1" t="s">
        <v>267</v>
      </c>
      <c r="C82765" s="1" t="s">
        <v>393</v>
      </c>
      <c r="D82765" s="1" t="s">
        <v>17</v>
      </c>
      <c r="E82765" s="2">
        <v>44013</v>
      </c>
      <c r="F82765">
        <v>2020</v>
      </c>
      <c r="G82765">
        <v>13280</v>
      </c>
      <c r="H82765">
        <v>70</v>
      </c>
      <c r="I82765">
        <v>95</v>
      </c>
      <c r="J82765" s="1" t="s">
        <v>26</v>
      </c>
      <c r="K82765" s="1" t="s">
        <v>27</v>
      </c>
      <c r="L82765" s="1" t="s">
        <v>199</v>
      </c>
      <c r="M82765" s="1" t="s">
        <v>304</v>
      </c>
      <c r="N82765" s="1" t="s">
        <v>98833</v>
      </c>
      <c r="O82765" s="1" t="s">
        <v>98834</v>
      </c>
    </row>
    <row r="82766" spans="1:15" x14ac:dyDescent="0.25">
      <c r="A82766">
        <v>91848</v>
      </c>
      <c r="B82766" s="1" t="s">
        <v>47</v>
      </c>
      <c r="C82766" s="1" t="s">
        <v>161</v>
      </c>
      <c r="D82766" s="1" t="s">
        <v>86</v>
      </c>
      <c r="E82766" s="2">
        <v>44652</v>
      </c>
      <c r="F82766">
        <v>2022</v>
      </c>
      <c r="G82766">
        <v>29890</v>
      </c>
      <c r="H82766">
        <v>77</v>
      </c>
      <c r="I82766">
        <v>105</v>
      </c>
      <c r="J82766" s="1" t="s">
        <v>18</v>
      </c>
      <c r="K82766" s="1" t="s">
        <v>19</v>
      </c>
      <c r="L82766" s="1" t="s">
        <v>711</v>
      </c>
      <c r="M82766" s="1" t="s">
        <v>712</v>
      </c>
      <c r="N82766" s="1" t="s">
        <v>2009</v>
      </c>
      <c r="O82766" s="1" t="s">
        <v>28074</v>
      </c>
    </row>
    <row r="82767" spans="1:15" x14ac:dyDescent="0.25">
      <c r="A82767">
        <v>95596</v>
      </c>
      <c r="B82767" s="1" t="s">
        <v>156</v>
      </c>
      <c r="C82767" s="1" t="s">
        <v>448</v>
      </c>
      <c r="D82767" s="1" t="s">
        <v>17</v>
      </c>
      <c r="E82767" s="2">
        <v>43678</v>
      </c>
      <c r="F82767">
        <v>2019</v>
      </c>
      <c r="G82767">
        <v>69580</v>
      </c>
      <c r="H82767">
        <v>249</v>
      </c>
      <c r="I82767">
        <v>339</v>
      </c>
      <c r="J82767" s="1" t="s">
        <v>18</v>
      </c>
      <c r="K82767" s="1" t="s">
        <v>60</v>
      </c>
      <c r="L82767" s="1" t="s">
        <v>145</v>
      </c>
      <c r="M82767" s="1" t="s">
        <v>3954</v>
      </c>
      <c r="N82767" s="1" t="s">
        <v>1434</v>
      </c>
      <c r="O82767" s="1" t="s">
        <v>98835</v>
      </c>
    </row>
    <row r="82768" spans="1:15" x14ac:dyDescent="0.25">
      <c r="A82768">
        <v>78886</v>
      </c>
      <c r="B82768" s="1" t="s">
        <v>24</v>
      </c>
      <c r="C82768" s="1" t="s">
        <v>170</v>
      </c>
      <c r="D82768" s="1" t="s">
        <v>17</v>
      </c>
      <c r="E82768" s="2">
        <v>42522</v>
      </c>
      <c r="F82768">
        <v>2016</v>
      </c>
      <c r="G82768">
        <v>22490</v>
      </c>
      <c r="H82768">
        <v>130</v>
      </c>
      <c r="I82768">
        <v>177</v>
      </c>
      <c r="J82768" s="1" t="s">
        <v>26</v>
      </c>
      <c r="K82768" s="1" t="s">
        <v>27</v>
      </c>
      <c r="L82768" s="1" t="s">
        <v>752</v>
      </c>
      <c r="M82768" s="1" t="s">
        <v>504</v>
      </c>
      <c r="N82768" s="1" t="s">
        <v>98836</v>
      </c>
      <c r="O82768" s="1" t="s">
        <v>98837</v>
      </c>
    </row>
    <row r="82769" spans="1:15" x14ac:dyDescent="0.25">
      <c r="A82769">
        <v>95189</v>
      </c>
      <c r="B82769" s="1" t="s">
        <v>156</v>
      </c>
      <c r="C82769" s="1" t="s">
        <v>157</v>
      </c>
      <c r="D82769" s="1" t="s">
        <v>34</v>
      </c>
      <c r="E82769" s="2">
        <v>43617</v>
      </c>
      <c r="F82769">
        <v>2019</v>
      </c>
      <c r="G82769">
        <v>60990</v>
      </c>
      <c r="H82769">
        <v>225</v>
      </c>
      <c r="I82769">
        <v>306</v>
      </c>
      <c r="J82769" s="1" t="s">
        <v>18</v>
      </c>
      <c r="K82769" s="1" t="s">
        <v>60</v>
      </c>
      <c r="L82769" s="1" t="s">
        <v>677</v>
      </c>
      <c r="M82769" s="1" t="s">
        <v>253</v>
      </c>
      <c r="N82769" s="1" t="s">
        <v>6194</v>
      </c>
      <c r="O82769" s="1" t="s">
        <v>98838</v>
      </c>
    </row>
    <row r="82770" spans="1:15" x14ac:dyDescent="0.25">
      <c r="A82770">
        <v>33556</v>
      </c>
      <c r="B82770" s="1" t="s">
        <v>80</v>
      </c>
      <c r="C82770" s="1" t="s">
        <v>355</v>
      </c>
      <c r="D82770" s="1" t="s">
        <v>17</v>
      </c>
      <c r="E82770" s="2">
        <v>42248</v>
      </c>
      <c r="F82770">
        <v>2015</v>
      </c>
      <c r="G82770">
        <v>33990</v>
      </c>
      <c r="H82770">
        <v>280</v>
      </c>
      <c r="I82770">
        <v>381</v>
      </c>
      <c r="J82770" s="1" t="s">
        <v>18</v>
      </c>
      <c r="K82770" s="1" t="s">
        <v>60</v>
      </c>
      <c r="L82770" s="1" t="s">
        <v>356</v>
      </c>
      <c r="M82770" s="1" t="s">
        <v>357</v>
      </c>
      <c r="N82770" s="1" t="s">
        <v>98839</v>
      </c>
      <c r="O82770" s="1" t="s">
        <v>98840</v>
      </c>
    </row>
    <row r="82771" spans="1:15" x14ac:dyDescent="0.25">
      <c r="A82771">
        <v>70496</v>
      </c>
      <c r="B82771" s="1" t="s">
        <v>15</v>
      </c>
      <c r="C82771" s="1" t="s">
        <v>123</v>
      </c>
      <c r="D82771" s="1" t="s">
        <v>59</v>
      </c>
      <c r="E82771" s="2">
        <v>43586</v>
      </c>
      <c r="F82771">
        <v>2019</v>
      </c>
      <c r="G82771">
        <v>14000</v>
      </c>
      <c r="H82771">
        <v>92</v>
      </c>
      <c r="I82771">
        <v>125</v>
      </c>
      <c r="J82771" s="1" t="s">
        <v>26</v>
      </c>
      <c r="K82771" s="1" t="s">
        <v>27</v>
      </c>
      <c r="L82771" s="1" t="s">
        <v>76</v>
      </c>
      <c r="M82771" s="1" t="s">
        <v>82</v>
      </c>
      <c r="N82771" s="1" t="s">
        <v>98841</v>
      </c>
      <c r="O82771" s="1" t="s">
        <v>2555</v>
      </c>
    </row>
    <row r="82772" spans="1:15" x14ac:dyDescent="0.25">
      <c r="A82772">
        <v>28357</v>
      </c>
      <c r="B82772" s="1" t="s">
        <v>80</v>
      </c>
      <c r="C82772" s="1" t="s">
        <v>656</v>
      </c>
      <c r="D82772" s="1" t="s">
        <v>17</v>
      </c>
      <c r="E82772" s="2">
        <v>40269</v>
      </c>
      <c r="F82772">
        <v>2010</v>
      </c>
      <c r="G82772">
        <v>9990</v>
      </c>
      <c r="H82772">
        <v>90</v>
      </c>
      <c r="I82772">
        <v>122</v>
      </c>
      <c r="J82772" s="1" t="s">
        <v>18</v>
      </c>
      <c r="K82772" s="1" t="s">
        <v>27</v>
      </c>
      <c r="L82772" s="1" t="s">
        <v>36</v>
      </c>
      <c r="M82772" s="1" t="s">
        <v>82</v>
      </c>
      <c r="N82772" s="1" t="s">
        <v>6845</v>
      </c>
      <c r="O82772" s="1" t="s">
        <v>98842</v>
      </c>
    </row>
    <row r="82773" spans="1:15" x14ac:dyDescent="0.25">
      <c r="A82773">
        <v>11123</v>
      </c>
      <c r="B82773" s="1" t="s">
        <v>32</v>
      </c>
      <c r="C82773" s="1" t="s">
        <v>619</v>
      </c>
      <c r="D82773" s="1" t="s">
        <v>59</v>
      </c>
      <c r="E82773" s="2">
        <v>42278</v>
      </c>
      <c r="F82773">
        <v>2015</v>
      </c>
      <c r="G82773">
        <v>25980</v>
      </c>
      <c r="H82773">
        <v>132</v>
      </c>
      <c r="I82773">
        <v>179</v>
      </c>
      <c r="J82773" s="1" t="s">
        <v>26</v>
      </c>
      <c r="K82773" s="1" t="s">
        <v>27</v>
      </c>
      <c r="L82773" s="1" t="s">
        <v>163</v>
      </c>
      <c r="M82773" s="1" t="s">
        <v>799</v>
      </c>
      <c r="N82773" s="1" t="s">
        <v>98843</v>
      </c>
      <c r="O82773" s="1" t="s">
        <v>98844</v>
      </c>
    </row>
    <row r="82774" spans="1:15" x14ac:dyDescent="0.25">
      <c r="A82774">
        <v>19929</v>
      </c>
      <c r="B82774" s="1" t="s">
        <v>32</v>
      </c>
      <c r="C82774" s="1" t="s">
        <v>98</v>
      </c>
      <c r="D82774" s="1" t="s">
        <v>34</v>
      </c>
      <c r="E82774" s="2">
        <v>44197</v>
      </c>
      <c r="F82774">
        <v>2021</v>
      </c>
      <c r="G82774">
        <v>27980</v>
      </c>
      <c r="H82774">
        <v>110</v>
      </c>
      <c r="I82774">
        <v>150</v>
      </c>
      <c r="J82774" s="1" t="s">
        <v>18</v>
      </c>
      <c r="K82774" s="1" t="s">
        <v>27</v>
      </c>
      <c r="L82774" s="1" t="s">
        <v>296</v>
      </c>
      <c r="M82774" s="1" t="s">
        <v>188</v>
      </c>
      <c r="N82774" s="1" t="s">
        <v>8546</v>
      </c>
      <c r="O82774" s="1" t="s">
        <v>98845</v>
      </c>
    </row>
    <row r="82775" spans="1:15" x14ac:dyDescent="0.25">
      <c r="A82775">
        <v>55262</v>
      </c>
      <c r="B82775" s="1" t="s">
        <v>267</v>
      </c>
      <c r="C82775" s="1" t="s">
        <v>375</v>
      </c>
      <c r="D82775" s="1" t="s">
        <v>34</v>
      </c>
      <c r="E82775" s="2">
        <v>44105</v>
      </c>
      <c r="F82775">
        <v>2020</v>
      </c>
      <c r="G82775">
        <v>15950</v>
      </c>
      <c r="H82775">
        <v>51</v>
      </c>
      <c r="I82775">
        <v>69</v>
      </c>
      <c r="J82775" s="1" t="s">
        <v>26</v>
      </c>
      <c r="K82775" s="1" t="s">
        <v>27</v>
      </c>
      <c r="L82775" s="1" t="s">
        <v>209</v>
      </c>
      <c r="M82775" s="1" t="s">
        <v>686</v>
      </c>
      <c r="N82775" s="1" t="s">
        <v>91431</v>
      </c>
      <c r="O82775" s="1" t="s">
        <v>98846</v>
      </c>
    </row>
    <row r="82776" spans="1:15" x14ac:dyDescent="0.25">
      <c r="A82776">
        <v>7160</v>
      </c>
      <c r="B82776" s="1" t="s">
        <v>32</v>
      </c>
      <c r="C82776" s="1" t="s">
        <v>113</v>
      </c>
      <c r="D82776" s="1" t="s">
        <v>59</v>
      </c>
      <c r="E82776" s="2">
        <v>41000</v>
      </c>
      <c r="F82776">
        <v>2012</v>
      </c>
      <c r="G82776">
        <v>13900</v>
      </c>
      <c r="H82776">
        <v>105</v>
      </c>
      <c r="I82776">
        <v>143</v>
      </c>
      <c r="J82776" s="1" t="s">
        <v>26</v>
      </c>
      <c r="K82776" s="1" t="s">
        <v>60</v>
      </c>
      <c r="L82776" s="1" t="s">
        <v>36</v>
      </c>
      <c r="M82776" s="1" t="s">
        <v>37</v>
      </c>
      <c r="N82776" s="1" t="s">
        <v>10778</v>
      </c>
      <c r="O82776" s="1" t="s">
        <v>98847</v>
      </c>
    </row>
    <row r="82777" spans="1:15" x14ac:dyDescent="0.25">
      <c r="A82777">
        <v>47951</v>
      </c>
      <c r="B82777" s="1" t="s">
        <v>74</v>
      </c>
      <c r="C82777" s="1" t="s">
        <v>626</v>
      </c>
      <c r="D82777" s="1" t="s">
        <v>59</v>
      </c>
      <c r="E82777" s="2">
        <v>41944</v>
      </c>
      <c r="F82777">
        <v>2014</v>
      </c>
      <c r="G82777">
        <v>9990</v>
      </c>
      <c r="H82777">
        <v>61</v>
      </c>
      <c r="I82777">
        <v>83</v>
      </c>
      <c r="J82777" s="1" t="s">
        <v>26</v>
      </c>
      <c r="K82777" s="1" t="s">
        <v>27</v>
      </c>
      <c r="L82777" s="1" t="s">
        <v>43</v>
      </c>
      <c r="M82777" s="1" t="s">
        <v>1113</v>
      </c>
      <c r="N82777" s="1" t="s">
        <v>1609</v>
      </c>
      <c r="O82777" s="1" t="s">
        <v>98848</v>
      </c>
    </row>
    <row r="82778" spans="1:15" x14ac:dyDescent="0.25">
      <c r="A82778">
        <v>45999</v>
      </c>
      <c r="B82778" s="1" t="s">
        <v>90</v>
      </c>
      <c r="C82778" s="1" t="s">
        <v>795</v>
      </c>
      <c r="D82778" s="1" t="s">
        <v>34</v>
      </c>
      <c r="E82778" s="2">
        <v>43983</v>
      </c>
      <c r="F82778">
        <v>2020</v>
      </c>
      <c r="G82778">
        <v>13780</v>
      </c>
      <c r="H82778">
        <v>61</v>
      </c>
      <c r="I82778">
        <v>83</v>
      </c>
      <c r="J82778" s="1" t="s">
        <v>26</v>
      </c>
      <c r="K82778" s="1" t="s">
        <v>27</v>
      </c>
      <c r="L82778" s="1" t="s">
        <v>722</v>
      </c>
      <c r="M82778" s="1" t="s">
        <v>71</v>
      </c>
      <c r="N82778" s="1" t="s">
        <v>20309</v>
      </c>
      <c r="O82778" s="1" t="s">
        <v>98849</v>
      </c>
    </row>
    <row r="82779" spans="1:15" x14ac:dyDescent="0.25">
      <c r="A82779">
        <v>44400</v>
      </c>
      <c r="B82779" s="1" t="s">
        <v>90</v>
      </c>
      <c r="C82779" s="1" t="s">
        <v>429</v>
      </c>
      <c r="D82779" s="1" t="s">
        <v>34</v>
      </c>
      <c r="E82779" s="2">
        <v>42125</v>
      </c>
      <c r="F82779">
        <v>2015</v>
      </c>
      <c r="G82779">
        <v>10990</v>
      </c>
      <c r="H82779">
        <v>88</v>
      </c>
      <c r="I82779">
        <v>120</v>
      </c>
      <c r="J82779" s="1" t="s">
        <v>26</v>
      </c>
      <c r="K82779" s="1" t="s">
        <v>27</v>
      </c>
      <c r="L82779" s="1" t="s">
        <v>43</v>
      </c>
      <c r="M82779" s="1" t="s">
        <v>779</v>
      </c>
      <c r="N82779" s="1" t="s">
        <v>74170</v>
      </c>
      <c r="O82779" s="1" t="s">
        <v>7411</v>
      </c>
    </row>
    <row r="82780" spans="1:15" x14ac:dyDescent="0.25">
      <c r="A82780">
        <v>18883</v>
      </c>
      <c r="B82780" s="1" t="s">
        <v>32</v>
      </c>
      <c r="C82780" s="1" t="s">
        <v>2042</v>
      </c>
      <c r="D82780" s="1" t="s">
        <v>34</v>
      </c>
      <c r="E82780" s="2">
        <v>44105</v>
      </c>
      <c r="F82780">
        <v>2020</v>
      </c>
      <c r="G82780">
        <v>62500</v>
      </c>
      <c r="H82780">
        <v>180</v>
      </c>
      <c r="I82780">
        <v>245</v>
      </c>
      <c r="J82780" s="1" t="s">
        <v>18</v>
      </c>
      <c r="K82780" s="1" t="s">
        <v>27</v>
      </c>
      <c r="L82780" s="1" t="s">
        <v>629</v>
      </c>
      <c r="M82780" s="1" t="s">
        <v>82</v>
      </c>
      <c r="N82780" s="1" t="s">
        <v>5950</v>
      </c>
      <c r="O82780" s="1" t="s">
        <v>98850</v>
      </c>
    </row>
    <row r="82781" spans="1:15" x14ac:dyDescent="0.25">
      <c r="A82781">
        <v>36180</v>
      </c>
      <c r="B82781" s="1" t="s">
        <v>80</v>
      </c>
      <c r="C82781" s="1" t="s">
        <v>1102</v>
      </c>
      <c r="D82781" s="1" t="s">
        <v>34</v>
      </c>
      <c r="E82781" s="2">
        <v>42887</v>
      </c>
      <c r="F82781">
        <v>2017</v>
      </c>
      <c r="G82781">
        <v>21450</v>
      </c>
      <c r="H82781">
        <v>185</v>
      </c>
      <c r="I82781">
        <v>252</v>
      </c>
      <c r="J82781" s="1" t="s">
        <v>18</v>
      </c>
      <c r="K82781" s="1" t="s">
        <v>19</v>
      </c>
      <c r="L82781" s="1" t="s">
        <v>1549</v>
      </c>
      <c r="M82781" s="1" t="s">
        <v>11351</v>
      </c>
      <c r="N82781" s="1" t="s">
        <v>8862</v>
      </c>
      <c r="O82781" s="1" t="s">
        <v>20210</v>
      </c>
    </row>
    <row r="82782" spans="1:15" x14ac:dyDescent="0.25">
      <c r="A82782">
        <v>73634</v>
      </c>
      <c r="B82782" s="1" t="s">
        <v>15</v>
      </c>
      <c r="C82782" s="1" t="s">
        <v>1041</v>
      </c>
      <c r="D82782" s="1" t="s">
        <v>59</v>
      </c>
      <c r="E82782" s="2">
        <v>44378</v>
      </c>
      <c r="F82782">
        <v>2021</v>
      </c>
      <c r="G82782">
        <v>24490</v>
      </c>
      <c r="H82782">
        <v>92</v>
      </c>
      <c r="I82782">
        <v>125</v>
      </c>
      <c r="J82782" s="1" t="s">
        <v>18</v>
      </c>
      <c r="K82782" s="1" t="s">
        <v>27</v>
      </c>
      <c r="L82782" s="1" t="s">
        <v>180</v>
      </c>
      <c r="M82782" s="1" t="s">
        <v>647</v>
      </c>
      <c r="N82782" s="1" t="s">
        <v>98851</v>
      </c>
      <c r="O82782" s="1" t="s">
        <v>98852</v>
      </c>
    </row>
    <row r="82783" spans="1:15" x14ac:dyDescent="0.25">
      <c r="A82783">
        <v>10108</v>
      </c>
      <c r="B82783" s="1" t="s">
        <v>32</v>
      </c>
      <c r="C82783" s="1" t="s">
        <v>98</v>
      </c>
      <c r="D82783" s="1" t="s">
        <v>34</v>
      </c>
      <c r="E82783" s="2">
        <v>42339</v>
      </c>
      <c r="F82783">
        <v>2015</v>
      </c>
      <c r="G82783">
        <v>10990</v>
      </c>
      <c r="H82783">
        <v>81</v>
      </c>
      <c r="I82783">
        <v>110</v>
      </c>
      <c r="J82783" s="1" t="s">
        <v>26</v>
      </c>
      <c r="K82783" s="1" t="s">
        <v>60</v>
      </c>
      <c r="L82783" s="1" t="s">
        <v>36</v>
      </c>
      <c r="M82783" s="1" t="s">
        <v>82</v>
      </c>
      <c r="N82783" s="1" t="s">
        <v>40854</v>
      </c>
      <c r="O82783" s="1" t="s">
        <v>98853</v>
      </c>
    </row>
    <row r="82784" spans="1:15" x14ac:dyDescent="0.25">
      <c r="A82784">
        <v>15636</v>
      </c>
      <c r="B82784" s="1" t="s">
        <v>32</v>
      </c>
      <c r="C82784" s="1" t="s">
        <v>98</v>
      </c>
      <c r="D82784" s="1" t="s">
        <v>17</v>
      </c>
      <c r="E82784" s="2">
        <v>43313</v>
      </c>
      <c r="F82784">
        <v>2018</v>
      </c>
      <c r="G82784">
        <v>19480</v>
      </c>
      <c r="H82784">
        <v>85</v>
      </c>
      <c r="I82784">
        <v>116</v>
      </c>
      <c r="J82784" s="1" t="s">
        <v>26</v>
      </c>
      <c r="K82784" s="1" t="s">
        <v>60</v>
      </c>
      <c r="L82784" s="1" t="s">
        <v>209</v>
      </c>
      <c r="M82784" s="1" t="s">
        <v>595</v>
      </c>
      <c r="N82784" s="1" t="s">
        <v>98854</v>
      </c>
      <c r="O82784" s="1" t="s">
        <v>98855</v>
      </c>
    </row>
    <row r="82785" spans="1:15" x14ac:dyDescent="0.25">
      <c r="A82785">
        <v>32743</v>
      </c>
      <c r="B82785" s="1" t="s">
        <v>80</v>
      </c>
      <c r="C82785" s="1" t="s">
        <v>81</v>
      </c>
      <c r="D82785" s="1" t="s">
        <v>17</v>
      </c>
      <c r="E82785" s="2">
        <v>41760</v>
      </c>
      <c r="F82785">
        <v>2014</v>
      </c>
      <c r="G82785">
        <v>11990</v>
      </c>
      <c r="H82785">
        <v>135</v>
      </c>
      <c r="I82785">
        <v>184</v>
      </c>
      <c r="J82785" s="1" t="s">
        <v>18</v>
      </c>
      <c r="K82785" s="1" t="s">
        <v>60</v>
      </c>
      <c r="L82785" s="1" t="s">
        <v>192</v>
      </c>
      <c r="M82785" s="1" t="s">
        <v>95</v>
      </c>
      <c r="N82785" s="1" t="s">
        <v>5913</v>
      </c>
      <c r="O82785" s="1" t="s">
        <v>98856</v>
      </c>
    </row>
    <row r="82786" spans="1:15" x14ac:dyDescent="0.25">
      <c r="A82786">
        <v>78142</v>
      </c>
      <c r="B82786" s="1" t="s">
        <v>24</v>
      </c>
      <c r="C82786" s="1" t="s">
        <v>477</v>
      </c>
      <c r="D82786" s="1" t="s">
        <v>59</v>
      </c>
      <c r="E82786" s="2">
        <v>41640</v>
      </c>
      <c r="F82786">
        <v>2014</v>
      </c>
      <c r="G82786">
        <v>8990</v>
      </c>
      <c r="H82786">
        <v>73</v>
      </c>
      <c r="I82786">
        <v>99</v>
      </c>
      <c r="J82786" s="1" t="s">
        <v>26</v>
      </c>
      <c r="K82786" s="1" t="s">
        <v>27</v>
      </c>
      <c r="L82786" s="1" t="s">
        <v>629</v>
      </c>
      <c r="M82786" s="1" t="s">
        <v>383</v>
      </c>
      <c r="N82786" s="1" t="s">
        <v>254</v>
      </c>
      <c r="O82786" s="1" t="s">
        <v>98857</v>
      </c>
    </row>
    <row r="82787" spans="1:15" x14ac:dyDescent="0.25">
      <c r="A82787">
        <v>48232</v>
      </c>
      <c r="B82787" s="1" t="s">
        <v>74</v>
      </c>
      <c r="C82787" s="1" t="s">
        <v>626</v>
      </c>
      <c r="D82787" s="1" t="s">
        <v>59</v>
      </c>
      <c r="E82787" s="2">
        <v>42705</v>
      </c>
      <c r="F82787">
        <v>2016</v>
      </c>
      <c r="G82787">
        <v>9900</v>
      </c>
      <c r="H82787">
        <v>75</v>
      </c>
      <c r="I82787">
        <v>102</v>
      </c>
      <c r="J82787" s="1" t="s">
        <v>26</v>
      </c>
      <c r="K82787" s="1" t="s">
        <v>918</v>
      </c>
      <c r="L82787" s="1" t="s">
        <v>176</v>
      </c>
      <c r="M82787" s="1" t="s">
        <v>530</v>
      </c>
      <c r="N82787" s="1" t="s">
        <v>25566</v>
      </c>
      <c r="O82787" s="1" t="s">
        <v>98858</v>
      </c>
    </row>
    <row r="82788" spans="1:15" x14ac:dyDescent="0.25">
      <c r="A82788">
        <v>72663</v>
      </c>
      <c r="B82788" s="1" t="s">
        <v>15</v>
      </c>
      <c r="C82788" s="1" t="s">
        <v>119</v>
      </c>
      <c r="D82788" s="1" t="s">
        <v>86</v>
      </c>
      <c r="E82788" s="2">
        <v>44287</v>
      </c>
      <c r="F82788">
        <v>2021</v>
      </c>
      <c r="G82788">
        <v>25970</v>
      </c>
      <c r="H82788">
        <v>92</v>
      </c>
      <c r="I82788">
        <v>125</v>
      </c>
      <c r="J82788" s="1" t="s">
        <v>26</v>
      </c>
      <c r="K82788" s="1" t="s">
        <v>27</v>
      </c>
      <c r="L82788" s="1" t="s">
        <v>722</v>
      </c>
      <c r="M82788" s="1" t="s">
        <v>3518</v>
      </c>
      <c r="N82788" s="1" t="s">
        <v>98859</v>
      </c>
      <c r="O82788" s="1" t="s">
        <v>33147</v>
      </c>
    </row>
    <row r="82789" spans="1:15" x14ac:dyDescent="0.25">
      <c r="A82789">
        <v>39137</v>
      </c>
      <c r="B82789" s="1" t="s">
        <v>80</v>
      </c>
      <c r="C82789" s="1" t="s">
        <v>352</v>
      </c>
      <c r="D82789" s="1" t="s">
        <v>34</v>
      </c>
      <c r="E82789" s="2">
        <v>43497</v>
      </c>
      <c r="F82789">
        <v>2019</v>
      </c>
      <c r="G82789">
        <v>27900</v>
      </c>
      <c r="H82789">
        <v>135</v>
      </c>
      <c r="I82789">
        <v>184</v>
      </c>
      <c r="J82789" s="1" t="s">
        <v>18</v>
      </c>
      <c r="K82789" s="1" t="s">
        <v>35</v>
      </c>
      <c r="L82789" s="1" t="s">
        <v>3021</v>
      </c>
      <c r="M82789" s="1" t="s">
        <v>137</v>
      </c>
      <c r="N82789" s="1" t="s">
        <v>98860</v>
      </c>
      <c r="O82789" s="1" t="s">
        <v>61229</v>
      </c>
    </row>
    <row r="82790" spans="1:15" x14ac:dyDescent="0.25">
      <c r="A82790">
        <v>17422</v>
      </c>
      <c r="B82790" s="1" t="s">
        <v>32</v>
      </c>
      <c r="C82790" s="1" t="s">
        <v>98</v>
      </c>
      <c r="D82790" s="1" t="s">
        <v>42</v>
      </c>
      <c r="E82790" s="2">
        <v>43586</v>
      </c>
      <c r="F82790">
        <v>2019</v>
      </c>
      <c r="G82790">
        <v>28940</v>
      </c>
      <c r="H82790">
        <v>110</v>
      </c>
      <c r="I82790">
        <v>150</v>
      </c>
      <c r="J82790" s="1" t="s">
        <v>26</v>
      </c>
      <c r="K82790" s="1" t="s">
        <v>27</v>
      </c>
      <c r="L82790" s="1" t="s">
        <v>133</v>
      </c>
      <c r="M82790" s="1" t="s">
        <v>304</v>
      </c>
      <c r="N82790" s="1" t="s">
        <v>14050</v>
      </c>
      <c r="O82790" s="1" t="s">
        <v>98861</v>
      </c>
    </row>
    <row r="82791" spans="1:15" x14ac:dyDescent="0.25">
      <c r="A82791">
        <v>24315</v>
      </c>
      <c r="B82791" s="1" t="s">
        <v>80</v>
      </c>
      <c r="C82791" s="1" t="s">
        <v>81</v>
      </c>
      <c r="D82791" s="1" t="s">
        <v>114</v>
      </c>
      <c r="E82791" s="2">
        <v>37530</v>
      </c>
      <c r="F82791">
        <v>2002</v>
      </c>
      <c r="G82791">
        <v>4900</v>
      </c>
      <c r="H82791">
        <v>125</v>
      </c>
      <c r="I82791">
        <v>170</v>
      </c>
      <c r="J82791" s="1" t="s">
        <v>18</v>
      </c>
      <c r="K82791" s="1" t="s">
        <v>27</v>
      </c>
      <c r="L82791" s="1" t="s">
        <v>1103</v>
      </c>
      <c r="M82791" s="1" t="s">
        <v>1104</v>
      </c>
      <c r="N82791" s="1" t="s">
        <v>3158</v>
      </c>
      <c r="O82791" s="1" t="s">
        <v>98862</v>
      </c>
    </row>
    <row r="82792" spans="1:15" x14ac:dyDescent="0.25">
      <c r="A82792">
        <v>67271</v>
      </c>
      <c r="B82792" s="1" t="s">
        <v>15</v>
      </c>
      <c r="C82792" s="1" t="s">
        <v>16</v>
      </c>
      <c r="D82792" s="1" t="s">
        <v>42</v>
      </c>
      <c r="E82792" s="2">
        <v>43374</v>
      </c>
      <c r="F82792">
        <v>2018</v>
      </c>
      <c r="G82792">
        <v>20450</v>
      </c>
      <c r="H82792">
        <v>110</v>
      </c>
      <c r="I82792">
        <v>150</v>
      </c>
      <c r="J82792" s="1" t="s">
        <v>26</v>
      </c>
      <c r="K82792" s="1" t="s">
        <v>27</v>
      </c>
      <c r="L82792" s="1" t="s">
        <v>176</v>
      </c>
      <c r="M82792" s="1" t="s">
        <v>241</v>
      </c>
      <c r="N82792" s="1" t="s">
        <v>10896</v>
      </c>
      <c r="O82792" s="1" t="s">
        <v>98863</v>
      </c>
    </row>
    <row r="82793" spans="1:15" x14ac:dyDescent="0.25">
      <c r="A82793">
        <v>84736</v>
      </c>
      <c r="B82793" s="1" t="s">
        <v>174</v>
      </c>
      <c r="C82793" s="1" t="s">
        <v>1302</v>
      </c>
      <c r="D82793" s="1" t="s">
        <v>42</v>
      </c>
      <c r="E82793" s="2">
        <v>43374</v>
      </c>
      <c r="F82793">
        <v>2018</v>
      </c>
      <c r="G82793">
        <v>19890</v>
      </c>
      <c r="H82793">
        <v>120</v>
      </c>
      <c r="I82793">
        <v>163</v>
      </c>
      <c r="J82793" s="1" t="s">
        <v>18</v>
      </c>
      <c r="K82793" s="1" t="s">
        <v>60</v>
      </c>
      <c r="L82793" s="1" t="s">
        <v>389</v>
      </c>
      <c r="M82793" s="1" t="s">
        <v>390</v>
      </c>
      <c r="N82793" s="1" t="s">
        <v>26958</v>
      </c>
      <c r="O82793" s="1" t="s">
        <v>98864</v>
      </c>
    </row>
    <row r="82794" spans="1:15" x14ac:dyDescent="0.25">
      <c r="A82794">
        <v>50302</v>
      </c>
      <c r="B82794" s="1" t="s">
        <v>74</v>
      </c>
      <c r="C82794" s="1" t="s">
        <v>344</v>
      </c>
      <c r="D82794" s="1" t="s">
        <v>59</v>
      </c>
      <c r="E82794" s="2">
        <v>44743</v>
      </c>
      <c r="F82794">
        <v>2022</v>
      </c>
      <c r="G82794">
        <v>32950</v>
      </c>
      <c r="H82794">
        <v>110</v>
      </c>
      <c r="I82794">
        <v>150</v>
      </c>
      <c r="J82794" s="1" t="s">
        <v>26</v>
      </c>
      <c r="K82794" s="1" t="s">
        <v>27</v>
      </c>
      <c r="L82794" s="1" t="s">
        <v>328</v>
      </c>
      <c r="M82794" s="1" t="s">
        <v>383</v>
      </c>
      <c r="N82794" s="1" t="s">
        <v>22</v>
      </c>
      <c r="O82794" s="1" t="s">
        <v>98865</v>
      </c>
    </row>
    <row r="82795" spans="1:15" x14ac:dyDescent="0.25">
      <c r="A82795">
        <v>80488</v>
      </c>
      <c r="B82795" s="1" t="s">
        <v>24</v>
      </c>
      <c r="C82795" s="1" t="s">
        <v>496</v>
      </c>
      <c r="D82795" s="1" t="s">
        <v>86</v>
      </c>
      <c r="E82795" s="2">
        <v>43466</v>
      </c>
      <c r="F82795">
        <v>2019</v>
      </c>
      <c r="G82795">
        <v>16950</v>
      </c>
      <c r="H82795">
        <v>88</v>
      </c>
      <c r="I82795">
        <v>120</v>
      </c>
      <c r="J82795" s="1" t="s">
        <v>26</v>
      </c>
      <c r="K82795" s="1" t="s">
        <v>27</v>
      </c>
      <c r="L82795" s="1" t="s">
        <v>296</v>
      </c>
      <c r="M82795" s="1" t="s">
        <v>95</v>
      </c>
      <c r="N82795" s="1" t="s">
        <v>29609</v>
      </c>
      <c r="O82795" s="1" t="s">
        <v>98866</v>
      </c>
    </row>
    <row r="82796" spans="1:15" x14ac:dyDescent="0.25">
      <c r="A82796">
        <v>72925</v>
      </c>
      <c r="B82796" s="1" t="s">
        <v>15</v>
      </c>
      <c r="C82796" s="1" t="s">
        <v>1041</v>
      </c>
      <c r="D82796" s="1" t="s">
        <v>162</v>
      </c>
      <c r="E82796" s="2">
        <v>44317</v>
      </c>
      <c r="F82796">
        <v>2021</v>
      </c>
      <c r="G82796">
        <v>23990</v>
      </c>
      <c r="H82796">
        <v>147</v>
      </c>
      <c r="I82796">
        <v>200</v>
      </c>
      <c r="J82796" s="1" t="s">
        <v>26</v>
      </c>
      <c r="K82796" s="1" t="s">
        <v>27</v>
      </c>
      <c r="L82796" s="1" t="s">
        <v>36</v>
      </c>
      <c r="M82796" s="1" t="s">
        <v>82</v>
      </c>
      <c r="N82796" s="1" t="s">
        <v>681</v>
      </c>
      <c r="O82796" s="1" t="s">
        <v>98867</v>
      </c>
    </row>
    <row r="82797" spans="1:15" x14ac:dyDescent="0.25">
      <c r="A82797">
        <v>58073</v>
      </c>
      <c r="B82797" s="1" t="s">
        <v>15</v>
      </c>
      <c r="C82797" s="1" t="s">
        <v>69</v>
      </c>
      <c r="D82797" s="1" t="s">
        <v>86</v>
      </c>
      <c r="E82797" s="2">
        <v>38384</v>
      </c>
      <c r="F82797">
        <v>2005</v>
      </c>
      <c r="G82797">
        <v>1600</v>
      </c>
      <c r="H82797">
        <v>51</v>
      </c>
      <c r="I82797">
        <v>69</v>
      </c>
      <c r="J82797" s="1" t="s">
        <v>26</v>
      </c>
      <c r="K82797" s="1" t="s">
        <v>27</v>
      </c>
      <c r="L82797" s="1" t="s">
        <v>195</v>
      </c>
      <c r="M82797" s="1" t="s">
        <v>630</v>
      </c>
      <c r="N82797" s="1" t="s">
        <v>2203</v>
      </c>
      <c r="O82797" s="1" t="s">
        <v>98868</v>
      </c>
    </row>
    <row r="82798" spans="1:15" x14ac:dyDescent="0.25">
      <c r="A82798">
        <v>56831</v>
      </c>
      <c r="B82798" s="1" t="s">
        <v>267</v>
      </c>
      <c r="C82798" s="1" t="s">
        <v>375</v>
      </c>
      <c r="D82798" s="1" t="s">
        <v>86</v>
      </c>
      <c r="E82798" s="2">
        <v>44958</v>
      </c>
      <c r="F82798">
        <v>2023</v>
      </c>
      <c r="G82798">
        <v>19490</v>
      </c>
      <c r="H82798">
        <v>51</v>
      </c>
      <c r="I82798">
        <v>69</v>
      </c>
      <c r="J82798" s="1" t="s">
        <v>26</v>
      </c>
      <c r="K82798" s="1" t="s">
        <v>27</v>
      </c>
      <c r="L82798" s="1" t="s">
        <v>283</v>
      </c>
      <c r="M82798" s="1" t="s">
        <v>686</v>
      </c>
      <c r="N82798" s="1" t="s">
        <v>242</v>
      </c>
      <c r="O82798" s="1" t="s">
        <v>94447</v>
      </c>
    </row>
    <row r="82799" spans="1:15" x14ac:dyDescent="0.25">
      <c r="A82799">
        <v>97234</v>
      </c>
      <c r="B82799" s="1" t="s">
        <v>608</v>
      </c>
      <c r="C82799" s="1" t="s">
        <v>609</v>
      </c>
      <c r="D82799" s="1" t="s">
        <v>17</v>
      </c>
      <c r="E82799" s="2">
        <v>41913</v>
      </c>
      <c r="F82799">
        <v>2014</v>
      </c>
      <c r="G82799">
        <v>29999</v>
      </c>
      <c r="H82799">
        <v>302</v>
      </c>
      <c r="I82799">
        <v>411</v>
      </c>
      <c r="J82799" s="1" t="s">
        <v>18</v>
      </c>
      <c r="K82799" s="1" t="s">
        <v>27</v>
      </c>
      <c r="L82799" s="1" t="s">
        <v>36</v>
      </c>
      <c r="M82799" s="1" t="s">
        <v>82</v>
      </c>
      <c r="N82799" s="1" t="s">
        <v>98869</v>
      </c>
      <c r="O82799" s="1" t="s">
        <v>63451</v>
      </c>
    </row>
    <row r="82800" spans="1:15" x14ac:dyDescent="0.25">
      <c r="A82800">
        <v>12197</v>
      </c>
      <c r="B82800" s="1" t="s">
        <v>32</v>
      </c>
      <c r="C82800" s="1" t="s">
        <v>140</v>
      </c>
      <c r="D82800" s="1" t="s">
        <v>17</v>
      </c>
      <c r="E82800" s="2">
        <v>42705</v>
      </c>
      <c r="F82800">
        <v>2016</v>
      </c>
      <c r="G82800">
        <v>24380</v>
      </c>
      <c r="H82800">
        <v>140</v>
      </c>
      <c r="I82800">
        <v>190</v>
      </c>
      <c r="J82800" s="1" t="s">
        <v>18</v>
      </c>
      <c r="K82800" s="1" t="s">
        <v>60</v>
      </c>
      <c r="L82800" s="1" t="s">
        <v>184</v>
      </c>
      <c r="M82800" s="1" t="s">
        <v>82</v>
      </c>
      <c r="N82800" s="1" t="s">
        <v>681</v>
      </c>
      <c r="O82800" s="1" t="s">
        <v>98870</v>
      </c>
    </row>
    <row r="82801" spans="1:15" x14ac:dyDescent="0.25">
      <c r="A82801">
        <v>8734</v>
      </c>
      <c r="B82801" s="1" t="s">
        <v>32</v>
      </c>
      <c r="C82801" s="1" t="s">
        <v>140</v>
      </c>
      <c r="D82801" s="1" t="s">
        <v>34</v>
      </c>
      <c r="E82801" s="2">
        <v>41699</v>
      </c>
      <c r="F82801">
        <v>2014</v>
      </c>
      <c r="G82801">
        <v>20999</v>
      </c>
      <c r="H82801">
        <v>130</v>
      </c>
      <c r="I82801">
        <v>177</v>
      </c>
      <c r="J82801" s="1" t="s">
        <v>26</v>
      </c>
      <c r="K82801" s="1" t="s">
        <v>60</v>
      </c>
      <c r="L82801" s="1" t="s">
        <v>311</v>
      </c>
      <c r="M82801" s="1" t="s">
        <v>312</v>
      </c>
      <c r="N82801" s="1" t="s">
        <v>1974</v>
      </c>
      <c r="O82801" s="1" t="s">
        <v>98871</v>
      </c>
    </row>
    <row r="82802" spans="1:15" x14ac:dyDescent="0.25">
      <c r="A82802">
        <v>48838</v>
      </c>
      <c r="B82802" s="1" t="s">
        <v>74</v>
      </c>
      <c r="C82802" s="1" t="s">
        <v>388</v>
      </c>
      <c r="D82802" s="1" t="s">
        <v>34</v>
      </c>
      <c r="E82802" s="2">
        <v>43405</v>
      </c>
      <c r="F82802">
        <v>2018</v>
      </c>
      <c r="G82802">
        <v>14990</v>
      </c>
      <c r="H82802">
        <v>66</v>
      </c>
      <c r="I82802">
        <v>90</v>
      </c>
      <c r="J82802" s="1" t="s">
        <v>26</v>
      </c>
      <c r="K82802" s="1" t="s">
        <v>27</v>
      </c>
      <c r="L82802" s="1" t="s">
        <v>334</v>
      </c>
      <c r="M82802" s="1" t="s">
        <v>435</v>
      </c>
      <c r="N82802" s="1" t="s">
        <v>75289</v>
      </c>
      <c r="O82802" s="1" t="s">
        <v>98872</v>
      </c>
    </row>
    <row r="82803" spans="1:15" x14ac:dyDescent="0.25">
      <c r="A82803">
        <v>47969</v>
      </c>
      <c r="B82803" s="1" t="s">
        <v>74</v>
      </c>
      <c r="C82803" s="1" t="s">
        <v>388</v>
      </c>
      <c r="D82803" s="1" t="s">
        <v>86</v>
      </c>
      <c r="E82803" s="2">
        <v>42309</v>
      </c>
      <c r="F82803">
        <v>2015</v>
      </c>
      <c r="G82803">
        <v>8971</v>
      </c>
      <c r="H82803">
        <v>66</v>
      </c>
      <c r="I82803">
        <v>90</v>
      </c>
      <c r="J82803" s="1" t="s">
        <v>26</v>
      </c>
      <c r="K82803" s="1" t="s">
        <v>918</v>
      </c>
      <c r="L82803" s="1" t="s">
        <v>180</v>
      </c>
      <c r="M82803" s="1" t="s">
        <v>264</v>
      </c>
      <c r="N82803" s="1" t="s">
        <v>804</v>
      </c>
      <c r="O82803" s="1" t="s">
        <v>98873</v>
      </c>
    </row>
    <row r="82804" spans="1:15" x14ac:dyDescent="0.25">
      <c r="A82804">
        <v>54313</v>
      </c>
      <c r="B82804" s="1" t="s">
        <v>267</v>
      </c>
      <c r="C82804" s="1" t="s">
        <v>375</v>
      </c>
      <c r="D82804" s="1" t="s">
        <v>42</v>
      </c>
      <c r="E82804" s="2">
        <v>43374</v>
      </c>
      <c r="F82804">
        <v>2018</v>
      </c>
      <c r="G82804">
        <v>13690</v>
      </c>
      <c r="H82804">
        <v>51</v>
      </c>
      <c r="I82804">
        <v>69</v>
      </c>
      <c r="J82804" s="1" t="s">
        <v>26</v>
      </c>
      <c r="K82804" s="1" t="s">
        <v>27</v>
      </c>
      <c r="L82804" s="1" t="s">
        <v>76</v>
      </c>
      <c r="M82804" s="1" t="s">
        <v>264</v>
      </c>
      <c r="N82804" s="1" t="s">
        <v>98874</v>
      </c>
      <c r="O82804" s="1" t="s">
        <v>98875</v>
      </c>
    </row>
    <row r="82805" spans="1:15" x14ac:dyDescent="0.25">
      <c r="A82805">
        <v>13368</v>
      </c>
      <c r="B82805" s="1" t="s">
        <v>32</v>
      </c>
      <c r="C82805" s="1" t="s">
        <v>1564</v>
      </c>
      <c r="D82805" s="1" t="s">
        <v>34</v>
      </c>
      <c r="E82805" s="2">
        <v>42736</v>
      </c>
      <c r="F82805">
        <v>2017</v>
      </c>
      <c r="G82805">
        <v>48990</v>
      </c>
      <c r="H82805">
        <v>320</v>
      </c>
      <c r="I82805">
        <v>435</v>
      </c>
      <c r="J82805" s="1" t="s">
        <v>18</v>
      </c>
      <c r="K82805" s="1" t="s">
        <v>60</v>
      </c>
      <c r="L82805" s="1" t="s">
        <v>141</v>
      </c>
      <c r="M82805" s="1" t="s">
        <v>142</v>
      </c>
      <c r="N82805" s="1" t="s">
        <v>98876</v>
      </c>
      <c r="O82805" s="1" t="s">
        <v>98877</v>
      </c>
    </row>
    <row r="82806" spans="1:15" x14ac:dyDescent="0.25">
      <c r="A82806">
        <v>26720</v>
      </c>
      <c r="B82806" s="1" t="s">
        <v>80</v>
      </c>
      <c r="C82806" s="1" t="s">
        <v>1102</v>
      </c>
      <c r="D82806" s="1" t="s">
        <v>34</v>
      </c>
      <c r="E82806" s="2">
        <v>39600</v>
      </c>
      <c r="F82806">
        <v>2008</v>
      </c>
      <c r="G82806">
        <v>11000</v>
      </c>
      <c r="H82806">
        <v>170</v>
      </c>
      <c r="I82806">
        <v>231</v>
      </c>
      <c r="J82806" s="1" t="s">
        <v>18</v>
      </c>
      <c r="K82806" s="1" t="s">
        <v>60</v>
      </c>
      <c r="L82806" s="1" t="s">
        <v>163</v>
      </c>
      <c r="M82806" s="1" t="s">
        <v>319</v>
      </c>
      <c r="N82806" s="1" t="s">
        <v>22751</v>
      </c>
      <c r="O82806" s="1" t="s">
        <v>53463</v>
      </c>
    </row>
    <row r="82807" spans="1:15" x14ac:dyDescent="0.25">
      <c r="A82807">
        <v>69770</v>
      </c>
      <c r="B82807" s="1" t="s">
        <v>15</v>
      </c>
      <c r="C82807" s="1" t="s">
        <v>119</v>
      </c>
      <c r="D82807" s="1" t="s">
        <v>42</v>
      </c>
      <c r="E82807" s="2">
        <v>43770</v>
      </c>
      <c r="F82807">
        <v>2019</v>
      </c>
      <c r="G82807">
        <v>17900</v>
      </c>
      <c r="H82807">
        <v>92</v>
      </c>
      <c r="I82807">
        <v>125</v>
      </c>
      <c r="J82807" s="1" t="s">
        <v>26</v>
      </c>
      <c r="K82807" s="1" t="s">
        <v>27</v>
      </c>
      <c r="L82807" s="1" t="s">
        <v>36</v>
      </c>
      <c r="M82807" s="1" t="s">
        <v>82</v>
      </c>
      <c r="N82807" s="1" t="s">
        <v>3112</v>
      </c>
      <c r="O82807" s="1" t="s">
        <v>98878</v>
      </c>
    </row>
    <row r="82808" spans="1:15" x14ac:dyDescent="0.25">
      <c r="A82808">
        <v>95243</v>
      </c>
      <c r="B82808" s="1" t="s">
        <v>156</v>
      </c>
      <c r="C82808" s="1" t="s">
        <v>203</v>
      </c>
      <c r="D82808" s="1" t="s">
        <v>34</v>
      </c>
      <c r="E82808" s="2">
        <v>43770</v>
      </c>
      <c r="F82808">
        <v>2019</v>
      </c>
      <c r="G82808">
        <v>36990</v>
      </c>
      <c r="H82808">
        <v>177</v>
      </c>
      <c r="I82808">
        <v>241</v>
      </c>
      <c r="J82808" s="1" t="s">
        <v>18</v>
      </c>
      <c r="K82808" s="1" t="s">
        <v>60</v>
      </c>
      <c r="L82808" s="1" t="s">
        <v>36</v>
      </c>
      <c r="M82808" s="1" t="s">
        <v>82</v>
      </c>
      <c r="N82808" s="1" t="s">
        <v>13558</v>
      </c>
      <c r="O82808" s="1" t="s">
        <v>98879</v>
      </c>
    </row>
    <row r="82809" spans="1:15" x14ac:dyDescent="0.25">
      <c r="A82809">
        <v>74084</v>
      </c>
      <c r="B82809" s="1" t="s">
        <v>15</v>
      </c>
      <c r="C82809" s="1" t="s">
        <v>128</v>
      </c>
      <c r="D82809" s="1" t="s">
        <v>34</v>
      </c>
      <c r="E82809" s="2">
        <v>44774</v>
      </c>
      <c r="F82809">
        <v>2022</v>
      </c>
      <c r="G82809">
        <v>68240</v>
      </c>
      <c r="H82809">
        <v>136</v>
      </c>
      <c r="I82809">
        <v>185</v>
      </c>
      <c r="J82809" s="1" t="s">
        <v>18</v>
      </c>
      <c r="K82809" s="1" t="s">
        <v>60</v>
      </c>
      <c r="L82809" s="1" t="s">
        <v>752</v>
      </c>
      <c r="M82809" s="1" t="s">
        <v>146</v>
      </c>
      <c r="N82809" s="1" t="s">
        <v>242</v>
      </c>
      <c r="O82809" s="1" t="s">
        <v>29999</v>
      </c>
    </row>
    <row r="82810" spans="1:15" x14ac:dyDescent="0.25">
      <c r="A82810">
        <v>3291</v>
      </c>
      <c r="B82810" s="1" t="s">
        <v>32</v>
      </c>
      <c r="C82810" s="1" t="s">
        <v>113</v>
      </c>
      <c r="D82810" s="1" t="s">
        <v>34</v>
      </c>
      <c r="E82810" s="2">
        <v>39387</v>
      </c>
      <c r="F82810">
        <v>2007</v>
      </c>
      <c r="G82810">
        <v>7690</v>
      </c>
      <c r="H82810">
        <v>103</v>
      </c>
      <c r="I82810">
        <v>140</v>
      </c>
      <c r="J82810" s="1" t="s">
        <v>18</v>
      </c>
      <c r="K82810" s="1" t="s">
        <v>60</v>
      </c>
      <c r="L82810" s="1" t="s">
        <v>240</v>
      </c>
      <c r="M82810" s="1" t="s">
        <v>779</v>
      </c>
      <c r="N82810" s="1" t="s">
        <v>98880</v>
      </c>
      <c r="O82810" s="1" t="s">
        <v>98881</v>
      </c>
    </row>
    <row r="82811" spans="1:15" x14ac:dyDescent="0.25">
      <c r="A82811">
        <v>17338</v>
      </c>
      <c r="B82811" s="1" t="s">
        <v>32</v>
      </c>
      <c r="C82811" s="1" t="s">
        <v>256</v>
      </c>
      <c r="D82811" s="1" t="s">
        <v>42</v>
      </c>
      <c r="E82811" s="2">
        <v>43709</v>
      </c>
      <c r="F82811">
        <v>2019</v>
      </c>
      <c r="G82811">
        <v>34180</v>
      </c>
      <c r="H82811">
        <v>110</v>
      </c>
      <c r="I82811">
        <v>150</v>
      </c>
      <c r="J82811" s="1" t="s">
        <v>18</v>
      </c>
      <c r="K82811" s="1" t="s">
        <v>60</v>
      </c>
      <c r="L82811" s="1" t="s">
        <v>184</v>
      </c>
      <c r="M82811" s="1" t="s">
        <v>185</v>
      </c>
      <c r="N82811" s="1" t="s">
        <v>59881</v>
      </c>
      <c r="O82811" s="1" t="s">
        <v>59882</v>
      </c>
    </row>
    <row r="82812" spans="1:15" x14ac:dyDescent="0.25">
      <c r="A82812">
        <v>18079</v>
      </c>
      <c r="B82812" s="1" t="s">
        <v>32</v>
      </c>
      <c r="C82812" s="1" t="s">
        <v>256</v>
      </c>
      <c r="D82812" s="1" t="s">
        <v>114</v>
      </c>
      <c r="E82812" s="2">
        <v>43800</v>
      </c>
      <c r="F82812">
        <v>2019</v>
      </c>
      <c r="G82812">
        <v>34180</v>
      </c>
      <c r="H82812">
        <v>140</v>
      </c>
      <c r="I82812">
        <v>190</v>
      </c>
      <c r="J82812" s="1" t="s">
        <v>18</v>
      </c>
      <c r="K82812" s="1" t="s">
        <v>60</v>
      </c>
      <c r="L82812" s="1" t="s">
        <v>677</v>
      </c>
      <c r="M82812" s="1" t="s">
        <v>66429</v>
      </c>
      <c r="N82812" s="1" t="s">
        <v>66430</v>
      </c>
      <c r="O82812" s="1" t="s">
        <v>66431</v>
      </c>
    </row>
    <row r="82813" spans="1:15" x14ac:dyDescent="0.25">
      <c r="A82813">
        <v>34720</v>
      </c>
      <c r="B82813" s="1" t="s">
        <v>80</v>
      </c>
      <c r="C82813" s="1" t="s">
        <v>1260</v>
      </c>
      <c r="D82813" s="1" t="s">
        <v>34</v>
      </c>
      <c r="E82813" s="2">
        <v>42491</v>
      </c>
      <c r="F82813">
        <v>2016</v>
      </c>
      <c r="G82813">
        <v>19750</v>
      </c>
      <c r="H82813">
        <v>141</v>
      </c>
      <c r="I82813">
        <v>192</v>
      </c>
      <c r="J82813" s="1" t="s">
        <v>26</v>
      </c>
      <c r="K82813" s="1" t="s">
        <v>27</v>
      </c>
      <c r="L82813" s="1" t="s">
        <v>176</v>
      </c>
      <c r="M82813" s="1" t="s">
        <v>308</v>
      </c>
      <c r="N82813" s="1" t="s">
        <v>42379</v>
      </c>
      <c r="O82813" s="1" t="s">
        <v>98882</v>
      </c>
    </row>
    <row r="82814" spans="1:15" x14ac:dyDescent="0.25">
      <c r="A82814">
        <v>88803</v>
      </c>
      <c r="B82814" s="1" t="s">
        <v>47</v>
      </c>
      <c r="C82814" s="1" t="s">
        <v>48</v>
      </c>
      <c r="D82814" s="1" t="s">
        <v>2024</v>
      </c>
      <c r="E82814" s="2">
        <v>42979</v>
      </c>
      <c r="F82814">
        <v>2017</v>
      </c>
      <c r="G82814">
        <v>15999</v>
      </c>
      <c r="H82814">
        <v>85</v>
      </c>
      <c r="I82814">
        <v>116</v>
      </c>
      <c r="J82814" s="1" t="s">
        <v>26</v>
      </c>
      <c r="K82814" s="1" t="s">
        <v>60</v>
      </c>
      <c r="L82814" s="1" t="s">
        <v>150</v>
      </c>
      <c r="M82814" s="1" t="s">
        <v>66</v>
      </c>
      <c r="N82814" s="1" t="s">
        <v>815</v>
      </c>
      <c r="O82814" s="1" t="s">
        <v>98883</v>
      </c>
    </row>
    <row r="82815" spans="1:15" x14ac:dyDescent="0.25">
      <c r="A82815">
        <v>48086</v>
      </c>
      <c r="B82815" s="1" t="s">
        <v>74</v>
      </c>
      <c r="C82815" s="1" t="s">
        <v>344</v>
      </c>
      <c r="D82815" s="1" t="s">
        <v>17</v>
      </c>
      <c r="E82815" s="2">
        <v>42095</v>
      </c>
      <c r="F82815">
        <v>2015</v>
      </c>
      <c r="G82815">
        <v>9450</v>
      </c>
      <c r="H82815">
        <v>92</v>
      </c>
      <c r="I82815">
        <v>125</v>
      </c>
      <c r="J82815" s="1" t="s">
        <v>26</v>
      </c>
      <c r="K82815" s="1" t="s">
        <v>27</v>
      </c>
      <c r="L82815" s="1" t="s">
        <v>163</v>
      </c>
      <c r="M82815" s="1" t="s">
        <v>839</v>
      </c>
      <c r="N82815" s="1" t="s">
        <v>1248</v>
      </c>
      <c r="O82815" s="1" t="s">
        <v>98884</v>
      </c>
    </row>
    <row r="82816" spans="1:15" x14ac:dyDescent="0.25">
      <c r="A82816">
        <v>10872</v>
      </c>
      <c r="B82816" s="1" t="s">
        <v>32</v>
      </c>
      <c r="C82816" s="1" t="s">
        <v>98</v>
      </c>
      <c r="D82816" s="1" t="s">
        <v>114</v>
      </c>
      <c r="E82816" s="2">
        <v>42309</v>
      </c>
      <c r="F82816">
        <v>2015</v>
      </c>
      <c r="G82816">
        <v>14990</v>
      </c>
      <c r="H82816">
        <v>110</v>
      </c>
      <c r="I82816">
        <v>150</v>
      </c>
      <c r="J82816" s="1" t="s">
        <v>18</v>
      </c>
      <c r="K82816" s="1" t="s">
        <v>60</v>
      </c>
      <c r="L82816" s="1" t="s">
        <v>192</v>
      </c>
      <c r="M82816" s="1" t="s">
        <v>95</v>
      </c>
      <c r="N82816" s="1" t="s">
        <v>1208</v>
      </c>
      <c r="O82816" s="1" t="s">
        <v>98885</v>
      </c>
    </row>
    <row r="82817" spans="1:15" x14ac:dyDescent="0.25">
      <c r="A82817">
        <v>58188</v>
      </c>
      <c r="B82817" s="1" t="s">
        <v>15</v>
      </c>
      <c r="C82817" s="1" t="s">
        <v>119</v>
      </c>
      <c r="D82817" s="1" t="s">
        <v>114</v>
      </c>
      <c r="E82817" s="2">
        <v>38626</v>
      </c>
      <c r="F82817">
        <v>2005</v>
      </c>
      <c r="G82817">
        <v>3950</v>
      </c>
      <c r="H82817">
        <v>85</v>
      </c>
      <c r="I82817">
        <v>116</v>
      </c>
      <c r="J82817" s="1" t="s">
        <v>26</v>
      </c>
      <c r="K82817" s="1" t="s">
        <v>27</v>
      </c>
      <c r="L82817" s="1" t="s">
        <v>36</v>
      </c>
      <c r="M82817" s="1" t="s">
        <v>82</v>
      </c>
      <c r="N82817" s="1" t="s">
        <v>7096</v>
      </c>
      <c r="O82817" s="1" t="s">
        <v>98886</v>
      </c>
    </row>
    <row r="82818" spans="1:15" x14ac:dyDescent="0.25">
      <c r="A82818">
        <v>96126</v>
      </c>
      <c r="B82818" s="1" t="s">
        <v>156</v>
      </c>
      <c r="C82818" s="1" t="s">
        <v>203</v>
      </c>
      <c r="D82818" s="1" t="s">
        <v>17</v>
      </c>
      <c r="E82818" s="2">
        <v>43922</v>
      </c>
      <c r="F82818">
        <v>2020</v>
      </c>
      <c r="G82818">
        <v>45650</v>
      </c>
      <c r="H82818">
        <v>132</v>
      </c>
      <c r="I82818">
        <v>179</v>
      </c>
      <c r="J82818" s="1" t="s">
        <v>18</v>
      </c>
      <c r="K82818" s="1" t="s">
        <v>60</v>
      </c>
      <c r="L82818" s="1" t="s">
        <v>283</v>
      </c>
      <c r="M82818" s="1" t="s">
        <v>241</v>
      </c>
      <c r="N82818" s="1" t="s">
        <v>6760</v>
      </c>
      <c r="O82818" s="1" t="s">
        <v>35164</v>
      </c>
    </row>
    <row r="82819" spans="1:15" x14ac:dyDescent="0.25">
      <c r="A82819">
        <v>17426</v>
      </c>
      <c r="B82819" s="1" t="s">
        <v>32</v>
      </c>
      <c r="C82819" s="1" t="s">
        <v>94</v>
      </c>
      <c r="D82819" s="1" t="s">
        <v>42</v>
      </c>
      <c r="E82819" s="2">
        <v>43586</v>
      </c>
      <c r="F82819">
        <v>2019</v>
      </c>
      <c r="G82819">
        <v>26910</v>
      </c>
      <c r="H82819">
        <v>140</v>
      </c>
      <c r="I82819">
        <v>190</v>
      </c>
      <c r="J82819" s="1" t="s">
        <v>26</v>
      </c>
      <c r="K82819" s="1" t="s">
        <v>27</v>
      </c>
      <c r="L82819" s="1" t="s">
        <v>103</v>
      </c>
      <c r="M82819" s="1" t="s">
        <v>2248</v>
      </c>
      <c r="N82819" s="1" t="s">
        <v>98887</v>
      </c>
      <c r="O82819" s="1" t="s">
        <v>98888</v>
      </c>
    </row>
    <row r="82820" spans="1:15" x14ac:dyDescent="0.25">
      <c r="A82820">
        <v>72102</v>
      </c>
      <c r="B82820" s="1" t="s">
        <v>15</v>
      </c>
      <c r="C82820" s="1" t="s">
        <v>239</v>
      </c>
      <c r="D82820" s="1" t="s">
        <v>59</v>
      </c>
      <c r="E82820" s="2">
        <v>44044</v>
      </c>
      <c r="F82820">
        <v>2020</v>
      </c>
      <c r="G82820">
        <v>33980</v>
      </c>
      <c r="H82820">
        <v>110</v>
      </c>
      <c r="I82820">
        <v>150</v>
      </c>
      <c r="J82820" s="1" t="s">
        <v>18</v>
      </c>
      <c r="K82820" s="1" t="s">
        <v>60</v>
      </c>
      <c r="L82820" s="1" t="s">
        <v>36</v>
      </c>
      <c r="M82820" s="1" t="s">
        <v>839</v>
      </c>
      <c r="N82820" s="1" t="s">
        <v>98889</v>
      </c>
      <c r="O82820" s="1" t="s">
        <v>98890</v>
      </c>
    </row>
    <row r="82821" spans="1:15" x14ac:dyDescent="0.25">
      <c r="A82821">
        <v>92328</v>
      </c>
      <c r="B82821" s="1" t="s">
        <v>47</v>
      </c>
      <c r="C82821" s="1" t="s">
        <v>696</v>
      </c>
      <c r="D82821" s="1" t="s">
        <v>59</v>
      </c>
      <c r="E82821" s="2">
        <v>44621</v>
      </c>
      <c r="F82821">
        <v>2022</v>
      </c>
      <c r="G82821">
        <v>14990</v>
      </c>
      <c r="H82821">
        <v>62</v>
      </c>
      <c r="I82821">
        <v>84</v>
      </c>
      <c r="J82821" s="1" t="s">
        <v>26</v>
      </c>
      <c r="K82821" s="1" t="s">
        <v>27</v>
      </c>
      <c r="L82821" s="1" t="s">
        <v>36</v>
      </c>
      <c r="M82821" s="1" t="s">
        <v>82</v>
      </c>
      <c r="N82821" s="1" t="s">
        <v>42086</v>
      </c>
      <c r="O82821" s="1" t="s">
        <v>98891</v>
      </c>
    </row>
    <row r="82822" spans="1:15" x14ac:dyDescent="0.25">
      <c r="A82822">
        <v>83481</v>
      </c>
      <c r="B82822" s="1" t="s">
        <v>24</v>
      </c>
      <c r="C82822" s="1" t="s">
        <v>25</v>
      </c>
      <c r="D82822" s="1" t="s">
        <v>162</v>
      </c>
      <c r="E82822" s="2">
        <v>45017</v>
      </c>
      <c r="F82822">
        <v>2023</v>
      </c>
      <c r="G82822">
        <v>19980</v>
      </c>
      <c r="H82822">
        <v>74</v>
      </c>
      <c r="I82822">
        <v>101</v>
      </c>
      <c r="J82822" s="1" t="s">
        <v>26</v>
      </c>
      <c r="K82822" s="1" t="s">
        <v>27</v>
      </c>
      <c r="L82822" s="1" t="s">
        <v>180</v>
      </c>
      <c r="M82822" s="1" t="s">
        <v>77</v>
      </c>
      <c r="N82822" s="1" t="s">
        <v>242</v>
      </c>
      <c r="O82822" s="1" t="s">
        <v>98892</v>
      </c>
    </row>
    <row r="82823" spans="1:15" x14ac:dyDescent="0.25">
      <c r="A82823">
        <v>1783</v>
      </c>
      <c r="B82823" s="1" t="s">
        <v>32</v>
      </c>
      <c r="C82823" s="1" t="s">
        <v>132</v>
      </c>
      <c r="D82823" s="1" t="s">
        <v>114</v>
      </c>
      <c r="E82823" s="2">
        <v>36465</v>
      </c>
      <c r="F82823">
        <v>1999</v>
      </c>
      <c r="G82823">
        <v>1900</v>
      </c>
      <c r="H82823">
        <v>110</v>
      </c>
      <c r="I82823">
        <v>150</v>
      </c>
      <c r="J82823" s="1" t="s">
        <v>26</v>
      </c>
      <c r="K82823" s="1" t="s">
        <v>27</v>
      </c>
      <c r="L82823" s="1" t="s">
        <v>145</v>
      </c>
      <c r="M82823" s="1" t="s">
        <v>3456</v>
      </c>
      <c r="N82823" s="1" t="s">
        <v>2904</v>
      </c>
      <c r="O82823" s="1" t="s">
        <v>98893</v>
      </c>
    </row>
    <row r="82824" spans="1:15" x14ac:dyDescent="0.25">
      <c r="A82824">
        <v>88021</v>
      </c>
      <c r="B82824" s="1" t="s">
        <v>47</v>
      </c>
      <c r="C82824" s="1" t="s">
        <v>970</v>
      </c>
      <c r="D82824" s="1" t="s">
        <v>59</v>
      </c>
      <c r="E82824" s="2">
        <v>41426</v>
      </c>
      <c r="F82824">
        <v>2013</v>
      </c>
      <c r="G82824">
        <v>8997</v>
      </c>
      <c r="H82824">
        <v>94</v>
      </c>
      <c r="I82824">
        <v>128</v>
      </c>
      <c r="J82824" s="1" t="s">
        <v>26</v>
      </c>
      <c r="K82824" s="1" t="s">
        <v>60</v>
      </c>
      <c r="L82824" s="1" t="s">
        <v>192</v>
      </c>
      <c r="M82824" s="1" t="s">
        <v>95</v>
      </c>
      <c r="N82824" s="1" t="s">
        <v>762</v>
      </c>
      <c r="O82824" s="1" t="s">
        <v>87008</v>
      </c>
    </row>
    <row r="82825" spans="1:15" x14ac:dyDescent="0.25">
      <c r="A82825">
        <v>48242</v>
      </c>
      <c r="B82825" s="1" t="s">
        <v>74</v>
      </c>
      <c r="C82825" s="1" t="s">
        <v>344</v>
      </c>
      <c r="D82825" s="1" t="s">
        <v>59</v>
      </c>
      <c r="E82825" s="2">
        <v>42461</v>
      </c>
      <c r="F82825">
        <v>2016</v>
      </c>
      <c r="G82825">
        <v>11599</v>
      </c>
      <c r="H82825">
        <v>92</v>
      </c>
      <c r="I82825">
        <v>125</v>
      </c>
      <c r="J82825" s="1" t="s">
        <v>26</v>
      </c>
      <c r="K82825" s="1" t="s">
        <v>27</v>
      </c>
      <c r="L82825" s="1" t="s">
        <v>176</v>
      </c>
      <c r="M82825" s="1" t="s">
        <v>308</v>
      </c>
      <c r="N82825" s="1" t="s">
        <v>98894</v>
      </c>
      <c r="O82825" s="1" t="s">
        <v>18206</v>
      </c>
    </row>
    <row r="82826" spans="1:15" x14ac:dyDescent="0.25">
      <c r="A82826">
        <v>36230</v>
      </c>
      <c r="B82826" s="1" t="s">
        <v>80</v>
      </c>
      <c r="C82826" s="1" t="s">
        <v>829</v>
      </c>
      <c r="D82826" s="1" t="s">
        <v>34</v>
      </c>
      <c r="E82826" s="2">
        <v>42736</v>
      </c>
      <c r="F82826">
        <v>2017</v>
      </c>
      <c r="G82826">
        <v>45999</v>
      </c>
      <c r="H82826">
        <v>423</v>
      </c>
      <c r="I82826">
        <v>575</v>
      </c>
      <c r="J82826" s="1" t="s">
        <v>18</v>
      </c>
      <c r="K82826" s="1" t="s">
        <v>27</v>
      </c>
      <c r="L82826" s="1" t="s">
        <v>1537</v>
      </c>
      <c r="M82826" s="1" t="s">
        <v>1538</v>
      </c>
      <c r="N82826" s="1" t="s">
        <v>1319</v>
      </c>
      <c r="O82826" s="1" t="s">
        <v>98895</v>
      </c>
    </row>
    <row r="82827" spans="1:15" x14ac:dyDescent="0.25">
      <c r="A82827">
        <v>50528</v>
      </c>
      <c r="B82827" s="1" t="s">
        <v>74</v>
      </c>
      <c r="C82827" s="1" t="s">
        <v>903</v>
      </c>
      <c r="D82827" s="1" t="s">
        <v>34</v>
      </c>
      <c r="E82827" s="2">
        <v>44958</v>
      </c>
      <c r="F82827">
        <v>2023</v>
      </c>
      <c r="G82827">
        <v>22490</v>
      </c>
      <c r="H82827">
        <v>81</v>
      </c>
      <c r="I82827">
        <v>110</v>
      </c>
      <c r="J82827" s="1" t="s">
        <v>26</v>
      </c>
      <c r="K82827" s="1" t="s">
        <v>27</v>
      </c>
      <c r="L82827" s="1" t="s">
        <v>632</v>
      </c>
      <c r="M82827" s="1" t="s">
        <v>478</v>
      </c>
      <c r="N82827" s="1" t="s">
        <v>46188</v>
      </c>
      <c r="O82827" s="1" t="s">
        <v>98896</v>
      </c>
    </row>
    <row r="82828" spans="1:15" x14ac:dyDescent="0.25">
      <c r="A82828">
        <v>61109</v>
      </c>
      <c r="B82828" s="1" t="s">
        <v>15</v>
      </c>
      <c r="C82828" s="1" t="s">
        <v>128</v>
      </c>
      <c r="D82828" s="1" t="s">
        <v>42</v>
      </c>
      <c r="E82828" s="2">
        <v>41487</v>
      </c>
      <c r="F82828">
        <v>2013</v>
      </c>
      <c r="G82828">
        <v>12988</v>
      </c>
      <c r="H82828">
        <v>74</v>
      </c>
      <c r="I82828">
        <v>101</v>
      </c>
      <c r="J82828" s="1" t="s">
        <v>26</v>
      </c>
      <c r="K82828" s="1" t="s">
        <v>60</v>
      </c>
      <c r="L82828" s="1" t="s">
        <v>43</v>
      </c>
      <c r="M82828" s="1" t="s">
        <v>129</v>
      </c>
      <c r="N82828" s="1" t="s">
        <v>660</v>
      </c>
      <c r="O82828" s="1" t="s">
        <v>98897</v>
      </c>
    </row>
    <row r="82829" spans="1:15" x14ac:dyDescent="0.25">
      <c r="A82829">
        <v>48465</v>
      </c>
      <c r="B82829" s="1" t="s">
        <v>74</v>
      </c>
      <c r="C82829" s="1" t="s">
        <v>344</v>
      </c>
      <c r="D82829" s="1" t="s">
        <v>17</v>
      </c>
      <c r="E82829" s="2">
        <v>42856</v>
      </c>
      <c r="F82829">
        <v>2017</v>
      </c>
      <c r="G82829">
        <v>12999</v>
      </c>
      <c r="H82829">
        <v>80</v>
      </c>
      <c r="I82829">
        <v>109</v>
      </c>
      <c r="J82829" s="1" t="s">
        <v>26</v>
      </c>
      <c r="K82829" s="1" t="s">
        <v>60</v>
      </c>
      <c r="L82829" s="1" t="s">
        <v>296</v>
      </c>
      <c r="M82829" s="1" t="s">
        <v>839</v>
      </c>
      <c r="N82829" s="1" t="s">
        <v>10951</v>
      </c>
      <c r="O82829" s="1" t="s">
        <v>36454</v>
      </c>
    </row>
    <row r="82830" spans="1:15" x14ac:dyDescent="0.25">
      <c r="A82830">
        <v>85294</v>
      </c>
      <c r="B82830" s="1" t="s">
        <v>174</v>
      </c>
      <c r="C82830" s="1" t="s">
        <v>1349</v>
      </c>
      <c r="D82830" s="1" t="s">
        <v>34</v>
      </c>
      <c r="E82830" s="2">
        <v>43952</v>
      </c>
      <c r="F82830">
        <v>2020</v>
      </c>
      <c r="G82830">
        <v>27900</v>
      </c>
      <c r="H82830">
        <v>110</v>
      </c>
      <c r="I82830">
        <v>150</v>
      </c>
      <c r="J82830" s="1" t="s">
        <v>26</v>
      </c>
      <c r="K82830" s="1" t="s">
        <v>60</v>
      </c>
      <c r="L82830" s="1" t="s">
        <v>283</v>
      </c>
      <c r="M82830" s="1" t="s">
        <v>530</v>
      </c>
      <c r="N82830" s="1" t="s">
        <v>98898</v>
      </c>
      <c r="O82830" s="1" t="s">
        <v>98899</v>
      </c>
    </row>
    <row r="82831" spans="1:15" x14ac:dyDescent="0.25">
      <c r="A82831">
        <v>31795</v>
      </c>
      <c r="B82831" s="1" t="s">
        <v>80</v>
      </c>
      <c r="C82831" s="1" t="s">
        <v>191</v>
      </c>
      <c r="D82831" s="1" t="s">
        <v>59</v>
      </c>
      <c r="E82831" s="2">
        <v>41609</v>
      </c>
      <c r="F82831">
        <v>2013</v>
      </c>
      <c r="G82831">
        <v>7500</v>
      </c>
      <c r="H82831">
        <v>105</v>
      </c>
      <c r="I82831">
        <v>143</v>
      </c>
      <c r="J82831" s="1" t="s">
        <v>26</v>
      </c>
      <c r="K82831" s="1" t="s">
        <v>60</v>
      </c>
      <c r="L82831" s="1" t="s">
        <v>217</v>
      </c>
      <c r="M82831" s="1" t="s">
        <v>188</v>
      </c>
      <c r="N82831" s="1" t="s">
        <v>12691</v>
      </c>
      <c r="O82831" s="1" t="s">
        <v>98900</v>
      </c>
    </row>
    <row r="82832" spans="1:15" x14ac:dyDescent="0.25">
      <c r="A82832">
        <v>5462</v>
      </c>
      <c r="B82832" s="1" t="s">
        <v>32</v>
      </c>
      <c r="C82832" s="1" t="s">
        <v>113</v>
      </c>
      <c r="D82832" s="1" t="s">
        <v>34</v>
      </c>
      <c r="E82832" s="2">
        <v>40787</v>
      </c>
      <c r="F82832">
        <v>2011</v>
      </c>
      <c r="G82832">
        <v>7000</v>
      </c>
      <c r="H82832">
        <v>105</v>
      </c>
      <c r="I82832">
        <v>143</v>
      </c>
      <c r="J82832" s="1" t="s">
        <v>26</v>
      </c>
      <c r="K82832" s="1" t="s">
        <v>60</v>
      </c>
      <c r="L82832" s="1" t="s">
        <v>296</v>
      </c>
      <c r="M82832" s="1" t="s">
        <v>82</v>
      </c>
      <c r="N82832" s="1" t="s">
        <v>2313</v>
      </c>
      <c r="O82832" s="1" t="s">
        <v>21616</v>
      </c>
    </row>
    <row r="82833" spans="1:15" x14ac:dyDescent="0.25">
      <c r="A82833">
        <v>71388</v>
      </c>
      <c r="B82833" s="1" t="s">
        <v>15</v>
      </c>
      <c r="C82833" s="1" t="s">
        <v>119</v>
      </c>
      <c r="D82833" s="1" t="s">
        <v>34</v>
      </c>
      <c r="E82833" s="2">
        <v>43862</v>
      </c>
      <c r="F82833">
        <v>2020</v>
      </c>
      <c r="G82833">
        <v>23990</v>
      </c>
      <c r="H82833">
        <v>134</v>
      </c>
      <c r="I82833">
        <v>182</v>
      </c>
      <c r="J82833" s="1" t="s">
        <v>26</v>
      </c>
      <c r="K82833" s="1" t="s">
        <v>27</v>
      </c>
      <c r="L82833" s="1" t="s">
        <v>296</v>
      </c>
      <c r="M82833" s="1" t="s">
        <v>151</v>
      </c>
      <c r="N82833" s="1" t="s">
        <v>16896</v>
      </c>
      <c r="O82833" s="1" t="s">
        <v>98901</v>
      </c>
    </row>
    <row r="82834" spans="1:15" x14ac:dyDescent="0.25">
      <c r="A82834">
        <v>81844</v>
      </c>
      <c r="B82834" s="1" t="s">
        <v>24</v>
      </c>
      <c r="C82834" s="1" t="s">
        <v>25</v>
      </c>
      <c r="D82834" s="1" t="s">
        <v>59</v>
      </c>
      <c r="E82834" s="2">
        <v>44105</v>
      </c>
      <c r="F82834">
        <v>2020</v>
      </c>
      <c r="G82834">
        <v>16369</v>
      </c>
      <c r="H82834">
        <v>74</v>
      </c>
      <c r="I82834">
        <v>101</v>
      </c>
      <c r="J82834" s="1" t="s">
        <v>26</v>
      </c>
      <c r="K82834" s="1" t="s">
        <v>27</v>
      </c>
      <c r="L82834" s="1" t="s">
        <v>184</v>
      </c>
      <c r="M82834" s="1" t="s">
        <v>705</v>
      </c>
      <c r="N82834" s="1" t="s">
        <v>1925</v>
      </c>
      <c r="O82834" s="1" t="s">
        <v>98902</v>
      </c>
    </row>
    <row r="82835" spans="1:15" x14ac:dyDescent="0.25">
      <c r="A82835">
        <v>69201</v>
      </c>
      <c r="B82835" s="1" t="s">
        <v>15</v>
      </c>
      <c r="C82835" s="1" t="s">
        <v>16</v>
      </c>
      <c r="D82835" s="1" t="s">
        <v>34</v>
      </c>
      <c r="E82835" s="2">
        <v>43739</v>
      </c>
      <c r="F82835">
        <v>2019</v>
      </c>
      <c r="G82835">
        <v>22690</v>
      </c>
      <c r="H82835">
        <v>110</v>
      </c>
      <c r="I82835">
        <v>150</v>
      </c>
      <c r="J82835" s="1" t="s">
        <v>26</v>
      </c>
      <c r="K82835" s="1" t="s">
        <v>27</v>
      </c>
      <c r="L82835" s="1" t="s">
        <v>141</v>
      </c>
      <c r="M82835" s="1" t="s">
        <v>942</v>
      </c>
      <c r="N82835" s="1" t="s">
        <v>573</v>
      </c>
      <c r="O82835" s="1" t="s">
        <v>98903</v>
      </c>
    </row>
    <row r="82836" spans="1:15" x14ac:dyDescent="0.25">
      <c r="A82836">
        <v>86602</v>
      </c>
      <c r="B82836" s="1" t="s">
        <v>367</v>
      </c>
      <c r="C82836" s="1" t="s">
        <v>368</v>
      </c>
      <c r="D82836" s="1" t="s">
        <v>59</v>
      </c>
      <c r="E82836" s="2">
        <v>43617</v>
      </c>
      <c r="F82836">
        <v>2019</v>
      </c>
      <c r="G82836">
        <v>24960</v>
      </c>
      <c r="H82836">
        <v>125</v>
      </c>
      <c r="I82836">
        <v>170</v>
      </c>
      <c r="J82836" s="1" t="s">
        <v>18</v>
      </c>
      <c r="K82836" s="1" t="s">
        <v>27</v>
      </c>
      <c r="L82836" s="1" t="s">
        <v>3816</v>
      </c>
      <c r="M82836" s="1" t="s">
        <v>788</v>
      </c>
      <c r="N82836" s="1" t="s">
        <v>98904</v>
      </c>
      <c r="O82836" s="1" t="s">
        <v>98905</v>
      </c>
    </row>
    <row r="82837" spans="1:15" x14ac:dyDescent="0.25">
      <c r="A82837">
        <v>99003</v>
      </c>
      <c r="B82837" s="1" t="s">
        <v>286</v>
      </c>
      <c r="C82837" s="1" t="s">
        <v>3014</v>
      </c>
      <c r="D82837" s="1" t="s">
        <v>34</v>
      </c>
      <c r="E82837" s="2">
        <v>43252</v>
      </c>
      <c r="F82837">
        <v>2018</v>
      </c>
      <c r="G82837">
        <v>17220</v>
      </c>
      <c r="H82837">
        <v>88</v>
      </c>
      <c r="I82837">
        <v>120</v>
      </c>
      <c r="J82837" s="1" t="s">
        <v>26</v>
      </c>
      <c r="K82837" s="1" t="s">
        <v>27</v>
      </c>
      <c r="L82837" s="1" t="s">
        <v>334</v>
      </c>
      <c r="M82837" s="1" t="s">
        <v>95</v>
      </c>
      <c r="N82837" s="1" t="s">
        <v>98906</v>
      </c>
      <c r="O82837" s="1" t="s">
        <v>98907</v>
      </c>
    </row>
    <row r="82838" spans="1:15" x14ac:dyDescent="0.25">
      <c r="A82838">
        <v>84411</v>
      </c>
      <c r="B82838" s="1" t="s">
        <v>322</v>
      </c>
      <c r="C82838" s="1" t="s">
        <v>323</v>
      </c>
      <c r="D82838" s="1" t="s">
        <v>34</v>
      </c>
      <c r="E82838" s="2">
        <v>44682</v>
      </c>
      <c r="F82838">
        <v>2022</v>
      </c>
      <c r="G82838">
        <v>43200</v>
      </c>
      <c r="H82838">
        <v>120</v>
      </c>
      <c r="I82838">
        <v>163</v>
      </c>
      <c r="J82838" s="1" t="s">
        <v>18</v>
      </c>
      <c r="K82838" s="1" t="s">
        <v>60</v>
      </c>
      <c r="L82838" s="1" t="s">
        <v>3445</v>
      </c>
      <c r="M82838" s="1" t="s">
        <v>37</v>
      </c>
      <c r="N82838" s="1" t="s">
        <v>5520</v>
      </c>
      <c r="O82838" s="1" t="s">
        <v>93234</v>
      </c>
    </row>
    <row r="82839" spans="1:15" x14ac:dyDescent="0.25">
      <c r="A82839">
        <v>83094</v>
      </c>
      <c r="B82839" s="1" t="s">
        <v>24</v>
      </c>
      <c r="C82839" s="1" t="s">
        <v>170</v>
      </c>
      <c r="D82839" s="1" t="s">
        <v>59</v>
      </c>
      <c r="E82839" s="2">
        <v>44652</v>
      </c>
      <c r="F82839">
        <v>2022</v>
      </c>
      <c r="G82839">
        <v>39593</v>
      </c>
      <c r="H82839">
        <v>132</v>
      </c>
      <c r="I82839">
        <v>179</v>
      </c>
      <c r="J82839" s="1" t="s">
        <v>18</v>
      </c>
      <c r="K82839" s="1" t="s">
        <v>27</v>
      </c>
      <c r="L82839" s="1" t="s">
        <v>311</v>
      </c>
      <c r="M82839" s="1" t="s">
        <v>304</v>
      </c>
      <c r="N82839" s="1" t="s">
        <v>98908</v>
      </c>
      <c r="O82839" s="1" t="s">
        <v>98909</v>
      </c>
    </row>
    <row r="82840" spans="1:15" x14ac:dyDescent="0.25">
      <c r="A82840">
        <v>67807</v>
      </c>
      <c r="B82840" s="1" t="s">
        <v>15</v>
      </c>
      <c r="C82840" s="1" t="s">
        <v>119</v>
      </c>
      <c r="D82840" s="1" t="s">
        <v>114</v>
      </c>
      <c r="E82840" s="2">
        <v>43191</v>
      </c>
      <c r="F82840">
        <v>2018</v>
      </c>
      <c r="G82840">
        <v>16780</v>
      </c>
      <c r="H82840">
        <v>92</v>
      </c>
      <c r="I82840">
        <v>125</v>
      </c>
      <c r="J82840" s="1" t="s">
        <v>18</v>
      </c>
      <c r="K82840" s="1" t="s">
        <v>27</v>
      </c>
      <c r="L82840" s="1" t="s">
        <v>283</v>
      </c>
      <c r="M82840" s="1" t="s">
        <v>66</v>
      </c>
      <c r="N82840" s="1" t="s">
        <v>98910</v>
      </c>
      <c r="O82840" s="1" t="s">
        <v>98911</v>
      </c>
    </row>
    <row r="82841" spans="1:15" x14ac:dyDescent="0.25">
      <c r="A82841">
        <v>86613</v>
      </c>
      <c r="B82841" s="1" t="s">
        <v>367</v>
      </c>
      <c r="C82841" s="1" t="s">
        <v>474</v>
      </c>
      <c r="D82841" s="1" t="s">
        <v>59</v>
      </c>
      <c r="E82841" s="2">
        <v>43617</v>
      </c>
      <c r="F82841">
        <v>2019</v>
      </c>
      <c r="G82841">
        <v>17999</v>
      </c>
      <c r="H82841">
        <v>88</v>
      </c>
      <c r="I82841">
        <v>120</v>
      </c>
      <c r="J82841" s="1" t="s">
        <v>26</v>
      </c>
      <c r="K82841" s="1" t="s">
        <v>27</v>
      </c>
      <c r="L82841" s="1" t="s">
        <v>245</v>
      </c>
      <c r="M82841" s="1" t="s">
        <v>890</v>
      </c>
      <c r="N82841" s="1" t="s">
        <v>2007</v>
      </c>
      <c r="O82841" s="1" t="s">
        <v>21345</v>
      </c>
    </row>
    <row r="82842" spans="1:15" x14ac:dyDescent="0.25">
      <c r="A82842">
        <v>15873</v>
      </c>
      <c r="B82842" s="1" t="s">
        <v>32</v>
      </c>
      <c r="C82842" s="1" t="s">
        <v>132</v>
      </c>
      <c r="D82842" s="1" t="s">
        <v>114</v>
      </c>
      <c r="E82842" s="2">
        <v>43282</v>
      </c>
      <c r="F82842">
        <v>2018</v>
      </c>
      <c r="G82842">
        <v>34750</v>
      </c>
      <c r="H82842">
        <v>185</v>
      </c>
      <c r="I82842">
        <v>252</v>
      </c>
      <c r="J82842" s="1" t="s">
        <v>18</v>
      </c>
      <c r="K82842" s="1" t="s">
        <v>27</v>
      </c>
      <c r="L82842" s="1" t="s">
        <v>54</v>
      </c>
      <c r="M82842" s="1" t="s">
        <v>200</v>
      </c>
      <c r="N82842" s="1" t="s">
        <v>23892</v>
      </c>
      <c r="O82842" s="1" t="s">
        <v>98912</v>
      </c>
    </row>
    <row r="82843" spans="1:15" x14ac:dyDescent="0.25">
      <c r="A82843">
        <v>90510</v>
      </c>
      <c r="B82843" s="1" t="s">
        <v>47</v>
      </c>
      <c r="C82843" s="1" t="s">
        <v>48</v>
      </c>
      <c r="D82843" s="1" t="s">
        <v>114</v>
      </c>
      <c r="E82843" s="2">
        <v>43647</v>
      </c>
      <c r="F82843">
        <v>2019</v>
      </c>
      <c r="G82843">
        <v>27990</v>
      </c>
      <c r="H82843">
        <v>130</v>
      </c>
      <c r="I82843">
        <v>177</v>
      </c>
      <c r="J82843" s="1" t="s">
        <v>26</v>
      </c>
      <c r="K82843" s="1" t="s">
        <v>27</v>
      </c>
      <c r="L82843" s="1" t="s">
        <v>245</v>
      </c>
      <c r="M82843" s="1" t="s">
        <v>1092</v>
      </c>
      <c r="N82843" s="1" t="s">
        <v>237</v>
      </c>
      <c r="O82843" s="1" t="s">
        <v>98913</v>
      </c>
    </row>
    <row r="82844" spans="1:15" x14ac:dyDescent="0.25">
      <c r="A82844">
        <v>8967</v>
      </c>
      <c r="B82844" s="1" t="s">
        <v>32</v>
      </c>
      <c r="C82844" s="1" t="s">
        <v>3211</v>
      </c>
      <c r="D82844" s="1" t="s">
        <v>17</v>
      </c>
      <c r="E82844" s="2">
        <v>41974</v>
      </c>
      <c r="F82844">
        <v>2014</v>
      </c>
      <c r="G82844">
        <v>29999</v>
      </c>
      <c r="H82844">
        <v>277</v>
      </c>
      <c r="I82844">
        <v>377</v>
      </c>
      <c r="J82844" s="1" t="s">
        <v>18</v>
      </c>
      <c r="K82844" s="1" t="s">
        <v>27</v>
      </c>
      <c r="L82844" s="1" t="s">
        <v>677</v>
      </c>
      <c r="M82844" s="1" t="s">
        <v>82</v>
      </c>
      <c r="N82844" s="1" t="s">
        <v>265</v>
      </c>
      <c r="O82844" s="1" t="s">
        <v>13853</v>
      </c>
    </row>
    <row r="82845" spans="1:15" x14ac:dyDescent="0.25">
      <c r="A82845">
        <v>97507</v>
      </c>
      <c r="B82845" s="1" t="s">
        <v>608</v>
      </c>
      <c r="C82845" s="1" t="s">
        <v>5233</v>
      </c>
      <c r="D82845" s="1" t="s">
        <v>162</v>
      </c>
      <c r="E82845" s="2">
        <v>43586</v>
      </c>
      <c r="F82845">
        <v>2019</v>
      </c>
      <c r="G82845">
        <v>144990</v>
      </c>
      <c r="H82845">
        <v>338</v>
      </c>
      <c r="I82845">
        <v>460</v>
      </c>
      <c r="J82845" s="1" t="s">
        <v>18</v>
      </c>
      <c r="K82845" s="1" t="s">
        <v>27</v>
      </c>
      <c r="L82845" s="1" t="s">
        <v>36</v>
      </c>
      <c r="M82845" s="1" t="s">
        <v>82</v>
      </c>
      <c r="N82845" s="1" t="s">
        <v>545</v>
      </c>
      <c r="O82845" s="1" t="s">
        <v>98914</v>
      </c>
    </row>
    <row r="82846" spans="1:15" x14ac:dyDescent="0.25">
      <c r="A82846">
        <v>24657</v>
      </c>
      <c r="B82846" s="1" t="s">
        <v>80</v>
      </c>
      <c r="C82846" s="1" t="s">
        <v>493</v>
      </c>
      <c r="D82846" s="1" t="s">
        <v>114</v>
      </c>
      <c r="E82846" s="2">
        <v>37742</v>
      </c>
      <c r="F82846">
        <v>2003</v>
      </c>
      <c r="G82846">
        <v>13199</v>
      </c>
      <c r="H82846">
        <v>141</v>
      </c>
      <c r="I82846">
        <v>192</v>
      </c>
      <c r="J82846" s="1" t="s">
        <v>26</v>
      </c>
      <c r="K82846" s="1" t="s">
        <v>27</v>
      </c>
      <c r="L82846" s="1" t="s">
        <v>61</v>
      </c>
      <c r="M82846" s="1" t="s">
        <v>82</v>
      </c>
      <c r="N82846" s="1" t="s">
        <v>1261</v>
      </c>
      <c r="O82846" s="1" t="s">
        <v>98915</v>
      </c>
    </row>
    <row r="82847" spans="1:15" x14ac:dyDescent="0.25">
      <c r="A82847">
        <v>17412</v>
      </c>
      <c r="B82847" s="1" t="s">
        <v>32</v>
      </c>
      <c r="C82847" s="1" t="s">
        <v>94</v>
      </c>
      <c r="D82847" s="1" t="s">
        <v>42</v>
      </c>
      <c r="E82847" s="2">
        <v>43647</v>
      </c>
      <c r="F82847">
        <v>2019</v>
      </c>
      <c r="G82847">
        <v>31580</v>
      </c>
      <c r="H82847">
        <v>140</v>
      </c>
      <c r="I82847">
        <v>190</v>
      </c>
      <c r="J82847" s="1" t="s">
        <v>18</v>
      </c>
      <c r="K82847" s="1" t="s">
        <v>60</v>
      </c>
      <c r="L82847" s="1" t="s">
        <v>257</v>
      </c>
      <c r="M82847" s="1" t="s">
        <v>659</v>
      </c>
      <c r="N82847" s="1" t="s">
        <v>18663</v>
      </c>
      <c r="O82847" s="1" t="s">
        <v>98916</v>
      </c>
    </row>
    <row r="82848" spans="1:15" x14ac:dyDescent="0.25">
      <c r="A82848">
        <v>93444</v>
      </c>
      <c r="B82848" s="1" t="s">
        <v>4772</v>
      </c>
      <c r="C82848" s="1" t="s">
        <v>5050</v>
      </c>
      <c r="D82848" s="1" t="s">
        <v>86</v>
      </c>
      <c r="E82848" s="2">
        <v>42887</v>
      </c>
      <c r="F82848">
        <v>2017</v>
      </c>
      <c r="G82848">
        <v>7480</v>
      </c>
      <c r="H82848">
        <v>72</v>
      </c>
      <c r="I82848">
        <v>98</v>
      </c>
      <c r="J82848" s="1" t="s">
        <v>26</v>
      </c>
      <c r="K82848" s="1" t="s">
        <v>27</v>
      </c>
      <c r="L82848" s="1" t="s">
        <v>199</v>
      </c>
      <c r="M82848" s="1" t="s">
        <v>308</v>
      </c>
      <c r="N82848" s="1" t="s">
        <v>98917</v>
      </c>
      <c r="O82848" s="1" t="s">
        <v>98918</v>
      </c>
    </row>
    <row r="82849" spans="1:15" x14ac:dyDescent="0.25">
      <c r="A82849">
        <v>14012</v>
      </c>
      <c r="B82849" s="1" t="s">
        <v>32</v>
      </c>
      <c r="C82849" s="1" t="s">
        <v>132</v>
      </c>
      <c r="D82849" s="1" t="s">
        <v>17</v>
      </c>
      <c r="E82849" s="2">
        <v>42917</v>
      </c>
      <c r="F82849">
        <v>2017</v>
      </c>
      <c r="G82849">
        <v>20990</v>
      </c>
      <c r="H82849">
        <v>140</v>
      </c>
      <c r="I82849">
        <v>190</v>
      </c>
      <c r="J82849" s="1" t="s">
        <v>18</v>
      </c>
      <c r="K82849" s="1" t="s">
        <v>60</v>
      </c>
      <c r="L82849" s="1" t="s">
        <v>722</v>
      </c>
      <c r="M82849" s="1" t="s">
        <v>705</v>
      </c>
      <c r="N82849" s="1" t="s">
        <v>98919</v>
      </c>
      <c r="O82849" s="1" t="s">
        <v>98920</v>
      </c>
    </row>
    <row r="82850" spans="1:15" x14ac:dyDescent="0.25">
      <c r="A82850">
        <v>50710</v>
      </c>
      <c r="B82850" s="1" t="s">
        <v>74</v>
      </c>
      <c r="C82850" s="1" t="s">
        <v>75</v>
      </c>
      <c r="D82850" s="1" t="s">
        <v>17</v>
      </c>
      <c r="E82850" s="2">
        <v>45017</v>
      </c>
      <c r="F82850">
        <v>2023</v>
      </c>
      <c r="G82850">
        <v>19599</v>
      </c>
      <c r="H82850">
        <v>67</v>
      </c>
      <c r="I82850">
        <v>91</v>
      </c>
      <c r="J82850" s="1" t="s">
        <v>26</v>
      </c>
      <c r="K82850" s="1" t="s">
        <v>918</v>
      </c>
      <c r="L82850" s="1" t="s">
        <v>180</v>
      </c>
      <c r="M82850" s="1" t="s">
        <v>77</v>
      </c>
      <c r="N82850" s="1" t="s">
        <v>1135</v>
      </c>
      <c r="O82850" s="1" t="s">
        <v>1252</v>
      </c>
    </row>
    <row r="82851" spans="1:15" x14ac:dyDescent="0.25">
      <c r="A82851">
        <v>85690</v>
      </c>
      <c r="B82851" s="1" t="s">
        <v>174</v>
      </c>
      <c r="C82851" s="1" t="s">
        <v>4017</v>
      </c>
      <c r="D82851" s="1" t="s">
        <v>34</v>
      </c>
      <c r="E82851" s="2">
        <v>44774</v>
      </c>
      <c r="F82851">
        <v>2022</v>
      </c>
      <c r="G82851">
        <v>116890</v>
      </c>
      <c r="H82851">
        <v>423</v>
      </c>
      <c r="I82851">
        <v>575</v>
      </c>
      <c r="J82851" s="1" t="s">
        <v>18</v>
      </c>
      <c r="K82851" s="1" t="s">
        <v>27</v>
      </c>
      <c r="L82851" s="1" t="s">
        <v>610</v>
      </c>
      <c r="M82851" s="1" t="s">
        <v>2392</v>
      </c>
      <c r="N82851" s="1" t="s">
        <v>242</v>
      </c>
      <c r="O82851" s="1" t="s">
        <v>98921</v>
      </c>
    </row>
    <row r="82852" spans="1:15" x14ac:dyDescent="0.25">
      <c r="A82852">
        <v>23908</v>
      </c>
      <c r="B82852" s="1" t="s">
        <v>80</v>
      </c>
      <c r="C82852" s="1" t="s">
        <v>572</v>
      </c>
      <c r="D82852" s="1" t="s">
        <v>114</v>
      </c>
      <c r="E82852" s="2">
        <v>36586</v>
      </c>
      <c r="F82852">
        <v>2000</v>
      </c>
      <c r="G82852">
        <v>1950</v>
      </c>
      <c r="H82852">
        <v>110</v>
      </c>
      <c r="I82852">
        <v>150</v>
      </c>
      <c r="J82852" s="1" t="s">
        <v>26</v>
      </c>
      <c r="K82852" s="1" t="s">
        <v>27</v>
      </c>
      <c r="L82852" s="1" t="s">
        <v>61</v>
      </c>
      <c r="M82852" s="1" t="s">
        <v>845</v>
      </c>
      <c r="N82852" s="1" t="s">
        <v>83709</v>
      </c>
      <c r="O82852" s="1" t="s">
        <v>98922</v>
      </c>
    </row>
    <row r="82853" spans="1:15" x14ac:dyDescent="0.25">
      <c r="A82853">
        <v>26141</v>
      </c>
      <c r="B82853" s="1" t="s">
        <v>80</v>
      </c>
      <c r="C82853" s="1" t="s">
        <v>318</v>
      </c>
      <c r="D82853" s="1" t="s">
        <v>34</v>
      </c>
      <c r="E82853" s="2">
        <v>39417</v>
      </c>
      <c r="F82853">
        <v>2007</v>
      </c>
      <c r="G82853">
        <v>6900</v>
      </c>
      <c r="H82853">
        <v>145</v>
      </c>
      <c r="I82853">
        <v>197</v>
      </c>
      <c r="J82853" s="1" t="s">
        <v>26</v>
      </c>
      <c r="K82853" s="1" t="s">
        <v>60</v>
      </c>
      <c r="L82853" s="1" t="s">
        <v>240</v>
      </c>
      <c r="M82853" s="1" t="s">
        <v>82</v>
      </c>
      <c r="N82853" s="1" t="s">
        <v>80190</v>
      </c>
      <c r="O82853" s="1" t="s">
        <v>98923</v>
      </c>
    </row>
    <row r="82854" spans="1:15" x14ac:dyDescent="0.25">
      <c r="A82854">
        <v>29190</v>
      </c>
      <c r="B82854" s="1" t="s">
        <v>80</v>
      </c>
      <c r="C82854" s="1" t="s">
        <v>183</v>
      </c>
      <c r="D82854" s="1" t="s">
        <v>34</v>
      </c>
      <c r="E82854" s="2">
        <v>40848</v>
      </c>
      <c r="F82854">
        <v>2011</v>
      </c>
      <c r="G82854">
        <v>17000</v>
      </c>
      <c r="H82854">
        <v>180</v>
      </c>
      <c r="I82854">
        <v>245</v>
      </c>
      <c r="J82854" s="1" t="s">
        <v>18</v>
      </c>
      <c r="K82854" s="1" t="s">
        <v>60</v>
      </c>
      <c r="L82854" s="1" t="s">
        <v>328</v>
      </c>
      <c r="M82854" s="1" t="s">
        <v>82</v>
      </c>
      <c r="N82854" s="1" t="s">
        <v>3905</v>
      </c>
      <c r="O82854" s="1" t="s">
        <v>98924</v>
      </c>
    </row>
    <row r="82855" spans="1:15" x14ac:dyDescent="0.25">
      <c r="A82855">
        <v>77929</v>
      </c>
      <c r="B82855" s="1" t="s">
        <v>24</v>
      </c>
      <c r="C82855" s="1" t="s">
        <v>1446</v>
      </c>
      <c r="D82855" s="1" t="s">
        <v>59</v>
      </c>
      <c r="E82855" s="2">
        <v>41456</v>
      </c>
      <c r="F82855">
        <v>2013</v>
      </c>
      <c r="G82855">
        <v>19800</v>
      </c>
      <c r="H82855">
        <v>145</v>
      </c>
      <c r="I82855">
        <v>197</v>
      </c>
      <c r="J82855" s="1" t="s">
        <v>18</v>
      </c>
      <c r="K82855" s="1" t="s">
        <v>60</v>
      </c>
      <c r="L82855" s="1" t="s">
        <v>328</v>
      </c>
      <c r="M82855" s="1" t="s">
        <v>1113</v>
      </c>
      <c r="N82855" s="1" t="s">
        <v>11224</v>
      </c>
      <c r="O82855" s="1" t="s">
        <v>98925</v>
      </c>
    </row>
    <row r="82856" spans="1:15" x14ac:dyDescent="0.25">
      <c r="A82856">
        <v>41095</v>
      </c>
      <c r="B82856" s="1" t="s">
        <v>80</v>
      </c>
      <c r="C82856" s="1" t="s">
        <v>167</v>
      </c>
      <c r="D82856" s="1" t="s">
        <v>59</v>
      </c>
      <c r="E82856" s="2">
        <v>44075</v>
      </c>
      <c r="F82856">
        <v>2020</v>
      </c>
      <c r="G82856">
        <v>30950</v>
      </c>
      <c r="H82856">
        <v>140</v>
      </c>
      <c r="I82856">
        <v>190</v>
      </c>
      <c r="J82856" s="1" t="s">
        <v>18</v>
      </c>
      <c r="K82856" s="1" t="s">
        <v>60</v>
      </c>
      <c r="L82856" s="1" t="s">
        <v>76</v>
      </c>
      <c r="M82856" s="1" t="s">
        <v>1134</v>
      </c>
      <c r="N82856" s="1" t="s">
        <v>2953</v>
      </c>
      <c r="O82856" s="1" t="s">
        <v>98926</v>
      </c>
    </row>
    <row r="82857" spans="1:15" x14ac:dyDescent="0.25">
      <c r="A82857">
        <v>3449</v>
      </c>
      <c r="B82857" s="1" t="s">
        <v>32</v>
      </c>
      <c r="C82857" s="1" t="s">
        <v>113</v>
      </c>
      <c r="D82857" s="1" t="s">
        <v>17</v>
      </c>
      <c r="E82857" s="2">
        <v>39114</v>
      </c>
      <c r="F82857">
        <v>2007</v>
      </c>
      <c r="G82857">
        <v>5899</v>
      </c>
      <c r="H82857">
        <v>132</v>
      </c>
      <c r="I82857">
        <v>179</v>
      </c>
      <c r="J82857" s="1" t="s">
        <v>18</v>
      </c>
      <c r="K82857" s="1" t="s">
        <v>60</v>
      </c>
      <c r="L82857" s="1" t="s">
        <v>670</v>
      </c>
      <c r="M82857" s="1" t="s">
        <v>836</v>
      </c>
      <c r="N82857" s="1" t="s">
        <v>3460</v>
      </c>
      <c r="O82857" s="1" t="s">
        <v>98927</v>
      </c>
    </row>
    <row r="82858" spans="1:15" x14ac:dyDescent="0.25">
      <c r="A82858">
        <v>71428</v>
      </c>
      <c r="B82858" s="1" t="s">
        <v>15</v>
      </c>
      <c r="C82858" s="1" t="s">
        <v>1041</v>
      </c>
      <c r="D82858" s="1" t="s">
        <v>34</v>
      </c>
      <c r="E82858" s="2">
        <v>44136</v>
      </c>
      <c r="F82858">
        <v>2020</v>
      </c>
      <c r="G82858">
        <v>21190</v>
      </c>
      <c r="H82858">
        <v>92</v>
      </c>
      <c r="I82858">
        <v>125</v>
      </c>
      <c r="J82858" s="1" t="s">
        <v>18</v>
      </c>
      <c r="K82858" s="1" t="s">
        <v>27</v>
      </c>
      <c r="L82858" s="1" t="s">
        <v>180</v>
      </c>
      <c r="M82858" s="1" t="s">
        <v>519</v>
      </c>
      <c r="N82858" s="1" t="s">
        <v>1107</v>
      </c>
      <c r="O82858" s="1" t="s">
        <v>45315</v>
      </c>
    </row>
    <row r="82859" spans="1:15" x14ac:dyDescent="0.25">
      <c r="A82859">
        <v>10051</v>
      </c>
      <c r="B82859" s="1" t="s">
        <v>32</v>
      </c>
      <c r="C82859" s="1" t="s">
        <v>113</v>
      </c>
      <c r="D82859" s="1" t="s">
        <v>34</v>
      </c>
      <c r="E82859" s="2">
        <v>42278</v>
      </c>
      <c r="F82859">
        <v>2015</v>
      </c>
      <c r="G82859">
        <v>22499</v>
      </c>
      <c r="H82859">
        <v>140</v>
      </c>
      <c r="I82859">
        <v>190</v>
      </c>
      <c r="J82859" s="1" t="s">
        <v>644</v>
      </c>
      <c r="K82859" s="1" t="s">
        <v>60</v>
      </c>
      <c r="L82859" s="1" t="s">
        <v>334</v>
      </c>
      <c r="M82859" s="1" t="s">
        <v>554</v>
      </c>
      <c r="N82859" s="1" t="s">
        <v>8714</v>
      </c>
      <c r="O82859" s="1" t="s">
        <v>11112</v>
      </c>
    </row>
    <row r="82860" spans="1:15" x14ac:dyDescent="0.25">
      <c r="A82860">
        <v>79711</v>
      </c>
      <c r="B82860" s="1" t="s">
        <v>24</v>
      </c>
      <c r="C82860" s="1" t="s">
        <v>477</v>
      </c>
      <c r="D82860" s="1" t="s">
        <v>86</v>
      </c>
      <c r="E82860" s="2">
        <v>43405</v>
      </c>
      <c r="F82860">
        <v>2018</v>
      </c>
      <c r="G82860">
        <v>15500</v>
      </c>
      <c r="H82860">
        <v>85</v>
      </c>
      <c r="I82860">
        <v>116</v>
      </c>
      <c r="J82860" s="1" t="s">
        <v>26</v>
      </c>
      <c r="K82860" s="1" t="s">
        <v>60</v>
      </c>
      <c r="L82860" s="1" t="s">
        <v>226</v>
      </c>
      <c r="M82860" s="1" t="s">
        <v>462</v>
      </c>
      <c r="N82860" s="1" t="s">
        <v>4223</v>
      </c>
      <c r="O82860" s="1" t="s">
        <v>98928</v>
      </c>
    </row>
    <row r="82861" spans="1:15" x14ac:dyDescent="0.25">
      <c r="A82861">
        <v>49192</v>
      </c>
      <c r="B82861" s="1" t="s">
        <v>74</v>
      </c>
      <c r="C82861" s="1" t="s">
        <v>344</v>
      </c>
      <c r="D82861" s="1" t="s">
        <v>86</v>
      </c>
      <c r="E82861" s="2">
        <v>43466</v>
      </c>
      <c r="F82861">
        <v>2019</v>
      </c>
      <c r="G82861">
        <v>15990</v>
      </c>
      <c r="H82861">
        <v>84</v>
      </c>
      <c r="I82861">
        <v>114</v>
      </c>
      <c r="J82861" s="1" t="s">
        <v>26</v>
      </c>
      <c r="K82861" s="1" t="s">
        <v>27</v>
      </c>
      <c r="L82861" s="1" t="s">
        <v>629</v>
      </c>
      <c r="M82861" s="1" t="s">
        <v>308</v>
      </c>
      <c r="N82861" s="1" t="s">
        <v>30364</v>
      </c>
      <c r="O82861" s="1" t="s">
        <v>98929</v>
      </c>
    </row>
    <row r="82862" spans="1:15" x14ac:dyDescent="0.25">
      <c r="A82862">
        <v>90759</v>
      </c>
      <c r="B82862" s="1" t="s">
        <v>47</v>
      </c>
      <c r="C82862" s="1" t="s">
        <v>404</v>
      </c>
      <c r="D82862" s="1" t="s">
        <v>59</v>
      </c>
      <c r="E82862" s="2">
        <v>43466</v>
      </c>
      <c r="F82862">
        <v>2019</v>
      </c>
      <c r="G82862">
        <v>24450</v>
      </c>
      <c r="H82862">
        <v>104</v>
      </c>
      <c r="I82862">
        <v>141</v>
      </c>
      <c r="J82862" s="1" t="s">
        <v>18</v>
      </c>
      <c r="K82862" s="1" t="s">
        <v>19</v>
      </c>
      <c r="L82862" s="1" t="s">
        <v>85002</v>
      </c>
      <c r="M82862" s="1" t="s">
        <v>5626</v>
      </c>
      <c r="N82862" s="1" t="s">
        <v>3802</v>
      </c>
      <c r="O82862" s="1" t="s">
        <v>98930</v>
      </c>
    </row>
    <row r="82863" spans="1:15" x14ac:dyDescent="0.25">
      <c r="A82863">
        <v>16225</v>
      </c>
      <c r="B82863" s="1" t="s">
        <v>32</v>
      </c>
      <c r="C82863" s="1" t="s">
        <v>94</v>
      </c>
      <c r="D82863" s="1" t="s">
        <v>59</v>
      </c>
      <c r="E82863" s="2">
        <v>43435</v>
      </c>
      <c r="F82863">
        <v>2018</v>
      </c>
      <c r="G82863">
        <v>32989</v>
      </c>
      <c r="H82863">
        <v>140</v>
      </c>
      <c r="I82863">
        <v>190</v>
      </c>
      <c r="J82863" s="1" t="s">
        <v>18</v>
      </c>
      <c r="K82863" s="1" t="s">
        <v>60</v>
      </c>
      <c r="L82863" s="1" t="s">
        <v>192</v>
      </c>
      <c r="M82863" s="1" t="s">
        <v>435</v>
      </c>
      <c r="N82863" s="1" t="s">
        <v>13622</v>
      </c>
      <c r="O82863" s="1" t="s">
        <v>38166</v>
      </c>
    </row>
    <row r="82864" spans="1:15" x14ac:dyDescent="0.25">
      <c r="A82864">
        <v>55723</v>
      </c>
      <c r="B82864" s="1" t="s">
        <v>267</v>
      </c>
      <c r="C82864" s="1" t="s">
        <v>393</v>
      </c>
      <c r="D82864" s="1" t="s">
        <v>34</v>
      </c>
      <c r="E82864" s="2">
        <v>44287</v>
      </c>
      <c r="F82864">
        <v>2021</v>
      </c>
      <c r="G82864">
        <v>16188</v>
      </c>
      <c r="H82864">
        <v>74</v>
      </c>
      <c r="I82864">
        <v>101</v>
      </c>
      <c r="J82864" s="1" t="s">
        <v>26</v>
      </c>
      <c r="K82864" s="1" t="s">
        <v>27</v>
      </c>
      <c r="L82864" s="1" t="s">
        <v>20</v>
      </c>
      <c r="M82864" s="1" t="s">
        <v>519</v>
      </c>
      <c r="N82864" s="1" t="s">
        <v>13755</v>
      </c>
      <c r="O82864" s="1" t="s">
        <v>33597</v>
      </c>
    </row>
    <row r="82865" spans="1:15" x14ac:dyDescent="0.25">
      <c r="A82865">
        <v>85863</v>
      </c>
      <c r="B82865" s="1" t="s">
        <v>174</v>
      </c>
      <c r="C82865" s="1" t="s">
        <v>1302</v>
      </c>
      <c r="D82865" s="1" t="s">
        <v>17</v>
      </c>
      <c r="E82865" s="2">
        <v>45047</v>
      </c>
      <c r="F82865">
        <v>2023</v>
      </c>
      <c r="G82865">
        <v>51700</v>
      </c>
      <c r="H82865">
        <v>150</v>
      </c>
      <c r="I82865">
        <v>204</v>
      </c>
      <c r="J82865" s="1" t="s">
        <v>18</v>
      </c>
      <c r="K82865" s="1" t="s">
        <v>60</v>
      </c>
      <c r="L82865" s="1" t="s">
        <v>150</v>
      </c>
      <c r="M82865" s="1" t="s">
        <v>21</v>
      </c>
      <c r="N82865" s="1" t="s">
        <v>642</v>
      </c>
      <c r="O82865" s="1" t="s">
        <v>98931</v>
      </c>
    </row>
    <row r="82866" spans="1:15" x14ac:dyDescent="0.25">
      <c r="A82866">
        <v>7141</v>
      </c>
      <c r="B82866" s="1" t="s">
        <v>32</v>
      </c>
      <c r="C82866" s="1" t="s">
        <v>619</v>
      </c>
      <c r="D82866" s="1" t="s">
        <v>59</v>
      </c>
      <c r="E82866" s="2">
        <v>41061</v>
      </c>
      <c r="F82866">
        <v>2012</v>
      </c>
      <c r="G82866">
        <v>21499</v>
      </c>
      <c r="H82866">
        <v>200</v>
      </c>
      <c r="I82866">
        <v>272</v>
      </c>
      <c r="J82866" s="1" t="s">
        <v>18</v>
      </c>
      <c r="K82866" s="1" t="s">
        <v>27</v>
      </c>
      <c r="L82866" s="1" t="s">
        <v>844</v>
      </c>
      <c r="M82866" s="1" t="s">
        <v>1221</v>
      </c>
      <c r="N82866" s="1" t="s">
        <v>27879</v>
      </c>
      <c r="O82866" s="1" t="s">
        <v>98932</v>
      </c>
    </row>
    <row r="82867" spans="1:15" x14ac:dyDescent="0.25">
      <c r="A82867">
        <v>20910</v>
      </c>
      <c r="B82867" s="1" t="s">
        <v>32</v>
      </c>
      <c r="C82867" s="1" t="s">
        <v>132</v>
      </c>
      <c r="D82867" s="1" t="s">
        <v>162</v>
      </c>
      <c r="E82867" s="2">
        <v>44562</v>
      </c>
      <c r="F82867">
        <v>2022</v>
      </c>
      <c r="G82867">
        <v>84906</v>
      </c>
      <c r="H82867">
        <v>210</v>
      </c>
      <c r="I82867">
        <v>286</v>
      </c>
      <c r="J82867" s="1" t="s">
        <v>18</v>
      </c>
      <c r="K82867" s="1" t="s">
        <v>60</v>
      </c>
      <c r="L82867" s="1" t="s">
        <v>752</v>
      </c>
      <c r="M82867" s="1" t="s">
        <v>98933</v>
      </c>
      <c r="N82867" s="1" t="s">
        <v>1378</v>
      </c>
      <c r="O82867" s="1" t="s">
        <v>98934</v>
      </c>
    </row>
    <row r="82868" spans="1:15" x14ac:dyDescent="0.25">
      <c r="A82868">
        <v>31066</v>
      </c>
      <c r="B82868" s="1" t="s">
        <v>80</v>
      </c>
      <c r="C82868" s="1" t="s">
        <v>708</v>
      </c>
      <c r="D82868" s="1" t="s">
        <v>149</v>
      </c>
      <c r="E82868" s="2">
        <v>41456</v>
      </c>
      <c r="F82868">
        <v>2013</v>
      </c>
      <c r="G82868">
        <v>18900</v>
      </c>
      <c r="H82868">
        <v>160</v>
      </c>
      <c r="I82868">
        <v>218</v>
      </c>
      <c r="J82868" s="1" t="s">
        <v>26</v>
      </c>
      <c r="K82868" s="1" t="s">
        <v>60</v>
      </c>
      <c r="L82868" s="1" t="s">
        <v>76</v>
      </c>
      <c r="M82868" s="1" t="s">
        <v>82</v>
      </c>
      <c r="N82868" s="1" t="s">
        <v>80014</v>
      </c>
      <c r="O82868" s="1" t="s">
        <v>98935</v>
      </c>
    </row>
    <row r="82869" spans="1:15" x14ac:dyDescent="0.25">
      <c r="A82869">
        <v>42135</v>
      </c>
      <c r="B82869" s="1" t="s">
        <v>80</v>
      </c>
      <c r="C82869" s="1" t="s">
        <v>341</v>
      </c>
      <c r="D82869" s="1" t="s">
        <v>86</v>
      </c>
      <c r="E82869" s="2">
        <v>44713</v>
      </c>
      <c r="F82869">
        <v>2022</v>
      </c>
      <c r="G82869">
        <v>51860</v>
      </c>
      <c r="H82869">
        <v>140</v>
      </c>
      <c r="I82869">
        <v>190</v>
      </c>
      <c r="J82869" s="1" t="s">
        <v>18</v>
      </c>
      <c r="K82869" s="1" t="s">
        <v>60</v>
      </c>
      <c r="L82869" s="1" t="s">
        <v>176</v>
      </c>
      <c r="M82869" s="1" t="s">
        <v>55</v>
      </c>
      <c r="N82869" s="1" t="s">
        <v>26189</v>
      </c>
      <c r="O82869" s="1" t="s">
        <v>98936</v>
      </c>
    </row>
    <row r="82870" spans="1:15" x14ac:dyDescent="0.25">
      <c r="A82870">
        <v>25028</v>
      </c>
      <c r="B82870" s="1" t="s">
        <v>80</v>
      </c>
      <c r="C82870" s="1" t="s">
        <v>191</v>
      </c>
      <c r="D82870" s="1" t="s">
        <v>86</v>
      </c>
      <c r="E82870" s="2">
        <v>38443</v>
      </c>
      <c r="F82870">
        <v>2005</v>
      </c>
      <c r="G82870">
        <v>4990</v>
      </c>
      <c r="H82870">
        <v>90</v>
      </c>
      <c r="I82870">
        <v>122</v>
      </c>
      <c r="J82870" s="1" t="s">
        <v>26</v>
      </c>
      <c r="K82870" s="1" t="s">
        <v>60</v>
      </c>
      <c r="L82870" s="1" t="s">
        <v>70</v>
      </c>
      <c r="M82870" s="1" t="s">
        <v>50</v>
      </c>
      <c r="N82870" s="1" t="s">
        <v>750</v>
      </c>
      <c r="O82870" s="1" t="s">
        <v>1180</v>
      </c>
    </row>
    <row r="82871" spans="1:15" x14ac:dyDescent="0.25">
      <c r="A82871">
        <v>53079</v>
      </c>
      <c r="B82871" s="1" t="s">
        <v>267</v>
      </c>
      <c r="C82871" s="1" t="s">
        <v>408</v>
      </c>
      <c r="D82871" s="1" t="s">
        <v>59</v>
      </c>
      <c r="E82871" s="2">
        <v>40544</v>
      </c>
      <c r="F82871">
        <v>2011</v>
      </c>
      <c r="G82871">
        <v>8290</v>
      </c>
      <c r="H82871">
        <v>74</v>
      </c>
      <c r="I82871">
        <v>101</v>
      </c>
      <c r="J82871" s="1" t="s">
        <v>26</v>
      </c>
      <c r="K82871" s="1" t="s">
        <v>27</v>
      </c>
      <c r="L82871" s="1" t="s">
        <v>163</v>
      </c>
      <c r="M82871" s="1" t="s">
        <v>241</v>
      </c>
      <c r="N82871" s="1" t="s">
        <v>966</v>
      </c>
      <c r="O82871" s="1" t="s">
        <v>98937</v>
      </c>
    </row>
    <row r="82872" spans="1:15" x14ac:dyDescent="0.25">
      <c r="A82872">
        <v>81227</v>
      </c>
      <c r="B82872" s="1" t="s">
        <v>24</v>
      </c>
      <c r="C82872" s="1" t="s">
        <v>170</v>
      </c>
      <c r="D82872" s="1" t="s">
        <v>59</v>
      </c>
      <c r="E82872" s="2">
        <v>43678</v>
      </c>
      <c r="F82872">
        <v>2019</v>
      </c>
      <c r="G82872">
        <v>22950</v>
      </c>
      <c r="H82872">
        <v>130</v>
      </c>
      <c r="I82872">
        <v>177</v>
      </c>
      <c r="J82872" s="1" t="s">
        <v>18</v>
      </c>
      <c r="K82872" s="1" t="s">
        <v>27</v>
      </c>
      <c r="L82872" s="1" t="s">
        <v>36</v>
      </c>
      <c r="M82872" s="1" t="s">
        <v>82</v>
      </c>
      <c r="N82872" s="1" t="s">
        <v>98938</v>
      </c>
      <c r="O82872" s="1" t="s">
        <v>98939</v>
      </c>
    </row>
    <row r="82873" spans="1:15" x14ac:dyDescent="0.25">
      <c r="A82873">
        <v>53106</v>
      </c>
      <c r="B82873" s="1" t="s">
        <v>267</v>
      </c>
      <c r="C82873" s="1" t="s">
        <v>5985</v>
      </c>
      <c r="D82873" s="1" t="s">
        <v>86</v>
      </c>
      <c r="E82873" s="2">
        <v>41122</v>
      </c>
      <c r="F82873">
        <v>2012</v>
      </c>
      <c r="G82873">
        <v>11999</v>
      </c>
      <c r="H82873">
        <v>125</v>
      </c>
      <c r="I82873">
        <v>170</v>
      </c>
      <c r="J82873" s="1" t="s">
        <v>18</v>
      </c>
      <c r="K82873" s="1" t="s">
        <v>60</v>
      </c>
      <c r="L82873" s="1" t="s">
        <v>752</v>
      </c>
      <c r="M82873" s="1" t="s">
        <v>3417</v>
      </c>
      <c r="N82873" s="1" t="s">
        <v>288</v>
      </c>
      <c r="O82873" s="1" t="s">
        <v>98940</v>
      </c>
    </row>
    <row r="82874" spans="1:15" x14ac:dyDescent="0.25">
      <c r="A82874">
        <v>41232</v>
      </c>
      <c r="B82874" s="1" t="s">
        <v>80</v>
      </c>
      <c r="C82874" s="1" t="s">
        <v>1417</v>
      </c>
      <c r="D82874" s="1" t="s">
        <v>86</v>
      </c>
      <c r="E82874" s="2">
        <v>44228</v>
      </c>
      <c r="F82874">
        <v>2021</v>
      </c>
      <c r="G82874">
        <v>35790</v>
      </c>
      <c r="H82874">
        <v>131</v>
      </c>
      <c r="I82874">
        <v>178</v>
      </c>
      <c r="J82874" s="1" t="s">
        <v>18</v>
      </c>
      <c r="K82874" s="1" t="s">
        <v>27</v>
      </c>
      <c r="L82874" s="1" t="s">
        <v>257</v>
      </c>
      <c r="M82874" s="1" t="s">
        <v>680</v>
      </c>
      <c r="N82874" s="1" t="s">
        <v>98941</v>
      </c>
      <c r="O82874" s="1" t="s">
        <v>98942</v>
      </c>
    </row>
    <row r="82875" spans="1:15" x14ac:dyDescent="0.25">
      <c r="A82875">
        <v>80398</v>
      </c>
      <c r="B82875" s="1" t="s">
        <v>24</v>
      </c>
      <c r="C82875" s="1" t="s">
        <v>25</v>
      </c>
      <c r="D82875" s="1" t="s">
        <v>59</v>
      </c>
      <c r="E82875" s="2">
        <v>43282</v>
      </c>
      <c r="F82875">
        <v>2018</v>
      </c>
      <c r="G82875">
        <v>11490</v>
      </c>
      <c r="H82875">
        <v>64</v>
      </c>
      <c r="I82875">
        <v>87</v>
      </c>
      <c r="J82875" s="1" t="s">
        <v>26</v>
      </c>
      <c r="K82875" s="1" t="s">
        <v>27</v>
      </c>
      <c r="L82875" s="1" t="s">
        <v>180</v>
      </c>
      <c r="M82875" s="1" t="s">
        <v>227</v>
      </c>
      <c r="N82875" s="1" t="s">
        <v>3291</v>
      </c>
      <c r="O82875" s="1" t="s">
        <v>98943</v>
      </c>
    </row>
    <row r="82876" spans="1:15" x14ac:dyDescent="0.25">
      <c r="A82876">
        <v>20343</v>
      </c>
      <c r="B82876" s="1" t="s">
        <v>32</v>
      </c>
      <c r="C82876" s="1" t="s">
        <v>132</v>
      </c>
      <c r="D82876" s="1" t="s">
        <v>114</v>
      </c>
      <c r="E82876" s="2">
        <v>44317</v>
      </c>
      <c r="F82876">
        <v>2021</v>
      </c>
      <c r="G82876">
        <v>44970</v>
      </c>
      <c r="H82876">
        <v>150</v>
      </c>
      <c r="I82876">
        <v>204</v>
      </c>
      <c r="J82876" s="1" t="s">
        <v>18</v>
      </c>
      <c r="K82876" s="1" t="s">
        <v>60</v>
      </c>
      <c r="L82876" s="1" t="s">
        <v>180</v>
      </c>
      <c r="M82876" s="1" t="s">
        <v>1307</v>
      </c>
      <c r="N82876" s="1" t="s">
        <v>4719</v>
      </c>
      <c r="O82876" s="1" t="s">
        <v>98944</v>
      </c>
    </row>
    <row r="82877" spans="1:15" x14ac:dyDescent="0.25">
      <c r="A82877">
        <v>41538</v>
      </c>
      <c r="B82877" s="1" t="s">
        <v>80</v>
      </c>
      <c r="C82877" s="1" t="s">
        <v>503</v>
      </c>
      <c r="D82877" s="1" t="s">
        <v>34</v>
      </c>
      <c r="E82877" s="2">
        <v>44287</v>
      </c>
      <c r="F82877">
        <v>2021</v>
      </c>
      <c r="G82877">
        <v>59900</v>
      </c>
      <c r="H82877">
        <v>375</v>
      </c>
      <c r="I82877">
        <v>510</v>
      </c>
      <c r="J82877" s="1" t="s">
        <v>18</v>
      </c>
      <c r="K82877" s="1" t="s">
        <v>27</v>
      </c>
      <c r="L82877" s="1" t="s">
        <v>610</v>
      </c>
      <c r="M82877" s="1" t="s">
        <v>4263</v>
      </c>
      <c r="N82877" s="1" t="s">
        <v>98945</v>
      </c>
      <c r="O82877" s="1" t="s">
        <v>98946</v>
      </c>
    </row>
    <row r="82878" spans="1:15" x14ac:dyDescent="0.25">
      <c r="A82878">
        <v>78313</v>
      </c>
      <c r="B82878" s="1" t="s">
        <v>24</v>
      </c>
      <c r="C82878" s="1" t="s">
        <v>307</v>
      </c>
      <c r="D82878" s="1" t="s">
        <v>34</v>
      </c>
      <c r="E82878" s="2">
        <v>42064</v>
      </c>
      <c r="F82878">
        <v>2015</v>
      </c>
      <c r="G82878">
        <v>8199</v>
      </c>
      <c r="H82878">
        <v>85</v>
      </c>
      <c r="I82878">
        <v>116</v>
      </c>
      <c r="J82878" s="1" t="s">
        <v>26</v>
      </c>
      <c r="K82878" s="1" t="s">
        <v>60</v>
      </c>
      <c r="L82878" s="1" t="s">
        <v>28</v>
      </c>
      <c r="M82878" s="1" t="s">
        <v>95</v>
      </c>
      <c r="N82878" s="1" t="s">
        <v>186</v>
      </c>
      <c r="O82878" s="1" t="s">
        <v>98947</v>
      </c>
    </row>
    <row r="82879" spans="1:15" x14ac:dyDescent="0.25">
      <c r="A82879">
        <v>62185</v>
      </c>
      <c r="B82879" s="1" t="s">
        <v>15</v>
      </c>
      <c r="C82879" s="1" t="s">
        <v>295</v>
      </c>
      <c r="D82879" s="1" t="s">
        <v>17</v>
      </c>
      <c r="E82879" s="2">
        <v>41791</v>
      </c>
      <c r="F82879">
        <v>2014</v>
      </c>
      <c r="G82879">
        <v>10395</v>
      </c>
      <c r="H82879">
        <v>74</v>
      </c>
      <c r="I82879">
        <v>101</v>
      </c>
      <c r="J82879" s="1" t="s">
        <v>26</v>
      </c>
      <c r="K82879" s="1" t="s">
        <v>27</v>
      </c>
      <c r="L82879" s="1" t="s">
        <v>334</v>
      </c>
      <c r="M82879" s="1" t="s">
        <v>478</v>
      </c>
      <c r="N82879" s="1" t="s">
        <v>75228</v>
      </c>
      <c r="O82879" s="1" t="s">
        <v>98948</v>
      </c>
    </row>
    <row r="82880" spans="1:15" x14ac:dyDescent="0.25">
      <c r="A82880">
        <v>72799</v>
      </c>
      <c r="B82880" s="1" t="s">
        <v>15</v>
      </c>
      <c r="C82880" s="1" t="s">
        <v>123</v>
      </c>
      <c r="D82880" s="1" t="s">
        <v>34</v>
      </c>
      <c r="E82880" s="2">
        <v>44470</v>
      </c>
      <c r="F82880">
        <v>2021</v>
      </c>
      <c r="G82880">
        <v>21950</v>
      </c>
      <c r="H82880">
        <v>92</v>
      </c>
      <c r="I82880">
        <v>125</v>
      </c>
      <c r="J82880" s="1" t="s">
        <v>26</v>
      </c>
      <c r="K82880" s="1" t="s">
        <v>27</v>
      </c>
      <c r="L82880" s="1" t="s">
        <v>124</v>
      </c>
      <c r="M82880" s="1" t="s">
        <v>435</v>
      </c>
      <c r="N82880" s="1" t="s">
        <v>242</v>
      </c>
      <c r="O82880" s="1" t="s">
        <v>98949</v>
      </c>
    </row>
    <row r="82881" spans="1:15" x14ac:dyDescent="0.25">
      <c r="A82881">
        <v>73332</v>
      </c>
      <c r="B82881" s="1" t="s">
        <v>15</v>
      </c>
      <c r="C82881" s="1" t="s">
        <v>1041</v>
      </c>
      <c r="D82881" s="1" t="s">
        <v>114</v>
      </c>
      <c r="E82881" s="2">
        <v>44378</v>
      </c>
      <c r="F82881">
        <v>2021</v>
      </c>
      <c r="G82881">
        <v>21500</v>
      </c>
      <c r="H82881">
        <v>92</v>
      </c>
      <c r="I82881">
        <v>125</v>
      </c>
      <c r="J82881" s="1" t="s">
        <v>26</v>
      </c>
      <c r="K82881" s="1" t="s">
        <v>19</v>
      </c>
      <c r="L82881" s="1" t="s">
        <v>36</v>
      </c>
      <c r="M82881" s="1" t="s">
        <v>82</v>
      </c>
      <c r="N82881" s="1" t="s">
        <v>1236</v>
      </c>
      <c r="O82881" s="1" t="s">
        <v>98950</v>
      </c>
    </row>
    <row r="82882" spans="1:15" x14ac:dyDescent="0.25">
      <c r="A82882">
        <v>96784</v>
      </c>
      <c r="B82882" s="1" t="s">
        <v>156</v>
      </c>
      <c r="C82882" s="1" t="s">
        <v>1049</v>
      </c>
      <c r="D82882" s="1" t="s">
        <v>34</v>
      </c>
      <c r="E82882" s="2">
        <v>44986</v>
      </c>
      <c r="F82882">
        <v>2023</v>
      </c>
      <c r="G82882">
        <v>134555</v>
      </c>
      <c r="H82882">
        <v>386</v>
      </c>
      <c r="I82882">
        <v>525</v>
      </c>
      <c r="J82882" s="1" t="s">
        <v>18</v>
      </c>
      <c r="K82882" s="1" t="s">
        <v>27</v>
      </c>
      <c r="L82882" s="1" t="s">
        <v>1050</v>
      </c>
      <c r="M82882" s="1" t="s">
        <v>1051</v>
      </c>
      <c r="N82882" s="1" t="s">
        <v>98951</v>
      </c>
      <c r="O82882" s="1" t="s">
        <v>98952</v>
      </c>
    </row>
    <row r="82883" spans="1:15" x14ac:dyDescent="0.25">
      <c r="A82883">
        <v>95167</v>
      </c>
      <c r="B82883" s="1" t="s">
        <v>156</v>
      </c>
      <c r="C82883" s="1" t="s">
        <v>157</v>
      </c>
      <c r="D82883" s="1" t="s">
        <v>34</v>
      </c>
      <c r="E82883" s="2">
        <v>43739</v>
      </c>
      <c r="F82883">
        <v>2019</v>
      </c>
      <c r="G82883">
        <v>63800</v>
      </c>
      <c r="H82883">
        <v>294</v>
      </c>
      <c r="I82883">
        <v>400</v>
      </c>
      <c r="J82883" s="1" t="s">
        <v>18</v>
      </c>
      <c r="K82883" s="1" t="s">
        <v>27</v>
      </c>
      <c r="L82883" s="1" t="s">
        <v>36</v>
      </c>
      <c r="M82883" s="1" t="s">
        <v>82</v>
      </c>
      <c r="N82883" s="1" t="s">
        <v>30893</v>
      </c>
      <c r="O82883" s="1" t="s">
        <v>98953</v>
      </c>
    </row>
    <row r="82884" spans="1:15" x14ac:dyDescent="0.25">
      <c r="A82884">
        <v>86891</v>
      </c>
      <c r="B82884" s="1" t="s">
        <v>367</v>
      </c>
      <c r="C82884" s="1" t="s">
        <v>368</v>
      </c>
      <c r="D82884" s="1" t="s">
        <v>17</v>
      </c>
      <c r="E82884" s="2">
        <v>44531</v>
      </c>
      <c r="F82884">
        <v>2021</v>
      </c>
      <c r="G82884">
        <v>31465</v>
      </c>
      <c r="H82884">
        <v>110</v>
      </c>
      <c r="I82884">
        <v>150</v>
      </c>
      <c r="J82884" s="1" t="s">
        <v>18</v>
      </c>
      <c r="K82884" s="1" t="s">
        <v>27</v>
      </c>
      <c r="L82884" s="1" t="s">
        <v>257</v>
      </c>
      <c r="M82884" s="1" t="s">
        <v>673</v>
      </c>
      <c r="N82884" s="1" t="s">
        <v>242</v>
      </c>
      <c r="O82884" s="1" t="s">
        <v>98954</v>
      </c>
    </row>
    <row r="82885" spans="1:15" x14ac:dyDescent="0.25">
      <c r="A82885">
        <v>69381</v>
      </c>
      <c r="B82885" s="1" t="s">
        <v>15</v>
      </c>
      <c r="C82885" s="1" t="s">
        <v>16</v>
      </c>
      <c r="D82885" s="1" t="s">
        <v>34</v>
      </c>
      <c r="E82885" s="2">
        <v>43770</v>
      </c>
      <c r="F82885">
        <v>2019</v>
      </c>
      <c r="G82885">
        <v>32588</v>
      </c>
      <c r="H82885">
        <v>110</v>
      </c>
      <c r="I82885">
        <v>150</v>
      </c>
      <c r="J82885" s="1" t="s">
        <v>26</v>
      </c>
      <c r="K82885" s="1" t="s">
        <v>60</v>
      </c>
      <c r="L82885" s="1" t="s">
        <v>283</v>
      </c>
      <c r="M82885" s="1" t="s">
        <v>82</v>
      </c>
      <c r="N82885" s="1" t="s">
        <v>849</v>
      </c>
      <c r="O82885" s="1" t="s">
        <v>2201</v>
      </c>
    </row>
    <row r="82886" spans="1:15" x14ac:dyDescent="0.25">
      <c r="A82886">
        <v>21705</v>
      </c>
      <c r="B82886" s="1" t="s">
        <v>32</v>
      </c>
      <c r="C82886" s="1" t="s">
        <v>98</v>
      </c>
      <c r="D82886" s="1" t="s">
        <v>59</v>
      </c>
      <c r="E82886" s="2">
        <v>44896</v>
      </c>
      <c r="F82886">
        <v>2022</v>
      </c>
      <c r="G82886">
        <v>39630</v>
      </c>
      <c r="H82886">
        <v>110</v>
      </c>
      <c r="I82886">
        <v>150</v>
      </c>
      <c r="J82886" s="1" t="s">
        <v>18</v>
      </c>
      <c r="K82886" s="1" t="s">
        <v>60</v>
      </c>
      <c r="L82886" s="1" t="s">
        <v>389</v>
      </c>
      <c r="M82886" s="1" t="s">
        <v>565</v>
      </c>
      <c r="N82886" s="1" t="s">
        <v>2272</v>
      </c>
      <c r="O82886" s="1" t="s">
        <v>98955</v>
      </c>
    </row>
    <row r="82887" spans="1:15" x14ac:dyDescent="0.25">
      <c r="A82887">
        <v>64703</v>
      </c>
      <c r="B82887" s="1" t="s">
        <v>15</v>
      </c>
      <c r="C82887" s="1" t="s">
        <v>461</v>
      </c>
      <c r="D82887" s="1" t="s">
        <v>59</v>
      </c>
      <c r="E82887" s="2">
        <v>42491</v>
      </c>
      <c r="F82887">
        <v>2016</v>
      </c>
      <c r="G82887">
        <v>13900</v>
      </c>
      <c r="H82887">
        <v>110</v>
      </c>
      <c r="I82887">
        <v>150</v>
      </c>
      <c r="J82887" s="1" t="s">
        <v>26</v>
      </c>
      <c r="K82887" s="1" t="s">
        <v>60</v>
      </c>
      <c r="L82887" s="1" t="s">
        <v>184</v>
      </c>
      <c r="M82887" s="1" t="s">
        <v>66</v>
      </c>
      <c r="N82887" s="1" t="s">
        <v>2148</v>
      </c>
      <c r="O82887" s="1" t="s">
        <v>20764</v>
      </c>
    </row>
    <row r="82888" spans="1:15" x14ac:dyDescent="0.25">
      <c r="A82888">
        <v>85654</v>
      </c>
      <c r="B82888" s="1" t="s">
        <v>174</v>
      </c>
      <c r="C82888" s="1" t="s">
        <v>175</v>
      </c>
      <c r="D82888" s="1" t="s">
        <v>86</v>
      </c>
      <c r="E82888" s="2">
        <v>44774</v>
      </c>
      <c r="F82888">
        <v>2022</v>
      </c>
      <c r="G82888">
        <v>63490</v>
      </c>
      <c r="H82888">
        <v>221</v>
      </c>
      <c r="I82888">
        <v>300</v>
      </c>
      <c r="J82888" s="1" t="s">
        <v>18</v>
      </c>
      <c r="K82888" s="1" t="s">
        <v>19</v>
      </c>
      <c r="L82888" s="1" t="s">
        <v>3390</v>
      </c>
      <c r="M82888" s="1" t="s">
        <v>3391</v>
      </c>
      <c r="N82888" s="1" t="s">
        <v>7577</v>
      </c>
      <c r="O82888" s="1" t="s">
        <v>90482</v>
      </c>
    </row>
    <row r="82889" spans="1:15" x14ac:dyDescent="0.25">
      <c r="A82889">
        <v>60582</v>
      </c>
      <c r="B82889" s="1" t="s">
        <v>15</v>
      </c>
      <c r="C82889" s="1" t="s">
        <v>295</v>
      </c>
      <c r="D82889" s="1" t="s">
        <v>17</v>
      </c>
      <c r="E82889" s="2">
        <v>40969</v>
      </c>
      <c r="F82889">
        <v>2012</v>
      </c>
      <c r="G82889">
        <v>5990</v>
      </c>
      <c r="H82889">
        <v>103</v>
      </c>
      <c r="I82889">
        <v>140</v>
      </c>
      <c r="J82889" s="1" t="s">
        <v>18</v>
      </c>
      <c r="K82889" s="1" t="s">
        <v>60</v>
      </c>
      <c r="L82889" s="1" t="s">
        <v>334</v>
      </c>
      <c r="M82889" s="1" t="s">
        <v>554</v>
      </c>
      <c r="N82889" s="1" t="s">
        <v>5245</v>
      </c>
      <c r="O82889" s="1" t="s">
        <v>562</v>
      </c>
    </row>
    <row r="82890" spans="1:15" x14ac:dyDescent="0.25">
      <c r="A82890">
        <v>40821</v>
      </c>
      <c r="B82890" s="1" t="s">
        <v>80</v>
      </c>
      <c r="C82890" s="1" t="s">
        <v>514</v>
      </c>
      <c r="D82890" s="1" t="s">
        <v>114</v>
      </c>
      <c r="E82890" s="2">
        <v>43952</v>
      </c>
      <c r="F82890">
        <v>2020</v>
      </c>
      <c r="G82890">
        <v>28950</v>
      </c>
      <c r="H82890">
        <v>195</v>
      </c>
      <c r="I82890">
        <v>265</v>
      </c>
      <c r="J82890" s="1" t="s">
        <v>18</v>
      </c>
      <c r="K82890" s="1" t="s">
        <v>60</v>
      </c>
      <c r="L82890" s="1" t="s">
        <v>20</v>
      </c>
      <c r="M82890" s="1" t="s">
        <v>799</v>
      </c>
      <c r="N82890" s="1" t="s">
        <v>98956</v>
      </c>
      <c r="O82890" s="1" t="s">
        <v>98957</v>
      </c>
    </row>
    <row r="82891" spans="1:15" x14ac:dyDescent="0.25">
      <c r="A82891">
        <v>84432</v>
      </c>
      <c r="B82891" s="1" t="s">
        <v>322</v>
      </c>
      <c r="C82891" s="1" t="s">
        <v>323</v>
      </c>
      <c r="D82891" s="1" t="s">
        <v>86</v>
      </c>
      <c r="E82891" s="2">
        <v>45047</v>
      </c>
      <c r="F82891">
        <v>2023</v>
      </c>
      <c r="G82891">
        <v>59990</v>
      </c>
      <c r="H82891">
        <v>120</v>
      </c>
      <c r="I82891">
        <v>163</v>
      </c>
      <c r="J82891" s="1" t="s">
        <v>18</v>
      </c>
      <c r="K82891" s="1" t="s">
        <v>60</v>
      </c>
      <c r="L82891" s="1" t="s">
        <v>103</v>
      </c>
      <c r="M82891" s="1" t="s">
        <v>324</v>
      </c>
      <c r="N82891" s="1" t="s">
        <v>2272</v>
      </c>
      <c r="O82891" s="1" t="s">
        <v>41143</v>
      </c>
    </row>
    <row r="82892" spans="1:15" x14ac:dyDescent="0.25">
      <c r="A82892">
        <v>53121</v>
      </c>
      <c r="B82892" s="1" t="s">
        <v>267</v>
      </c>
      <c r="C82892" s="1" t="s">
        <v>2416</v>
      </c>
      <c r="D82892" s="1" t="s">
        <v>86</v>
      </c>
      <c r="E82892" s="2">
        <v>40969</v>
      </c>
      <c r="F82892">
        <v>2012</v>
      </c>
      <c r="G82892">
        <v>11990</v>
      </c>
      <c r="H82892">
        <v>96</v>
      </c>
      <c r="I82892">
        <v>131</v>
      </c>
      <c r="J82892" s="1" t="s">
        <v>26</v>
      </c>
      <c r="K82892" s="1" t="s">
        <v>60</v>
      </c>
      <c r="L82892" s="1" t="s">
        <v>36</v>
      </c>
      <c r="M82892" s="1" t="s">
        <v>2417</v>
      </c>
      <c r="N82892" s="1" t="s">
        <v>98958</v>
      </c>
      <c r="O82892" s="1" t="s">
        <v>98959</v>
      </c>
    </row>
    <row r="82893" spans="1:15" x14ac:dyDescent="0.25">
      <c r="A82893">
        <v>31087</v>
      </c>
      <c r="B82893" s="1" t="s">
        <v>80</v>
      </c>
      <c r="C82893" s="1" t="s">
        <v>167</v>
      </c>
      <c r="D82893" s="1" t="s">
        <v>34</v>
      </c>
      <c r="E82893" s="2">
        <v>41579</v>
      </c>
      <c r="F82893">
        <v>2013</v>
      </c>
      <c r="G82893">
        <v>14900</v>
      </c>
      <c r="H82893">
        <v>135</v>
      </c>
      <c r="I82893">
        <v>184</v>
      </c>
      <c r="J82893" s="1" t="s">
        <v>26</v>
      </c>
      <c r="K82893" s="1" t="s">
        <v>60</v>
      </c>
      <c r="L82893" s="1" t="s">
        <v>283</v>
      </c>
      <c r="M82893" s="1" t="s">
        <v>435</v>
      </c>
      <c r="N82893" s="1" t="s">
        <v>98960</v>
      </c>
      <c r="O82893" s="1" t="s">
        <v>98961</v>
      </c>
    </row>
    <row r="82894" spans="1:15" x14ac:dyDescent="0.25">
      <c r="A82894">
        <v>19158</v>
      </c>
      <c r="B82894" s="1" t="s">
        <v>32</v>
      </c>
      <c r="C82894" s="1" t="s">
        <v>541</v>
      </c>
      <c r="D82894" s="1" t="s">
        <v>42</v>
      </c>
      <c r="E82894" s="2">
        <v>43831</v>
      </c>
      <c r="F82894">
        <v>2020</v>
      </c>
      <c r="G82894">
        <v>26990</v>
      </c>
      <c r="H82894">
        <v>110</v>
      </c>
      <c r="I82894">
        <v>150</v>
      </c>
      <c r="J82894" s="1" t="s">
        <v>26</v>
      </c>
      <c r="K82894" s="1" t="s">
        <v>27</v>
      </c>
      <c r="L82894" s="1" t="s">
        <v>70</v>
      </c>
      <c r="M82894" s="1" t="s">
        <v>185</v>
      </c>
      <c r="N82894" s="1" t="s">
        <v>98962</v>
      </c>
      <c r="O82894" s="1" t="s">
        <v>98963</v>
      </c>
    </row>
    <row r="82895" spans="1:15" x14ac:dyDescent="0.25">
      <c r="A82895">
        <v>81271</v>
      </c>
      <c r="B82895" s="1" t="s">
        <v>24</v>
      </c>
      <c r="C82895" s="1" t="s">
        <v>25</v>
      </c>
      <c r="D82895" s="1" t="s">
        <v>59</v>
      </c>
      <c r="E82895" s="2">
        <v>43739</v>
      </c>
      <c r="F82895">
        <v>2019</v>
      </c>
      <c r="G82895">
        <v>12840</v>
      </c>
      <c r="H82895">
        <v>64</v>
      </c>
      <c r="I82895">
        <v>87</v>
      </c>
      <c r="J82895" s="1" t="s">
        <v>18</v>
      </c>
      <c r="K82895" s="1" t="s">
        <v>27</v>
      </c>
      <c r="L82895" s="1" t="s">
        <v>195</v>
      </c>
      <c r="M82895" s="1" t="s">
        <v>55</v>
      </c>
      <c r="N82895" s="1" t="s">
        <v>51099</v>
      </c>
      <c r="O82895" s="1" t="s">
        <v>98964</v>
      </c>
    </row>
    <row r="82896" spans="1:15" x14ac:dyDescent="0.25">
      <c r="A82896">
        <v>88879</v>
      </c>
      <c r="B82896" s="1" t="s">
        <v>47</v>
      </c>
      <c r="C82896" s="1" t="s">
        <v>48</v>
      </c>
      <c r="D82896" s="1" t="s">
        <v>34</v>
      </c>
      <c r="E82896" s="2">
        <v>43070</v>
      </c>
      <c r="F82896">
        <v>2017</v>
      </c>
      <c r="G82896">
        <v>16250</v>
      </c>
      <c r="H82896">
        <v>100</v>
      </c>
      <c r="I82896">
        <v>136</v>
      </c>
      <c r="J82896" s="1" t="s">
        <v>26</v>
      </c>
      <c r="K82896" s="1" t="s">
        <v>60</v>
      </c>
      <c r="L82896" s="1" t="s">
        <v>180</v>
      </c>
      <c r="M82896" s="1" t="s">
        <v>37</v>
      </c>
      <c r="N82896" s="1" t="s">
        <v>1241</v>
      </c>
      <c r="O82896" s="1" t="s">
        <v>98965</v>
      </c>
    </row>
    <row r="82897" spans="1:15" x14ac:dyDescent="0.25">
      <c r="A82897">
        <v>62408</v>
      </c>
      <c r="B82897" s="1" t="s">
        <v>15</v>
      </c>
      <c r="C82897" s="1" t="s">
        <v>69</v>
      </c>
      <c r="D82897" s="1" t="s">
        <v>59</v>
      </c>
      <c r="E82897" s="2">
        <v>41760</v>
      </c>
      <c r="F82897">
        <v>2014</v>
      </c>
      <c r="G82897">
        <v>8690</v>
      </c>
      <c r="H82897">
        <v>60</v>
      </c>
      <c r="I82897">
        <v>82</v>
      </c>
      <c r="J82897" s="1" t="s">
        <v>26</v>
      </c>
      <c r="K82897" s="1" t="s">
        <v>27</v>
      </c>
      <c r="L82897" s="1" t="s">
        <v>296</v>
      </c>
      <c r="M82897" s="1" t="s">
        <v>151</v>
      </c>
      <c r="N82897" s="1" t="s">
        <v>98966</v>
      </c>
      <c r="O82897" s="1" t="s">
        <v>98967</v>
      </c>
    </row>
    <row r="82898" spans="1:15" x14ac:dyDescent="0.25">
      <c r="A82898">
        <v>663</v>
      </c>
      <c r="B82898" s="1" t="s">
        <v>107</v>
      </c>
      <c r="C82898" s="1" t="s">
        <v>575</v>
      </c>
      <c r="D82898" s="1" t="s">
        <v>34</v>
      </c>
      <c r="E82898" s="2">
        <v>43435</v>
      </c>
      <c r="F82898">
        <v>2018</v>
      </c>
      <c r="G82898">
        <v>28900</v>
      </c>
      <c r="H82898">
        <v>147</v>
      </c>
      <c r="I82898">
        <v>200</v>
      </c>
      <c r="J82898" s="1" t="s">
        <v>18</v>
      </c>
      <c r="K82898" s="1" t="s">
        <v>27</v>
      </c>
      <c r="L82898" s="1" t="s">
        <v>328</v>
      </c>
      <c r="M82898" s="1" t="s">
        <v>329</v>
      </c>
      <c r="N82898" s="1" t="s">
        <v>1378</v>
      </c>
      <c r="O82898" s="1" t="s">
        <v>98968</v>
      </c>
    </row>
    <row r="82899" spans="1:15" x14ac:dyDescent="0.25">
      <c r="A82899">
        <v>2118</v>
      </c>
      <c r="B82899" s="1" t="s">
        <v>32</v>
      </c>
      <c r="C82899" s="1" t="s">
        <v>3211</v>
      </c>
      <c r="D82899" s="1" t="s">
        <v>114</v>
      </c>
      <c r="E82899" s="2">
        <v>37316</v>
      </c>
      <c r="F82899">
        <v>2002</v>
      </c>
      <c r="G82899">
        <v>11000</v>
      </c>
      <c r="H82899">
        <v>165</v>
      </c>
      <c r="I82899">
        <v>224</v>
      </c>
      <c r="J82899" s="1" t="s">
        <v>26</v>
      </c>
      <c r="K82899" s="1" t="s">
        <v>27</v>
      </c>
      <c r="L82899" s="1" t="s">
        <v>3018</v>
      </c>
      <c r="M82899" s="1" t="s">
        <v>1064</v>
      </c>
      <c r="N82899" s="1" t="s">
        <v>2968</v>
      </c>
      <c r="O82899" s="1" t="s">
        <v>86553</v>
      </c>
    </row>
    <row r="82900" spans="1:15" x14ac:dyDescent="0.25">
      <c r="A82900">
        <v>14071</v>
      </c>
      <c r="B82900" s="1" t="s">
        <v>32</v>
      </c>
      <c r="C82900" s="1" t="s">
        <v>132</v>
      </c>
      <c r="D82900" s="1" t="s">
        <v>17</v>
      </c>
      <c r="E82900" s="2">
        <v>42826</v>
      </c>
      <c r="F82900">
        <v>2017</v>
      </c>
      <c r="G82900">
        <v>27999</v>
      </c>
      <c r="H82900">
        <v>200</v>
      </c>
      <c r="I82900">
        <v>272</v>
      </c>
      <c r="J82900" s="1" t="s">
        <v>18</v>
      </c>
      <c r="K82900" s="1" t="s">
        <v>60</v>
      </c>
      <c r="L82900" s="1" t="s">
        <v>124</v>
      </c>
      <c r="M82900" s="1" t="s">
        <v>839</v>
      </c>
      <c r="N82900" s="1" t="s">
        <v>1890</v>
      </c>
      <c r="O82900" s="1" t="s">
        <v>98969</v>
      </c>
    </row>
    <row r="82901" spans="1:15" x14ac:dyDescent="0.25">
      <c r="A82901">
        <v>1130</v>
      </c>
      <c r="B82901" s="1" t="s">
        <v>107</v>
      </c>
      <c r="C82901" s="1" t="s">
        <v>290</v>
      </c>
      <c r="D82901" s="1" t="s">
        <v>42</v>
      </c>
      <c r="E82901" s="2">
        <v>44713</v>
      </c>
      <c r="F82901">
        <v>2022</v>
      </c>
      <c r="G82901">
        <v>42990</v>
      </c>
      <c r="H82901">
        <v>147</v>
      </c>
      <c r="I82901">
        <v>200</v>
      </c>
      <c r="J82901" s="1" t="s">
        <v>18</v>
      </c>
      <c r="K82901" s="1" t="s">
        <v>27</v>
      </c>
      <c r="L82901" s="1" t="s">
        <v>963</v>
      </c>
      <c r="M82901" s="1" t="s">
        <v>146</v>
      </c>
      <c r="N82901" s="1" t="s">
        <v>552</v>
      </c>
      <c r="O82901" s="1" t="s">
        <v>98970</v>
      </c>
    </row>
    <row r="82902" spans="1:15" x14ac:dyDescent="0.25">
      <c r="A82902">
        <v>63219</v>
      </c>
      <c r="B82902" s="1" t="s">
        <v>15</v>
      </c>
      <c r="C82902" s="1" t="s">
        <v>119</v>
      </c>
      <c r="D82902" s="1" t="s">
        <v>59</v>
      </c>
      <c r="E82902" s="2">
        <v>42339</v>
      </c>
      <c r="F82902">
        <v>2015</v>
      </c>
      <c r="G82902">
        <v>12300</v>
      </c>
      <c r="H82902">
        <v>74</v>
      </c>
      <c r="I82902">
        <v>101</v>
      </c>
      <c r="J82902" s="1" t="s">
        <v>26</v>
      </c>
      <c r="K82902" s="1" t="s">
        <v>27</v>
      </c>
      <c r="L82902" s="1" t="s">
        <v>36</v>
      </c>
      <c r="M82902" s="1" t="s">
        <v>82</v>
      </c>
      <c r="N82902" s="1" t="s">
        <v>916</v>
      </c>
      <c r="O82902" s="1" t="s">
        <v>98971</v>
      </c>
    </row>
    <row r="82903" spans="1:15" x14ac:dyDescent="0.25">
      <c r="A82903">
        <v>88579</v>
      </c>
      <c r="B82903" s="1" t="s">
        <v>47</v>
      </c>
      <c r="C82903" s="1" t="s">
        <v>216</v>
      </c>
      <c r="D82903" s="1" t="s">
        <v>17</v>
      </c>
      <c r="E82903" s="2">
        <v>42614</v>
      </c>
      <c r="F82903">
        <v>2016</v>
      </c>
      <c r="G82903">
        <v>22290</v>
      </c>
      <c r="H82903">
        <v>180</v>
      </c>
      <c r="I82903">
        <v>245</v>
      </c>
      <c r="J82903" s="1" t="s">
        <v>18</v>
      </c>
      <c r="K82903" s="1" t="s">
        <v>27</v>
      </c>
      <c r="L82903" s="1" t="s">
        <v>109</v>
      </c>
      <c r="M82903" s="1" t="s">
        <v>1123</v>
      </c>
      <c r="N82903" s="1" t="s">
        <v>13793</v>
      </c>
      <c r="O82903" s="1" t="s">
        <v>98972</v>
      </c>
    </row>
    <row r="82904" spans="1:15" x14ac:dyDescent="0.25">
      <c r="A82904">
        <v>60308</v>
      </c>
      <c r="B82904" s="1" t="s">
        <v>15</v>
      </c>
      <c r="C82904" s="1" t="s">
        <v>119</v>
      </c>
      <c r="D82904" s="1" t="s">
        <v>59</v>
      </c>
      <c r="E82904" s="2">
        <v>40725</v>
      </c>
      <c r="F82904">
        <v>2011</v>
      </c>
      <c r="G82904">
        <v>5500</v>
      </c>
      <c r="H82904">
        <v>110</v>
      </c>
      <c r="I82904">
        <v>150</v>
      </c>
      <c r="J82904" s="1" t="s">
        <v>26</v>
      </c>
      <c r="K82904" s="1" t="s">
        <v>27</v>
      </c>
      <c r="L82904" s="1" t="s">
        <v>49</v>
      </c>
      <c r="M82904" s="1" t="s">
        <v>82</v>
      </c>
      <c r="N82904" s="1" t="s">
        <v>1415</v>
      </c>
      <c r="O82904" s="1" t="s">
        <v>26554</v>
      </c>
    </row>
    <row r="82905" spans="1:15" x14ac:dyDescent="0.25">
      <c r="A82905">
        <v>22233</v>
      </c>
      <c r="B82905" s="1" t="s">
        <v>32</v>
      </c>
      <c r="C82905" s="1" t="s">
        <v>541</v>
      </c>
      <c r="D82905" s="1" t="s">
        <v>162</v>
      </c>
      <c r="E82905" s="2">
        <v>45047</v>
      </c>
      <c r="F82905">
        <v>2023</v>
      </c>
      <c r="G82905">
        <v>29088</v>
      </c>
      <c r="H82905">
        <v>81</v>
      </c>
      <c r="I82905">
        <v>110</v>
      </c>
      <c r="J82905" s="1" t="s">
        <v>26</v>
      </c>
      <c r="K82905" s="1" t="s">
        <v>27</v>
      </c>
      <c r="L82905" s="1" t="s">
        <v>296</v>
      </c>
      <c r="M82905" s="1" t="s">
        <v>680</v>
      </c>
      <c r="N82905" s="1" t="s">
        <v>242</v>
      </c>
      <c r="O82905" s="1" t="s">
        <v>3342</v>
      </c>
    </row>
    <row r="82906" spans="1:15" x14ac:dyDescent="0.25">
      <c r="A82906">
        <v>5397</v>
      </c>
      <c r="B82906" s="1" t="s">
        <v>32</v>
      </c>
      <c r="C82906" s="1" t="s">
        <v>113</v>
      </c>
      <c r="D82906" s="1" t="s">
        <v>34</v>
      </c>
      <c r="E82906" s="2">
        <v>40634</v>
      </c>
      <c r="F82906">
        <v>2011</v>
      </c>
      <c r="G82906">
        <v>8500</v>
      </c>
      <c r="H82906">
        <v>118</v>
      </c>
      <c r="I82906">
        <v>160</v>
      </c>
      <c r="J82906" s="1" t="s">
        <v>26</v>
      </c>
      <c r="K82906" s="1" t="s">
        <v>27</v>
      </c>
      <c r="L82906" s="1" t="s">
        <v>141</v>
      </c>
      <c r="M82906" s="1" t="s">
        <v>82</v>
      </c>
      <c r="N82906" s="1" t="s">
        <v>14923</v>
      </c>
      <c r="O82906" s="1" t="s">
        <v>39334</v>
      </c>
    </row>
    <row r="82907" spans="1:15" x14ac:dyDescent="0.25">
      <c r="A82907">
        <v>77255</v>
      </c>
      <c r="B82907" s="1" t="s">
        <v>24</v>
      </c>
      <c r="C82907" s="1" t="s">
        <v>1446</v>
      </c>
      <c r="D82907" s="1" t="s">
        <v>86</v>
      </c>
      <c r="E82907" s="2">
        <v>39387</v>
      </c>
      <c r="F82907">
        <v>2007</v>
      </c>
      <c r="G82907">
        <v>8500</v>
      </c>
      <c r="H82907">
        <v>114</v>
      </c>
      <c r="I82907">
        <v>155</v>
      </c>
      <c r="J82907" s="1" t="s">
        <v>26</v>
      </c>
      <c r="K82907" s="1" t="s">
        <v>60</v>
      </c>
      <c r="L82907" s="1" t="s">
        <v>752</v>
      </c>
      <c r="M82907" s="1" t="s">
        <v>1123</v>
      </c>
      <c r="N82907" s="1" t="s">
        <v>1248</v>
      </c>
      <c r="O82907" s="1" t="s">
        <v>84830</v>
      </c>
    </row>
    <row r="82908" spans="1:15" x14ac:dyDescent="0.25">
      <c r="A82908">
        <v>70977</v>
      </c>
      <c r="B82908" s="1" t="s">
        <v>15</v>
      </c>
      <c r="C82908" s="1" t="s">
        <v>676</v>
      </c>
      <c r="D82908" s="1" t="s">
        <v>86</v>
      </c>
      <c r="E82908" s="2">
        <v>44166</v>
      </c>
      <c r="F82908">
        <v>2020</v>
      </c>
      <c r="G82908">
        <v>48990</v>
      </c>
      <c r="H82908">
        <v>136</v>
      </c>
      <c r="I82908">
        <v>185</v>
      </c>
      <c r="J82908" s="1" t="s">
        <v>18</v>
      </c>
      <c r="K82908" s="1" t="s">
        <v>60</v>
      </c>
      <c r="L82908" s="1" t="s">
        <v>752</v>
      </c>
      <c r="M82908" s="1" t="s">
        <v>146</v>
      </c>
      <c r="N82908" s="1" t="s">
        <v>1202</v>
      </c>
      <c r="O82908" s="1" t="s">
        <v>98973</v>
      </c>
    </row>
    <row r="82909" spans="1:15" x14ac:dyDescent="0.25">
      <c r="A82909">
        <v>32046</v>
      </c>
      <c r="B82909" s="1" t="s">
        <v>80</v>
      </c>
      <c r="C82909" s="1" t="s">
        <v>708</v>
      </c>
      <c r="D82909" s="1" t="s">
        <v>86</v>
      </c>
      <c r="E82909" s="2">
        <v>41640</v>
      </c>
      <c r="F82909">
        <v>2014</v>
      </c>
      <c r="G82909">
        <v>21800</v>
      </c>
      <c r="H82909">
        <v>160</v>
      </c>
      <c r="I82909">
        <v>218</v>
      </c>
      <c r="J82909" s="1" t="s">
        <v>26</v>
      </c>
      <c r="K82909" s="1" t="s">
        <v>60</v>
      </c>
      <c r="L82909" s="1" t="s">
        <v>334</v>
      </c>
      <c r="M82909" s="1" t="s">
        <v>258</v>
      </c>
      <c r="N82909" s="1" t="s">
        <v>17032</v>
      </c>
      <c r="O82909" s="1" t="s">
        <v>98974</v>
      </c>
    </row>
    <row r="82910" spans="1:15" x14ac:dyDescent="0.25">
      <c r="A82910">
        <v>77259</v>
      </c>
      <c r="B82910" s="1" t="s">
        <v>24</v>
      </c>
      <c r="C82910" s="1" t="s">
        <v>170</v>
      </c>
      <c r="D82910" s="1" t="s">
        <v>86</v>
      </c>
      <c r="E82910" s="2">
        <v>39142</v>
      </c>
      <c r="F82910">
        <v>2007</v>
      </c>
      <c r="G82910">
        <v>4999</v>
      </c>
      <c r="H82910">
        <v>104</v>
      </c>
      <c r="I82910">
        <v>141</v>
      </c>
      <c r="J82910" s="1" t="s">
        <v>26</v>
      </c>
      <c r="K82910" s="1" t="s">
        <v>27</v>
      </c>
      <c r="L82910" s="1" t="s">
        <v>844</v>
      </c>
      <c r="M82910" s="1" t="s">
        <v>1221</v>
      </c>
      <c r="N82910" s="1" t="s">
        <v>2043</v>
      </c>
      <c r="O82910" s="1" t="s">
        <v>98975</v>
      </c>
    </row>
    <row r="82911" spans="1:15" x14ac:dyDescent="0.25">
      <c r="A82911">
        <v>24668</v>
      </c>
      <c r="B82911" s="1" t="s">
        <v>80</v>
      </c>
      <c r="C82911" s="1" t="s">
        <v>598</v>
      </c>
      <c r="D82911" s="1" t="s">
        <v>86</v>
      </c>
      <c r="E82911" s="2">
        <v>38261</v>
      </c>
      <c r="F82911">
        <v>2004</v>
      </c>
      <c r="G82911">
        <v>7500</v>
      </c>
      <c r="H82911">
        <v>85</v>
      </c>
      <c r="I82911">
        <v>116</v>
      </c>
      <c r="J82911" s="1" t="s">
        <v>26</v>
      </c>
      <c r="K82911" s="1" t="s">
        <v>60</v>
      </c>
      <c r="L82911" s="1" t="s">
        <v>70</v>
      </c>
      <c r="M82911" s="1" t="s">
        <v>82</v>
      </c>
      <c r="N82911" s="1" t="s">
        <v>1909</v>
      </c>
      <c r="O82911" s="1" t="s">
        <v>89684</v>
      </c>
    </row>
    <row r="82912" spans="1:15" x14ac:dyDescent="0.25">
      <c r="A82912">
        <v>27571</v>
      </c>
      <c r="B82912" s="1" t="s">
        <v>80</v>
      </c>
      <c r="C82912" s="1" t="s">
        <v>598</v>
      </c>
      <c r="D82912" s="1" t="s">
        <v>17</v>
      </c>
      <c r="E82912" s="2">
        <v>39934</v>
      </c>
      <c r="F82912">
        <v>2009</v>
      </c>
      <c r="G82912">
        <v>6000</v>
      </c>
      <c r="H82912">
        <v>105</v>
      </c>
      <c r="I82912">
        <v>143</v>
      </c>
      <c r="J82912" s="1" t="s">
        <v>18</v>
      </c>
      <c r="K82912" s="1" t="s">
        <v>60</v>
      </c>
      <c r="L82912" s="1" t="s">
        <v>124</v>
      </c>
      <c r="M82912" s="1" t="s">
        <v>82</v>
      </c>
      <c r="N82912" s="1" t="s">
        <v>2904</v>
      </c>
      <c r="O82912" s="1" t="s">
        <v>79188</v>
      </c>
    </row>
    <row r="82913" spans="1:15" x14ac:dyDescent="0.25">
      <c r="A82913">
        <v>22003</v>
      </c>
      <c r="B82913" s="1" t="s">
        <v>32</v>
      </c>
      <c r="C82913" s="1" t="s">
        <v>589</v>
      </c>
      <c r="D82913" s="1" t="s">
        <v>86</v>
      </c>
      <c r="E82913" s="2">
        <v>44958</v>
      </c>
      <c r="F82913">
        <v>2023</v>
      </c>
      <c r="G82913">
        <v>34988</v>
      </c>
      <c r="H82913">
        <v>250</v>
      </c>
      <c r="I82913">
        <v>340</v>
      </c>
      <c r="J82913" s="1" t="s">
        <v>18</v>
      </c>
      <c r="K82913" s="1" t="s">
        <v>27</v>
      </c>
      <c r="L82913" s="1" t="s">
        <v>2301</v>
      </c>
      <c r="M82913" s="1" t="s">
        <v>2143</v>
      </c>
      <c r="N82913" s="1" t="s">
        <v>242</v>
      </c>
      <c r="O82913" s="1" t="s">
        <v>27931</v>
      </c>
    </row>
    <row r="82914" spans="1:15" x14ac:dyDescent="0.25">
      <c r="A82914">
        <v>97846</v>
      </c>
      <c r="B82914" s="1" t="s">
        <v>286</v>
      </c>
      <c r="C82914" s="1" t="s">
        <v>529</v>
      </c>
      <c r="D82914" s="1" t="s">
        <v>114</v>
      </c>
      <c r="E82914" s="2">
        <v>38930</v>
      </c>
      <c r="F82914">
        <v>2006</v>
      </c>
      <c r="G82914">
        <v>399</v>
      </c>
      <c r="H82914">
        <v>88</v>
      </c>
      <c r="I82914">
        <v>120</v>
      </c>
      <c r="J82914" s="1" t="s">
        <v>26</v>
      </c>
      <c r="K82914" s="1" t="s">
        <v>27</v>
      </c>
      <c r="L82914" s="1" t="s">
        <v>213</v>
      </c>
      <c r="M82914" s="1" t="s">
        <v>871</v>
      </c>
      <c r="N82914" s="1" t="s">
        <v>98976</v>
      </c>
      <c r="O82914" s="1" t="s">
        <v>98977</v>
      </c>
    </row>
    <row r="82915" spans="1:15" x14ac:dyDescent="0.25">
      <c r="A82915">
        <v>44258</v>
      </c>
      <c r="B82915" s="1" t="s">
        <v>90</v>
      </c>
      <c r="C82915" s="1" t="s">
        <v>1927</v>
      </c>
      <c r="D82915" s="1" t="s">
        <v>17</v>
      </c>
      <c r="E82915" s="2">
        <v>41671</v>
      </c>
      <c r="F82915">
        <v>2014</v>
      </c>
      <c r="G82915">
        <v>14650</v>
      </c>
      <c r="H82915">
        <v>110</v>
      </c>
      <c r="I82915">
        <v>150</v>
      </c>
      <c r="J82915" s="1" t="s">
        <v>18</v>
      </c>
      <c r="K82915" s="1" t="s">
        <v>60</v>
      </c>
      <c r="L82915" s="1" t="s">
        <v>217</v>
      </c>
      <c r="M82915" s="1" t="s">
        <v>376</v>
      </c>
      <c r="N82915" s="1" t="s">
        <v>98978</v>
      </c>
      <c r="O82915" s="1" t="s">
        <v>98979</v>
      </c>
    </row>
    <row r="82916" spans="1:15" x14ac:dyDescent="0.25">
      <c r="A82916">
        <v>5620</v>
      </c>
      <c r="B82916" s="1" t="s">
        <v>32</v>
      </c>
      <c r="C82916" s="1" t="s">
        <v>208</v>
      </c>
      <c r="D82916" s="1" t="s">
        <v>17</v>
      </c>
      <c r="E82916" s="2">
        <v>40725</v>
      </c>
      <c r="F82916">
        <v>2011</v>
      </c>
      <c r="G82916">
        <v>9900</v>
      </c>
      <c r="H82916">
        <v>90</v>
      </c>
      <c r="I82916">
        <v>122</v>
      </c>
      <c r="J82916" s="1" t="s">
        <v>26</v>
      </c>
      <c r="K82916" s="1" t="s">
        <v>27</v>
      </c>
      <c r="L82916" s="1" t="s">
        <v>124</v>
      </c>
      <c r="M82916" s="1" t="s">
        <v>560</v>
      </c>
      <c r="N82916" s="1" t="s">
        <v>143</v>
      </c>
      <c r="O82916" s="1" t="s">
        <v>98980</v>
      </c>
    </row>
    <row r="82917" spans="1:15" x14ac:dyDescent="0.25">
      <c r="A82917">
        <v>31952</v>
      </c>
      <c r="B82917" s="1" t="s">
        <v>80</v>
      </c>
      <c r="C82917" s="1" t="s">
        <v>261</v>
      </c>
      <c r="D82917" s="1" t="s">
        <v>86</v>
      </c>
      <c r="E82917" s="2">
        <v>41913</v>
      </c>
      <c r="F82917">
        <v>2014</v>
      </c>
      <c r="G82917">
        <v>11850</v>
      </c>
      <c r="H82917">
        <v>100</v>
      </c>
      <c r="I82917">
        <v>136</v>
      </c>
      <c r="J82917" s="1" t="s">
        <v>26</v>
      </c>
      <c r="K82917" s="1" t="s">
        <v>27</v>
      </c>
      <c r="L82917" s="1" t="s">
        <v>124</v>
      </c>
      <c r="M82917" s="1" t="s">
        <v>560</v>
      </c>
      <c r="N82917" s="1" t="s">
        <v>12777</v>
      </c>
      <c r="O82917" s="1" t="s">
        <v>98981</v>
      </c>
    </row>
    <row r="82918" spans="1:15" x14ac:dyDescent="0.25">
      <c r="A82918">
        <v>86859</v>
      </c>
      <c r="B82918" s="1" t="s">
        <v>367</v>
      </c>
      <c r="C82918" s="1" t="s">
        <v>1012</v>
      </c>
      <c r="D82918" s="1" t="s">
        <v>34</v>
      </c>
      <c r="E82918" s="2">
        <v>44317</v>
      </c>
      <c r="F82918">
        <v>2021</v>
      </c>
      <c r="G82918">
        <v>74990</v>
      </c>
      <c r="H82918">
        <v>199</v>
      </c>
      <c r="I82918">
        <v>271</v>
      </c>
      <c r="J82918" s="1" t="s">
        <v>18</v>
      </c>
      <c r="K82918" s="1" t="s">
        <v>27</v>
      </c>
      <c r="L82918" s="1" t="s">
        <v>2694</v>
      </c>
      <c r="M82918" s="1" t="s">
        <v>1325</v>
      </c>
      <c r="N82918" s="1" t="s">
        <v>1143</v>
      </c>
      <c r="O82918" s="1" t="s">
        <v>98982</v>
      </c>
    </row>
    <row r="82919" spans="1:15" x14ac:dyDescent="0.25">
      <c r="A82919">
        <v>15064</v>
      </c>
      <c r="B82919" s="1" t="s">
        <v>32</v>
      </c>
      <c r="C82919" s="1" t="s">
        <v>3211</v>
      </c>
      <c r="D82919" s="1" t="s">
        <v>34</v>
      </c>
      <c r="E82919" s="2">
        <v>43282</v>
      </c>
      <c r="F82919">
        <v>2018</v>
      </c>
      <c r="G82919">
        <v>32900</v>
      </c>
      <c r="H82919">
        <v>228</v>
      </c>
      <c r="I82919">
        <v>310</v>
      </c>
      <c r="J82919" s="1" t="s">
        <v>18</v>
      </c>
      <c r="K82919" s="1" t="s">
        <v>27</v>
      </c>
      <c r="L82919" s="1" t="s">
        <v>36</v>
      </c>
      <c r="M82919" s="1" t="s">
        <v>82</v>
      </c>
      <c r="N82919" s="1" t="s">
        <v>98983</v>
      </c>
      <c r="O82919" s="1" t="s">
        <v>98984</v>
      </c>
    </row>
    <row r="82920" spans="1:15" x14ac:dyDescent="0.25">
      <c r="A82920">
        <v>1238</v>
      </c>
      <c r="B82920" s="1" t="s">
        <v>107</v>
      </c>
      <c r="C82920" s="1" t="s">
        <v>575</v>
      </c>
      <c r="D82920" s="1" t="s">
        <v>114</v>
      </c>
      <c r="E82920" s="2">
        <v>44713</v>
      </c>
      <c r="F82920">
        <v>2022</v>
      </c>
      <c r="G82920">
        <v>41845</v>
      </c>
      <c r="H82920">
        <v>148</v>
      </c>
      <c r="I82920">
        <v>201</v>
      </c>
      <c r="J82920" s="1" t="s">
        <v>18</v>
      </c>
      <c r="K82920" s="1" t="s">
        <v>27</v>
      </c>
      <c r="L82920" s="1" t="s">
        <v>141</v>
      </c>
      <c r="M82920" s="1" t="s">
        <v>942</v>
      </c>
      <c r="N82920" s="1" t="s">
        <v>242</v>
      </c>
      <c r="O82920" s="1" t="s">
        <v>91625</v>
      </c>
    </row>
    <row r="82921" spans="1:15" x14ac:dyDescent="0.25">
      <c r="A82921">
        <v>6659</v>
      </c>
      <c r="B82921" s="1" t="s">
        <v>32</v>
      </c>
      <c r="C82921" s="1" t="s">
        <v>581</v>
      </c>
      <c r="D82921" s="1" t="s">
        <v>17</v>
      </c>
      <c r="E82921" s="2">
        <v>41122</v>
      </c>
      <c r="F82921">
        <v>2012</v>
      </c>
      <c r="G82921">
        <v>40990</v>
      </c>
      <c r="H82921">
        <v>250</v>
      </c>
      <c r="I82921">
        <v>340</v>
      </c>
      <c r="J82921" s="1" t="s">
        <v>18</v>
      </c>
      <c r="K82921" s="1" t="s">
        <v>27</v>
      </c>
      <c r="L82921" s="1" t="s">
        <v>3018</v>
      </c>
      <c r="M82921" s="1" t="s">
        <v>6277</v>
      </c>
      <c r="N82921" s="1" t="s">
        <v>98985</v>
      </c>
      <c r="O82921" s="1" t="s">
        <v>98986</v>
      </c>
    </row>
    <row r="82922" spans="1:15" x14ac:dyDescent="0.25">
      <c r="A82922">
        <v>59757</v>
      </c>
      <c r="B82922" s="1" t="s">
        <v>15</v>
      </c>
      <c r="C82922" s="1" t="s">
        <v>461</v>
      </c>
      <c r="D82922" s="1" t="s">
        <v>17</v>
      </c>
      <c r="E82922" s="2">
        <v>40422</v>
      </c>
      <c r="F82922">
        <v>2010</v>
      </c>
      <c r="G82922">
        <v>7400</v>
      </c>
      <c r="H82922">
        <v>107</v>
      </c>
      <c r="I82922">
        <v>145</v>
      </c>
      <c r="J82922" s="1" t="s">
        <v>26</v>
      </c>
      <c r="K82922" s="1" t="s">
        <v>27</v>
      </c>
      <c r="L82922" s="1" t="s">
        <v>356</v>
      </c>
      <c r="M82922" s="1" t="s">
        <v>253</v>
      </c>
      <c r="N82922" s="1" t="s">
        <v>3321</v>
      </c>
      <c r="O82922" s="1" t="s">
        <v>98987</v>
      </c>
    </row>
    <row r="82923" spans="1:15" x14ac:dyDescent="0.25">
      <c r="A82923">
        <v>6109</v>
      </c>
      <c r="B82923" s="1" t="s">
        <v>32</v>
      </c>
      <c r="C82923" s="1" t="s">
        <v>94</v>
      </c>
      <c r="D82923" s="1" t="s">
        <v>59</v>
      </c>
      <c r="E82923" s="2">
        <v>40664</v>
      </c>
      <c r="F82923">
        <v>2011</v>
      </c>
      <c r="G82923">
        <v>15900</v>
      </c>
      <c r="H82923">
        <v>176</v>
      </c>
      <c r="I82923">
        <v>239</v>
      </c>
      <c r="J82923" s="1" t="s">
        <v>18</v>
      </c>
      <c r="K82923" s="1" t="s">
        <v>60</v>
      </c>
      <c r="L82923" s="1" t="s">
        <v>328</v>
      </c>
      <c r="M82923" s="1" t="s">
        <v>538</v>
      </c>
      <c r="N82923" s="1" t="s">
        <v>1010</v>
      </c>
      <c r="O82923" s="1" t="s">
        <v>98988</v>
      </c>
    </row>
    <row r="82924" spans="1:15" x14ac:dyDescent="0.25">
      <c r="A82924">
        <v>89694</v>
      </c>
      <c r="B82924" s="1" t="s">
        <v>47</v>
      </c>
      <c r="C82924" s="1" t="s">
        <v>453</v>
      </c>
      <c r="D82924" s="1" t="s">
        <v>114</v>
      </c>
      <c r="E82924" s="2">
        <v>43374</v>
      </c>
      <c r="F82924">
        <v>2018</v>
      </c>
      <c r="G82924">
        <v>14950</v>
      </c>
      <c r="H82924">
        <v>88</v>
      </c>
      <c r="I82924">
        <v>120</v>
      </c>
      <c r="J82924" s="1" t="s">
        <v>26</v>
      </c>
      <c r="K82924" s="1" t="s">
        <v>27</v>
      </c>
      <c r="L82924" s="1" t="s">
        <v>283</v>
      </c>
      <c r="M82924" s="1" t="s">
        <v>66</v>
      </c>
      <c r="N82924" s="1" t="s">
        <v>1585</v>
      </c>
      <c r="O82924" s="1" t="s">
        <v>20965</v>
      </c>
    </row>
    <row r="82925" spans="1:15" x14ac:dyDescent="0.25">
      <c r="A82925">
        <v>55215</v>
      </c>
      <c r="B82925" s="1" t="s">
        <v>267</v>
      </c>
      <c r="C82925" s="1" t="s">
        <v>1316</v>
      </c>
      <c r="D82925" s="1" t="s">
        <v>34</v>
      </c>
      <c r="E82925" s="2">
        <v>44044</v>
      </c>
      <c r="F82925">
        <v>2020</v>
      </c>
      <c r="G82925">
        <v>22990</v>
      </c>
      <c r="H82925">
        <v>110</v>
      </c>
      <c r="I82925">
        <v>150</v>
      </c>
      <c r="J82925" s="1" t="s">
        <v>18</v>
      </c>
      <c r="K82925" s="1" t="s">
        <v>27</v>
      </c>
      <c r="L82925" s="1" t="s">
        <v>176</v>
      </c>
      <c r="M82925" s="1" t="s">
        <v>547</v>
      </c>
      <c r="N82925" s="1" t="s">
        <v>11829</v>
      </c>
      <c r="O82925" s="1" t="s">
        <v>98989</v>
      </c>
    </row>
    <row r="82926" spans="1:15" x14ac:dyDescent="0.25">
      <c r="A82926">
        <v>82720</v>
      </c>
      <c r="B82926" s="1" t="s">
        <v>24</v>
      </c>
      <c r="C82926" s="1" t="s">
        <v>65</v>
      </c>
      <c r="D82926" s="1" t="s">
        <v>42</v>
      </c>
      <c r="E82926" s="2">
        <v>44562</v>
      </c>
      <c r="F82926">
        <v>2022</v>
      </c>
      <c r="G82926">
        <v>21390</v>
      </c>
      <c r="H82926">
        <v>88</v>
      </c>
      <c r="I82926">
        <v>120</v>
      </c>
      <c r="J82926" s="1" t="s">
        <v>26</v>
      </c>
      <c r="K82926" s="1" t="s">
        <v>27</v>
      </c>
      <c r="L82926" s="1" t="s">
        <v>296</v>
      </c>
      <c r="M82926" s="1" t="s">
        <v>95</v>
      </c>
      <c r="N82926" s="1" t="s">
        <v>98990</v>
      </c>
      <c r="O82926" s="1" t="s">
        <v>98991</v>
      </c>
    </row>
    <row r="82927" spans="1:15" x14ac:dyDescent="0.25">
      <c r="A82927">
        <v>15583</v>
      </c>
      <c r="B82927" s="1" t="s">
        <v>32</v>
      </c>
      <c r="C82927" s="1" t="s">
        <v>132</v>
      </c>
      <c r="D82927" s="1" t="s">
        <v>17</v>
      </c>
      <c r="E82927" s="2">
        <v>43191</v>
      </c>
      <c r="F82927">
        <v>2018</v>
      </c>
      <c r="G82927">
        <v>16995</v>
      </c>
      <c r="H82927">
        <v>235</v>
      </c>
      <c r="I82927">
        <v>320</v>
      </c>
      <c r="J82927" s="1" t="s">
        <v>18</v>
      </c>
      <c r="K82927" s="1" t="s">
        <v>60</v>
      </c>
      <c r="L82927" s="1" t="s">
        <v>36</v>
      </c>
      <c r="M82927" s="1" t="s">
        <v>312</v>
      </c>
      <c r="N82927" s="1" t="s">
        <v>23687</v>
      </c>
      <c r="O82927" s="1" t="s">
        <v>98992</v>
      </c>
    </row>
    <row r="82928" spans="1:15" x14ac:dyDescent="0.25">
      <c r="A82928">
        <v>38892</v>
      </c>
      <c r="B82928" s="1" t="s">
        <v>80</v>
      </c>
      <c r="C82928" s="1" t="s">
        <v>341</v>
      </c>
      <c r="D82928" s="1" t="s">
        <v>149</v>
      </c>
      <c r="E82928" s="2">
        <v>43678</v>
      </c>
      <c r="F82928">
        <v>2019</v>
      </c>
      <c r="G82928">
        <v>45150</v>
      </c>
      <c r="H82928">
        <v>195</v>
      </c>
      <c r="I82928">
        <v>265</v>
      </c>
      <c r="J82928" s="1" t="s">
        <v>18</v>
      </c>
      <c r="K82928" s="1" t="s">
        <v>60</v>
      </c>
      <c r="L82928" s="1" t="s">
        <v>311</v>
      </c>
      <c r="M82928" s="1" t="s">
        <v>324</v>
      </c>
      <c r="N82928" s="1" t="s">
        <v>1388</v>
      </c>
      <c r="O82928" s="1" t="s">
        <v>55408</v>
      </c>
    </row>
    <row r="82929" spans="1:15" x14ac:dyDescent="0.25">
      <c r="A82929">
        <v>91325</v>
      </c>
      <c r="B82929" s="1" t="s">
        <v>47</v>
      </c>
      <c r="C82929" s="1" t="s">
        <v>638</v>
      </c>
      <c r="D82929" s="1" t="s">
        <v>86</v>
      </c>
      <c r="E82929" s="2">
        <v>44531</v>
      </c>
      <c r="F82929">
        <v>2021</v>
      </c>
      <c r="G82929">
        <v>20990</v>
      </c>
      <c r="H82929">
        <v>74</v>
      </c>
      <c r="I82929">
        <v>101</v>
      </c>
      <c r="J82929" s="1" t="s">
        <v>18</v>
      </c>
      <c r="K82929" s="1" t="s">
        <v>27</v>
      </c>
      <c r="L82929" s="1" t="s">
        <v>632</v>
      </c>
      <c r="M82929" s="1" t="s">
        <v>542</v>
      </c>
      <c r="N82929" s="1" t="s">
        <v>78</v>
      </c>
      <c r="O82929" s="1" t="s">
        <v>98993</v>
      </c>
    </row>
    <row r="82930" spans="1:15" x14ac:dyDescent="0.25">
      <c r="A82930">
        <v>93041</v>
      </c>
      <c r="B82930" s="1" t="s">
        <v>47</v>
      </c>
      <c r="C82930" s="1" t="s">
        <v>161</v>
      </c>
      <c r="D82930" s="1" t="s">
        <v>114</v>
      </c>
      <c r="E82930" s="2">
        <v>44986</v>
      </c>
      <c r="F82930">
        <v>2023</v>
      </c>
      <c r="G82930">
        <v>33999</v>
      </c>
      <c r="H82930">
        <v>150</v>
      </c>
      <c r="I82930">
        <v>204</v>
      </c>
      <c r="J82930" s="1" t="s">
        <v>18</v>
      </c>
      <c r="K82930" s="1" t="s">
        <v>27</v>
      </c>
      <c r="L82930" s="1" t="s">
        <v>629</v>
      </c>
      <c r="M82930" s="1" t="s">
        <v>630</v>
      </c>
      <c r="N82930" s="1" t="s">
        <v>552</v>
      </c>
      <c r="O82930" s="1" t="s">
        <v>98994</v>
      </c>
    </row>
    <row r="82931" spans="1:15" x14ac:dyDescent="0.25">
      <c r="A82931">
        <v>81984</v>
      </c>
      <c r="B82931" s="1" t="s">
        <v>24</v>
      </c>
      <c r="C82931" s="1" t="s">
        <v>65</v>
      </c>
      <c r="D82931" s="1" t="s">
        <v>86</v>
      </c>
      <c r="E82931" s="2">
        <v>44256</v>
      </c>
      <c r="F82931">
        <v>2021</v>
      </c>
      <c r="G82931">
        <v>40985</v>
      </c>
      <c r="H82931">
        <v>150</v>
      </c>
      <c r="I82931">
        <v>204</v>
      </c>
      <c r="J82931" s="1" t="s">
        <v>18</v>
      </c>
      <c r="K82931" s="1" t="s">
        <v>35</v>
      </c>
      <c r="L82931" s="1" t="s">
        <v>36</v>
      </c>
      <c r="M82931" s="1" t="s">
        <v>6335</v>
      </c>
      <c r="N82931" s="1" t="s">
        <v>2146</v>
      </c>
      <c r="O82931" s="1" t="s">
        <v>98995</v>
      </c>
    </row>
    <row r="82932" spans="1:15" x14ac:dyDescent="0.25">
      <c r="A82932">
        <v>48322</v>
      </c>
      <c r="B82932" s="1" t="s">
        <v>74</v>
      </c>
      <c r="C82932" s="1" t="s">
        <v>75</v>
      </c>
      <c r="D82932" s="1" t="s">
        <v>86</v>
      </c>
      <c r="E82932" s="2">
        <v>42736</v>
      </c>
      <c r="F82932">
        <v>2017</v>
      </c>
      <c r="G82932">
        <v>9850</v>
      </c>
      <c r="H82932">
        <v>66</v>
      </c>
      <c r="I82932">
        <v>90</v>
      </c>
      <c r="J82932" s="1" t="s">
        <v>26</v>
      </c>
      <c r="K82932" s="1" t="s">
        <v>27</v>
      </c>
      <c r="L82932" s="1" t="s">
        <v>180</v>
      </c>
      <c r="M82932" s="1" t="s">
        <v>264</v>
      </c>
      <c r="N82932" s="1" t="s">
        <v>29686</v>
      </c>
      <c r="O82932" s="1" t="s">
        <v>98996</v>
      </c>
    </row>
    <row r="82933" spans="1:15" x14ac:dyDescent="0.25">
      <c r="A82933">
        <v>58168</v>
      </c>
      <c r="B82933" s="1" t="s">
        <v>15</v>
      </c>
      <c r="C82933" s="1" t="s">
        <v>295</v>
      </c>
      <c r="D82933" s="1" t="s">
        <v>114</v>
      </c>
      <c r="E82933" s="2">
        <v>38534</v>
      </c>
      <c r="F82933">
        <v>2005</v>
      </c>
      <c r="G82933">
        <v>1590</v>
      </c>
      <c r="H82933">
        <v>100</v>
      </c>
      <c r="I82933">
        <v>136</v>
      </c>
      <c r="J82933" s="1" t="s">
        <v>26</v>
      </c>
      <c r="K82933" s="1" t="s">
        <v>60</v>
      </c>
      <c r="L82933" s="1" t="s">
        <v>257</v>
      </c>
      <c r="M82933" s="1" t="s">
        <v>383</v>
      </c>
      <c r="N82933" s="1" t="s">
        <v>9367</v>
      </c>
      <c r="O82933" s="1" t="s">
        <v>98997</v>
      </c>
    </row>
    <row r="82934" spans="1:15" x14ac:dyDescent="0.25">
      <c r="A82934">
        <v>61671</v>
      </c>
      <c r="B82934" s="1" t="s">
        <v>15</v>
      </c>
      <c r="C82934" s="1" t="s">
        <v>69</v>
      </c>
      <c r="D82934" s="1" t="s">
        <v>86</v>
      </c>
      <c r="E82934" s="2">
        <v>41671</v>
      </c>
      <c r="F82934">
        <v>2014</v>
      </c>
      <c r="G82934">
        <v>6500</v>
      </c>
      <c r="H82934">
        <v>44</v>
      </c>
      <c r="I82934">
        <v>60</v>
      </c>
      <c r="J82934" s="1" t="s">
        <v>26</v>
      </c>
      <c r="K82934" s="1" t="s">
        <v>27</v>
      </c>
      <c r="L82934" s="1" t="s">
        <v>296</v>
      </c>
      <c r="M82934" s="1" t="s">
        <v>171</v>
      </c>
      <c r="N82934" s="1" t="s">
        <v>4255</v>
      </c>
      <c r="O82934" s="1" t="s">
        <v>7462</v>
      </c>
    </row>
    <row r="82935" spans="1:15" x14ac:dyDescent="0.25">
      <c r="A82935">
        <v>67442</v>
      </c>
      <c r="B82935" s="1" t="s">
        <v>15</v>
      </c>
      <c r="C82935" s="1" t="s">
        <v>69</v>
      </c>
      <c r="D82935" s="1" t="s">
        <v>42</v>
      </c>
      <c r="E82935" s="2">
        <v>43221</v>
      </c>
      <c r="F82935">
        <v>2018</v>
      </c>
      <c r="G82935">
        <v>17990</v>
      </c>
      <c r="H82935">
        <v>74</v>
      </c>
      <c r="I82935">
        <v>101</v>
      </c>
      <c r="J82935" s="1" t="s">
        <v>18</v>
      </c>
      <c r="K82935" s="1" t="s">
        <v>27</v>
      </c>
      <c r="L82935" s="1" t="s">
        <v>70</v>
      </c>
      <c r="M82935" s="1" t="s">
        <v>185</v>
      </c>
      <c r="N82935" s="1" t="s">
        <v>1620</v>
      </c>
      <c r="O82935" s="1" t="s">
        <v>98998</v>
      </c>
    </row>
    <row r="82936" spans="1:15" x14ac:dyDescent="0.25">
      <c r="A82936">
        <v>85107</v>
      </c>
      <c r="B82936" s="1" t="s">
        <v>174</v>
      </c>
      <c r="C82936" s="1" t="s">
        <v>1349</v>
      </c>
      <c r="D82936" s="1" t="s">
        <v>17</v>
      </c>
      <c r="E82936" s="2">
        <v>43800</v>
      </c>
      <c r="F82936">
        <v>2019</v>
      </c>
      <c r="G82936">
        <v>30950</v>
      </c>
      <c r="H82936">
        <v>110</v>
      </c>
      <c r="I82936">
        <v>150</v>
      </c>
      <c r="J82936" s="1" t="s">
        <v>18</v>
      </c>
      <c r="K82936" s="1" t="s">
        <v>60</v>
      </c>
      <c r="L82936" s="1" t="s">
        <v>283</v>
      </c>
      <c r="M82936" s="1" t="s">
        <v>435</v>
      </c>
      <c r="N82936" s="1" t="s">
        <v>988</v>
      </c>
      <c r="O82936" s="1" t="s">
        <v>98999</v>
      </c>
    </row>
    <row r="82937" spans="1:15" x14ac:dyDescent="0.25">
      <c r="A82937">
        <v>87332</v>
      </c>
      <c r="B82937" s="1" t="s">
        <v>367</v>
      </c>
      <c r="C82937" s="1" t="s">
        <v>474</v>
      </c>
      <c r="D82937" s="1" t="s">
        <v>34</v>
      </c>
      <c r="E82937" s="2">
        <v>44958</v>
      </c>
      <c r="F82937">
        <v>2023</v>
      </c>
      <c r="G82937">
        <v>30990</v>
      </c>
      <c r="H82937">
        <v>96</v>
      </c>
      <c r="I82937">
        <v>131</v>
      </c>
      <c r="J82937" s="1" t="s">
        <v>18</v>
      </c>
      <c r="K82937" s="1" t="s">
        <v>19</v>
      </c>
      <c r="L82937" s="1" t="s">
        <v>49</v>
      </c>
      <c r="M82937" s="1" t="s">
        <v>258</v>
      </c>
      <c r="N82937" s="1" t="s">
        <v>885</v>
      </c>
      <c r="O82937" s="1" t="s">
        <v>18134</v>
      </c>
    </row>
    <row r="82938" spans="1:15" x14ac:dyDescent="0.25">
      <c r="A82938">
        <v>77952</v>
      </c>
      <c r="B82938" s="1" t="s">
        <v>24</v>
      </c>
      <c r="C82938" s="1" t="s">
        <v>25</v>
      </c>
      <c r="D82938" s="1" t="s">
        <v>86</v>
      </c>
      <c r="E82938" s="2">
        <v>41640</v>
      </c>
      <c r="F82938">
        <v>2014</v>
      </c>
      <c r="G82938">
        <v>7340</v>
      </c>
      <c r="H82938">
        <v>64</v>
      </c>
      <c r="I82938">
        <v>87</v>
      </c>
      <c r="J82938" s="1" t="s">
        <v>26</v>
      </c>
      <c r="K82938" s="1" t="s">
        <v>27</v>
      </c>
      <c r="L82938" s="1" t="s">
        <v>180</v>
      </c>
      <c r="M82938" s="1" t="s">
        <v>227</v>
      </c>
      <c r="N82938" s="1" t="s">
        <v>99000</v>
      </c>
      <c r="O82938" s="1" t="s">
        <v>99001</v>
      </c>
    </row>
    <row r="82939" spans="1:15" x14ac:dyDescent="0.25">
      <c r="A82939">
        <v>6661</v>
      </c>
      <c r="B82939" s="1" t="s">
        <v>32</v>
      </c>
      <c r="C82939" s="1" t="s">
        <v>113</v>
      </c>
      <c r="D82939" s="1" t="s">
        <v>17</v>
      </c>
      <c r="E82939" s="2">
        <v>41091</v>
      </c>
      <c r="F82939">
        <v>2012</v>
      </c>
      <c r="G82939">
        <v>18499</v>
      </c>
      <c r="H82939">
        <v>200</v>
      </c>
      <c r="I82939">
        <v>272</v>
      </c>
      <c r="J82939" s="1" t="s">
        <v>18</v>
      </c>
      <c r="K82939" s="1" t="s">
        <v>27</v>
      </c>
      <c r="L82939" s="1" t="s">
        <v>145</v>
      </c>
      <c r="M82939" s="1" t="s">
        <v>129</v>
      </c>
      <c r="N82939" s="1" t="s">
        <v>99002</v>
      </c>
      <c r="O82939" s="1" t="s">
        <v>99003</v>
      </c>
    </row>
    <row r="82940" spans="1:15" x14ac:dyDescent="0.25">
      <c r="A82940">
        <v>6967</v>
      </c>
      <c r="B82940" s="1" t="s">
        <v>32</v>
      </c>
      <c r="C82940" s="1" t="s">
        <v>589</v>
      </c>
      <c r="D82940" s="1" t="s">
        <v>17</v>
      </c>
      <c r="E82940" s="2">
        <v>41244</v>
      </c>
      <c r="F82940">
        <v>2012</v>
      </c>
      <c r="G82940">
        <v>21450</v>
      </c>
      <c r="H82940">
        <v>180</v>
      </c>
      <c r="I82940">
        <v>245</v>
      </c>
      <c r="J82940" s="1" t="s">
        <v>18</v>
      </c>
      <c r="K82940" s="1" t="s">
        <v>60</v>
      </c>
      <c r="L82940" s="1" t="s">
        <v>103</v>
      </c>
      <c r="M82940" s="1" t="s">
        <v>110</v>
      </c>
      <c r="N82940" s="1" t="s">
        <v>4035</v>
      </c>
      <c r="O82940" s="1" t="s">
        <v>5144</v>
      </c>
    </row>
    <row r="82941" spans="1:15" x14ac:dyDescent="0.25">
      <c r="A82941">
        <v>39427</v>
      </c>
      <c r="B82941" s="1" t="s">
        <v>80</v>
      </c>
      <c r="C82941" s="1" t="s">
        <v>81</v>
      </c>
      <c r="D82941" s="1" t="s">
        <v>17</v>
      </c>
      <c r="E82941" s="2">
        <v>43617</v>
      </c>
      <c r="F82941">
        <v>2019</v>
      </c>
      <c r="G82941">
        <v>31888</v>
      </c>
      <c r="H82941">
        <v>140</v>
      </c>
      <c r="I82941">
        <v>190</v>
      </c>
      <c r="J82941" s="1" t="s">
        <v>18</v>
      </c>
      <c r="K82941" s="1" t="s">
        <v>60</v>
      </c>
      <c r="L82941" s="1" t="s">
        <v>76</v>
      </c>
      <c r="M82941" s="1" t="s">
        <v>312</v>
      </c>
      <c r="N82941" s="1" t="s">
        <v>18683</v>
      </c>
      <c r="O82941" s="1" t="s">
        <v>99004</v>
      </c>
    </row>
    <row r="82942" spans="1:15" x14ac:dyDescent="0.25">
      <c r="A82942">
        <v>18280</v>
      </c>
      <c r="B82942" s="1" t="s">
        <v>32</v>
      </c>
      <c r="C82942" s="1" t="s">
        <v>953</v>
      </c>
      <c r="D82942" s="1" t="s">
        <v>59</v>
      </c>
      <c r="E82942" s="2">
        <v>43617</v>
      </c>
      <c r="F82942">
        <v>2019</v>
      </c>
      <c r="G82942">
        <v>54890</v>
      </c>
      <c r="H82942">
        <v>382</v>
      </c>
      <c r="I82942">
        <v>519</v>
      </c>
      <c r="J82942" s="1" t="s">
        <v>18</v>
      </c>
      <c r="K82942" s="1" t="s">
        <v>27</v>
      </c>
      <c r="L82942" s="1" t="s">
        <v>963</v>
      </c>
      <c r="M82942" s="1" t="s">
        <v>1345</v>
      </c>
      <c r="N82942" s="1" t="s">
        <v>99005</v>
      </c>
      <c r="O82942" s="1" t="s">
        <v>99006</v>
      </c>
    </row>
    <row r="82943" spans="1:15" x14ac:dyDescent="0.25">
      <c r="A82943">
        <v>91279</v>
      </c>
      <c r="B82943" s="1" t="s">
        <v>47</v>
      </c>
      <c r="C82943" s="1" t="s">
        <v>696</v>
      </c>
      <c r="D82943" s="1" t="s">
        <v>59</v>
      </c>
      <c r="E82943" s="2">
        <v>43952</v>
      </c>
      <c r="F82943">
        <v>2020</v>
      </c>
      <c r="G82943">
        <v>12990</v>
      </c>
      <c r="H82943">
        <v>62</v>
      </c>
      <c r="I82943">
        <v>84</v>
      </c>
      <c r="J82943" s="1" t="s">
        <v>26</v>
      </c>
      <c r="K82943" s="1" t="s">
        <v>27</v>
      </c>
      <c r="L82943" s="1" t="s">
        <v>76</v>
      </c>
      <c r="M82943" s="1" t="s">
        <v>37</v>
      </c>
      <c r="N82943" s="1" t="s">
        <v>99007</v>
      </c>
      <c r="O82943" s="1" t="s">
        <v>99008</v>
      </c>
    </row>
    <row r="82944" spans="1:15" x14ac:dyDescent="0.25">
      <c r="A82944">
        <v>50511</v>
      </c>
      <c r="B82944" s="1" t="s">
        <v>74</v>
      </c>
      <c r="C82944" s="1" t="s">
        <v>75</v>
      </c>
      <c r="D82944" s="1" t="s">
        <v>34</v>
      </c>
      <c r="E82944" s="2">
        <v>44986</v>
      </c>
      <c r="F82944">
        <v>2023</v>
      </c>
      <c r="G82944">
        <v>19750</v>
      </c>
      <c r="H82944">
        <v>81</v>
      </c>
      <c r="I82944">
        <v>110</v>
      </c>
      <c r="J82944" s="1" t="s">
        <v>26</v>
      </c>
      <c r="K82944" s="1" t="s">
        <v>27</v>
      </c>
      <c r="L82944" s="1" t="s">
        <v>283</v>
      </c>
      <c r="M82944" s="1" t="s">
        <v>66</v>
      </c>
      <c r="N82944" s="1" t="s">
        <v>5383</v>
      </c>
      <c r="O82944" s="1" t="s">
        <v>97192</v>
      </c>
    </row>
    <row r="82945" spans="1:15" x14ac:dyDescent="0.25">
      <c r="A82945">
        <v>50701</v>
      </c>
      <c r="B82945" s="1" t="s">
        <v>74</v>
      </c>
      <c r="C82945" s="1" t="s">
        <v>75</v>
      </c>
      <c r="D82945" s="1" t="s">
        <v>17</v>
      </c>
      <c r="E82945" s="2">
        <v>45047</v>
      </c>
      <c r="F82945">
        <v>2023</v>
      </c>
      <c r="G82945">
        <v>17980</v>
      </c>
      <c r="H82945">
        <v>67</v>
      </c>
      <c r="I82945">
        <v>91</v>
      </c>
      <c r="J82945" s="1" t="s">
        <v>26</v>
      </c>
      <c r="K82945" s="1" t="s">
        <v>27</v>
      </c>
      <c r="L82945" s="1" t="s">
        <v>296</v>
      </c>
      <c r="M82945" s="1" t="s">
        <v>95</v>
      </c>
      <c r="N82945" s="1" t="s">
        <v>1290</v>
      </c>
      <c r="O82945" s="1" t="s">
        <v>99009</v>
      </c>
    </row>
    <row r="82946" spans="1:15" x14ac:dyDescent="0.25">
      <c r="A82946">
        <v>12303</v>
      </c>
      <c r="B82946" s="1" t="s">
        <v>32</v>
      </c>
      <c r="C82946" s="1" t="s">
        <v>94</v>
      </c>
      <c r="D82946" s="1" t="s">
        <v>17</v>
      </c>
      <c r="E82946" s="2">
        <v>42401</v>
      </c>
      <c r="F82946">
        <v>2016</v>
      </c>
      <c r="G82946">
        <v>18290</v>
      </c>
      <c r="H82946">
        <v>130</v>
      </c>
      <c r="I82946">
        <v>177</v>
      </c>
      <c r="J82946" s="1" t="s">
        <v>26</v>
      </c>
      <c r="K82946" s="1" t="s">
        <v>27</v>
      </c>
      <c r="L82946" s="1" t="s">
        <v>257</v>
      </c>
      <c r="M82946" s="1" t="s">
        <v>269</v>
      </c>
      <c r="N82946" s="1" t="s">
        <v>99010</v>
      </c>
      <c r="O82946" s="1" t="s">
        <v>99011</v>
      </c>
    </row>
    <row r="82947" spans="1:15" x14ac:dyDescent="0.25">
      <c r="A82947">
        <v>81993</v>
      </c>
      <c r="B82947" s="1" t="s">
        <v>24</v>
      </c>
      <c r="C82947" s="1" t="s">
        <v>65</v>
      </c>
      <c r="D82947" s="1" t="s">
        <v>86</v>
      </c>
      <c r="E82947" s="2">
        <v>44197</v>
      </c>
      <c r="F82947">
        <v>2021</v>
      </c>
      <c r="G82947">
        <v>30980</v>
      </c>
      <c r="H82947">
        <v>150</v>
      </c>
      <c r="I82947">
        <v>204</v>
      </c>
      <c r="J82947" s="1" t="s">
        <v>18</v>
      </c>
      <c r="K82947" s="1" t="s">
        <v>35</v>
      </c>
      <c r="L82947" s="1" t="s">
        <v>36</v>
      </c>
      <c r="M82947" s="1" t="s">
        <v>37</v>
      </c>
      <c r="N82947" s="1" t="s">
        <v>99012</v>
      </c>
      <c r="O82947" s="1" t="s">
        <v>99013</v>
      </c>
    </row>
    <row r="82948" spans="1:15" x14ac:dyDescent="0.25">
      <c r="A82948">
        <v>15303</v>
      </c>
      <c r="B82948" s="1" t="s">
        <v>32</v>
      </c>
      <c r="C82948" s="1" t="s">
        <v>94</v>
      </c>
      <c r="D82948" s="1" t="s">
        <v>34</v>
      </c>
      <c r="E82948" s="2">
        <v>43191</v>
      </c>
      <c r="F82948">
        <v>2018</v>
      </c>
      <c r="G82948">
        <v>32990</v>
      </c>
      <c r="H82948">
        <v>185</v>
      </c>
      <c r="I82948">
        <v>252</v>
      </c>
      <c r="J82948" s="1" t="s">
        <v>18</v>
      </c>
      <c r="K82948" s="1" t="s">
        <v>27</v>
      </c>
      <c r="L82948" s="1" t="s">
        <v>49</v>
      </c>
      <c r="M82948" s="1" t="s">
        <v>673</v>
      </c>
      <c r="N82948" s="1" t="s">
        <v>99014</v>
      </c>
      <c r="O82948" s="1" t="s">
        <v>99015</v>
      </c>
    </row>
    <row r="82949" spans="1:15" x14ac:dyDescent="0.25">
      <c r="A82949">
        <v>73537</v>
      </c>
      <c r="B82949" s="1" t="s">
        <v>15</v>
      </c>
      <c r="C82949" s="1" t="s">
        <v>16</v>
      </c>
      <c r="D82949" s="1" t="s">
        <v>114</v>
      </c>
      <c r="E82949" s="2">
        <v>44531</v>
      </c>
      <c r="F82949">
        <v>2021</v>
      </c>
      <c r="G82949">
        <v>22997</v>
      </c>
      <c r="H82949">
        <v>88</v>
      </c>
      <c r="I82949">
        <v>120</v>
      </c>
      <c r="J82949" s="1" t="s">
        <v>18</v>
      </c>
      <c r="K82949" s="1" t="s">
        <v>60</v>
      </c>
      <c r="L82949" s="1" t="s">
        <v>217</v>
      </c>
      <c r="M82949" s="1" t="s">
        <v>264</v>
      </c>
      <c r="N82949" s="1" t="s">
        <v>4278</v>
      </c>
      <c r="O82949" s="1" t="s">
        <v>99016</v>
      </c>
    </row>
    <row r="82950" spans="1:15" x14ac:dyDescent="0.25">
      <c r="A82950">
        <v>22032</v>
      </c>
      <c r="B82950" s="1" t="s">
        <v>32</v>
      </c>
      <c r="C82950" s="1" t="s">
        <v>98</v>
      </c>
      <c r="D82950" s="1" t="s">
        <v>86</v>
      </c>
      <c r="E82950" s="2">
        <v>45047</v>
      </c>
      <c r="F82950">
        <v>2023</v>
      </c>
      <c r="G82950">
        <v>35388</v>
      </c>
      <c r="H82950">
        <v>85</v>
      </c>
      <c r="I82950">
        <v>116</v>
      </c>
      <c r="J82950" s="1" t="s">
        <v>18</v>
      </c>
      <c r="K82950" s="1" t="s">
        <v>60</v>
      </c>
      <c r="L82950" s="1" t="s">
        <v>28</v>
      </c>
      <c r="M82950" s="1" t="s">
        <v>125</v>
      </c>
      <c r="N82950" s="1" t="s">
        <v>242</v>
      </c>
      <c r="O82950" s="1" t="s">
        <v>69856</v>
      </c>
    </row>
    <row r="82951" spans="1:15" x14ac:dyDescent="0.25">
      <c r="A82951">
        <v>71612</v>
      </c>
      <c r="B82951" s="1" t="s">
        <v>15</v>
      </c>
      <c r="C82951" s="1" t="s">
        <v>123</v>
      </c>
      <c r="D82951" s="1" t="s">
        <v>42</v>
      </c>
      <c r="E82951" s="2">
        <v>44044</v>
      </c>
      <c r="F82951">
        <v>2020</v>
      </c>
      <c r="G82951">
        <v>20690</v>
      </c>
      <c r="H82951">
        <v>92</v>
      </c>
      <c r="I82951">
        <v>125</v>
      </c>
      <c r="J82951" s="1" t="s">
        <v>26</v>
      </c>
      <c r="K82951" s="1" t="s">
        <v>27</v>
      </c>
      <c r="L82951" s="1" t="s">
        <v>76</v>
      </c>
      <c r="M82951" s="1" t="s">
        <v>227</v>
      </c>
      <c r="N82951" s="1" t="s">
        <v>99017</v>
      </c>
      <c r="O82951" s="1" t="s">
        <v>99018</v>
      </c>
    </row>
    <row r="82952" spans="1:15" x14ac:dyDescent="0.25">
      <c r="A82952">
        <v>89243</v>
      </c>
      <c r="B82952" s="1" t="s">
        <v>47</v>
      </c>
      <c r="C82952" s="1" t="s">
        <v>48</v>
      </c>
      <c r="D82952" s="1" t="s">
        <v>59</v>
      </c>
      <c r="E82952" s="2">
        <v>42856</v>
      </c>
      <c r="F82952">
        <v>2017</v>
      </c>
      <c r="G82952">
        <v>17980</v>
      </c>
      <c r="H82952">
        <v>130</v>
      </c>
      <c r="I82952">
        <v>177</v>
      </c>
      <c r="J82952" s="1" t="s">
        <v>26</v>
      </c>
      <c r="K82952" s="1" t="s">
        <v>27</v>
      </c>
      <c r="L82952" s="1" t="s">
        <v>245</v>
      </c>
      <c r="M82952" s="1" t="s">
        <v>1092</v>
      </c>
      <c r="N82952" s="1" t="s">
        <v>24126</v>
      </c>
      <c r="O82952" s="1" t="s">
        <v>99019</v>
      </c>
    </row>
    <row r="82953" spans="1:15" x14ac:dyDescent="0.25">
      <c r="A82953">
        <v>27949</v>
      </c>
      <c r="B82953" s="1" t="s">
        <v>80</v>
      </c>
      <c r="C82953" s="1" t="s">
        <v>81</v>
      </c>
      <c r="D82953" s="1" t="s">
        <v>114</v>
      </c>
      <c r="E82953" s="2">
        <v>39845</v>
      </c>
      <c r="F82953">
        <v>2009</v>
      </c>
      <c r="G82953">
        <v>7300</v>
      </c>
      <c r="H82953">
        <v>130</v>
      </c>
      <c r="I82953">
        <v>177</v>
      </c>
      <c r="J82953" s="1" t="s">
        <v>18</v>
      </c>
      <c r="K82953" s="1" t="s">
        <v>60</v>
      </c>
      <c r="L82953" s="1" t="s">
        <v>70</v>
      </c>
      <c r="M82953" s="1" t="s">
        <v>308</v>
      </c>
      <c r="N82953" s="1" t="s">
        <v>332</v>
      </c>
      <c r="O82953" s="1" t="s">
        <v>333</v>
      </c>
    </row>
    <row r="82954" spans="1:15" x14ac:dyDescent="0.25">
      <c r="A82954">
        <v>39235</v>
      </c>
      <c r="B82954" s="1" t="s">
        <v>80</v>
      </c>
      <c r="C82954" s="1" t="s">
        <v>191</v>
      </c>
      <c r="D82954" s="1" t="s">
        <v>42</v>
      </c>
      <c r="E82954" s="2">
        <v>43739</v>
      </c>
      <c r="F82954">
        <v>2019</v>
      </c>
      <c r="G82954">
        <v>21500</v>
      </c>
      <c r="H82954">
        <v>103</v>
      </c>
      <c r="I82954">
        <v>140</v>
      </c>
      <c r="J82954" s="1" t="s">
        <v>26</v>
      </c>
      <c r="K82954" s="1" t="s">
        <v>27</v>
      </c>
      <c r="L82954" s="1" t="s">
        <v>124</v>
      </c>
      <c r="M82954" s="1" t="s">
        <v>478</v>
      </c>
      <c r="N82954" s="1" t="s">
        <v>99020</v>
      </c>
      <c r="O82954" s="1" t="s">
        <v>99021</v>
      </c>
    </row>
    <row r="82955" spans="1:15" x14ac:dyDescent="0.25">
      <c r="A82955">
        <v>70459</v>
      </c>
      <c r="B82955" s="1" t="s">
        <v>15</v>
      </c>
      <c r="C82955" s="1" t="s">
        <v>69</v>
      </c>
      <c r="D82955" s="1" t="s">
        <v>59</v>
      </c>
      <c r="E82955" s="2">
        <v>43647</v>
      </c>
      <c r="F82955">
        <v>2019</v>
      </c>
      <c r="G82955">
        <v>11970</v>
      </c>
      <c r="H82955">
        <v>63</v>
      </c>
      <c r="I82955">
        <v>86</v>
      </c>
      <c r="J82955" s="1" t="s">
        <v>26</v>
      </c>
      <c r="K82955" s="1" t="s">
        <v>27</v>
      </c>
      <c r="L82955" s="1" t="s">
        <v>311</v>
      </c>
      <c r="M82955" s="1" t="s">
        <v>554</v>
      </c>
      <c r="N82955" s="1" t="s">
        <v>681</v>
      </c>
      <c r="O82955" s="1" t="s">
        <v>99022</v>
      </c>
    </row>
    <row r="82956" spans="1:15" x14ac:dyDescent="0.25">
      <c r="A82956">
        <v>41098</v>
      </c>
      <c r="B82956" s="1" t="s">
        <v>80</v>
      </c>
      <c r="C82956" s="1" t="s">
        <v>167</v>
      </c>
      <c r="D82956" s="1" t="s">
        <v>59</v>
      </c>
      <c r="E82956" s="2">
        <v>44166</v>
      </c>
      <c r="F82956">
        <v>2020</v>
      </c>
      <c r="G82956">
        <v>32520</v>
      </c>
      <c r="H82956">
        <v>141</v>
      </c>
      <c r="I82956">
        <v>192</v>
      </c>
      <c r="J82956" s="1" t="s">
        <v>18</v>
      </c>
      <c r="K82956" s="1" t="s">
        <v>27</v>
      </c>
      <c r="L82956" s="1" t="s">
        <v>632</v>
      </c>
      <c r="M82956" s="1" t="s">
        <v>71</v>
      </c>
      <c r="N82956" s="1" t="s">
        <v>99023</v>
      </c>
      <c r="O82956" s="1" t="s">
        <v>99024</v>
      </c>
    </row>
    <row r="82957" spans="1:15" x14ac:dyDescent="0.25">
      <c r="A82957">
        <v>47452</v>
      </c>
      <c r="B82957" s="1" t="s">
        <v>90</v>
      </c>
      <c r="C82957" s="1" t="s">
        <v>315</v>
      </c>
      <c r="D82957" s="1" t="s">
        <v>34</v>
      </c>
      <c r="E82957" s="2">
        <v>45047</v>
      </c>
      <c r="F82957">
        <v>2023</v>
      </c>
      <c r="G82957">
        <v>37995</v>
      </c>
      <c r="H82957">
        <v>96</v>
      </c>
      <c r="I82957">
        <v>131</v>
      </c>
      <c r="J82957" s="1" t="s">
        <v>18</v>
      </c>
      <c r="K82957" s="1" t="s">
        <v>60</v>
      </c>
      <c r="L82957" s="1" t="s">
        <v>70</v>
      </c>
      <c r="M82957" s="1" t="s">
        <v>435</v>
      </c>
      <c r="N82957" s="1" t="s">
        <v>1774</v>
      </c>
      <c r="O82957" s="1" t="s">
        <v>14090</v>
      </c>
    </row>
    <row r="82958" spans="1:15" x14ac:dyDescent="0.25">
      <c r="A82958">
        <v>75096</v>
      </c>
      <c r="B82958" s="1" t="s">
        <v>15</v>
      </c>
      <c r="C82958" s="1" t="s">
        <v>123</v>
      </c>
      <c r="D82958" s="1" t="s">
        <v>34</v>
      </c>
      <c r="E82958" s="2">
        <v>44958</v>
      </c>
      <c r="F82958">
        <v>2023</v>
      </c>
      <c r="G82958">
        <v>22499</v>
      </c>
      <c r="H82958">
        <v>92</v>
      </c>
      <c r="I82958">
        <v>125</v>
      </c>
      <c r="J82958" s="1" t="s">
        <v>18</v>
      </c>
      <c r="K82958" s="1" t="s">
        <v>27</v>
      </c>
      <c r="L82958" s="1" t="s">
        <v>76</v>
      </c>
      <c r="M82958" s="1" t="s">
        <v>227</v>
      </c>
      <c r="N82958" s="1" t="s">
        <v>22</v>
      </c>
      <c r="O82958" s="1" t="s">
        <v>25638</v>
      </c>
    </row>
    <row r="82959" spans="1:15" x14ac:dyDescent="0.25">
      <c r="A82959">
        <v>32628</v>
      </c>
      <c r="B82959" s="1" t="s">
        <v>80</v>
      </c>
      <c r="C82959" s="1" t="s">
        <v>3165</v>
      </c>
      <c r="D82959" s="1" t="s">
        <v>17</v>
      </c>
      <c r="E82959" s="2">
        <v>41730</v>
      </c>
      <c r="F82959">
        <v>2014</v>
      </c>
      <c r="G82959">
        <v>28299</v>
      </c>
      <c r="H82959">
        <v>230</v>
      </c>
      <c r="I82959">
        <v>313</v>
      </c>
      <c r="J82959" s="1" t="s">
        <v>18</v>
      </c>
      <c r="K82959" s="1" t="s">
        <v>60</v>
      </c>
      <c r="L82959" s="1" t="s">
        <v>311</v>
      </c>
      <c r="M82959" s="1" t="s">
        <v>312</v>
      </c>
      <c r="N82959" s="1" t="s">
        <v>3794</v>
      </c>
      <c r="O82959" s="1" t="s">
        <v>99025</v>
      </c>
    </row>
    <row r="82960" spans="1:15" x14ac:dyDescent="0.25">
      <c r="A82960">
        <v>71779</v>
      </c>
      <c r="B82960" s="1" t="s">
        <v>15</v>
      </c>
      <c r="C82960" s="1" t="s">
        <v>926</v>
      </c>
      <c r="D82960" s="1" t="s">
        <v>17</v>
      </c>
      <c r="E82960" s="2">
        <v>43952</v>
      </c>
      <c r="F82960">
        <v>2020</v>
      </c>
      <c r="G82960">
        <v>41990</v>
      </c>
      <c r="H82960">
        <v>147</v>
      </c>
      <c r="I82960">
        <v>200</v>
      </c>
      <c r="J82960" s="1" t="s">
        <v>18</v>
      </c>
      <c r="K82960" s="1" t="s">
        <v>60</v>
      </c>
      <c r="L82960" s="1" t="s">
        <v>734</v>
      </c>
      <c r="M82960" s="1" t="s">
        <v>269</v>
      </c>
      <c r="N82960" s="1" t="s">
        <v>4509</v>
      </c>
      <c r="O82960" s="1" t="s">
        <v>99026</v>
      </c>
    </row>
    <row r="82961" spans="1:15" x14ac:dyDescent="0.25">
      <c r="A82961">
        <v>63960</v>
      </c>
      <c r="B82961" s="1" t="s">
        <v>15</v>
      </c>
      <c r="C82961" s="1" t="s">
        <v>461</v>
      </c>
      <c r="D82961" s="1" t="s">
        <v>34</v>
      </c>
      <c r="E82961" s="2">
        <v>42675</v>
      </c>
      <c r="F82961">
        <v>2016</v>
      </c>
      <c r="G82961">
        <v>16880</v>
      </c>
      <c r="H82961">
        <v>118</v>
      </c>
      <c r="I82961">
        <v>160</v>
      </c>
      <c r="J82961" s="1" t="s">
        <v>26</v>
      </c>
      <c r="K82961" s="1" t="s">
        <v>27</v>
      </c>
      <c r="L82961" s="1" t="s">
        <v>311</v>
      </c>
      <c r="M82961" s="1" t="s">
        <v>2068</v>
      </c>
      <c r="N82961" s="1" t="s">
        <v>99027</v>
      </c>
      <c r="O82961" s="1" t="s">
        <v>99028</v>
      </c>
    </row>
    <row r="82962" spans="1:15" x14ac:dyDescent="0.25">
      <c r="A82962">
        <v>15324</v>
      </c>
      <c r="B82962" s="1" t="s">
        <v>32</v>
      </c>
      <c r="C82962" s="1" t="s">
        <v>132</v>
      </c>
      <c r="D82962" s="1" t="s">
        <v>34</v>
      </c>
      <c r="E82962" s="2">
        <v>43405</v>
      </c>
      <c r="F82962">
        <v>2018</v>
      </c>
      <c r="G82962">
        <v>39930</v>
      </c>
      <c r="H82962">
        <v>170</v>
      </c>
      <c r="I82962">
        <v>231</v>
      </c>
      <c r="J82962" s="1" t="s">
        <v>18</v>
      </c>
      <c r="K82962" s="1" t="s">
        <v>60</v>
      </c>
      <c r="L82962" s="1" t="s">
        <v>49</v>
      </c>
      <c r="M82962" s="1" t="s">
        <v>55</v>
      </c>
      <c r="N82962" s="1" t="s">
        <v>99029</v>
      </c>
      <c r="O82962" s="1" t="s">
        <v>99030</v>
      </c>
    </row>
    <row r="82963" spans="1:15" x14ac:dyDescent="0.25">
      <c r="A82963">
        <v>21387</v>
      </c>
      <c r="B82963" s="1" t="s">
        <v>32</v>
      </c>
      <c r="C82963" s="1" t="s">
        <v>113</v>
      </c>
      <c r="D82963" s="1" t="s">
        <v>114</v>
      </c>
      <c r="E82963" s="2">
        <v>44805</v>
      </c>
      <c r="F82963">
        <v>2022</v>
      </c>
      <c r="G82963">
        <v>53480</v>
      </c>
      <c r="H82963">
        <v>150</v>
      </c>
      <c r="I82963">
        <v>204</v>
      </c>
      <c r="J82963" s="1" t="s">
        <v>18</v>
      </c>
      <c r="K82963" s="1" t="s">
        <v>60</v>
      </c>
      <c r="L82963" s="1" t="s">
        <v>192</v>
      </c>
      <c r="M82963" s="1" t="s">
        <v>486</v>
      </c>
      <c r="N82963" s="1" t="s">
        <v>99031</v>
      </c>
      <c r="O82963" s="1" t="s">
        <v>99032</v>
      </c>
    </row>
    <row r="82964" spans="1:15" x14ac:dyDescent="0.25">
      <c r="A82964">
        <v>58920</v>
      </c>
      <c r="B82964" s="1" t="s">
        <v>15</v>
      </c>
      <c r="C82964" s="1" t="s">
        <v>119</v>
      </c>
      <c r="D82964" s="1" t="s">
        <v>34</v>
      </c>
      <c r="E82964" s="2">
        <v>39630</v>
      </c>
      <c r="F82964">
        <v>2008</v>
      </c>
      <c r="G82964">
        <v>2290</v>
      </c>
      <c r="H82964">
        <v>85</v>
      </c>
      <c r="I82964">
        <v>116</v>
      </c>
      <c r="J82964" s="1" t="s">
        <v>26</v>
      </c>
      <c r="K82964" s="1" t="s">
        <v>27</v>
      </c>
      <c r="L82964" s="1" t="s">
        <v>199</v>
      </c>
      <c r="M82964" s="1" t="s">
        <v>304</v>
      </c>
      <c r="N82964" s="1" t="s">
        <v>99033</v>
      </c>
      <c r="O82964" s="1" t="s">
        <v>36987</v>
      </c>
    </row>
    <row r="82965" spans="1:15" x14ac:dyDescent="0.25">
      <c r="A82965">
        <v>10960</v>
      </c>
      <c r="B82965" s="1" t="s">
        <v>32</v>
      </c>
      <c r="C82965" s="1" t="s">
        <v>208</v>
      </c>
      <c r="D82965" s="1" t="s">
        <v>59</v>
      </c>
      <c r="E82965" s="2">
        <v>42125</v>
      </c>
      <c r="F82965">
        <v>2015</v>
      </c>
      <c r="G82965">
        <v>12490</v>
      </c>
      <c r="H82965">
        <v>85</v>
      </c>
      <c r="I82965">
        <v>116</v>
      </c>
      <c r="J82965" s="1" t="s">
        <v>26</v>
      </c>
      <c r="K82965" s="1" t="s">
        <v>60</v>
      </c>
      <c r="L82965" s="1" t="s">
        <v>36</v>
      </c>
      <c r="M82965" s="1" t="s">
        <v>82</v>
      </c>
      <c r="N82965" s="1" t="s">
        <v>99034</v>
      </c>
      <c r="O82965" s="1" t="s">
        <v>99035</v>
      </c>
    </row>
    <row r="82966" spans="1:15" x14ac:dyDescent="0.25">
      <c r="A82966">
        <v>83169</v>
      </c>
      <c r="B82966" s="1" t="s">
        <v>24</v>
      </c>
      <c r="C82966" s="1" t="s">
        <v>477</v>
      </c>
      <c r="D82966" s="1" t="s">
        <v>59</v>
      </c>
      <c r="E82966" s="2">
        <v>44805</v>
      </c>
      <c r="F82966">
        <v>2022</v>
      </c>
      <c r="G82966">
        <v>20970</v>
      </c>
      <c r="H82966">
        <v>88</v>
      </c>
      <c r="I82966">
        <v>120</v>
      </c>
      <c r="J82966" s="1" t="s">
        <v>26</v>
      </c>
      <c r="K82966" s="1" t="s">
        <v>27</v>
      </c>
      <c r="L82966" s="1" t="s">
        <v>76</v>
      </c>
      <c r="M82966" s="1" t="s">
        <v>376</v>
      </c>
      <c r="N82966" s="1" t="s">
        <v>99036</v>
      </c>
      <c r="O82966" s="1" t="s">
        <v>99037</v>
      </c>
    </row>
    <row r="82967" spans="1:15" x14ac:dyDescent="0.25">
      <c r="A82967">
        <v>71152</v>
      </c>
      <c r="B82967" s="1" t="s">
        <v>15</v>
      </c>
      <c r="C82967" s="1" t="s">
        <v>360</v>
      </c>
      <c r="D82967" s="1" t="s">
        <v>149</v>
      </c>
      <c r="E82967" s="2">
        <v>43891</v>
      </c>
      <c r="F82967">
        <v>2020</v>
      </c>
      <c r="G82967">
        <v>49490</v>
      </c>
      <c r="H82967">
        <v>242</v>
      </c>
      <c r="I82967">
        <v>329</v>
      </c>
      <c r="J82967" s="1" t="s">
        <v>18</v>
      </c>
      <c r="K82967" s="1" t="s">
        <v>27</v>
      </c>
      <c r="L82967" s="1" t="s">
        <v>36</v>
      </c>
      <c r="M82967" s="1" t="s">
        <v>82</v>
      </c>
      <c r="N82967" s="1" t="s">
        <v>35755</v>
      </c>
      <c r="O82967" s="1" t="s">
        <v>99038</v>
      </c>
    </row>
    <row r="82968" spans="1:15" x14ac:dyDescent="0.25">
      <c r="A82968">
        <v>30011</v>
      </c>
      <c r="B82968" s="1" t="s">
        <v>80</v>
      </c>
      <c r="C82968" s="1" t="s">
        <v>481</v>
      </c>
      <c r="D82968" s="1" t="s">
        <v>149</v>
      </c>
      <c r="E82968" s="2">
        <v>41244</v>
      </c>
      <c r="F82968">
        <v>2012</v>
      </c>
      <c r="G82968">
        <v>9500</v>
      </c>
      <c r="H82968">
        <v>135</v>
      </c>
      <c r="I82968">
        <v>184</v>
      </c>
      <c r="J82968" s="1" t="s">
        <v>18</v>
      </c>
      <c r="K82968" s="1" t="s">
        <v>60</v>
      </c>
      <c r="L82968" s="1" t="s">
        <v>192</v>
      </c>
      <c r="M82968" s="1" t="s">
        <v>95</v>
      </c>
      <c r="N82968" s="1" t="s">
        <v>8223</v>
      </c>
      <c r="O82968" s="1" t="s">
        <v>99039</v>
      </c>
    </row>
    <row r="82969" spans="1:15" x14ac:dyDescent="0.25">
      <c r="A82969">
        <v>92358</v>
      </c>
      <c r="B82969" s="1" t="s">
        <v>47</v>
      </c>
      <c r="C82969" s="1" t="s">
        <v>485</v>
      </c>
      <c r="D82969" s="1" t="s">
        <v>59</v>
      </c>
      <c r="E82969" s="2">
        <v>44805</v>
      </c>
      <c r="F82969">
        <v>2022</v>
      </c>
      <c r="G82969">
        <v>20290</v>
      </c>
      <c r="H82969">
        <v>118</v>
      </c>
      <c r="I82969">
        <v>160</v>
      </c>
      <c r="J82969" s="1" t="s">
        <v>26</v>
      </c>
      <c r="K82969" s="1" t="s">
        <v>27</v>
      </c>
      <c r="L82969" s="1" t="s">
        <v>176</v>
      </c>
      <c r="M82969" s="1" t="s">
        <v>799</v>
      </c>
      <c r="N82969" s="1" t="s">
        <v>242</v>
      </c>
      <c r="O82969" s="1" t="s">
        <v>99040</v>
      </c>
    </row>
    <row r="82970" spans="1:15" x14ac:dyDescent="0.25">
      <c r="A82970">
        <v>2064</v>
      </c>
      <c r="B82970" s="1" t="s">
        <v>32</v>
      </c>
      <c r="C82970" s="1" t="s">
        <v>619</v>
      </c>
      <c r="D82970" s="1" t="s">
        <v>17</v>
      </c>
      <c r="E82970" s="2">
        <v>37257</v>
      </c>
      <c r="F82970">
        <v>2002</v>
      </c>
      <c r="G82970">
        <v>4599</v>
      </c>
      <c r="H82970">
        <v>132</v>
      </c>
      <c r="I82970">
        <v>179</v>
      </c>
      <c r="J82970" s="1" t="s">
        <v>26</v>
      </c>
      <c r="K82970" s="1" t="s">
        <v>27</v>
      </c>
      <c r="L82970" s="1" t="s">
        <v>568</v>
      </c>
      <c r="M82970" s="1" t="s">
        <v>82</v>
      </c>
      <c r="N82970" s="1" t="s">
        <v>11242</v>
      </c>
      <c r="O82970" s="1" t="s">
        <v>2376</v>
      </c>
    </row>
    <row r="82971" spans="1:15" x14ac:dyDescent="0.25">
      <c r="A82971">
        <v>63554</v>
      </c>
      <c r="B82971" s="1" t="s">
        <v>15</v>
      </c>
      <c r="C82971" s="1" t="s">
        <v>119</v>
      </c>
      <c r="D82971" s="1" t="s">
        <v>86</v>
      </c>
      <c r="E82971" s="2">
        <v>42675</v>
      </c>
      <c r="F82971">
        <v>2016</v>
      </c>
      <c r="G82971">
        <v>12990</v>
      </c>
      <c r="H82971">
        <v>77</v>
      </c>
      <c r="I82971">
        <v>105</v>
      </c>
      <c r="J82971" s="1" t="s">
        <v>26</v>
      </c>
      <c r="K82971" s="1" t="s">
        <v>60</v>
      </c>
      <c r="L82971" s="1" t="s">
        <v>5426</v>
      </c>
      <c r="M82971" s="1" t="s">
        <v>662</v>
      </c>
      <c r="N82971" s="1" t="s">
        <v>520</v>
      </c>
      <c r="O82971" s="1" t="s">
        <v>99041</v>
      </c>
    </row>
    <row r="82972" spans="1:15" x14ac:dyDescent="0.25">
      <c r="A82972">
        <v>79031</v>
      </c>
      <c r="B82972" s="1" t="s">
        <v>24</v>
      </c>
      <c r="C82972" s="1" t="s">
        <v>307</v>
      </c>
      <c r="D82972" s="1" t="s">
        <v>59</v>
      </c>
      <c r="E82972" s="2">
        <v>42583</v>
      </c>
      <c r="F82972">
        <v>2016</v>
      </c>
      <c r="G82972">
        <v>7500</v>
      </c>
      <c r="H82972">
        <v>121</v>
      </c>
      <c r="I82972">
        <v>165</v>
      </c>
      <c r="J82972" s="1" t="s">
        <v>18</v>
      </c>
      <c r="K82972" s="1" t="s">
        <v>27</v>
      </c>
      <c r="L82972" s="1" t="s">
        <v>103</v>
      </c>
      <c r="M82972" s="1" t="s">
        <v>82</v>
      </c>
      <c r="N82972" s="1" t="s">
        <v>99042</v>
      </c>
      <c r="O82972" s="1" t="s">
        <v>99043</v>
      </c>
    </row>
    <row r="82973" spans="1:15" x14ac:dyDescent="0.25">
      <c r="A82973">
        <v>24512</v>
      </c>
      <c r="B82973" s="1" t="s">
        <v>80</v>
      </c>
      <c r="C82973" s="1" t="s">
        <v>598</v>
      </c>
      <c r="D82973" s="1" t="s">
        <v>17</v>
      </c>
      <c r="E82973" s="2">
        <v>37622</v>
      </c>
      <c r="F82973">
        <v>2003</v>
      </c>
      <c r="G82973">
        <v>1200</v>
      </c>
      <c r="H82973">
        <v>105</v>
      </c>
      <c r="I82973">
        <v>143</v>
      </c>
      <c r="J82973" s="1" t="s">
        <v>26</v>
      </c>
      <c r="K82973" s="1" t="s">
        <v>27</v>
      </c>
      <c r="L82973" s="1" t="s">
        <v>141</v>
      </c>
      <c r="M82973" s="1" t="s">
        <v>82</v>
      </c>
      <c r="N82973" s="1" t="s">
        <v>7716</v>
      </c>
      <c r="O82973" s="1" t="s">
        <v>12292</v>
      </c>
    </row>
    <row r="82974" spans="1:15" x14ac:dyDescent="0.25">
      <c r="A82974">
        <v>86522</v>
      </c>
      <c r="B82974" s="1" t="s">
        <v>367</v>
      </c>
      <c r="C82974" s="1" t="s">
        <v>1012</v>
      </c>
      <c r="D82974" s="1" t="s">
        <v>17</v>
      </c>
      <c r="E82974" s="2">
        <v>43466</v>
      </c>
      <c r="F82974">
        <v>2019</v>
      </c>
      <c r="G82974">
        <v>52590</v>
      </c>
      <c r="H82974">
        <v>209</v>
      </c>
      <c r="I82974">
        <v>284</v>
      </c>
      <c r="J82974" s="1" t="s">
        <v>18</v>
      </c>
      <c r="K82974" s="1" t="s">
        <v>27</v>
      </c>
      <c r="L82974" s="1" t="s">
        <v>3857</v>
      </c>
      <c r="M82974" s="1" t="s">
        <v>1538</v>
      </c>
      <c r="N82974" s="1" t="s">
        <v>96301</v>
      </c>
      <c r="O82974" s="1" t="s">
        <v>99044</v>
      </c>
    </row>
    <row r="82975" spans="1:15" x14ac:dyDescent="0.25">
      <c r="A82975">
        <v>42949</v>
      </c>
      <c r="B82975" s="1" t="s">
        <v>80</v>
      </c>
      <c r="C82975" s="1" t="s">
        <v>1417</v>
      </c>
      <c r="D82975" s="1" t="s">
        <v>34</v>
      </c>
      <c r="E82975" s="2">
        <v>44986</v>
      </c>
      <c r="F82975">
        <v>2023</v>
      </c>
      <c r="G82975">
        <v>49490</v>
      </c>
      <c r="H82975">
        <v>140</v>
      </c>
      <c r="I82975">
        <v>190</v>
      </c>
      <c r="J82975" s="1" t="s">
        <v>18</v>
      </c>
      <c r="K82975" s="1" t="s">
        <v>60</v>
      </c>
      <c r="L82975" s="1" t="s">
        <v>28</v>
      </c>
      <c r="M82975" s="1" t="s">
        <v>478</v>
      </c>
      <c r="N82975" s="1" t="s">
        <v>3129</v>
      </c>
      <c r="O82975" s="1" t="s">
        <v>99045</v>
      </c>
    </row>
    <row r="82976" spans="1:15" x14ac:dyDescent="0.25">
      <c r="A82976">
        <v>68285</v>
      </c>
      <c r="B82976" s="1" t="s">
        <v>15</v>
      </c>
      <c r="C82976" s="1" t="s">
        <v>458</v>
      </c>
      <c r="D82976" s="1" t="s">
        <v>59</v>
      </c>
      <c r="E82976" s="2">
        <v>43344</v>
      </c>
      <c r="F82976">
        <v>2018</v>
      </c>
      <c r="G82976">
        <v>32499</v>
      </c>
      <c r="H82976">
        <v>96</v>
      </c>
      <c r="I82976">
        <v>131</v>
      </c>
      <c r="J82976" s="1" t="s">
        <v>26</v>
      </c>
      <c r="K82976" s="1" t="s">
        <v>60</v>
      </c>
      <c r="L82976" s="1" t="s">
        <v>36</v>
      </c>
      <c r="M82976" s="1" t="s">
        <v>37</v>
      </c>
      <c r="N82976" s="1" t="s">
        <v>99046</v>
      </c>
      <c r="O82976" s="1" t="s">
        <v>99047</v>
      </c>
    </row>
    <row r="82977" spans="1:15" x14ac:dyDescent="0.25">
      <c r="A82977">
        <v>97647</v>
      </c>
      <c r="B82977" s="1" t="s">
        <v>608</v>
      </c>
      <c r="C82977" s="1" t="s">
        <v>1270</v>
      </c>
      <c r="D82977" s="1" t="s">
        <v>17</v>
      </c>
      <c r="E82977" s="2">
        <v>44378</v>
      </c>
      <c r="F82977">
        <v>2021</v>
      </c>
      <c r="G82977">
        <v>109988</v>
      </c>
      <c r="H82977">
        <v>390</v>
      </c>
      <c r="I82977">
        <v>530</v>
      </c>
      <c r="J82977" s="1" t="s">
        <v>18</v>
      </c>
      <c r="K82977" s="1" t="s">
        <v>27</v>
      </c>
      <c r="L82977" s="1" t="s">
        <v>2514</v>
      </c>
      <c r="M82977" s="1" t="s">
        <v>1518</v>
      </c>
      <c r="N82977" s="1" t="s">
        <v>242</v>
      </c>
      <c r="O82977" s="1" t="s">
        <v>21758</v>
      </c>
    </row>
    <row r="82978" spans="1:15" x14ac:dyDescent="0.25">
      <c r="A82978">
        <v>52189</v>
      </c>
      <c r="B82978" s="1" t="s">
        <v>416</v>
      </c>
      <c r="C82978" s="1" t="s">
        <v>3179</v>
      </c>
      <c r="D82978" s="1" t="s">
        <v>17</v>
      </c>
      <c r="E82978" s="2">
        <v>41426</v>
      </c>
      <c r="F82978">
        <v>2013</v>
      </c>
      <c r="G82978">
        <v>229900</v>
      </c>
      <c r="H82978">
        <v>416</v>
      </c>
      <c r="I82978">
        <v>566</v>
      </c>
      <c r="J82978" s="1" t="s">
        <v>18</v>
      </c>
      <c r="K82978" s="1" t="s">
        <v>27</v>
      </c>
      <c r="L82978" s="1" t="s">
        <v>2514</v>
      </c>
      <c r="M82978" s="1" t="s">
        <v>3180</v>
      </c>
      <c r="N82978" s="1" t="s">
        <v>99048</v>
      </c>
      <c r="O82978" s="1" t="s">
        <v>99049</v>
      </c>
    </row>
    <row r="82979" spans="1:15" x14ac:dyDescent="0.25">
      <c r="A82979">
        <v>51712</v>
      </c>
      <c r="B82979" s="1" t="s">
        <v>235</v>
      </c>
      <c r="C82979" s="1" t="s">
        <v>236</v>
      </c>
      <c r="D82979" s="1" t="s">
        <v>17</v>
      </c>
      <c r="E82979" s="2">
        <v>43891</v>
      </c>
      <c r="F82979">
        <v>2020</v>
      </c>
      <c r="G82979">
        <v>54850</v>
      </c>
      <c r="H82979">
        <v>295</v>
      </c>
      <c r="I82979">
        <v>401</v>
      </c>
      <c r="J82979" s="1" t="s">
        <v>18</v>
      </c>
      <c r="K82979" s="1" t="s">
        <v>27</v>
      </c>
      <c r="L82979" s="1" t="s">
        <v>36</v>
      </c>
      <c r="M82979" s="1" t="s">
        <v>82</v>
      </c>
      <c r="N82979" s="1" t="s">
        <v>1635</v>
      </c>
      <c r="O82979" s="1" t="s">
        <v>99050</v>
      </c>
    </row>
    <row r="82980" spans="1:15" x14ac:dyDescent="0.25">
      <c r="A82980">
        <v>71641</v>
      </c>
      <c r="B82980" s="1" t="s">
        <v>15</v>
      </c>
      <c r="C82980" s="1" t="s">
        <v>16</v>
      </c>
      <c r="D82980" s="1" t="s">
        <v>42</v>
      </c>
      <c r="E82980" s="2">
        <v>43983</v>
      </c>
      <c r="F82980">
        <v>2020</v>
      </c>
      <c r="G82980">
        <v>34440</v>
      </c>
      <c r="H82980">
        <v>165</v>
      </c>
      <c r="I82980">
        <v>224</v>
      </c>
      <c r="J82980" s="1" t="s">
        <v>18</v>
      </c>
      <c r="K82980" s="1" t="s">
        <v>19</v>
      </c>
      <c r="L82980" s="1" t="s">
        <v>36</v>
      </c>
      <c r="M82980" s="1" t="s">
        <v>82</v>
      </c>
      <c r="N82980" s="1" t="s">
        <v>89981</v>
      </c>
      <c r="O82980" s="1" t="s">
        <v>25202</v>
      </c>
    </row>
    <row r="82981" spans="1:15" x14ac:dyDescent="0.25">
      <c r="A82981">
        <v>62126</v>
      </c>
      <c r="B82981" s="1" t="s">
        <v>15</v>
      </c>
      <c r="C82981" s="1" t="s">
        <v>69</v>
      </c>
      <c r="D82981" s="1" t="s">
        <v>17</v>
      </c>
      <c r="E82981" s="2">
        <v>41699</v>
      </c>
      <c r="F82981">
        <v>2014</v>
      </c>
      <c r="G82981">
        <v>9400</v>
      </c>
      <c r="H82981">
        <v>74</v>
      </c>
      <c r="I82981">
        <v>101</v>
      </c>
      <c r="J82981" s="1" t="s">
        <v>26</v>
      </c>
      <c r="K82981" s="1" t="s">
        <v>27</v>
      </c>
      <c r="L82981" s="1" t="s">
        <v>192</v>
      </c>
      <c r="M82981" s="1" t="s">
        <v>210</v>
      </c>
      <c r="N82981" s="1" t="s">
        <v>99051</v>
      </c>
      <c r="O82981" s="1" t="s">
        <v>2077</v>
      </c>
    </row>
    <row r="82982" spans="1:15" x14ac:dyDescent="0.25">
      <c r="A82982">
        <v>57353</v>
      </c>
      <c r="B82982" s="1" t="s">
        <v>267</v>
      </c>
      <c r="C82982" s="1" t="s">
        <v>375</v>
      </c>
      <c r="D82982" s="1" t="s">
        <v>17</v>
      </c>
      <c r="E82982" s="2">
        <v>45047</v>
      </c>
      <c r="F82982">
        <v>2023</v>
      </c>
      <c r="G82982">
        <v>20790</v>
      </c>
      <c r="H82982">
        <v>51</v>
      </c>
      <c r="I82982">
        <v>69</v>
      </c>
      <c r="J82982" s="1" t="s">
        <v>26</v>
      </c>
      <c r="K82982" s="1" t="s">
        <v>27</v>
      </c>
      <c r="L82982" s="1" t="s">
        <v>283</v>
      </c>
      <c r="M82982" s="1" t="s">
        <v>686</v>
      </c>
      <c r="N82982" s="1" t="s">
        <v>242</v>
      </c>
      <c r="O82982" s="1" t="s">
        <v>75750</v>
      </c>
    </row>
    <row r="82983" spans="1:15" x14ac:dyDescent="0.25">
      <c r="A82983">
        <v>63560</v>
      </c>
      <c r="B82983" s="1" t="s">
        <v>15</v>
      </c>
      <c r="C82983" s="1" t="s">
        <v>295</v>
      </c>
      <c r="D82983" s="1" t="s">
        <v>86</v>
      </c>
      <c r="E82983" s="2">
        <v>42370</v>
      </c>
      <c r="F82983">
        <v>2016</v>
      </c>
      <c r="G82983">
        <v>14440</v>
      </c>
      <c r="H82983">
        <v>110</v>
      </c>
      <c r="I82983">
        <v>150</v>
      </c>
      <c r="J82983" s="1" t="s">
        <v>26</v>
      </c>
      <c r="K82983" s="1" t="s">
        <v>27</v>
      </c>
      <c r="L82983" s="1" t="s">
        <v>163</v>
      </c>
      <c r="M82983" s="1" t="s">
        <v>164</v>
      </c>
      <c r="N82983" s="1" t="s">
        <v>24567</v>
      </c>
      <c r="O82983" s="1" t="s">
        <v>99052</v>
      </c>
    </row>
    <row r="82984" spans="1:15" x14ac:dyDescent="0.25">
      <c r="A82984">
        <v>24119</v>
      </c>
      <c r="B82984" s="1" t="s">
        <v>80</v>
      </c>
      <c r="C82984" s="1" t="s">
        <v>1102</v>
      </c>
      <c r="D82984" s="1" t="s">
        <v>114</v>
      </c>
      <c r="E82984" s="2">
        <v>37073</v>
      </c>
      <c r="F82984">
        <v>2001</v>
      </c>
      <c r="G82984">
        <v>2200</v>
      </c>
      <c r="H82984">
        <v>135</v>
      </c>
      <c r="I82984">
        <v>184</v>
      </c>
      <c r="J82984" s="1" t="s">
        <v>18</v>
      </c>
      <c r="K82984" s="1" t="s">
        <v>60</v>
      </c>
      <c r="L82984" s="1" t="s">
        <v>328</v>
      </c>
      <c r="M82984" s="1" t="s">
        <v>1662</v>
      </c>
      <c r="N82984" s="1" t="s">
        <v>52177</v>
      </c>
      <c r="O82984" s="1" t="s">
        <v>7621</v>
      </c>
    </row>
    <row r="82985" spans="1:15" x14ac:dyDescent="0.25">
      <c r="A82985">
        <v>2802</v>
      </c>
      <c r="B82985" s="1" t="s">
        <v>32</v>
      </c>
      <c r="C82985" s="1" t="s">
        <v>98</v>
      </c>
      <c r="D82985" s="1" t="s">
        <v>114</v>
      </c>
      <c r="E82985" s="2">
        <v>38353</v>
      </c>
      <c r="F82985">
        <v>2005</v>
      </c>
      <c r="G82985">
        <v>3000</v>
      </c>
      <c r="H82985">
        <v>85</v>
      </c>
      <c r="I82985">
        <v>116</v>
      </c>
      <c r="J82985" s="1" t="s">
        <v>26</v>
      </c>
      <c r="K82985" s="1" t="s">
        <v>27</v>
      </c>
      <c r="L82985" s="1" t="s">
        <v>36</v>
      </c>
      <c r="M82985" s="1" t="s">
        <v>82</v>
      </c>
      <c r="N82985" s="1" t="s">
        <v>4293</v>
      </c>
      <c r="O82985" s="1" t="s">
        <v>99053</v>
      </c>
    </row>
    <row r="82986" spans="1:15" x14ac:dyDescent="0.25">
      <c r="A82986">
        <v>86218</v>
      </c>
      <c r="B82986" s="1" t="s">
        <v>367</v>
      </c>
      <c r="C82986" s="1" t="s">
        <v>635</v>
      </c>
      <c r="D82986" s="1" t="s">
        <v>59</v>
      </c>
      <c r="E82986" s="2">
        <v>42736</v>
      </c>
      <c r="F82986">
        <v>2017</v>
      </c>
      <c r="G82986">
        <v>33990</v>
      </c>
      <c r="H82986">
        <v>184</v>
      </c>
      <c r="I82986">
        <v>250</v>
      </c>
      <c r="J82986" s="1" t="s">
        <v>18</v>
      </c>
      <c r="K82986" s="1" t="s">
        <v>60</v>
      </c>
      <c r="L82986" s="1" t="s">
        <v>43</v>
      </c>
      <c r="M82986" s="1" t="s">
        <v>806</v>
      </c>
      <c r="N82986" s="1" t="s">
        <v>6042</v>
      </c>
      <c r="O82986" s="1" t="s">
        <v>99054</v>
      </c>
    </row>
    <row r="82987" spans="1:15" x14ac:dyDescent="0.25">
      <c r="A82987">
        <v>9145</v>
      </c>
      <c r="B82987" s="1" t="s">
        <v>32</v>
      </c>
      <c r="C82987" s="1" t="s">
        <v>244</v>
      </c>
      <c r="D82987" s="1" t="s">
        <v>17</v>
      </c>
      <c r="E82987" s="2">
        <v>41640</v>
      </c>
      <c r="F82987">
        <v>2014</v>
      </c>
      <c r="G82987">
        <v>29380</v>
      </c>
      <c r="H82987">
        <v>190</v>
      </c>
      <c r="I82987">
        <v>258</v>
      </c>
      <c r="J82987" s="1" t="s">
        <v>18</v>
      </c>
      <c r="K82987" s="1" t="s">
        <v>60</v>
      </c>
      <c r="L82987" s="1" t="s">
        <v>49</v>
      </c>
      <c r="M82987" s="1" t="s">
        <v>55</v>
      </c>
      <c r="N82987" s="1" t="s">
        <v>834</v>
      </c>
      <c r="O82987" s="1" t="s">
        <v>99055</v>
      </c>
    </row>
    <row r="82988" spans="1:15" x14ac:dyDescent="0.25">
      <c r="A82988">
        <v>14878</v>
      </c>
      <c r="B82988" s="1" t="s">
        <v>32</v>
      </c>
      <c r="C82988" s="1" t="s">
        <v>94</v>
      </c>
      <c r="D82988" s="1" t="s">
        <v>149</v>
      </c>
      <c r="E82988" s="2">
        <v>43282</v>
      </c>
      <c r="F82988">
        <v>2018</v>
      </c>
      <c r="G82988">
        <v>35270</v>
      </c>
      <c r="H82988">
        <v>185</v>
      </c>
      <c r="I82988">
        <v>252</v>
      </c>
      <c r="J82988" s="1" t="s">
        <v>18</v>
      </c>
      <c r="K82988" s="1" t="s">
        <v>27</v>
      </c>
      <c r="L82988" s="1" t="s">
        <v>36</v>
      </c>
      <c r="M82988" s="1" t="s">
        <v>82</v>
      </c>
      <c r="N82988" s="1" t="s">
        <v>99056</v>
      </c>
      <c r="O82988" s="1" t="s">
        <v>99057</v>
      </c>
    </row>
    <row r="82989" spans="1:15" x14ac:dyDescent="0.25">
      <c r="A82989">
        <v>47728</v>
      </c>
      <c r="B82989" s="1" t="s">
        <v>74</v>
      </c>
      <c r="C82989" s="1" t="s">
        <v>75</v>
      </c>
      <c r="D82989" s="1" t="s">
        <v>42</v>
      </c>
      <c r="E82989" s="2">
        <v>39934</v>
      </c>
      <c r="F82989">
        <v>2009</v>
      </c>
      <c r="G82989">
        <v>2900</v>
      </c>
      <c r="H82989">
        <v>53</v>
      </c>
      <c r="I82989">
        <v>72</v>
      </c>
      <c r="J82989" s="1" t="s">
        <v>26</v>
      </c>
      <c r="K82989" s="1" t="s">
        <v>27</v>
      </c>
      <c r="L82989" s="1" t="s">
        <v>677</v>
      </c>
      <c r="M82989" s="1" t="s">
        <v>82</v>
      </c>
      <c r="N82989" s="1" t="s">
        <v>56</v>
      </c>
      <c r="O82989" s="1" t="s">
        <v>99058</v>
      </c>
    </row>
    <row r="82990" spans="1:15" x14ac:dyDescent="0.25">
      <c r="A82990">
        <v>25906</v>
      </c>
      <c r="B82990" s="1" t="s">
        <v>80</v>
      </c>
      <c r="C82990" s="1" t="s">
        <v>708</v>
      </c>
      <c r="D82990" s="1" t="s">
        <v>114</v>
      </c>
      <c r="E82990" s="2">
        <v>38777</v>
      </c>
      <c r="F82990">
        <v>2006</v>
      </c>
      <c r="G82990">
        <v>7000</v>
      </c>
      <c r="H82990">
        <v>160</v>
      </c>
      <c r="I82990">
        <v>218</v>
      </c>
      <c r="J82990" s="1" t="s">
        <v>18</v>
      </c>
      <c r="K82990" s="1" t="s">
        <v>27</v>
      </c>
      <c r="L82990" s="1" t="s">
        <v>1103</v>
      </c>
      <c r="M82990" s="1" t="s">
        <v>1189</v>
      </c>
      <c r="N82990" s="1" t="s">
        <v>531</v>
      </c>
      <c r="O82990" s="1" t="s">
        <v>99059</v>
      </c>
    </row>
    <row r="82991" spans="1:15" x14ac:dyDescent="0.25">
      <c r="A82991">
        <v>86024</v>
      </c>
      <c r="B82991" s="1" t="s">
        <v>367</v>
      </c>
      <c r="C82991" s="1" t="s">
        <v>635</v>
      </c>
      <c r="D82991" s="1" t="s">
        <v>34</v>
      </c>
      <c r="E82991" s="2">
        <v>42583</v>
      </c>
      <c r="F82991">
        <v>2016</v>
      </c>
      <c r="G82991">
        <v>52900</v>
      </c>
      <c r="H82991">
        <v>184</v>
      </c>
      <c r="I82991">
        <v>250</v>
      </c>
      <c r="J82991" s="1" t="s">
        <v>18</v>
      </c>
      <c r="K82991" s="1" t="s">
        <v>60</v>
      </c>
      <c r="L82991" s="1" t="s">
        <v>677</v>
      </c>
      <c r="M82991" s="1" t="s">
        <v>569</v>
      </c>
      <c r="N82991" s="1" t="s">
        <v>999</v>
      </c>
      <c r="O82991" s="1" t="s">
        <v>10775</v>
      </c>
    </row>
    <row r="82992" spans="1:15" x14ac:dyDescent="0.25">
      <c r="A82992">
        <v>42369</v>
      </c>
      <c r="B82992" s="1" t="s">
        <v>80</v>
      </c>
      <c r="C82992" s="1" t="s">
        <v>191</v>
      </c>
      <c r="D82992" s="1" t="s">
        <v>42</v>
      </c>
      <c r="E82992" s="2">
        <v>44774</v>
      </c>
      <c r="F82992">
        <v>2022</v>
      </c>
      <c r="G82992">
        <v>34490</v>
      </c>
      <c r="H82992">
        <v>100</v>
      </c>
      <c r="I82992">
        <v>136</v>
      </c>
      <c r="J82992" s="1" t="s">
        <v>18</v>
      </c>
      <c r="K82992" s="1" t="s">
        <v>27</v>
      </c>
      <c r="L82992" s="1" t="s">
        <v>49</v>
      </c>
      <c r="M82992" s="1" t="s">
        <v>554</v>
      </c>
      <c r="N82992" s="1" t="s">
        <v>60637</v>
      </c>
      <c r="O82992" s="1" t="s">
        <v>99060</v>
      </c>
    </row>
    <row r="82993" spans="1:15" x14ac:dyDescent="0.25">
      <c r="A82993">
        <v>86921</v>
      </c>
      <c r="B82993" s="1" t="s">
        <v>367</v>
      </c>
      <c r="C82993" s="1" t="s">
        <v>635</v>
      </c>
      <c r="D82993" s="1" t="s">
        <v>17</v>
      </c>
      <c r="E82993" s="2">
        <v>44378</v>
      </c>
      <c r="F82993">
        <v>2021</v>
      </c>
      <c r="G82993">
        <v>44687</v>
      </c>
      <c r="H82993">
        <v>200</v>
      </c>
      <c r="I82993">
        <v>272</v>
      </c>
      <c r="J82993" s="1" t="s">
        <v>18</v>
      </c>
      <c r="K82993" s="1" t="s">
        <v>27</v>
      </c>
      <c r="L82993" s="1" t="s">
        <v>36</v>
      </c>
      <c r="M82993" s="1" t="s">
        <v>82</v>
      </c>
      <c r="N82993" s="1" t="s">
        <v>20108</v>
      </c>
      <c r="O82993" s="1" t="s">
        <v>99061</v>
      </c>
    </row>
    <row r="82994" spans="1:15" x14ac:dyDescent="0.25">
      <c r="A82994">
        <v>66640</v>
      </c>
      <c r="B82994" s="1" t="s">
        <v>15</v>
      </c>
      <c r="C82994" s="1" t="s">
        <v>382</v>
      </c>
      <c r="D82994" s="1" t="s">
        <v>59</v>
      </c>
      <c r="E82994" s="2">
        <v>42856</v>
      </c>
      <c r="F82994">
        <v>2017</v>
      </c>
      <c r="G82994">
        <v>20990</v>
      </c>
      <c r="H82994">
        <v>154</v>
      </c>
      <c r="I82994">
        <v>209</v>
      </c>
      <c r="J82994" s="1" t="s">
        <v>18</v>
      </c>
      <c r="K82994" s="1" t="s">
        <v>60</v>
      </c>
      <c r="L82994" s="1" t="s">
        <v>257</v>
      </c>
      <c r="M82994" s="1" t="s">
        <v>383</v>
      </c>
      <c r="N82994" s="1" t="s">
        <v>99062</v>
      </c>
      <c r="O82994" s="1" t="s">
        <v>99063</v>
      </c>
    </row>
    <row r="82995" spans="1:15" x14ac:dyDescent="0.25">
      <c r="A82995">
        <v>21236</v>
      </c>
      <c r="B82995" s="1" t="s">
        <v>32</v>
      </c>
      <c r="C82995" s="1" t="s">
        <v>256</v>
      </c>
      <c r="D82995" s="1" t="s">
        <v>17</v>
      </c>
      <c r="E82995" s="2">
        <v>44774</v>
      </c>
      <c r="F82995">
        <v>2022</v>
      </c>
      <c r="G82995">
        <v>38988</v>
      </c>
      <c r="H82995">
        <v>110</v>
      </c>
      <c r="I82995">
        <v>150</v>
      </c>
      <c r="J82995" s="1" t="s">
        <v>18</v>
      </c>
      <c r="K82995" s="1" t="s">
        <v>27</v>
      </c>
      <c r="L82995" s="1" t="s">
        <v>240</v>
      </c>
      <c r="M82995" s="1" t="s">
        <v>435</v>
      </c>
      <c r="N82995" s="1" t="s">
        <v>99064</v>
      </c>
      <c r="O82995" s="1" t="s">
        <v>99065</v>
      </c>
    </row>
    <row r="82996" spans="1:15" x14ac:dyDescent="0.25">
      <c r="A82996">
        <v>15015</v>
      </c>
      <c r="B82996" s="1" t="s">
        <v>32</v>
      </c>
      <c r="C82996" s="1" t="s">
        <v>98</v>
      </c>
      <c r="D82996" s="1" t="s">
        <v>34</v>
      </c>
      <c r="E82996" s="2">
        <v>43405</v>
      </c>
      <c r="F82996">
        <v>2018</v>
      </c>
      <c r="G82996">
        <v>21990</v>
      </c>
      <c r="H82996">
        <v>110</v>
      </c>
      <c r="I82996">
        <v>150</v>
      </c>
      <c r="J82996" s="1" t="s">
        <v>18</v>
      </c>
      <c r="K82996" s="1" t="s">
        <v>27</v>
      </c>
      <c r="L82996" s="1" t="s">
        <v>296</v>
      </c>
      <c r="M82996" s="1" t="s">
        <v>188</v>
      </c>
      <c r="N82996" s="1" t="s">
        <v>56268</v>
      </c>
      <c r="O82996" s="1" t="s">
        <v>99066</v>
      </c>
    </row>
    <row r="82997" spans="1:15" x14ac:dyDescent="0.25">
      <c r="A82997">
        <v>92469</v>
      </c>
      <c r="B82997" s="1" t="s">
        <v>47</v>
      </c>
      <c r="C82997" s="1" t="s">
        <v>485</v>
      </c>
      <c r="D82997" s="1" t="s">
        <v>86</v>
      </c>
      <c r="E82997" s="2">
        <v>44986</v>
      </c>
      <c r="F82997">
        <v>2023</v>
      </c>
      <c r="G82997">
        <v>32190</v>
      </c>
      <c r="H82997">
        <v>118</v>
      </c>
      <c r="I82997">
        <v>160</v>
      </c>
      <c r="J82997" s="1" t="s">
        <v>18</v>
      </c>
      <c r="K82997" s="1" t="s">
        <v>27</v>
      </c>
      <c r="L82997" s="1" t="s">
        <v>124</v>
      </c>
      <c r="M82997" s="1" t="s">
        <v>95</v>
      </c>
      <c r="N82997" s="1" t="s">
        <v>552</v>
      </c>
      <c r="O82997" s="1" t="s">
        <v>99067</v>
      </c>
    </row>
    <row r="82998" spans="1:15" x14ac:dyDescent="0.25">
      <c r="A82998">
        <v>41516</v>
      </c>
      <c r="B82998" s="1" t="s">
        <v>80</v>
      </c>
      <c r="C82998" s="1" t="s">
        <v>1102</v>
      </c>
      <c r="D82998" s="1" t="s">
        <v>34</v>
      </c>
      <c r="E82998" s="2">
        <v>44531</v>
      </c>
      <c r="F82998">
        <v>2021</v>
      </c>
      <c r="G82998">
        <v>48795</v>
      </c>
      <c r="H82998">
        <v>190</v>
      </c>
      <c r="I82998">
        <v>258</v>
      </c>
      <c r="J82998" s="1" t="s">
        <v>18</v>
      </c>
      <c r="K82998" s="1" t="s">
        <v>27</v>
      </c>
      <c r="L82998" s="1" t="s">
        <v>70</v>
      </c>
      <c r="M82998" s="1" t="s">
        <v>71</v>
      </c>
      <c r="N82998" s="1" t="s">
        <v>29661</v>
      </c>
      <c r="O82998" s="1" t="s">
        <v>99068</v>
      </c>
    </row>
    <row r="82999" spans="1:15" x14ac:dyDescent="0.25">
      <c r="A82999">
        <v>33700</v>
      </c>
      <c r="B82999" s="1" t="s">
        <v>80</v>
      </c>
      <c r="C82999" s="1" t="s">
        <v>623</v>
      </c>
      <c r="D82999" s="1" t="s">
        <v>17</v>
      </c>
      <c r="E82999" s="2">
        <v>42248</v>
      </c>
      <c r="F82999">
        <v>2015</v>
      </c>
      <c r="G82999">
        <v>21500</v>
      </c>
      <c r="H82999">
        <v>140</v>
      </c>
      <c r="I82999">
        <v>190</v>
      </c>
      <c r="J82999" s="1" t="s">
        <v>18</v>
      </c>
      <c r="K82999" s="1" t="s">
        <v>60</v>
      </c>
      <c r="L82999" s="1" t="s">
        <v>184</v>
      </c>
      <c r="M82999" s="1" t="s">
        <v>82</v>
      </c>
      <c r="N82999" s="1" t="s">
        <v>2590</v>
      </c>
      <c r="O82999" s="1" t="s">
        <v>99069</v>
      </c>
    </row>
    <row r="83000" spans="1:15" x14ac:dyDescent="0.25">
      <c r="A83000">
        <v>75940</v>
      </c>
      <c r="B83000" s="1" t="s">
        <v>15</v>
      </c>
      <c r="C83000" s="1" t="s">
        <v>676</v>
      </c>
      <c r="D83000" s="1" t="s">
        <v>114</v>
      </c>
      <c r="E83000" s="2">
        <v>44958</v>
      </c>
      <c r="F83000">
        <v>2023</v>
      </c>
      <c r="G83000">
        <v>51980</v>
      </c>
      <c r="H83000">
        <v>96</v>
      </c>
      <c r="I83000">
        <v>131</v>
      </c>
      <c r="J83000" s="1" t="s">
        <v>26</v>
      </c>
      <c r="K83000" s="1" t="s">
        <v>60</v>
      </c>
      <c r="L83000" s="1" t="s">
        <v>252</v>
      </c>
      <c r="M83000" s="1" t="s">
        <v>357</v>
      </c>
      <c r="N83000" s="1" t="s">
        <v>242</v>
      </c>
      <c r="O83000" s="1" t="s">
        <v>99070</v>
      </c>
    </row>
    <row r="83001" spans="1:15" x14ac:dyDescent="0.25">
      <c r="A83001">
        <v>99880</v>
      </c>
      <c r="B83001" s="1" t="s">
        <v>286</v>
      </c>
      <c r="C83001" s="1" t="s">
        <v>349</v>
      </c>
      <c r="D83001" s="1" t="s">
        <v>42</v>
      </c>
      <c r="E83001" s="2">
        <v>43678</v>
      </c>
      <c r="F83001">
        <v>2019</v>
      </c>
      <c r="G83001">
        <v>23990</v>
      </c>
      <c r="H83001">
        <v>143</v>
      </c>
      <c r="I83001">
        <v>194</v>
      </c>
      <c r="J83001" s="1" t="s">
        <v>18</v>
      </c>
      <c r="K83001" s="1" t="s">
        <v>27</v>
      </c>
      <c r="L83001" s="1" t="s">
        <v>103</v>
      </c>
      <c r="M83001" s="1" t="s">
        <v>504</v>
      </c>
      <c r="N83001" s="1" t="s">
        <v>31410</v>
      </c>
      <c r="O83001" s="1" t="s">
        <v>99071</v>
      </c>
    </row>
    <row r="83002" spans="1:15" x14ac:dyDescent="0.25">
      <c r="A83002">
        <v>14333</v>
      </c>
      <c r="B83002" s="1" t="s">
        <v>32</v>
      </c>
      <c r="C83002" s="1" t="s">
        <v>94</v>
      </c>
      <c r="D83002" s="1" t="s">
        <v>114</v>
      </c>
      <c r="E83002" s="2">
        <v>42767</v>
      </c>
      <c r="F83002">
        <v>2017</v>
      </c>
      <c r="G83002">
        <v>32500</v>
      </c>
      <c r="H83002">
        <v>185</v>
      </c>
      <c r="I83002">
        <v>252</v>
      </c>
      <c r="J83002" s="1" t="s">
        <v>18</v>
      </c>
      <c r="K83002" s="1" t="s">
        <v>27</v>
      </c>
      <c r="L83002" s="1" t="s">
        <v>195</v>
      </c>
      <c r="M83002" s="1" t="s">
        <v>811</v>
      </c>
      <c r="N83002" s="1" t="s">
        <v>20927</v>
      </c>
      <c r="O83002" s="1" t="s">
        <v>99072</v>
      </c>
    </row>
    <row r="83003" spans="1:15" x14ac:dyDescent="0.25">
      <c r="A83003">
        <v>20171</v>
      </c>
      <c r="B83003" s="1" t="s">
        <v>32</v>
      </c>
      <c r="C83003" s="1" t="s">
        <v>541</v>
      </c>
      <c r="D83003" s="1" t="s">
        <v>114</v>
      </c>
      <c r="E83003" s="2">
        <v>44256</v>
      </c>
      <c r="F83003">
        <v>2021</v>
      </c>
      <c r="G83003">
        <v>26880</v>
      </c>
      <c r="H83003">
        <v>110</v>
      </c>
      <c r="I83003">
        <v>150</v>
      </c>
      <c r="J83003" s="1" t="s">
        <v>26</v>
      </c>
      <c r="K83003" s="1" t="s">
        <v>27</v>
      </c>
      <c r="L83003" s="1" t="s">
        <v>20</v>
      </c>
      <c r="M83003" s="1" t="s">
        <v>475</v>
      </c>
      <c r="N83003" s="1" t="s">
        <v>35477</v>
      </c>
      <c r="O83003" s="1" t="s">
        <v>99073</v>
      </c>
    </row>
    <row r="83004" spans="1:15" x14ac:dyDescent="0.25">
      <c r="A83004">
        <v>30284</v>
      </c>
      <c r="B83004" s="1" t="s">
        <v>80</v>
      </c>
      <c r="C83004" s="1" t="s">
        <v>572</v>
      </c>
      <c r="D83004" s="1" t="s">
        <v>17</v>
      </c>
      <c r="E83004" s="2">
        <v>40909</v>
      </c>
      <c r="F83004">
        <v>2012</v>
      </c>
      <c r="G83004">
        <v>11950</v>
      </c>
      <c r="H83004">
        <v>135</v>
      </c>
      <c r="I83004">
        <v>184</v>
      </c>
      <c r="J83004" s="1" t="s">
        <v>26</v>
      </c>
      <c r="K83004" s="1" t="s">
        <v>60</v>
      </c>
      <c r="L83004" s="1" t="s">
        <v>36</v>
      </c>
      <c r="M83004" s="1" t="s">
        <v>37</v>
      </c>
      <c r="N83004" s="1" t="s">
        <v>99074</v>
      </c>
      <c r="O83004" s="1" t="s">
        <v>99075</v>
      </c>
    </row>
    <row r="83005" spans="1:15" x14ac:dyDescent="0.25">
      <c r="A83005">
        <v>81136</v>
      </c>
      <c r="B83005" s="1" t="s">
        <v>24</v>
      </c>
      <c r="C83005" s="1" t="s">
        <v>477</v>
      </c>
      <c r="D83005" s="1" t="s">
        <v>17</v>
      </c>
      <c r="E83005" s="2">
        <v>43800</v>
      </c>
      <c r="F83005">
        <v>2019</v>
      </c>
      <c r="G83005">
        <v>17140</v>
      </c>
      <c r="H83005">
        <v>103</v>
      </c>
      <c r="I83005">
        <v>140</v>
      </c>
      <c r="J83005" s="1" t="s">
        <v>26</v>
      </c>
      <c r="K83005" s="1" t="s">
        <v>27</v>
      </c>
      <c r="L83005" s="1" t="s">
        <v>70</v>
      </c>
      <c r="M83005" s="1" t="s">
        <v>164</v>
      </c>
      <c r="N83005" s="1" t="s">
        <v>99076</v>
      </c>
      <c r="O83005" s="1" t="s">
        <v>99077</v>
      </c>
    </row>
    <row r="83006" spans="1:15" x14ac:dyDescent="0.25">
      <c r="A83006">
        <v>68117</v>
      </c>
      <c r="B83006" s="1" t="s">
        <v>15</v>
      </c>
      <c r="C83006" s="1" t="s">
        <v>119</v>
      </c>
      <c r="D83006" s="1" t="s">
        <v>114</v>
      </c>
      <c r="E83006" s="2">
        <v>43160</v>
      </c>
      <c r="F83006">
        <v>2018</v>
      </c>
      <c r="G83006">
        <v>12990</v>
      </c>
      <c r="H83006">
        <v>88</v>
      </c>
      <c r="I83006">
        <v>120</v>
      </c>
      <c r="J83006" s="1" t="s">
        <v>26</v>
      </c>
      <c r="K83006" s="1" t="s">
        <v>60</v>
      </c>
      <c r="L83006" s="1" t="s">
        <v>120</v>
      </c>
      <c r="M83006" s="1" t="s">
        <v>1984</v>
      </c>
      <c r="N83006" s="1" t="s">
        <v>23508</v>
      </c>
      <c r="O83006" s="1" t="s">
        <v>99078</v>
      </c>
    </row>
    <row r="83007" spans="1:15" x14ac:dyDescent="0.25">
      <c r="A83007">
        <v>23216</v>
      </c>
      <c r="B83007" s="1" t="s">
        <v>601</v>
      </c>
      <c r="C83007" s="1" t="s">
        <v>602</v>
      </c>
      <c r="D83007" s="1" t="s">
        <v>86</v>
      </c>
      <c r="E83007" s="2">
        <v>44378</v>
      </c>
      <c r="F83007">
        <v>2021</v>
      </c>
      <c r="G83007">
        <v>325450</v>
      </c>
      <c r="H83007">
        <v>485</v>
      </c>
      <c r="I83007">
        <v>659</v>
      </c>
      <c r="J83007" s="1" t="s">
        <v>18</v>
      </c>
      <c r="K83007" s="1" t="s">
        <v>27</v>
      </c>
      <c r="L83007" s="1" t="s">
        <v>1517</v>
      </c>
      <c r="M83007" s="1" t="s">
        <v>1518</v>
      </c>
      <c r="N83007" s="1" t="s">
        <v>7257</v>
      </c>
      <c r="O83007" s="1" t="s">
        <v>99079</v>
      </c>
    </row>
    <row r="83008" spans="1:15" x14ac:dyDescent="0.25">
      <c r="A83008">
        <v>99320</v>
      </c>
      <c r="B83008" s="1" t="s">
        <v>286</v>
      </c>
      <c r="C83008" s="1" t="s">
        <v>349</v>
      </c>
      <c r="D83008" s="1" t="s">
        <v>17</v>
      </c>
      <c r="E83008" s="2">
        <v>43160</v>
      </c>
      <c r="F83008">
        <v>2018</v>
      </c>
      <c r="G83008">
        <v>22900</v>
      </c>
      <c r="H83008">
        <v>118</v>
      </c>
      <c r="I83008">
        <v>160</v>
      </c>
      <c r="J83008" s="1" t="s">
        <v>26</v>
      </c>
      <c r="K83008" s="1" t="s">
        <v>27</v>
      </c>
      <c r="L83008" s="1" t="s">
        <v>328</v>
      </c>
      <c r="M83008" s="1" t="s">
        <v>319</v>
      </c>
      <c r="N83008" s="1" t="s">
        <v>53436</v>
      </c>
      <c r="O83008" s="1" t="s">
        <v>99080</v>
      </c>
    </row>
    <row r="83009" spans="1:15" x14ac:dyDescent="0.25">
      <c r="A83009">
        <v>61572</v>
      </c>
      <c r="B83009" s="1" t="s">
        <v>15</v>
      </c>
      <c r="C83009" s="1" t="s">
        <v>2167</v>
      </c>
      <c r="D83009" s="1" t="s">
        <v>59</v>
      </c>
      <c r="E83009" s="2">
        <v>41609</v>
      </c>
      <c r="F83009">
        <v>2013</v>
      </c>
      <c r="G83009">
        <v>8990</v>
      </c>
      <c r="H83009">
        <v>66</v>
      </c>
      <c r="I83009">
        <v>90</v>
      </c>
      <c r="J83009" s="1" t="s">
        <v>26</v>
      </c>
      <c r="K83009" s="1" t="s">
        <v>27</v>
      </c>
      <c r="L83009" s="1" t="s">
        <v>311</v>
      </c>
      <c r="M83009" s="1" t="s">
        <v>799</v>
      </c>
      <c r="N83009" s="1" t="s">
        <v>5807</v>
      </c>
      <c r="O83009" s="1" t="s">
        <v>99081</v>
      </c>
    </row>
    <row r="83010" spans="1:15" x14ac:dyDescent="0.25">
      <c r="A83010">
        <v>32406</v>
      </c>
      <c r="B83010" s="1" t="s">
        <v>80</v>
      </c>
      <c r="C83010" s="1" t="s">
        <v>261</v>
      </c>
      <c r="D83010" s="1" t="s">
        <v>42</v>
      </c>
      <c r="E83010" s="2">
        <v>41821</v>
      </c>
      <c r="F83010">
        <v>2014</v>
      </c>
      <c r="G83010">
        <v>15790</v>
      </c>
      <c r="H83010">
        <v>105</v>
      </c>
      <c r="I83010">
        <v>143</v>
      </c>
      <c r="J83010" s="1" t="s">
        <v>18</v>
      </c>
      <c r="K83010" s="1" t="s">
        <v>60</v>
      </c>
      <c r="L83010" s="1" t="s">
        <v>120</v>
      </c>
      <c r="M83010" s="1" t="s">
        <v>1984</v>
      </c>
      <c r="N83010" s="1" t="s">
        <v>1514</v>
      </c>
      <c r="O83010" s="1" t="s">
        <v>99082</v>
      </c>
    </row>
    <row r="83011" spans="1:15" x14ac:dyDescent="0.25">
      <c r="A83011">
        <v>55208</v>
      </c>
      <c r="B83011" s="1" t="s">
        <v>267</v>
      </c>
      <c r="C83011" s="1" t="s">
        <v>2323</v>
      </c>
      <c r="D83011" s="1" t="s">
        <v>34</v>
      </c>
      <c r="E83011" s="2">
        <v>43952</v>
      </c>
      <c r="F83011">
        <v>2020</v>
      </c>
      <c r="G83011">
        <v>33000</v>
      </c>
      <c r="H83011">
        <v>107</v>
      </c>
      <c r="I83011">
        <v>145</v>
      </c>
      <c r="J83011" s="1" t="s">
        <v>26</v>
      </c>
      <c r="K83011" s="1" t="s">
        <v>60</v>
      </c>
      <c r="L83011" s="1" t="s">
        <v>328</v>
      </c>
      <c r="M83011" s="1" t="s">
        <v>82</v>
      </c>
      <c r="N83011" s="1" t="s">
        <v>16524</v>
      </c>
      <c r="O83011" s="1" t="s">
        <v>99083</v>
      </c>
    </row>
    <row r="83012" spans="1:15" x14ac:dyDescent="0.25">
      <c r="A83012">
        <v>37555</v>
      </c>
      <c r="B83012" s="1" t="s">
        <v>80</v>
      </c>
      <c r="C83012" s="1" t="s">
        <v>81</v>
      </c>
      <c r="D83012" s="1" t="s">
        <v>86</v>
      </c>
      <c r="E83012" s="2">
        <v>43405</v>
      </c>
      <c r="F83012">
        <v>2018</v>
      </c>
      <c r="G83012">
        <v>28930</v>
      </c>
      <c r="H83012">
        <v>140</v>
      </c>
      <c r="I83012">
        <v>190</v>
      </c>
      <c r="J83012" s="1" t="s">
        <v>18</v>
      </c>
      <c r="K83012" s="1" t="s">
        <v>60</v>
      </c>
      <c r="L83012" s="1" t="s">
        <v>180</v>
      </c>
      <c r="M83012" s="1" t="s">
        <v>71</v>
      </c>
      <c r="N83012" s="1" t="s">
        <v>36889</v>
      </c>
      <c r="O83012" s="1" t="s">
        <v>99084</v>
      </c>
    </row>
    <row r="83013" spans="1:15" x14ac:dyDescent="0.25">
      <c r="A83013">
        <v>52342</v>
      </c>
      <c r="B83013" s="1" t="s">
        <v>416</v>
      </c>
      <c r="C83013" s="1" t="s">
        <v>2329</v>
      </c>
      <c r="D83013" s="1" t="s">
        <v>42</v>
      </c>
      <c r="E83013" s="2">
        <v>43617</v>
      </c>
      <c r="F83013">
        <v>2019</v>
      </c>
      <c r="G83013">
        <v>344900</v>
      </c>
      <c r="H83013">
        <v>588</v>
      </c>
      <c r="I83013">
        <v>799</v>
      </c>
      <c r="J83013" s="1" t="s">
        <v>18</v>
      </c>
      <c r="K83013" s="1" t="s">
        <v>27</v>
      </c>
      <c r="L83013" s="1" t="s">
        <v>36</v>
      </c>
      <c r="M83013" s="1" t="s">
        <v>5457</v>
      </c>
      <c r="N83013" s="1" t="s">
        <v>17150</v>
      </c>
      <c r="O83013" s="1" t="s">
        <v>99085</v>
      </c>
    </row>
    <row r="83014" spans="1:15" x14ac:dyDescent="0.25">
      <c r="A83014">
        <v>64854</v>
      </c>
      <c r="B83014" s="1" t="s">
        <v>15</v>
      </c>
      <c r="C83014" s="1" t="s">
        <v>1056</v>
      </c>
      <c r="D83014" s="1" t="s">
        <v>59</v>
      </c>
      <c r="E83014" s="2">
        <v>42370</v>
      </c>
      <c r="F83014">
        <v>2016</v>
      </c>
      <c r="G83014">
        <v>17990</v>
      </c>
      <c r="H83014">
        <v>74</v>
      </c>
      <c r="I83014">
        <v>101</v>
      </c>
      <c r="J83014" s="1" t="s">
        <v>26</v>
      </c>
      <c r="K83014" s="1" t="s">
        <v>27</v>
      </c>
      <c r="L83014" s="1" t="s">
        <v>70</v>
      </c>
      <c r="M83014" s="1" t="s">
        <v>71</v>
      </c>
      <c r="N83014" s="1" t="s">
        <v>99086</v>
      </c>
      <c r="O83014" s="1" t="s">
        <v>99087</v>
      </c>
    </row>
    <row r="83015" spans="1:15" x14ac:dyDescent="0.25">
      <c r="A83015">
        <v>2076</v>
      </c>
      <c r="B83015" s="1" t="s">
        <v>32</v>
      </c>
      <c r="C83015" s="1" t="s">
        <v>3229</v>
      </c>
      <c r="D83015" s="1" t="s">
        <v>17</v>
      </c>
      <c r="E83015" s="2">
        <v>37316</v>
      </c>
      <c r="F83015">
        <v>2002</v>
      </c>
      <c r="G83015">
        <v>6999</v>
      </c>
      <c r="H83015">
        <v>250</v>
      </c>
      <c r="I83015">
        <v>340</v>
      </c>
      <c r="J83015" s="1" t="s">
        <v>18</v>
      </c>
      <c r="K83015" s="1" t="s">
        <v>27</v>
      </c>
      <c r="L83015" s="1" t="s">
        <v>1356</v>
      </c>
      <c r="M83015" s="1" t="s">
        <v>2976</v>
      </c>
      <c r="N83015" s="1" t="s">
        <v>14467</v>
      </c>
      <c r="O83015" s="1" t="s">
        <v>99088</v>
      </c>
    </row>
    <row r="83016" spans="1:15" x14ac:dyDescent="0.25">
      <c r="A83016">
        <v>43794</v>
      </c>
      <c r="B83016" s="1" t="s">
        <v>90</v>
      </c>
      <c r="C83016" s="1" t="s">
        <v>429</v>
      </c>
      <c r="D83016" s="1" t="s">
        <v>17</v>
      </c>
      <c r="E83016" s="2">
        <v>40118</v>
      </c>
      <c r="F83016">
        <v>2009</v>
      </c>
      <c r="G83016">
        <v>8999</v>
      </c>
      <c r="H83016">
        <v>80</v>
      </c>
      <c r="I83016">
        <v>109</v>
      </c>
      <c r="J83016" s="1" t="s">
        <v>26</v>
      </c>
      <c r="K83016" s="1" t="s">
        <v>27</v>
      </c>
      <c r="L83016" s="1" t="s">
        <v>145</v>
      </c>
      <c r="M83016" s="1" t="s">
        <v>129</v>
      </c>
      <c r="N83016" s="1" t="s">
        <v>99089</v>
      </c>
      <c r="O83016" s="1" t="s">
        <v>99090</v>
      </c>
    </row>
    <row r="83017" spans="1:15" x14ac:dyDescent="0.25">
      <c r="A83017">
        <v>25666</v>
      </c>
      <c r="B83017" s="1" t="s">
        <v>80</v>
      </c>
      <c r="C83017" s="1" t="s">
        <v>3165</v>
      </c>
      <c r="D83017" s="1" t="s">
        <v>17</v>
      </c>
      <c r="E83017" s="2">
        <v>38838</v>
      </c>
      <c r="F83017">
        <v>2006</v>
      </c>
      <c r="G83017">
        <v>6450</v>
      </c>
      <c r="H83017">
        <v>225</v>
      </c>
      <c r="I83017">
        <v>306</v>
      </c>
      <c r="J83017" s="1" t="s">
        <v>18</v>
      </c>
      <c r="K83017" s="1" t="s">
        <v>27</v>
      </c>
      <c r="L83017" s="1" t="s">
        <v>2816</v>
      </c>
      <c r="M83017" s="1" t="s">
        <v>22145</v>
      </c>
      <c r="N83017" s="1" t="s">
        <v>1488</v>
      </c>
      <c r="O83017" s="1" t="s">
        <v>44370</v>
      </c>
    </row>
    <row r="83018" spans="1:15" x14ac:dyDescent="0.25">
      <c r="A83018">
        <v>22820</v>
      </c>
      <c r="B83018" s="1" t="s">
        <v>32</v>
      </c>
      <c r="C83018" s="1" t="s">
        <v>132</v>
      </c>
      <c r="D83018" s="1" t="s">
        <v>59</v>
      </c>
      <c r="E83018" s="2">
        <v>45078</v>
      </c>
      <c r="F83018">
        <v>2023</v>
      </c>
      <c r="G83018">
        <v>81590</v>
      </c>
      <c r="H83018">
        <v>180</v>
      </c>
      <c r="I83018">
        <v>245</v>
      </c>
      <c r="J83018" s="1" t="s">
        <v>18</v>
      </c>
      <c r="K83018" s="1" t="s">
        <v>60</v>
      </c>
      <c r="L83018" s="1" t="s">
        <v>328</v>
      </c>
      <c r="M83018" s="1" t="s">
        <v>1113</v>
      </c>
      <c r="N83018" s="1" t="s">
        <v>6246</v>
      </c>
      <c r="O83018" s="1" t="s">
        <v>99091</v>
      </c>
    </row>
    <row r="83019" spans="1:15" x14ac:dyDescent="0.25">
      <c r="A83019">
        <v>2674</v>
      </c>
      <c r="B83019" s="1" t="s">
        <v>32</v>
      </c>
      <c r="C83019" s="1" t="s">
        <v>113</v>
      </c>
      <c r="D83019" s="1" t="s">
        <v>17</v>
      </c>
      <c r="E83019" s="2">
        <v>38504</v>
      </c>
      <c r="F83019">
        <v>2005</v>
      </c>
      <c r="G83019">
        <v>5500</v>
      </c>
      <c r="H83019">
        <v>120</v>
      </c>
      <c r="I83019">
        <v>163</v>
      </c>
      <c r="J83019" s="1" t="s">
        <v>26</v>
      </c>
      <c r="K83019" s="1" t="s">
        <v>27</v>
      </c>
      <c r="L83019" s="1" t="s">
        <v>3018</v>
      </c>
      <c r="M83019" s="1" t="s">
        <v>1064</v>
      </c>
      <c r="N83019" s="1" t="s">
        <v>531</v>
      </c>
      <c r="O83019" s="1" t="s">
        <v>99092</v>
      </c>
    </row>
    <row r="83020" spans="1:15" x14ac:dyDescent="0.25">
      <c r="A83020">
        <v>85133</v>
      </c>
      <c r="B83020" s="1" t="s">
        <v>174</v>
      </c>
      <c r="C83020" s="1" t="s">
        <v>175</v>
      </c>
      <c r="D83020" s="1" t="s">
        <v>17</v>
      </c>
      <c r="E83020" s="2">
        <v>43800</v>
      </c>
      <c r="F83020">
        <v>2019</v>
      </c>
      <c r="G83020">
        <v>52330</v>
      </c>
      <c r="H83020">
        <v>221</v>
      </c>
      <c r="I83020">
        <v>300</v>
      </c>
      <c r="J83020" s="1" t="s">
        <v>18</v>
      </c>
      <c r="K83020" s="1" t="s">
        <v>60</v>
      </c>
      <c r="L83020" s="1" t="s">
        <v>176</v>
      </c>
      <c r="M83020" s="1" t="s">
        <v>177</v>
      </c>
      <c r="N83020" s="1" t="s">
        <v>14390</v>
      </c>
      <c r="O83020" s="1" t="s">
        <v>42001</v>
      </c>
    </row>
    <row r="83021" spans="1:15" x14ac:dyDescent="0.25">
      <c r="A83021">
        <v>21383</v>
      </c>
      <c r="B83021" s="1" t="s">
        <v>32</v>
      </c>
      <c r="C83021" s="1" t="s">
        <v>132</v>
      </c>
      <c r="D83021" s="1" t="s">
        <v>114</v>
      </c>
      <c r="E83021" s="2">
        <v>44743</v>
      </c>
      <c r="F83021">
        <v>2022</v>
      </c>
      <c r="G83021">
        <v>37980</v>
      </c>
      <c r="H83021">
        <v>250</v>
      </c>
      <c r="I83021">
        <v>340</v>
      </c>
      <c r="J83021" s="1" t="s">
        <v>18</v>
      </c>
      <c r="K83021" s="1" t="s">
        <v>27</v>
      </c>
      <c r="L83021" s="1" t="s">
        <v>245</v>
      </c>
      <c r="M83021" s="1" t="s">
        <v>779</v>
      </c>
      <c r="N83021" s="1" t="s">
        <v>19835</v>
      </c>
      <c r="O83021" s="1" t="s">
        <v>99093</v>
      </c>
    </row>
    <row r="83022" spans="1:15" x14ac:dyDescent="0.25">
      <c r="A83022">
        <v>72832</v>
      </c>
      <c r="B83022" s="1" t="s">
        <v>15</v>
      </c>
      <c r="C83022" s="1" t="s">
        <v>128</v>
      </c>
      <c r="D83022" s="1" t="s">
        <v>34</v>
      </c>
      <c r="E83022" s="2">
        <v>44348</v>
      </c>
      <c r="F83022">
        <v>2021</v>
      </c>
      <c r="G83022">
        <v>78400</v>
      </c>
      <c r="H83022">
        <v>136</v>
      </c>
      <c r="I83022">
        <v>185</v>
      </c>
      <c r="J83022" s="1" t="s">
        <v>18</v>
      </c>
      <c r="K83022" s="1" t="s">
        <v>60</v>
      </c>
      <c r="L83022" s="1" t="s">
        <v>677</v>
      </c>
      <c r="M83022" s="1" t="s">
        <v>1449</v>
      </c>
      <c r="N83022" s="1" t="s">
        <v>7122</v>
      </c>
      <c r="O83022" s="1" t="s">
        <v>99094</v>
      </c>
    </row>
    <row r="83023" spans="1:15" x14ac:dyDescent="0.25">
      <c r="A83023">
        <v>27190</v>
      </c>
      <c r="B83023" s="1" t="s">
        <v>80</v>
      </c>
      <c r="C83023" s="1" t="s">
        <v>572</v>
      </c>
      <c r="D83023" s="1" t="s">
        <v>114</v>
      </c>
      <c r="E83023" s="2">
        <v>39508</v>
      </c>
      <c r="F83023">
        <v>2008</v>
      </c>
      <c r="G83023">
        <v>2990</v>
      </c>
      <c r="H83023">
        <v>130</v>
      </c>
      <c r="I83023">
        <v>177</v>
      </c>
      <c r="J83023" s="1" t="s">
        <v>26</v>
      </c>
      <c r="K83023" s="1" t="s">
        <v>60</v>
      </c>
      <c r="L83023" s="1" t="s">
        <v>70</v>
      </c>
      <c r="M83023" s="1" t="s">
        <v>308</v>
      </c>
      <c r="N83023" s="1" t="s">
        <v>12145</v>
      </c>
      <c r="O83023" s="1" t="s">
        <v>99095</v>
      </c>
    </row>
    <row r="83024" spans="1:15" x14ac:dyDescent="0.25">
      <c r="A83024">
        <v>81113</v>
      </c>
      <c r="B83024" s="1" t="s">
        <v>24</v>
      </c>
      <c r="C83024" s="1" t="s">
        <v>477</v>
      </c>
      <c r="D83024" s="1" t="s">
        <v>17</v>
      </c>
      <c r="E83024" s="2">
        <v>43800</v>
      </c>
      <c r="F83024">
        <v>2019</v>
      </c>
      <c r="G83024">
        <v>17490</v>
      </c>
      <c r="H83024">
        <v>88</v>
      </c>
      <c r="I83024">
        <v>120</v>
      </c>
      <c r="J83024" s="1" t="s">
        <v>26</v>
      </c>
      <c r="K83024" s="1" t="s">
        <v>27</v>
      </c>
      <c r="L83024" s="1" t="s">
        <v>283</v>
      </c>
      <c r="M83024" s="1" t="s">
        <v>82</v>
      </c>
      <c r="N83024" s="1" t="s">
        <v>819</v>
      </c>
      <c r="O83024" s="1" t="s">
        <v>77098</v>
      </c>
    </row>
    <row r="83025" spans="1:15" x14ac:dyDescent="0.25">
      <c r="A83025">
        <v>14834</v>
      </c>
      <c r="B83025" s="1" t="s">
        <v>32</v>
      </c>
      <c r="C83025" s="1" t="s">
        <v>541</v>
      </c>
      <c r="D83025" s="1" t="s">
        <v>86</v>
      </c>
      <c r="E83025" s="2">
        <v>43252</v>
      </c>
      <c r="F83025">
        <v>2018</v>
      </c>
      <c r="G83025">
        <v>28349</v>
      </c>
      <c r="H83025">
        <v>110</v>
      </c>
      <c r="I83025">
        <v>150</v>
      </c>
      <c r="J83025" s="1" t="s">
        <v>18</v>
      </c>
      <c r="K83025" s="1" t="s">
        <v>60</v>
      </c>
      <c r="L83025" s="1" t="s">
        <v>184</v>
      </c>
      <c r="M83025" s="1" t="s">
        <v>82</v>
      </c>
      <c r="N83025" s="1" t="s">
        <v>1942</v>
      </c>
      <c r="O83025" s="1" t="s">
        <v>99096</v>
      </c>
    </row>
    <row r="83026" spans="1:15" x14ac:dyDescent="0.25">
      <c r="A83026">
        <v>68172</v>
      </c>
      <c r="B83026" s="1" t="s">
        <v>15</v>
      </c>
      <c r="C83026" s="1" t="s">
        <v>69</v>
      </c>
      <c r="D83026" s="1" t="s">
        <v>114</v>
      </c>
      <c r="E83026" s="2">
        <v>43405</v>
      </c>
      <c r="F83026">
        <v>2018</v>
      </c>
      <c r="G83026">
        <v>15470</v>
      </c>
      <c r="H83026">
        <v>63</v>
      </c>
      <c r="I83026">
        <v>86</v>
      </c>
      <c r="J83026" s="1" t="s">
        <v>26</v>
      </c>
      <c r="K83026" s="1" t="s">
        <v>27</v>
      </c>
      <c r="L83026" s="1" t="s">
        <v>150</v>
      </c>
      <c r="M83026" s="1" t="s">
        <v>725</v>
      </c>
      <c r="N83026" s="1" t="s">
        <v>99097</v>
      </c>
      <c r="O83026" s="1" t="s">
        <v>99098</v>
      </c>
    </row>
    <row r="83027" spans="1:15" x14ac:dyDescent="0.25">
      <c r="A83027">
        <v>58</v>
      </c>
      <c r="B83027" s="1" t="s">
        <v>107</v>
      </c>
      <c r="C83027" s="1" t="s">
        <v>1157</v>
      </c>
      <c r="D83027" s="1" t="s">
        <v>17</v>
      </c>
      <c r="E83027" s="2">
        <v>36617</v>
      </c>
      <c r="F83027">
        <v>2000</v>
      </c>
      <c r="G83027">
        <v>4199</v>
      </c>
      <c r="H83027">
        <v>141</v>
      </c>
      <c r="I83027">
        <v>192</v>
      </c>
      <c r="J83027" s="1" t="s">
        <v>26</v>
      </c>
      <c r="K83027" s="1" t="s">
        <v>27</v>
      </c>
      <c r="L83027" s="1" t="s">
        <v>610</v>
      </c>
      <c r="M83027" s="1" t="s">
        <v>4588</v>
      </c>
      <c r="N83027" s="1" t="s">
        <v>1769</v>
      </c>
      <c r="O83027" s="1" t="s">
        <v>82158</v>
      </c>
    </row>
    <row r="83028" spans="1:15" x14ac:dyDescent="0.25">
      <c r="A83028">
        <v>33241</v>
      </c>
      <c r="B83028" s="1" t="s">
        <v>80</v>
      </c>
      <c r="C83028" s="1" t="s">
        <v>1260</v>
      </c>
      <c r="D83028" s="1" t="s">
        <v>34</v>
      </c>
      <c r="E83028" s="2">
        <v>42217</v>
      </c>
      <c r="F83028">
        <v>2015</v>
      </c>
      <c r="G83028">
        <v>24500</v>
      </c>
      <c r="H83028">
        <v>135</v>
      </c>
      <c r="I83028">
        <v>184</v>
      </c>
      <c r="J83028" s="1" t="s">
        <v>26</v>
      </c>
      <c r="K83028" s="1" t="s">
        <v>27</v>
      </c>
      <c r="L83028" s="1" t="s">
        <v>328</v>
      </c>
      <c r="M83028" s="1" t="s">
        <v>312</v>
      </c>
      <c r="N83028" s="1" t="s">
        <v>2310</v>
      </c>
      <c r="O83028" s="1" t="s">
        <v>99099</v>
      </c>
    </row>
    <row r="83029" spans="1:15" x14ac:dyDescent="0.25">
      <c r="A83029">
        <v>28207</v>
      </c>
      <c r="B83029" s="1" t="s">
        <v>80</v>
      </c>
      <c r="C83029" s="1" t="s">
        <v>572</v>
      </c>
      <c r="D83029" s="1" t="s">
        <v>34</v>
      </c>
      <c r="E83029" s="2">
        <v>40330</v>
      </c>
      <c r="F83029">
        <v>2010</v>
      </c>
      <c r="G83029">
        <v>5390</v>
      </c>
      <c r="H83029">
        <v>125</v>
      </c>
      <c r="I83029">
        <v>170</v>
      </c>
      <c r="J83029" s="1" t="s">
        <v>26</v>
      </c>
      <c r="K83029" s="1" t="s">
        <v>27</v>
      </c>
      <c r="L83029" s="1" t="s">
        <v>240</v>
      </c>
      <c r="M83029" s="1" t="s">
        <v>308</v>
      </c>
      <c r="N83029" s="1" t="s">
        <v>99100</v>
      </c>
      <c r="O83029" s="1" t="s">
        <v>99101</v>
      </c>
    </row>
    <row r="83030" spans="1:15" x14ac:dyDescent="0.25">
      <c r="A83030">
        <v>48503</v>
      </c>
      <c r="B83030" s="1" t="s">
        <v>74</v>
      </c>
      <c r="C83030" s="1" t="s">
        <v>626</v>
      </c>
      <c r="D83030" s="1" t="s">
        <v>59</v>
      </c>
      <c r="E83030" s="2">
        <v>42736</v>
      </c>
      <c r="F83030">
        <v>2017</v>
      </c>
      <c r="G83030">
        <v>10999</v>
      </c>
      <c r="H83030">
        <v>55</v>
      </c>
      <c r="I83030">
        <v>75</v>
      </c>
      <c r="J83030" s="1" t="s">
        <v>26</v>
      </c>
      <c r="K83030" s="1" t="s">
        <v>60</v>
      </c>
      <c r="L83030" s="1" t="s">
        <v>722</v>
      </c>
      <c r="M83030" s="1" t="s">
        <v>595</v>
      </c>
      <c r="N83030" s="1" t="s">
        <v>819</v>
      </c>
      <c r="O83030" s="1" t="s">
        <v>99102</v>
      </c>
    </row>
    <row r="83031" spans="1:15" x14ac:dyDescent="0.25">
      <c r="A83031">
        <v>89467</v>
      </c>
      <c r="B83031" s="1" t="s">
        <v>47</v>
      </c>
      <c r="C83031" s="1" t="s">
        <v>48</v>
      </c>
      <c r="D83031" s="1" t="s">
        <v>162</v>
      </c>
      <c r="E83031" s="2">
        <v>43313</v>
      </c>
      <c r="F83031">
        <v>2018</v>
      </c>
      <c r="G83031">
        <v>18990</v>
      </c>
      <c r="H83031">
        <v>130</v>
      </c>
      <c r="I83031">
        <v>177</v>
      </c>
      <c r="J83031" s="1" t="s">
        <v>26</v>
      </c>
      <c r="K83031" s="1" t="s">
        <v>27</v>
      </c>
      <c r="L83031" s="1" t="s">
        <v>752</v>
      </c>
      <c r="M83031" s="1" t="s">
        <v>504</v>
      </c>
      <c r="N83031" s="1" t="s">
        <v>2356</v>
      </c>
      <c r="O83031" s="1" t="s">
        <v>2357</v>
      </c>
    </row>
    <row r="83032" spans="1:15" x14ac:dyDescent="0.25">
      <c r="A83032">
        <v>30129</v>
      </c>
      <c r="B83032" s="1" t="s">
        <v>80</v>
      </c>
      <c r="C83032" s="1" t="s">
        <v>656</v>
      </c>
      <c r="D83032" s="1" t="s">
        <v>34</v>
      </c>
      <c r="E83032" s="2">
        <v>41030</v>
      </c>
      <c r="F83032">
        <v>2012</v>
      </c>
      <c r="G83032">
        <v>7900</v>
      </c>
      <c r="H83032">
        <v>100</v>
      </c>
      <c r="I83032">
        <v>136</v>
      </c>
      <c r="J83032" s="1" t="s">
        <v>26</v>
      </c>
      <c r="K83032" s="1" t="s">
        <v>27</v>
      </c>
      <c r="L83032" s="1" t="s">
        <v>70</v>
      </c>
      <c r="M83032" s="1" t="s">
        <v>1134</v>
      </c>
      <c r="N83032" s="1" t="s">
        <v>121</v>
      </c>
      <c r="O83032" s="1" t="s">
        <v>44124</v>
      </c>
    </row>
    <row r="83033" spans="1:15" x14ac:dyDescent="0.25">
      <c r="A83033">
        <v>80869</v>
      </c>
      <c r="B83033" s="1" t="s">
        <v>24</v>
      </c>
      <c r="C83033" s="1" t="s">
        <v>477</v>
      </c>
      <c r="D83033" s="1" t="s">
        <v>42</v>
      </c>
      <c r="E83033" s="2">
        <v>43739</v>
      </c>
      <c r="F83033">
        <v>2019</v>
      </c>
      <c r="G83033">
        <v>14990</v>
      </c>
      <c r="H83033">
        <v>85</v>
      </c>
      <c r="I83033">
        <v>116</v>
      </c>
      <c r="J83033" s="1" t="s">
        <v>18</v>
      </c>
      <c r="K83033" s="1" t="s">
        <v>60</v>
      </c>
      <c r="L83033" s="1" t="s">
        <v>209</v>
      </c>
      <c r="M83033" s="1" t="s">
        <v>66</v>
      </c>
      <c r="N83033" s="1" t="s">
        <v>99103</v>
      </c>
      <c r="O83033" s="1" t="s">
        <v>99104</v>
      </c>
    </row>
    <row r="83034" spans="1:15" x14ac:dyDescent="0.25">
      <c r="A83034">
        <v>98761</v>
      </c>
      <c r="B83034" s="1" t="s">
        <v>286</v>
      </c>
      <c r="C83034" s="1" t="s">
        <v>1077</v>
      </c>
      <c r="D83034" s="1" t="s">
        <v>42</v>
      </c>
      <c r="E83034" s="2">
        <v>42917</v>
      </c>
      <c r="F83034">
        <v>2017</v>
      </c>
      <c r="G83034">
        <v>23800</v>
      </c>
      <c r="H83034">
        <v>118</v>
      </c>
      <c r="I83034">
        <v>160</v>
      </c>
      <c r="J83034" s="1" t="s">
        <v>26</v>
      </c>
      <c r="K83034" s="1" t="s">
        <v>27</v>
      </c>
      <c r="L83034" s="1" t="s">
        <v>199</v>
      </c>
      <c r="M83034" s="1" t="s">
        <v>304</v>
      </c>
      <c r="N83034" s="1" t="s">
        <v>5139</v>
      </c>
      <c r="O83034" s="1" t="s">
        <v>99105</v>
      </c>
    </row>
    <row r="83035" spans="1:15" x14ac:dyDescent="0.25">
      <c r="A83035">
        <v>21747</v>
      </c>
      <c r="B83035" s="1" t="s">
        <v>32</v>
      </c>
      <c r="C83035" s="1" t="s">
        <v>256</v>
      </c>
      <c r="D83035" s="1" t="s">
        <v>482</v>
      </c>
      <c r="E83035" s="2">
        <v>44896</v>
      </c>
      <c r="F83035">
        <v>2022</v>
      </c>
      <c r="G83035">
        <v>51390</v>
      </c>
      <c r="H83035">
        <v>180</v>
      </c>
      <c r="I83035">
        <v>245</v>
      </c>
      <c r="J83035" s="1" t="s">
        <v>18</v>
      </c>
      <c r="K83035" s="1" t="s">
        <v>27</v>
      </c>
      <c r="L83035" s="1" t="s">
        <v>273</v>
      </c>
      <c r="M83035" s="1" t="s">
        <v>7526</v>
      </c>
      <c r="N83035" s="1" t="s">
        <v>2479</v>
      </c>
      <c r="O83035" s="1" t="s">
        <v>22259</v>
      </c>
    </row>
    <row r="83036" spans="1:15" x14ac:dyDescent="0.25">
      <c r="A83036">
        <v>39044</v>
      </c>
      <c r="B83036" s="1" t="s">
        <v>80</v>
      </c>
      <c r="C83036" s="1" t="s">
        <v>503</v>
      </c>
      <c r="D83036" s="1" t="s">
        <v>34</v>
      </c>
      <c r="E83036" s="2">
        <v>43770</v>
      </c>
      <c r="F83036">
        <v>2019</v>
      </c>
      <c r="G83036">
        <v>57990</v>
      </c>
      <c r="H83036">
        <v>375</v>
      </c>
      <c r="I83036">
        <v>510</v>
      </c>
      <c r="J83036" s="1" t="s">
        <v>18</v>
      </c>
      <c r="K83036" s="1" t="s">
        <v>27</v>
      </c>
      <c r="L83036" s="1" t="s">
        <v>1511</v>
      </c>
      <c r="M83036" s="1" t="s">
        <v>2068</v>
      </c>
      <c r="N83036" s="1" t="s">
        <v>8584</v>
      </c>
      <c r="O83036" s="1" t="s">
        <v>99106</v>
      </c>
    </row>
    <row r="83037" spans="1:15" x14ac:dyDescent="0.25">
      <c r="A83037">
        <v>65231</v>
      </c>
      <c r="B83037" s="1" t="s">
        <v>15</v>
      </c>
      <c r="C83037" s="1" t="s">
        <v>69</v>
      </c>
      <c r="D83037" s="1" t="s">
        <v>34</v>
      </c>
      <c r="E83037" s="2">
        <v>43070</v>
      </c>
      <c r="F83037">
        <v>2017</v>
      </c>
      <c r="G83037">
        <v>15950</v>
      </c>
      <c r="H83037">
        <v>74</v>
      </c>
      <c r="I83037">
        <v>101</v>
      </c>
      <c r="J83037" s="1" t="s">
        <v>18</v>
      </c>
      <c r="K83037" s="1" t="s">
        <v>27</v>
      </c>
      <c r="L83037" s="1" t="s">
        <v>36</v>
      </c>
      <c r="M83037" s="1" t="s">
        <v>82</v>
      </c>
      <c r="N83037" s="1" t="s">
        <v>16445</v>
      </c>
      <c r="O83037" s="1" t="s">
        <v>99107</v>
      </c>
    </row>
    <row r="83038" spans="1:15" x14ac:dyDescent="0.25">
      <c r="A83038">
        <v>12559</v>
      </c>
      <c r="B83038" s="1" t="s">
        <v>32</v>
      </c>
      <c r="C83038" s="1" t="s">
        <v>1109</v>
      </c>
      <c r="D83038" s="1" t="s">
        <v>59</v>
      </c>
      <c r="E83038" s="2">
        <v>42705</v>
      </c>
      <c r="F83038">
        <v>2016</v>
      </c>
      <c r="G83038">
        <v>31300</v>
      </c>
      <c r="H83038">
        <v>260</v>
      </c>
      <c r="I83038">
        <v>354</v>
      </c>
      <c r="J83038" s="1" t="s">
        <v>18</v>
      </c>
      <c r="K83038" s="1" t="s">
        <v>27</v>
      </c>
      <c r="L83038" s="1" t="s">
        <v>43</v>
      </c>
      <c r="M83038" s="1" t="s">
        <v>104</v>
      </c>
      <c r="N83038" s="1" t="s">
        <v>1241</v>
      </c>
      <c r="O83038" s="1" t="s">
        <v>99108</v>
      </c>
    </row>
    <row r="83039" spans="1:15" x14ac:dyDescent="0.25">
      <c r="A83039">
        <v>75276</v>
      </c>
      <c r="B83039" s="1" t="s">
        <v>15</v>
      </c>
      <c r="C83039" s="1" t="s">
        <v>1041</v>
      </c>
      <c r="D83039" s="1" t="s">
        <v>42</v>
      </c>
      <c r="E83039" s="2">
        <v>44986</v>
      </c>
      <c r="F83039">
        <v>2023</v>
      </c>
      <c r="G83039">
        <v>30450</v>
      </c>
      <c r="H83039">
        <v>114</v>
      </c>
      <c r="I83039">
        <v>155</v>
      </c>
      <c r="J83039" s="1" t="s">
        <v>18</v>
      </c>
      <c r="K83039" s="1" t="s">
        <v>19</v>
      </c>
      <c r="L83039" s="1" t="s">
        <v>176</v>
      </c>
      <c r="M83039" s="1" t="s">
        <v>530</v>
      </c>
      <c r="N83039" s="1" t="s">
        <v>1047</v>
      </c>
      <c r="O83039" s="1" t="s">
        <v>47309</v>
      </c>
    </row>
    <row r="83040" spans="1:15" x14ac:dyDescent="0.25">
      <c r="A83040">
        <v>49212</v>
      </c>
      <c r="B83040" s="1" t="s">
        <v>74</v>
      </c>
      <c r="C83040" s="1" t="s">
        <v>344</v>
      </c>
      <c r="D83040" s="1" t="s">
        <v>149</v>
      </c>
      <c r="E83040" s="2">
        <v>43497</v>
      </c>
      <c r="F83040">
        <v>2019</v>
      </c>
      <c r="G83040">
        <v>15250</v>
      </c>
      <c r="H83040">
        <v>84</v>
      </c>
      <c r="I83040">
        <v>114</v>
      </c>
      <c r="J83040" s="1" t="s">
        <v>26</v>
      </c>
      <c r="K83040" s="1" t="s">
        <v>27</v>
      </c>
      <c r="L83040" s="1" t="s">
        <v>36</v>
      </c>
      <c r="M83040" s="1" t="s">
        <v>82</v>
      </c>
      <c r="N83040" s="1" t="s">
        <v>99109</v>
      </c>
      <c r="O83040" s="1" t="s">
        <v>99110</v>
      </c>
    </row>
    <row r="83041" spans="1:15" x14ac:dyDescent="0.25">
      <c r="A83041">
        <v>97778</v>
      </c>
      <c r="B83041" s="1" t="s">
        <v>608</v>
      </c>
      <c r="C83041" s="1" t="s">
        <v>609</v>
      </c>
      <c r="D83041" s="1" t="s">
        <v>86</v>
      </c>
      <c r="E83041" s="2">
        <v>44927</v>
      </c>
      <c r="F83041">
        <v>2023</v>
      </c>
      <c r="G83041">
        <v>139890</v>
      </c>
      <c r="H83041">
        <v>427</v>
      </c>
      <c r="I83041">
        <v>581</v>
      </c>
      <c r="J83041" s="1" t="s">
        <v>18</v>
      </c>
      <c r="K83041" s="1" t="s">
        <v>27</v>
      </c>
      <c r="L83041" s="1" t="s">
        <v>279</v>
      </c>
      <c r="M83041" s="1" t="s">
        <v>1429</v>
      </c>
      <c r="N83041" s="1" t="s">
        <v>16736</v>
      </c>
      <c r="O83041" s="1" t="s">
        <v>99111</v>
      </c>
    </row>
    <row r="83042" spans="1:15" x14ac:dyDescent="0.25">
      <c r="A83042">
        <v>1293</v>
      </c>
      <c r="B83042" s="1" t="s">
        <v>107</v>
      </c>
      <c r="C83042" s="1" t="s">
        <v>575</v>
      </c>
      <c r="D83042" s="1" t="s">
        <v>59</v>
      </c>
      <c r="E83042" s="2">
        <v>44562</v>
      </c>
      <c r="F83042">
        <v>2022</v>
      </c>
      <c r="G83042">
        <v>45985</v>
      </c>
      <c r="H83042">
        <v>154</v>
      </c>
      <c r="I83042">
        <v>209</v>
      </c>
      <c r="J83042" s="1" t="s">
        <v>18</v>
      </c>
      <c r="K83042" s="1" t="s">
        <v>60</v>
      </c>
      <c r="L83042" s="1" t="s">
        <v>283</v>
      </c>
      <c r="M83042" s="1" t="s">
        <v>241</v>
      </c>
      <c r="N83042" s="1" t="s">
        <v>2792</v>
      </c>
      <c r="O83042" s="1" t="s">
        <v>99112</v>
      </c>
    </row>
    <row r="83043" spans="1:15" x14ac:dyDescent="0.25">
      <c r="A83043">
        <v>37664</v>
      </c>
      <c r="B83043" s="1" t="s">
        <v>80</v>
      </c>
      <c r="C83043" s="1" t="s">
        <v>514</v>
      </c>
      <c r="D83043" s="1" t="s">
        <v>34</v>
      </c>
      <c r="E83043" s="2">
        <v>43313</v>
      </c>
      <c r="F83043">
        <v>2018</v>
      </c>
      <c r="G83043">
        <v>29500</v>
      </c>
      <c r="H83043">
        <v>185</v>
      </c>
      <c r="I83043">
        <v>252</v>
      </c>
      <c r="J83043" s="1" t="s">
        <v>18</v>
      </c>
      <c r="K83043" s="1" t="s">
        <v>27</v>
      </c>
      <c r="L83043" s="1" t="s">
        <v>49</v>
      </c>
      <c r="M83043" s="1" t="s">
        <v>82</v>
      </c>
      <c r="N83043" s="1" t="s">
        <v>2096</v>
      </c>
      <c r="O83043" s="1" t="s">
        <v>50717</v>
      </c>
    </row>
    <row r="83044" spans="1:15" x14ac:dyDescent="0.25">
      <c r="A83044">
        <v>81909</v>
      </c>
      <c r="B83044" s="1" t="s">
        <v>24</v>
      </c>
      <c r="C83044" s="1" t="s">
        <v>170</v>
      </c>
      <c r="D83044" s="1" t="s">
        <v>59</v>
      </c>
      <c r="E83044" s="2">
        <v>43831</v>
      </c>
      <c r="F83044">
        <v>2020</v>
      </c>
      <c r="G83044">
        <v>28950</v>
      </c>
      <c r="H83044">
        <v>136</v>
      </c>
      <c r="I83044">
        <v>185</v>
      </c>
      <c r="J83044" s="1" t="s">
        <v>18</v>
      </c>
      <c r="K83044" s="1" t="s">
        <v>60</v>
      </c>
      <c r="L83044" s="1" t="s">
        <v>632</v>
      </c>
      <c r="M83044" s="1" t="s">
        <v>445</v>
      </c>
      <c r="N83044" s="1" t="s">
        <v>99113</v>
      </c>
      <c r="O83044" s="1" t="s">
        <v>99114</v>
      </c>
    </row>
    <row r="83045" spans="1:15" x14ac:dyDescent="0.25">
      <c r="A83045">
        <v>94365</v>
      </c>
      <c r="B83045" s="1" t="s">
        <v>156</v>
      </c>
      <c r="C83045" s="1" t="s">
        <v>887</v>
      </c>
      <c r="D83045" s="1" t="s">
        <v>17</v>
      </c>
      <c r="E83045" s="2">
        <v>42614</v>
      </c>
      <c r="F83045">
        <v>2016</v>
      </c>
      <c r="G83045">
        <v>21950</v>
      </c>
      <c r="H83045">
        <v>110</v>
      </c>
      <c r="I83045">
        <v>150</v>
      </c>
      <c r="J83045" s="1" t="s">
        <v>26</v>
      </c>
      <c r="K83045" s="1" t="s">
        <v>60</v>
      </c>
      <c r="L83045" s="1" t="s">
        <v>334</v>
      </c>
      <c r="M83045" s="1" t="s">
        <v>554</v>
      </c>
      <c r="N83045" s="1" t="s">
        <v>2838</v>
      </c>
      <c r="O83045" s="1" t="s">
        <v>99115</v>
      </c>
    </row>
    <row r="83046" spans="1:15" x14ac:dyDescent="0.25">
      <c r="A83046">
        <v>88979</v>
      </c>
      <c r="B83046" s="1" t="s">
        <v>47</v>
      </c>
      <c r="C83046" s="1" t="s">
        <v>48</v>
      </c>
      <c r="D83046" s="1" t="s">
        <v>42</v>
      </c>
      <c r="E83046" s="2">
        <v>43040</v>
      </c>
      <c r="F83046">
        <v>2017</v>
      </c>
      <c r="G83046">
        <v>22950</v>
      </c>
      <c r="H83046">
        <v>100</v>
      </c>
      <c r="I83046">
        <v>136</v>
      </c>
      <c r="J83046" s="1" t="s">
        <v>18</v>
      </c>
      <c r="K83046" s="1" t="s">
        <v>60</v>
      </c>
      <c r="L83046" s="1" t="s">
        <v>296</v>
      </c>
      <c r="M83046" s="1" t="s">
        <v>383</v>
      </c>
      <c r="N83046" s="1" t="s">
        <v>99116</v>
      </c>
      <c r="O83046" s="1" t="s">
        <v>99117</v>
      </c>
    </row>
    <row r="83047" spans="1:15" x14ac:dyDescent="0.25">
      <c r="A83047">
        <v>7121</v>
      </c>
      <c r="B83047" s="1" t="s">
        <v>32</v>
      </c>
      <c r="C83047" s="1" t="s">
        <v>256</v>
      </c>
      <c r="D83047" s="1" t="s">
        <v>59</v>
      </c>
      <c r="E83047" s="2">
        <v>41214</v>
      </c>
      <c r="F83047">
        <v>2012</v>
      </c>
      <c r="G83047">
        <v>14500</v>
      </c>
      <c r="H83047">
        <v>103</v>
      </c>
      <c r="I83047">
        <v>140</v>
      </c>
      <c r="J83047" s="1" t="s">
        <v>26</v>
      </c>
      <c r="K83047" s="1" t="s">
        <v>60</v>
      </c>
      <c r="L83047" s="1" t="s">
        <v>296</v>
      </c>
      <c r="M83047" s="1" t="s">
        <v>82</v>
      </c>
      <c r="N83047" s="1" t="s">
        <v>1276</v>
      </c>
      <c r="O83047" s="1" t="s">
        <v>3517</v>
      </c>
    </row>
    <row r="83048" spans="1:15" x14ac:dyDescent="0.25">
      <c r="A83048">
        <v>5166</v>
      </c>
      <c r="B83048" s="1" t="s">
        <v>32</v>
      </c>
      <c r="C83048" s="1" t="s">
        <v>98</v>
      </c>
      <c r="D83048" s="1" t="s">
        <v>114</v>
      </c>
      <c r="E83048" s="2">
        <v>40330</v>
      </c>
      <c r="F83048">
        <v>2010</v>
      </c>
      <c r="G83048">
        <v>10999</v>
      </c>
      <c r="H83048">
        <v>125</v>
      </c>
      <c r="I83048">
        <v>170</v>
      </c>
      <c r="J83048" s="1" t="s">
        <v>26</v>
      </c>
      <c r="K83048" s="1" t="s">
        <v>60</v>
      </c>
      <c r="L83048" s="1" t="s">
        <v>296</v>
      </c>
      <c r="M83048" s="1" t="s">
        <v>839</v>
      </c>
      <c r="N83048" s="1" t="s">
        <v>4029</v>
      </c>
      <c r="O83048" s="1" t="s">
        <v>99118</v>
      </c>
    </row>
    <row r="83049" spans="1:15" x14ac:dyDescent="0.25">
      <c r="A83049">
        <v>48070</v>
      </c>
      <c r="B83049" s="1" t="s">
        <v>74</v>
      </c>
      <c r="C83049" s="1" t="s">
        <v>344</v>
      </c>
      <c r="D83049" s="1" t="s">
        <v>17</v>
      </c>
      <c r="E83049" s="2">
        <v>42217</v>
      </c>
      <c r="F83049">
        <v>2015</v>
      </c>
      <c r="G83049">
        <v>9950</v>
      </c>
      <c r="H83049">
        <v>80</v>
      </c>
      <c r="I83049">
        <v>109</v>
      </c>
      <c r="J83049" s="1" t="s">
        <v>26</v>
      </c>
      <c r="K83049" s="1" t="s">
        <v>60</v>
      </c>
      <c r="L83049" s="1" t="s">
        <v>296</v>
      </c>
      <c r="M83049" s="1" t="s">
        <v>82</v>
      </c>
      <c r="N83049" s="1" t="s">
        <v>99119</v>
      </c>
      <c r="O83049" s="1" t="s">
        <v>99120</v>
      </c>
    </row>
    <row r="83050" spans="1:15" x14ac:dyDescent="0.25">
      <c r="A83050">
        <v>79566</v>
      </c>
      <c r="B83050" s="1" t="s">
        <v>24</v>
      </c>
      <c r="C83050" s="1" t="s">
        <v>25</v>
      </c>
      <c r="D83050" s="1" t="s">
        <v>59</v>
      </c>
      <c r="E83050" s="2">
        <v>42887</v>
      </c>
      <c r="F83050">
        <v>2017</v>
      </c>
      <c r="G83050">
        <v>8800</v>
      </c>
      <c r="H83050">
        <v>64</v>
      </c>
      <c r="I83050">
        <v>87</v>
      </c>
      <c r="J83050" s="1" t="s">
        <v>26</v>
      </c>
      <c r="K83050" s="1" t="s">
        <v>27</v>
      </c>
      <c r="L83050" s="1" t="s">
        <v>180</v>
      </c>
      <c r="M83050" s="1" t="s">
        <v>227</v>
      </c>
      <c r="N83050" s="1" t="s">
        <v>1573</v>
      </c>
      <c r="O83050" s="1" t="s">
        <v>46652</v>
      </c>
    </row>
    <row r="83051" spans="1:15" x14ac:dyDescent="0.25">
      <c r="A83051">
        <v>33050</v>
      </c>
      <c r="B83051" s="1" t="s">
        <v>80</v>
      </c>
      <c r="C83051" s="1" t="s">
        <v>1260</v>
      </c>
      <c r="D83051" s="1" t="s">
        <v>86</v>
      </c>
      <c r="E83051" s="2">
        <v>42156</v>
      </c>
      <c r="F83051">
        <v>2015</v>
      </c>
      <c r="G83051">
        <v>14690</v>
      </c>
      <c r="H83051">
        <v>141</v>
      </c>
      <c r="I83051">
        <v>192</v>
      </c>
      <c r="J83051" s="1" t="s">
        <v>26</v>
      </c>
      <c r="K83051" s="1" t="s">
        <v>27</v>
      </c>
      <c r="L83051" s="1" t="s">
        <v>163</v>
      </c>
      <c r="M83051" s="1" t="s">
        <v>241</v>
      </c>
      <c r="N83051" s="1" t="s">
        <v>2556</v>
      </c>
      <c r="O83051" s="1" t="s">
        <v>99121</v>
      </c>
    </row>
    <row r="83052" spans="1:15" x14ac:dyDescent="0.25">
      <c r="A83052">
        <v>25333</v>
      </c>
      <c r="B83052" s="1" t="s">
        <v>80</v>
      </c>
      <c r="C83052" s="1" t="s">
        <v>341</v>
      </c>
      <c r="D83052" s="1" t="s">
        <v>17</v>
      </c>
      <c r="E83052" s="2">
        <v>38412</v>
      </c>
      <c r="F83052">
        <v>2005</v>
      </c>
      <c r="G83052">
        <v>3980</v>
      </c>
      <c r="H83052">
        <v>110</v>
      </c>
      <c r="I83052">
        <v>150</v>
      </c>
      <c r="J83052" s="1" t="s">
        <v>26</v>
      </c>
      <c r="K83052" s="1" t="s">
        <v>60</v>
      </c>
      <c r="L83052" s="1" t="s">
        <v>36</v>
      </c>
      <c r="M83052" s="1" t="s">
        <v>37</v>
      </c>
      <c r="N83052" s="1" t="s">
        <v>1589</v>
      </c>
      <c r="O83052" s="1" t="s">
        <v>6059</v>
      </c>
    </row>
    <row r="83053" spans="1:15" x14ac:dyDescent="0.25">
      <c r="A83053">
        <v>45166</v>
      </c>
      <c r="B83053" s="1" t="s">
        <v>90</v>
      </c>
      <c r="C83053" s="1" t="s">
        <v>4126</v>
      </c>
      <c r="D83053" s="1" t="s">
        <v>59</v>
      </c>
      <c r="E83053" s="2">
        <v>43282</v>
      </c>
      <c r="F83053">
        <v>2018</v>
      </c>
      <c r="G83053">
        <v>16490</v>
      </c>
      <c r="H83053">
        <v>81</v>
      </c>
      <c r="I83053">
        <v>110</v>
      </c>
      <c r="J83053" s="1" t="s">
        <v>18</v>
      </c>
      <c r="K83053" s="1" t="s">
        <v>27</v>
      </c>
      <c r="L83053" s="1" t="s">
        <v>124</v>
      </c>
      <c r="M83053" s="1" t="s">
        <v>95</v>
      </c>
      <c r="N83053" s="1" t="s">
        <v>3778</v>
      </c>
      <c r="O83053" s="1" t="s">
        <v>99122</v>
      </c>
    </row>
    <row r="83054" spans="1:15" x14ac:dyDescent="0.25">
      <c r="A83054">
        <v>15494</v>
      </c>
      <c r="B83054" s="1" t="s">
        <v>32</v>
      </c>
      <c r="C83054" s="1" t="s">
        <v>208</v>
      </c>
      <c r="D83054" s="1" t="s">
        <v>42</v>
      </c>
      <c r="E83054" s="2">
        <v>43191</v>
      </c>
      <c r="F83054">
        <v>2018</v>
      </c>
      <c r="G83054">
        <v>21950</v>
      </c>
      <c r="H83054">
        <v>92</v>
      </c>
      <c r="I83054">
        <v>125</v>
      </c>
      <c r="J83054" s="1" t="s">
        <v>26</v>
      </c>
      <c r="K83054" s="1" t="s">
        <v>27</v>
      </c>
      <c r="L83054" s="1" t="s">
        <v>334</v>
      </c>
      <c r="M83054" s="1" t="s">
        <v>95</v>
      </c>
      <c r="N83054" s="1" t="s">
        <v>99123</v>
      </c>
      <c r="O83054" s="1" t="s">
        <v>99124</v>
      </c>
    </row>
    <row r="83055" spans="1:15" x14ac:dyDescent="0.25">
      <c r="A83055">
        <v>58900</v>
      </c>
      <c r="B83055" s="1" t="s">
        <v>15</v>
      </c>
      <c r="C83055" s="1" t="s">
        <v>119</v>
      </c>
      <c r="D83055" s="1" t="s">
        <v>34</v>
      </c>
      <c r="E83055" s="2">
        <v>39692</v>
      </c>
      <c r="F83055">
        <v>2008</v>
      </c>
      <c r="G83055">
        <v>7990</v>
      </c>
      <c r="H83055">
        <v>74</v>
      </c>
      <c r="I83055">
        <v>101</v>
      </c>
      <c r="J83055" s="1" t="s">
        <v>26</v>
      </c>
      <c r="K83055" s="1" t="s">
        <v>27</v>
      </c>
      <c r="L83055" s="1" t="s">
        <v>632</v>
      </c>
      <c r="M83055" s="1" t="s">
        <v>71</v>
      </c>
      <c r="N83055" s="1" t="s">
        <v>1602</v>
      </c>
      <c r="O83055" s="1" t="s">
        <v>99125</v>
      </c>
    </row>
    <row r="83056" spans="1:15" x14ac:dyDescent="0.25">
      <c r="A83056">
        <v>61040</v>
      </c>
      <c r="B83056" s="1" t="s">
        <v>15</v>
      </c>
      <c r="C83056" s="1" t="s">
        <v>239</v>
      </c>
      <c r="D83056" s="1" t="s">
        <v>34</v>
      </c>
      <c r="E83056" s="2">
        <v>41579</v>
      </c>
      <c r="F83056">
        <v>2013</v>
      </c>
      <c r="G83056">
        <v>19990</v>
      </c>
      <c r="H83056">
        <v>147</v>
      </c>
      <c r="I83056">
        <v>200</v>
      </c>
      <c r="J83056" s="1" t="s">
        <v>18</v>
      </c>
      <c r="K83056" s="1" t="s">
        <v>60</v>
      </c>
      <c r="L83056" s="1" t="s">
        <v>195</v>
      </c>
      <c r="M83056" s="1" t="s">
        <v>44</v>
      </c>
      <c r="N83056" s="1" t="s">
        <v>8711</v>
      </c>
      <c r="O83056" s="1" t="s">
        <v>99126</v>
      </c>
    </row>
    <row r="83057" spans="1:15" x14ac:dyDescent="0.25">
      <c r="A83057">
        <v>70815</v>
      </c>
      <c r="B83057" s="1" t="s">
        <v>15</v>
      </c>
      <c r="C83057" s="1" t="s">
        <v>458</v>
      </c>
      <c r="D83057" s="1" t="s">
        <v>482</v>
      </c>
      <c r="E83057" s="2">
        <v>43525</v>
      </c>
      <c r="F83057">
        <v>2019</v>
      </c>
      <c r="G83057">
        <v>37000</v>
      </c>
      <c r="H83057">
        <v>125</v>
      </c>
      <c r="I83057">
        <v>170</v>
      </c>
      <c r="J83057" s="1" t="s">
        <v>26</v>
      </c>
      <c r="K83057" s="1" t="s">
        <v>60</v>
      </c>
      <c r="L83057" s="1" t="s">
        <v>36</v>
      </c>
      <c r="M83057" s="1" t="s">
        <v>82</v>
      </c>
      <c r="N83057" s="1" t="s">
        <v>3291</v>
      </c>
      <c r="O83057" s="1" t="s">
        <v>99127</v>
      </c>
    </row>
    <row r="83058" spans="1:15" x14ac:dyDescent="0.25">
      <c r="A83058">
        <v>84119</v>
      </c>
      <c r="B83058" s="1" t="s">
        <v>24</v>
      </c>
      <c r="C83058" s="1" t="s">
        <v>170</v>
      </c>
      <c r="D83058" s="1" t="s">
        <v>59</v>
      </c>
      <c r="E83058" s="2">
        <v>44958</v>
      </c>
      <c r="F83058">
        <v>2023</v>
      </c>
      <c r="G83058">
        <v>44980</v>
      </c>
      <c r="H83058">
        <v>132</v>
      </c>
      <c r="I83058">
        <v>179</v>
      </c>
      <c r="J83058" s="1" t="s">
        <v>18</v>
      </c>
      <c r="K83058" s="1" t="s">
        <v>19</v>
      </c>
      <c r="L83058" s="1" t="s">
        <v>70</v>
      </c>
      <c r="M83058" s="1" t="s">
        <v>185</v>
      </c>
      <c r="N83058" s="1" t="s">
        <v>2272</v>
      </c>
      <c r="O83058" s="1" t="s">
        <v>99128</v>
      </c>
    </row>
    <row r="83059" spans="1:15" x14ac:dyDescent="0.25">
      <c r="A83059">
        <v>75952</v>
      </c>
      <c r="B83059" s="1" t="s">
        <v>15</v>
      </c>
      <c r="C83059" s="1" t="s">
        <v>123</v>
      </c>
      <c r="D83059" s="1" t="s">
        <v>114</v>
      </c>
      <c r="E83059" s="2">
        <v>44986</v>
      </c>
      <c r="F83059">
        <v>2023</v>
      </c>
      <c r="G83059">
        <v>21950</v>
      </c>
      <c r="H83059">
        <v>92</v>
      </c>
      <c r="I83059">
        <v>125</v>
      </c>
      <c r="J83059" s="1" t="s">
        <v>26</v>
      </c>
      <c r="K83059" s="1" t="s">
        <v>27</v>
      </c>
      <c r="L83059" s="1" t="s">
        <v>195</v>
      </c>
      <c r="M83059" s="1" t="s">
        <v>811</v>
      </c>
      <c r="N83059" s="1" t="s">
        <v>18561</v>
      </c>
      <c r="O83059" s="1" t="s">
        <v>72163</v>
      </c>
    </row>
    <row r="83060" spans="1:15" x14ac:dyDescent="0.25">
      <c r="A83060">
        <v>33087</v>
      </c>
      <c r="B83060" s="1" t="s">
        <v>80</v>
      </c>
      <c r="C83060" s="1" t="s">
        <v>1260</v>
      </c>
      <c r="D83060" s="1" t="s">
        <v>86</v>
      </c>
      <c r="E83060" s="2">
        <v>42064</v>
      </c>
      <c r="F83060">
        <v>2015</v>
      </c>
      <c r="G83060">
        <v>15500</v>
      </c>
      <c r="H83060">
        <v>140</v>
      </c>
      <c r="I83060">
        <v>190</v>
      </c>
      <c r="J83060" s="1" t="s">
        <v>18</v>
      </c>
      <c r="K83060" s="1" t="s">
        <v>60</v>
      </c>
      <c r="L83060" s="1" t="s">
        <v>192</v>
      </c>
      <c r="M83060" s="1" t="s">
        <v>486</v>
      </c>
      <c r="N83060" s="1" t="s">
        <v>3568</v>
      </c>
      <c r="O83060" s="1" t="s">
        <v>99129</v>
      </c>
    </row>
    <row r="83061" spans="1:15" x14ac:dyDescent="0.25">
      <c r="A83061">
        <v>99479</v>
      </c>
      <c r="B83061" s="1" t="s">
        <v>286</v>
      </c>
      <c r="C83061" s="1" t="s">
        <v>529</v>
      </c>
      <c r="D83061" s="1" t="s">
        <v>603</v>
      </c>
      <c r="E83061" s="2">
        <v>43132</v>
      </c>
      <c r="F83061">
        <v>2018</v>
      </c>
      <c r="G83061">
        <v>18550</v>
      </c>
      <c r="H83061">
        <v>129</v>
      </c>
      <c r="I83061">
        <v>175</v>
      </c>
      <c r="J83061" s="1" t="s">
        <v>18</v>
      </c>
      <c r="K83061" s="1" t="s">
        <v>60</v>
      </c>
      <c r="L83061" s="1" t="s">
        <v>180</v>
      </c>
      <c r="M83061" s="1" t="s">
        <v>71</v>
      </c>
      <c r="N83061" s="1" t="s">
        <v>1795</v>
      </c>
      <c r="O83061" s="1" t="s">
        <v>26950</v>
      </c>
    </row>
    <row r="83062" spans="1:15" x14ac:dyDescent="0.25">
      <c r="A83062">
        <v>5250</v>
      </c>
      <c r="B83062" s="1" t="s">
        <v>32</v>
      </c>
      <c r="C83062" s="1" t="s">
        <v>113</v>
      </c>
      <c r="D83062" s="1" t="s">
        <v>59</v>
      </c>
      <c r="E83062" s="2">
        <v>40360</v>
      </c>
      <c r="F83062">
        <v>2010</v>
      </c>
      <c r="G83062">
        <v>10990</v>
      </c>
      <c r="H83062">
        <v>105</v>
      </c>
      <c r="I83062">
        <v>143</v>
      </c>
      <c r="J83062" s="1" t="s">
        <v>18</v>
      </c>
      <c r="K83062" s="1" t="s">
        <v>60</v>
      </c>
      <c r="L83062" s="1" t="s">
        <v>311</v>
      </c>
      <c r="M83062" s="1" t="s">
        <v>312</v>
      </c>
      <c r="N83062" s="1" t="s">
        <v>2043</v>
      </c>
      <c r="O83062" s="1" t="s">
        <v>99130</v>
      </c>
    </row>
    <row r="83063" spans="1:15" x14ac:dyDescent="0.25">
      <c r="A83063">
        <v>38292</v>
      </c>
      <c r="B83063" s="1" t="s">
        <v>80</v>
      </c>
      <c r="C83063" s="1" t="s">
        <v>167</v>
      </c>
      <c r="D83063" s="1" t="s">
        <v>59</v>
      </c>
      <c r="E83063" s="2">
        <v>43313</v>
      </c>
      <c r="F83063">
        <v>2018</v>
      </c>
      <c r="G83063">
        <v>18990</v>
      </c>
      <c r="H83063">
        <v>141</v>
      </c>
      <c r="I83063">
        <v>192</v>
      </c>
      <c r="J83063" s="1" t="s">
        <v>18</v>
      </c>
      <c r="K83063" s="1" t="s">
        <v>27</v>
      </c>
      <c r="L83063" s="1" t="s">
        <v>195</v>
      </c>
      <c r="M83063" s="1" t="s">
        <v>811</v>
      </c>
      <c r="N83063" s="1" t="s">
        <v>99131</v>
      </c>
      <c r="O83063" s="1" t="s">
        <v>99132</v>
      </c>
    </row>
    <row r="83064" spans="1:15" x14ac:dyDescent="0.25">
      <c r="A83064">
        <v>17044</v>
      </c>
      <c r="B83064" s="1" t="s">
        <v>32</v>
      </c>
      <c r="C83064" s="1" t="s">
        <v>1458</v>
      </c>
      <c r="D83064" s="1" t="s">
        <v>34</v>
      </c>
      <c r="E83064" s="2">
        <v>43647</v>
      </c>
      <c r="F83064">
        <v>2019</v>
      </c>
      <c r="G83064">
        <v>59900</v>
      </c>
      <c r="H83064">
        <v>331</v>
      </c>
      <c r="I83064">
        <v>450</v>
      </c>
      <c r="J83064" s="1" t="s">
        <v>18</v>
      </c>
      <c r="K83064" s="1" t="s">
        <v>27</v>
      </c>
      <c r="L83064" s="1" t="s">
        <v>3816</v>
      </c>
      <c r="M83064" s="1" t="s">
        <v>357</v>
      </c>
      <c r="N83064" s="1" t="s">
        <v>505</v>
      </c>
      <c r="O83064" s="1" t="s">
        <v>99133</v>
      </c>
    </row>
    <row r="83065" spans="1:15" x14ac:dyDescent="0.25">
      <c r="A83065">
        <v>60985</v>
      </c>
      <c r="B83065" s="1" t="s">
        <v>15</v>
      </c>
      <c r="C83065" s="1" t="s">
        <v>295</v>
      </c>
      <c r="D83065" s="1" t="s">
        <v>149</v>
      </c>
      <c r="E83065" s="2">
        <v>41609</v>
      </c>
      <c r="F83065">
        <v>2013</v>
      </c>
      <c r="G83065">
        <v>11390</v>
      </c>
      <c r="H83065">
        <v>85</v>
      </c>
      <c r="I83065">
        <v>116</v>
      </c>
      <c r="J83065" s="1" t="s">
        <v>26</v>
      </c>
      <c r="K83065" s="1" t="s">
        <v>60</v>
      </c>
      <c r="L83065" s="1" t="s">
        <v>226</v>
      </c>
      <c r="M83065" s="1" t="s">
        <v>227</v>
      </c>
      <c r="N83065" s="1" t="s">
        <v>99134</v>
      </c>
      <c r="O83065" s="1" t="s">
        <v>99135</v>
      </c>
    </row>
    <row r="83066" spans="1:15" x14ac:dyDescent="0.25">
      <c r="A83066">
        <v>16011</v>
      </c>
      <c r="B83066" s="1" t="s">
        <v>32</v>
      </c>
      <c r="C83066" s="1" t="s">
        <v>113</v>
      </c>
      <c r="D83066" s="1" t="s">
        <v>114</v>
      </c>
      <c r="E83066" s="2">
        <v>43160</v>
      </c>
      <c r="F83066">
        <v>2018</v>
      </c>
      <c r="G83066">
        <v>25990</v>
      </c>
      <c r="H83066">
        <v>160</v>
      </c>
      <c r="I83066">
        <v>218</v>
      </c>
      <c r="J83066" s="1" t="s">
        <v>18</v>
      </c>
      <c r="K83066" s="1" t="s">
        <v>60</v>
      </c>
      <c r="L83066" s="1" t="s">
        <v>28</v>
      </c>
      <c r="M83066" s="1" t="s">
        <v>478</v>
      </c>
      <c r="N83066" s="1" t="s">
        <v>1452</v>
      </c>
      <c r="O83066" s="1" t="s">
        <v>858</v>
      </c>
    </row>
    <row r="83067" spans="1:15" x14ac:dyDescent="0.25">
      <c r="A83067">
        <v>41353</v>
      </c>
      <c r="B83067" s="1" t="s">
        <v>80</v>
      </c>
      <c r="C83067" s="1" t="s">
        <v>1417</v>
      </c>
      <c r="D83067" s="1" t="s">
        <v>978</v>
      </c>
      <c r="E83067" s="2">
        <v>44256</v>
      </c>
      <c r="F83067">
        <v>2021</v>
      </c>
      <c r="G83067">
        <v>28490</v>
      </c>
      <c r="H83067">
        <v>103</v>
      </c>
      <c r="I83067">
        <v>140</v>
      </c>
      <c r="J83067" s="1" t="s">
        <v>18</v>
      </c>
      <c r="K83067" s="1" t="s">
        <v>27</v>
      </c>
      <c r="L83067" s="1" t="s">
        <v>124</v>
      </c>
      <c r="M83067" s="1" t="s">
        <v>171</v>
      </c>
      <c r="N83067" s="1" t="s">
        <v>99136</v>
      </c>
      <c r="O83067" s="1" t="s">
        <v>99137</v>
      </c>
    </row>
    <row r="83068" spans="1:15" x14ac:dyDescent="0.25">
      <c r="A83068">
        <v>72553</v>
      </c>
      <c r="B83068" s="1" t="s">
        <v>15</v>
      </c>
      <c r="C83068" s="1" t="s">
        <v>69</v>
      </c>
      <c r="D83068" s="1" t="s">
        <v>86</v>
      </c>
      <c r="E83068" s="2">
        <v>44440</v>
      </c>
      <c r="F83068">
        <v>2021</v>
      </c>
      <c r="G83068">
        <v>18490</v>
      </c>
      <c r="H83068">
        <v>92</v>
      </c>
      <c r="I83068">
        <v>125</v>
      </c>
      <c r="J83068" s="1" t="s">
        <v>26</v>
      </c>
      <c r="K83068" s="1" t="s">
        <v>27</v>
      </c>
      <c r="L83068" s="1" t="s">
        <v>690</v>
      </c>
      <c r="M83068" s="1" t="s">
        <v>945</v>
      </c>
      <c r="N83068" s="1" t="s">
        <v>1052</v>
      </c>
      <c r="O83068" s="1" t="s">
        <v>9887</v>
      </c>
    </row>
    <row r="83069" spans="1:15" x14ac:dyDescent="0.25">
      <c r="A83069">
        <v>80516</v>
      </c>
      <c r="B83069" s="1" t="s">
        <v>24</v>
      </c>
      <c r="C83069" s="1" t="s">
        <v>477</v>
      </c>
      <c r="D83069" s="1" t="s">
        <v>86</v>
      </c>
      <c r="E83069" s="2">
        <v>43497</v>
      </c>
      <c r="F83069">
        <v>2019</v>
      </c>
      <c r="G83069">
        <v>18790</v>
      </c>
      <c r="H83069">
        <v>103</v>
      </c>
      <c r="I83069">
        <v>140</v>
      </c>
      <c r="J83069" s="1" t="s">
        <v>26</v>
      </c>
      <c r="K83069" s="1" t="s">
        <v>27</v>
      </c>
      <c r="L83069" s="1" t="s">
        <v>283</v>
      </c>
      <c r="M83069" s="1" t="s">
        <v>71</v>
      </c>
      <c r="N83069" s="1" t="s">
        <v>3556</v>
      </c>
      <c r="O83069" s="1" t="s">
        <v>99138</v>
      </c>
    </row>
    <row r="83070" spans="1:15" x14ac:dyDescent="0.25">
      <c r="A83070">
        <v>11330</v>
      </c>
      <c r="B83070" s="1" t="s">
        <v>32</v>
      </c>
      <c r="C83070" s="1" t="s">
        <v>132</v>
      </c>
      <c r="D83070" s="1" t="s">
        <v>86</v>
      </c>
      <c r="E83070" s="2">
        <v>42552</v>
      </c>
      <c r="F83070">
        <v>2016</v>
      </c>
      <c r="G83070">
        <v>42490</v>
      </c>
      <c r="H83070">
        <v>240</v>
      </c>
      <c r="I83070">
        <v>326</v>
      </c>
      <c r="J83070" s="1" t="s">
        <v>18</v>
      </c>
      <c r="K83070" s="1" t="s">
        <v>60</v>
      </c>
      <c r="L83070" s="1" t="s">
        <v>195</v>
      </c>
      <c r="M83070" s="1" t="s">
        <v>942</v>
      </c>
      <c r="N83070" s="1" t="s">
        <v>846</v>
      </c>
      <c r="O83070" s="1" t="s">
        <v>99139</v>
      </c>
    </row>
    <row r="83071" spans="1:15" x14ac:dyDescent="0.25">
      <c r="A83071">
        <v>64320</v>
      </c>
      <c r="B83071" s="1" t="s">
        <v>15</v>
      </c>
      <c r="C83071" s="1" t="s">
        <v>69</v>
      </c>
      <c r="D83071" s="1" t="s">
        <v>17</v>
      </c>
      <c r="E83071" s="2">
        <v>42491</v>
      </c>
      <c r="F83071">
        <v>2016</v>
      </c>
      <c r="G83071">
        <v>7499</v>
      </c>
      <c r="H83071">
        <v>44</v>
      </c>
      <c r="I83071">
        <v>60</v>
      </c>
      <c r="J83071" s="1" t="s">
        <v>26</v>
      </c>
      <c r="K83071" s="1" t="s">
        <v>27</v>
      </c>
      <c r="L83071" s="1" t="s">
        <v>296</v>
      </c>
      <c r="M83071" s="1" t="s">
        <v>151</v>
      </c>
      <c r="N83071" s="1" t="s">
        <v>1160</v>
      </c>
      <c r="O83071" s="1" t="s">
        <v>99140</v>
      </c>
    </row>
    <row r="83072" spans="1:15" x14ac:dyDescent="0.25">
      <c r="A83072">
        <v>32573</v>
      </c>
      <c r="B83072" s="1" t="s">
        <v>80</v>
      </c>
      <c r="C83072" s="1" t="s">
        <v>167</v>
      </c>
      <c r="D83072" s="1" t="s">
        <v>17</v>
      </c>
      <c r="E83072" s="2">
        <v>41944</v>
      </c>
      <c r="F83072">
        <v>2014</v>
      </c>
      <c r="G83072">
        <v>11500</v>
      </c>
      <c r="H83072">
        <v>135</v>
      </c>
      <c r="I83072">
        <v>184</v>
      </c>
      <c r="J83072" s="1" t="s">
        <v>18</v>
      </c>
      <c r="K83072" s="1" t="s">
        <v>60</v>
      </c>
      <c r="L83072" s="1" t="s">
        <v>180</v>
      </c>
      <c r="M83072" s="1" t="s">
        <v>542</v>
      </c>
      <c r="N83072" s="1" t="s">
        <v>2435</v>
      </c>
      <c r="O83072" s="1" t="s">
        <v>99141</v>
      </c>
    </row>
    <row r="83073" spans="1:15" x14ac:dyDescent="0.25">
      <c r="A83073">
        <v>66538</v>
      </c>
      <c r="B83073" s="1" t="s">
        <v>15</v>
      </c>
      <c r="C83073" s="1" t="s">
        <v>239</v>
      </c>
      <c r="D83073" s="1" t="s">
        <v>59</v>
      </c>
      <c r="E83073" s="2">
        <v>43070</v>
      </c>
      <c r="F83073">
        <v>2017</v>
      </c>
      <c r="G83073">
        <v>20390</v>
      </c>
      <c r="H83073">
        <v>154</v>
      </c>
      <c r="I83073">
        <v>209</v>
      </c>
      <c r="J83073" s="1" t="s">
        <v>18</v>
      </c>
      <c r="K83073" s="1" t="s">
        <v>60</v>
      </c>
      <c r="L83073" s="1" t="s">
        <v>283</v>
      </c>
      <c r="M83073" s="1" t="s">
        <v>547</v>
      </c>
      <c r="N83073" s="1" t="s">
        <v>1131</v>
      </c>
      <c r="O83073" s="1" t="s">
        <v>99142</v>
      </c>
    </row>
    <row r="83074" spans="1:15" x14ac:dyDescent="0.25">
      <c r="A83074">
        <v>78885</v>
      </c>
      <c r="B83074" s="1" t="s">
        <v>24</v>
      </c>
      <c r="C83074" s="1" t="s">
        <v>962</v>
      </c>
      <c r="D83074" s="1" t="s">
        <v>17</v>
      </c>
      <c r="E83074" s="2">
        <v>42461</v>
      </c>
      <c r="F83074">
        <v>2016</v>
      </c>
      <c r="G83074">
        <v>17990</v>
      </c>
      <c r="H83074">
        <v>100</v>
      </c>
      <c r="I83074">
        <v>136</v>
      </c>
      <c r="J83074" s="1" t="s">
        <v>26</v>
      </c>
      <c r="K83074" s="1" t="s">
        <v>60</v>
      </c>
      <c r="L83074" s="1" t="s">
        <v>36</v>
      </c>
      <c r="M83074" s="1" t="s">
        <v>82</v>
      </c>
      <c r="N83074" s="1" t="s">
        <v>10473</v>
      </c>
      <c r="O83074" s="1" t="s">
        <v>99143</v>
      </c>
    </row>
    <row r="83075" spans="1:15" x14ac:dyDescent="0.25">
      <c r="A83075">
        <v>26234</v>
      </c>
      <c r="B83075" s="1" t="s">
        <v>80</v>
      </c>
      <c r="C83075" s="1" t="s">
        <v>708</v>
      </c>
      <c r="D83075" s="1" t="s">
        <v>17</v>
      </c>
      <c r="E83075" s="2">
        <v>39264</v>
      </c>
      <c r="F83075">
        <v>2007</v>
      </c>
      <c r="G83075">
        <v>11000</v>
      </c>
      <c r="H83075">
        <v>160</v>
      </c>
      <c r="I83075">
        <v>218</v>
      </c>
      <c r="J83075" s="1" t="s">
        <v>26</v>
      </c>
      <c r="K83075" s="1" t="s">
        <v>27</v>
      </c>
      <c r="L83075" s="1" t="s">
        <v>728</v>
      </c>
      <c r="M83075" s="1" t="s">
        <v>729</v>
      </c>
      <c r="N83075" s="1" t="s">
        <v>288</v>
      </c>
      <c r="O83075" s="1" t="s">
        <v>1105</v>
      </c>
    </row>
    <row r="83076" spans="1:15" x14ac:dyDescent="0.25">
      <c r="A83076">
        <v>30273</v>
      </c>
      <c r="B83076" s="1" t="s">
        <v>80</v>
      </c>
      <c r="C83076" s="1" t="s">
        <v>572</v>
      </c>
      <c r="D83076" s="1" t="s">
        <v>17</v>
      </c>
      <c r="E83076" s="2">
        <v>41183</v>
      </c>
      <c r="F83076">
        <v>2012</v>
      </c>
      <c r="G83076">
        <v>12599</v>
      </c>
      <c r="H83076">
        <v>135</v>
      </c>
      <c r="I83076">
        <v>184</v>
      </c>
      <c r="J83076" s="1" t="s">
        <v>26</v>
      </c>
      <c r="K83076" s="1" t="s">
        <v>60</v>
      </c>
      <c r="L83076" s="1" t="s">
        <v>28</v>
      </c>
      <c r="M83076" s="1" t="s">
        <v>82</v>
      </c>
      <c r="N83076" s="1" t="s">
        <v>2283</v>
      </c>
      <c r="O83076" s="1" t="s">
        <v>99144</v>
      </c>
    </row>
    <row r="83077" spans="1:15" x14ac:dyDescent="0.25">
      <c r="A83077">
        <v>97273</v>
      </c>
      <c r="B83077" s="1" t="s">
        <v>608</v>
      </c>
      <c r="C83077" s="1" t="s">
        <v>609</v>
      </c>
      <c r="D83077" s="1" t="s">
        <v>59</v>
      </c>
      <c r="E83077" s="2">
        <v>42095</v>
      </c>
      <c r="F83077">
        <v>2015</v>
      </c>
      <c r="G83077">
        <v>37500</v>
      </c>
      <c r="H83077">
        <v>301</v>
      </c>
      <c r="I83077">
        <v>409</v>
      </c>
      <c r="J83077" s="1" t="s">
        <v>18</v>
      </c>
      <c r="K83077" s="1" t="s">
        <v>27</v>
      </c>
      <c r="L83077" s="1" t="s">
        <v>1205</v>
      </c>
      <c r="M83077" s="1" t="s">
        <v>116</v>
      </c>
      <c r="N83077" s="1" t="s">
        <v>99145</v>
      </c>
      <c r="O83077" s="1" t="s">
        <v>10774</v>
      </c>
    </row>
    <row r="83078" spans="1:15" x14ac:dyDescent="0.25">
      <c r="A83078">
        <v>49336</v>
      </c>
      <c r="B83078" s="1" t="s">
        <v>74</v>
      </c>
      <c r="C83078" s="1" t="s">
        <v>344</v>
      </c>
      <c r="D83078" s="1" t="s">
        <v>42</v>
      </c>
      <c r="E83078" s="2">
        <v>43647</v>
      </c>
      <c r="F83078">
        <v>2019</v>
      </c>
      <c r="G83078">
        <v>18885</v>
      </c>
      <c r="H83078">
        <v>84</v>
      </c>
      <c r="I83078">
        <v>114</v>
      </c>
      <c r="J83078" s="1" t="s">
        <v>26</v>
      </c>
      <c r="K83078" s="1" t="s">
        <v>27</v>
      </c>
      <c r="L83078" s="1" t="s">
        <v>133</v>
      </c>
      <c r="M83078" s="1" t="s">
        <v>304</v>
      </c>
      <c r="N83078" s="1" t="s">
        <v>16786</v>
      </c>
      <c r="O83078" s="1" t="s">
        <v>16787</v>
      </c>
    </row>
    <row r="83079" spans="1:15" x14ac:dyDescent="0.25">
      <c r="A83079">
        <v>39491</v>
      </c>
      <c r="B83079" s="1" t="s">
        <v>80</v>
      </c>
      <c r="C83079" s="1" t="s">
        <v>341</v>
      </c>
      <c r="D83079" s="1" t="s">
        <v>17</v>
      </c>
      <c r="E83079" s="2">
        <v>43586</v>
      </c>
      <c r="F83079">
        <v>2019</v>
      </c>
      <c r="G83079">
        <v>32980</v>
      </c>
      <c r="H83079">
        <v>140</v>
      </c>
      <c r="I83079">
        <v>190</v>
      </c>
      <c r="J83079" s="1" t="s">
        <v>18</v>
      </c>
      <c r="K83079" s="1" t="s">
        <v>60</v>
      </c>
      <c r="L83079" s="1" t="s">
        <v>76</v>
      </c>
      <c r="M83079" s="1" t="s">
        <v>680</v>
      </c>
      <c r="N83079" s="1" t="s">
        <v>99146</v>
      </c>
      <c r="O83079" s="1" t="s">
        <v>99147</v>
      </c>
    </row>
    <row r="83080" spans="1:15" x14ac:dyDescent="0.25">
      <c r="A83080">
        <v>75681</v>
      </c>
      <c r="B83080" s="1" t="s">
        <v>15</v>
      </c>
      <c r="C83080" s="1" t="s">
        <v>1041</v>
      </c>
      <c r="D83080" s="1" t="s">
        <v>17</v>
      </c>
      <c r="E83080" s="2">
        <v>45047</v>
      </c>
      <c r="F83080">
        <v>2023</v>
      </c>
      <c r="G83080">
        <v>23970</v>
      </c>
      <c r="H83080">
        <v>92</v>
      </c>
      <c r="I83080">
        <v>125</v>
      </c>
      <c r="J83080" s="1" t="s">
        <v>26</v>
      </c>
      <c r="K83080" s="1" t="s">
        <v>19</v>
      </c>
      <c r="L83080" s="1" t="s">
        <v>20</v>
      </c>
      <c r="M83080" s="1" t="s">
        <v>171</v>
      </c>
      <c r="N83080" s="1" t="s">
        <v>36334</v>
      </c>
      <c r="O83080" s="1" t="s">
        <v>99148</v>
      </c>
    </row>
    <row r="83081" spans="1:15" x14ac:dyDescent="0.25">
      <c r="A83081">
        <v>75453</v>
      </c>
      <c r="B83081" s="1" t="s">
        <v>15</v>
      </c>
      <c r="C83081" s="1" t="s">
        <v>16</v>
      </c>
      <c r="D83081" s="1" t="s">
        <v>42</v>
      </c>
      <c r="E83081" s="2">
        <v>44986</v>
      </c>
      <c r="F83081">
        <v>2023</v>
      </c>
      <c r="G83081">
        <v>46955</v>
      </c>
      <c r="H83081">
        <v>165</v>
      </c>
      <c r="I83081">
        <v>224</v>
      </c>
      <c r="J83081" s="1" t="s">
        <v>18</v>
      </c>
      <c r="K83081" s="1" t="s">
        <v>19</v>
      </c>
      <c r="L83081" s="1" t="s">
        <v>283</v>
      </c>
      <c r="M83081" s="1" t="s">
        <v>79068</v>
      </c>
      <c r="N83081" s="1" t="s">
        <v>2962</v>
      </c>
      <c r="O83081" s="1" t="s">
        <v>99149</v>
      </c>
    </row>
    <row r="83082" spans="1:15" x14ac:dyDescent="0.25">
      <c r="A83082">
        <v>45111</v>
      </c>
      <c r="B83082" s="1" t="s">
        <v>90</v>
      </c>
      <c r="C83082" s="1" t="s">
        <v>5134</v>
      </c>
      <c r="D83082" s="1" t="s">
        <v>17</v>
      </c>
      <c r="E83082" s="2">
        <v>43101</v>
      </c>
      <c r="F83082">
        <v>2018</v>
      </c>
      <c r="G83082">
        <v>19450</v>
      </c>
      <c r="H83082">
        <v>96</v>
      </c>
      <c r="I83082">
        <v>131</v>
      </c>
      <c r="J83082" s="1" t="s">
        <v>18</v>
      </c>
      <c r="K83082" s="1" t="s">
        <v>27</v>
      </c>
      <c r="L83082" s="1" t="s">
        <v>257</v>
      </c>
      <c r="M83082" s="1" t="s">
        <v>20866</v>
      </c>
      <c r="N83082" s="1" t="s">
        <v>1116</v>
      </c>
      <c r="O83082" s="1" t="s">
        <v>99150</v>
      </c>
    </row>
    <row r="83083" spans="1:15" x14ac:dyDescent="0.25">
      <c r="A83083">
        <v>98268</v>
      </c>
      <c r="B83083" s="1" t="s">
        <v>286</v>
      </c>
      <c r="C83083" s="1" t="s">
        <v>1077</v>
      </c>
      <c r="D83083" s="1" t="s">
        <v>17</v>
      </c>
      <c r="E83083" s="2">
        <v>41791</v>
      </c>
      <c r="F83083">
        <v>2014</v>
      </c>
      <c r="G83083">
        <v>15790</v>
      </c>
      <c r="H83083">
        <v>93</v>
      </c>
      <c r="I83083">
        <v>126</v>
      </c>
      <c r="J83083" s="1" t="s">
        <v>26</v>
      </c>
      <c r="K83083" s="1" t="s">
        <v>27</v>
      </c>
      <c r="L83083" s="1" t="s">
        <v>670</v>
      </c>
      <c r="M83083" s="1" t="s">
        <v>2248</v>
      </c>
      <c r="N83083" s="1" t="s">
        <v>15210</v>
      </c>
      <c r="O83083" s="1" t="s">
        <v>99151</v>
      </c>
    </row>
    <row r="83084" spans="1:15" x14ac:dyDescent="0.25">
      <c r="A83084">
        <v>58730</v>
      </c>
      <c r="B83084" s="1" t="s">
        <v>15</v>
      </c>
      <c r="C83084" s="1" t="s">
        <v>119</v>
      </c>
      <c r="D83084" s="1" t="s">
        <v>114</v>
      </c>
      <c r="E83084" s="2">
        <v>39356</v>
      </c>
      <c r="F83084">
        <v>2007</v>
      </c>
      <c r="G83084">
        <v>2699</v>
      </c>
      <c r="H83084">
        <v>74</v>
      </c>
      <c r="I83084">
        <v>101</v>
      </c>
      <c r="J83084" s="1" t="s">
        <v>26</v>
      </c>
      <c r="K83084" s="1" t="s">
        <v>27</v>
      </c>
      <c r="L83084" s="1" t="s">
        <v>54</v>
      </c>
      <c r="M83084" s="1" t="s">
        <v>421</v>
      </c>
      <c r="N83084" s="1" t="s">
        <v>99152</v>
      </c>
      <c r="O83084" s="1" t="s">
        <v>99153</v>
      </c>
    </row>
    <row r="83085" spans="1:15" x14ac:dyDescent="0.25">
      <c r="A83085">
        <v>37693</v>
      </c>
      <c r="B83085" s="1" t="s">
        <v>80</v>
      </c>
      <c r="C83085" s="1" t="s">
        <v>572</v>
      </c>
      <c r="D83085" s="1" t="s">
        <v>34</v>
      </c>
      <c r="E83085" s="2">
        <v>43374</v>
      </c>
      <c r="F83085">
        <v>2018</v>
      </c>
      <c r="G83085">
        <v>24900</v>
      </c>
      <c r="H83085">
        <v>140</v>
      </c>
      <c r="I83085">
        <v>190</v>
      </c>
      <c r="J83085" s="1" t="s">
        <v>18</v>
      </c>
      <c r="K83085" s="1" t="s">
        <v>60</v>
      </c>
      <c r="L83085" s="1" t="s">
        <v>690</v>
      </c>
      <c r="M83085" s="1" t="s">
        <v>29</v>
      </c>
      <c r="N83085" s="1" t="s">
        <v>1096</v>
      </c>
      <c r="O83085" s="1" t="s">
        <v>99154</v>
      </c>
    </row>
    <row r="83086" spans="1:15" x14ac:dyDescent="0.25">
      <c r="A83086">
        <v>14323</v>
      </c>
      <c r="B83086" s="1" t="s">
        <v>32</v>
      </c>
      <c r="C83086" s="1" t="s">
        <v>113</v>
      </c>
      <c r="D83086" s="1" t="s">
        <v>114</v>
      </c>
      <c r="E83086" s="2">
        <v>42887</v>
      </c>
      <c r="F83086">
        <v>2017</v>
      </c>
      <c r="G83086">
        <v>21950</v>
      </c>
      <c r="H83086">
        <v>110</v>
      </c>
      <c r="I83086">
        <v>150</v>
      </c>
      <c r="J83086" s="1" t="s">
        <v>26</v>
      </c>
      <c r="K83086" s="1" t="s">
        <v>60</v>
      </c>
      <c r="L83086" s="1" t="s">
        <v>722</v>
      </c>
      <c r="M83086" s="1" t="s">
        <v>725</v>
      </c>
      <c r="N83086" s="1" t="s">
        <v>99155</v>
      </c>
      <c r="O83086" s="1" t="s">
        <v>99156</v>
      </c>
    </row>
    <row r="83087" spans="1:15" x14ac:dyDescent="0.25">
      <c r="A83087">
        <v>94122</v>
      </c>
      <c r="B83087" s="1" t="s">
        <v>156</v>
      </c>
      <c r="C83087" s="1" t="s">
        <v>157</v>
      </c>
      <c r="D83087" s="1" t="s">
        <v>17</v>
      </c>
      <c r="E83087" s="2">
        <v>41791</v>
      </c>
      <c r="F83087">
        <v>2014</v>
      </c>
      <c r="G83087">
        <v>34900</v>
      </c>
      <c r="H83087">
        <v>250</v>
      </c>
      <c r="I83087">
        <v>340</v>
      </c>
      <c r="J83087" s="1" t="s">
        <v>18</v>
      </c>
      <c r="K83087" s="1" t="s">
        <v>60</v>
      </c>
      <c r="L83087" s="1" t="s">
        <v>728</v>
      </c>
      <c r="M83087" s="1" t="s">
        <v>1253</v>
      </c>
      <c r="N83087" s="1" t="s">
        <v>5170</v>
      </c>
      <c r="O83087" s="1" t="s">
        <v>99157</v>
      </c>
    </row>
    <row r="83088" spans="1:15" x14ac:dyDescent="0.25">
      <c r="A83088">
        <v>9047</v>
      </c>
      <c r="B83088" s="1" t="s">
        <v>32</v>
      </c>
      <c r="C83088" s="1" t="s">
        <v>1016</v>
      </c>
      <c r="D83088" s="1" t="s">
        <v>17</v>
      </c>
      <c r="E83088" s="2">
        <v>41913</v>
      </c>
      <c r="F83088">
        <v>2014</v>
      </c>
      <c r="G83088">
        <v>16970</v>
      </c>
      <c r="H83088">
        <v>331</v>
      </c>
      <c r="I83088">
        <v>450</v>
      </c>
      <c r="J83088" s="1" t="s">
        <v>18</v>
      </c>
      <c r="K83088" s="1" t="s">
        <v>27</v>
      </c>
      <c r="L83088" s="1" t="s">
        <v>1271</v>
      </c>
      <c r="M83088" s="1" t="s">
        <v>2785</v>
      </c>
      <c r="N83088" s="1" t="s">
        <v>2148</v>
      </c>
      <c r="O83088" s="1" t="s">
        <v>99158</v>
      </c>
    </row>
    <row r="83089" spans="1:15" x14ac:dyDescent="0.25">
      <c r="A83089">
        <v>92465</v>
      </c>
      <c r="B83089" s="1" t="s">
        <v>47</v>
      </c>
      <c r="C83089" s="1" t="s">
        <v>485</v>
      </c>
      <c r="D83089" s="1" t="s">
        <v>86</v>
      </c>
      <c r="E83089" s="2">
        <v>44958</v>
      </c>
      <c r="F83089">
        <v>2023</v>
      </c>
      <c r="G83089">
        <v>28950</v>
      </c>
      <c r="H83089">
        <v>117</v>
      </c>
      <c r="I83089">
        <v>159</v>
      </c>
      <c r="J83089" s="1" t="s">
        <v>18</v>
      </c>
      <c r="K83089" s="1" t="s">
        <v>27</v>
      </c>
      <c r="L83089" s="1" t="s">
        <v>163</v>
      </c>
      <c r="M83089" s="1" t="s">
        <v>839</v>
      </c>
      <c r="N83089" s="1" t="s">
        <v>36522</v>
      </c>
      <c r="O83089" s="1" t="s">
        <v>99159</v>
      </c>
    </row>
    <row r="83090" spans="1:15" x14ac:dyDescent="0.25">
      <c r="A83090">
        <v>70218</v>
      </c>
      <c r="B83090" s="1" t="s">
        <v>15</v>
      </c>
      <c r="C83090" s="1" t="s">
        <v>461</v>
      </c>
      <c r="D83090" s="1" t="s">
        <v>114</v>
      </c>
      <c r="E83090" s="2">
        <v>43525</v>
      </c>
      <c r="F83090">
        <v>2019</v>
      </c>
      <c r="G83090">
        <v>16400</v>
      </c>
      <c r="H83090">
        <v>110</v>
      </c>
      <c r="I83090">
        <v>150</v>
      </c>
      <c r="J83090" s="1" t="s">
        <v>18</v>
      </c>
      <c r="K83090" s="1" t="s">
        <v>60</v>
      </c>
      <c r="L83090" s="1" t="s">
        <v>76</v>
      </c>
      <c r="M83090" s="1" t="s">
        <v>1134</v>
      </c>
      <c r="N83090" s="1" t="s">
        <v>99160</v>
      </c>
      <c r="O83090" s="1" t="s">
        <v>99161</v>
      </c>
    </row>
    <row r="83091" spans="1:15" x14ac:dyDescent="0.25">
      <c r="A83091">
        <v>61683</v>
      </c>
      <c r="B83091" s="1" t="s">
        <v>15</v>
      </c>
      <c r="C83091" s="1" t="s">
        <v>119</v>
      </c>
      <c r="D83091" s="1" t="s">
        <v>86</v>
      </c>
      <c r="E83091" s="2">
        <v>41913</v>
      </c>
      <c r="F83091">
        <v>2014</v>
      </c>
      <c r="G83091">
        <v>10950</v>
      </c>
      <c r="H83091">
        <v>85</v>
      </c>
      <c r="I83091">
        <v>116</v>
      </c>
      <c r="J83091" s="1" t="s">
        <v>26</v>
      </c>
      <c r="K83091" s="1" t="s">
        <v>60</v>
      </c>
      <c r="L83091" s="1" t="s">
        <v>722</v>
      </c>
      <c r="M83091" s="1" t="s">
        <v>725</v>
      </c>
      <c r="N83091" s="1" t="s">
        <v>99162</v>
      </c>
      <c r="O83091" s="1" t="s">
        <v>99163</v>
      </c>
    </row>
    <row r="83092" spans="1:15" x14ac:dyDescent="0.25">
      <c r="A83092">
        <v>76922</v>
      </c>
      <c r="B83092" s="1" t="s">
        <v>40</v>
      </c>
      <c r="C83092" s="1" t="s">
        <v>6385</v>
      </c>
      <c r="D83092" s="1" t="s">
        <v>59</v>
      </c>
      <c r="E83092" s="2">
        <v>43466</v>
      </c>
      <c r="F83092">
        <v>2019</v>
      </c>
      <c r="G83092">
        <v>23890</v>
      </c>
      <c r="H83092">
        <v>96</v>
      </c>
      <c r="I83092">
        <v>131</v>
      </c>
      <c r="J83092" s="1" t="s">
        <v>26</v>
      </c>
      <c r="K83092" s="1" t="s">
        <v>27</v>
      </c>
      <c r="L83092" s="1" t="s">
        <v>36</v>
      </c>
      <c r="M83092" s="1" t="s">
        <v>82</v>
      </c>
      <c r="N83092" s="1" t="s">
        <v>16648</v>
      </c>
      <c r="O83092" s="1" t="s">
        <v>99164</v>
      </c>
    </row>
    <row r="83093" spans="1:15" x14ac:dyDescent="0.25">
      <c r="A83093">
        <v>71469</v>
      </c>
      <c r="B83093" s="1" t="s">
        <v>15</v>
      </c>
      <c r="C83093" s="1" t="s">
        <v>861</v>
      </c>
      <c r="D83093" s="1" t="s">
        <v>34</v>
      </c>
      <c r="E83093" s="2">
        <v>43831</v>
      </c>
      <c r="F83093">
        <v>2020</v>
      </c>
      <c r="G83093">
        <v>49990</v>
      </c>
      <c r="H83093">
        <v>331</v>
      </c>
      <c r="I83093">
        <v>450</v>
      </c>
      <c r="J83093" s="1" t="s">
        <v>18</v>
      </c>
      <c r="K83093" s="1" t="s">
        <v>27</v>
      </c>
      <c r="L83093" s="1" t="s">
        <v>399</v>
      </c>
      <c r="M83093" s="1" t="s">
        <v>7666</v>
      </c>
      <c r="N83093" s="1" t="s">
        <v>99165</v>
      </c>
      <c r="O83093" s="1" t="s">
        <v>54998</v>
      </c>
    </row>
    <row r="83094" spans="1:15" x14ac:dyDescent="0.25">
      <c r="A83094">
        <v>44941</v>
      </c>
      <c r="B83094" s="1" t="s">
        <v>90</v>
      </c>
      <c r="C83094" s="1" t="s">
        <v>4126</v>
      </c>
      <c r="D83094" s="1" t="s">
        <v>86</v>
      </c>
      <c r="E83094" s="2">
        <v>43374</v>
      </c>
      <c r="F83094">
        <v>2018</v>
      </c>
      <c r="G83094">
        <v>15990</v>
      </c>
      <c r="H83094">
        <v>96</v>
      </c>
      <c r="I83094">
        <v>131</v>
      </c>
      <c r="J83094" s="1" t="s">
        <v>26</v>
      </c>
      <c r="K83094" s="1" t="s">
        <v>27</v>
      </c>
      <c r="L83094" s="1" t="s">
        <v>184</v>
      </c>
      <c r="M83094" s="1" t="s">
        <v>77</v>
      </c>
      <c r="N83094" s="1" t="s">
        <v>23831</v>
      </c>
      <c r="O83094" s="1" t="s">
        <v>23832</v>
      </c>
    </row>
    <row r="83095" spans="1:15" x14ac:dyDescent="0.25">
      <c r="A83095">
        <v>2953</v>
      </c>
      <c r="B83095" s="1" t="s">
        <v>32</v>
      </c>
      <c r="C83095" s="1" t="s">
        <v>132</v>
      </c>
      <c r="D83095" s="1" t="s">
        <v>34</v>
      </c>
      <c r="E83095" s="2">
        <v>38777</v>
      </c>
      <c r="F83095">
        <v>2006</v>
      </c>
      <c r="G83095">
        <v>3899</v>
      </c>
      <c r="H83095">
        <v>132</v>
      </c>
      <c r="I83095">
        <v>179</v>
      </c>
      <c r="J83095" s="1" t="s">
        <v>26</v>
      </c>
      <c r="K83095" s="1" t="s">
        <v>60</v>
      </c>
      <c r="L83095" s="1" t="s">
        <v>141</v>
      </c>
      <c r="M83095" s="1" t="s">
        <v>1123</v>
      </c>
      <c r="N83095" s="1" t="s">
        <v>28470</v>
      </c>
      <c r="O83095" s="1" t="s">
        <v>99166</v>
      </c>
    </row>
    <row r="83096" spans="1:15" x14ac:dyDescent="0.25">
      <c r="A83096">
        <v>1607</v>
      </c>
      <c r="B83096" s="1" t="s">
        <v>1581</v>
      </c>
      <c r="C83096" s="1" t="s">
        <v>25813</v>
      </c>
      <c r="D83096" s="1" t="s">
        <v>17</v>
      </c>
      <c r="E83096" s="2">
        <v>43466</v>
      </c>
      <c r="F83096">
        <v>2019</v>
      </c>
      <c r="G83096">
        <v>179007</v>
      </c>
      <c r="H83096">
        <v>444</v>
      </c>
      <c r="I83096">
        <v>604</v>
      </c>
      <c r="J83096" s="1" t="s">
        <v>18</v>
      </c>
      <c r="K83096" s="1" t="s">
        <v>27</v>
      </c>
      <c r="L83096" s="1" t="s">
        <v>10944</v>
      </c>
      <c r="M83096" s="1" t="s">
        <v>13901</v>
      </c>
      <c r="N83096" s="1" t="s">
        <v>23142</v>
      </c>
      <c r="O83096" s="1" t="s">
        <v>30708</v>
      </c>
    </row>
    <row r="83097" spans="1:15" x14ac:dyDescent="0.25">
      <c r="A83097">
        <v>54391</v>
      </c>
      <c r="B83097" s="1" t="s">
        <v>267</v>
      </c>
      <c r="C83097" s="1" t="s">
        <v>268</v>
      </c>
      <c r="D83097" s="1" t="s">
        <v>17</v>
      </c>
      <c r="E83097" s="2">
        <v>43160</v>
      </c>
      <c r="F83097">
        <v>2018</v>
      </c>
      <c r="G83097">
        <v>22900</v>
      </c>
      <c r="H83097">
        <v>103</v>
      </c>
      <c r="I83097">
        <v>140</v>
      </c>
      <c r="J83097" s="1" t="s">
        <v>26</v>
      </c>
      <c r="K83097" s="1" t="s">
        <v>27</v>
      </c>
      <c r="L83097" s="1" t="s">
        <v>240</v>
      </c>
      <c r="M83097" s="1" t="s">
        <v>269</v>
      </c>
      <c r="N83097" s="1" t="s">
        <v>4654</v>
      </c>
      <c r="O83097" s="1" t="s">
        <v>99167</v>
      </c>
    </row>
    <row r="83098" spans="1:15" x14ac:dyDescent="0.25">
      <c r="A83098">
        <v>97168</v>
      </c>
      <c r="B83098" s="1" t="s">
        <v>608</v>
      </c>
      <c r="C83098" s="1" t="s">
        <v>2790</v>
      </c>
      <c r="D83098" s="1" t="s">
        <v>17</v>
      </c>
      <c r="E83098" s="2">
        <v>39234</v>
      </c>
      <c r="F83098">
        <v>2007</v>
      </c>
      <c r="G83098">
        <v>22900</v>
      </c>
      <c r="H83098">
        <v>294</v>
      </c>
      <c r="I83098">
        <v>400</v>
      </c>
      <c r="J83098" s="1" t="s">
        <v>18</v>
      </c>
      <c r="K83098" s="1" t="s">
        <v>27</v>
      </c>
      <c r="L83098" s="1" t="s">
        <v>1210</v>
      </c>
      <c r="M83098" s="1" t="s">
        <v>6641</v>
      </c>
      <c r="N83098" s="1" t="s">
        <v>99168</v>
      </c>
      <c r="O83098" s="1" t="s">
        <v>99169</v>
      </c>
    </row>
    <row r="83099" spans="1:15" x14ac:dyDescent="0.25">
      <c r="A83099">
        <v>61589</v>
      </c>
      <c r="B83099" s="1" t="s">
        <v>15</v>
      </c>
      <c r="C83099" s="1" t="s">
        <v>128</v>
      </c>
      <c r="D83099" s="1" t="s">
        <v>59</v>
      </c>
      <c r="E83099" s="2">
        <v>41487</v>
      </c>
      <c r="F83099">
        <v>2013</v>
      </c>
      <c r="G83099">
        <v>8490</v>
      </c>
      <c r="H83099">
        <v>74</v>
      </c>
      <c r="I83099">
        <v>101</v>
      </c>
      <c r="J83099" s="1" t="s">
        <v>26</v>
      </c>
      <c r="K83099" s="1" t="s">
        <v>60</v>
      </c>
      <c r="L83099" s="1" t="s">
        <v>141</v>
      </c>
      <c r="M83099" s="1" t="s">
        <v>1123</v>
      </c>
      <c r="N83099" s="1" t="s">
        <v>7716</v>
      </c>
      <c r="O83099" s="1" t="s">
        <v>99170</v>
      </c>
    </row>
    <row r="83100" spans="1:15" x14ac:dyDescent="0.25">
      <c r="A83100">
        <v>16285</v>
      </c>
      <c r="B83100" s="1" t="s">
        <v>32</v>
      </c>
      <c r="C83100" s="1" t="s">
        <v>94</v>
      </c>
      <c r="D83100" s="1" t="s">
        <v>59</v>
      </c>
      <c r="E83100" s="2">
        <v>43282</v>
      </c>
      <c r="F83100">
        <v>2018</v>
      </c>
      <c r="G83100">
        <v>33980</v>
      </c>
      <c r="H83100">
        <v>210</v>
      </c>
      <c r="I83100">
        <v>286</v>
      </c>
      <c r="J83100" s="1" t="s">
        <v>18</v>
      </c>
      <c r="K83100" s="1" t="s">
        <v>60</v>
      </c>
      <c r="L83100" s="1" t="s">
        <v>632</v>
      </c>
      <c r="M83100" s="1" t="s">
        <v>1313</v>
      </c>
      <c r="N83100" s="1" t="s">
        <v>20041</v>
      </c>
      <c r="O83100" s="1" t="s">
        <v>99171</v>
      </c>
    </row>
    <row r="83101" spans="1:15" x14ac:dyDescent="0.25">
      <c r="A83101">
        <v>8291</v>
      </c>
      <c r="B83101" s="1" t="s">
        <v>32</v>
      </c>
      <c r="C83101" s="1" t="s">
        <v>208</v>
      </c>
      <c r="D83101" s="1" t="s">
        <v>59</v>
      </c>
      <c r="E83101" s="2">
        <v>41334</v>
      </c>
      <c r="F83101">
        <v>2013</v>
      </c>
      <c r="G83101">
        <v>13790</v>
      </c>
      <c r="H83101">
        <v>63</v>
      </c>
      <c r="I83101">
        <v>86</v>
      </c>
      <c r="J83101" s="1" t="s">
        <v>26</v>
      </c>
      <c r="K83101" s="1" t="s">
        <v>27</v>
      </c>
      <c r="L83101" s="1" t="s">
        <v>334</v>
      </c>
      <c r="M83101" s="1" t="s">
        <v>478</v>
      </c>
      <c r="N83101" s="1" t="s">
        <v>2472</v>
      </c>
      <c r="O83101" s="1" t="s">
        <v>99172</v>
      </c>
    </row>
    <row r="83102" spans="1:15" x14ac:dyDescent="0.25">
      <c r="A83102">
        <v>61102</v>
      </c>
      <c r="B83102" s="1" t="s">
        <v>15</v>
      </c>
      <c r="C83102" s="1" t="s">
        <v>1025</v>
      </c>
      <c r="D83102" s="1" t="s">
        <v>42</v>
      </c>
      <c r="E83102" s="2">
        <v>41365</v>
      </c>
      <c r="F83102">
        <v>2013</v>
      </c>
      <c r="G83102">
        <v>5300</v>
      </c>
      <c r="H83102">
        <v>51</v>
      </c>
      <c r="I83102">
        <v>69</v>
      </c>
      <c r="J83102" s="1" t="s">
        <v>26</v>
      </c>
      <c r="K83102" s="1" t="s">
        <v>27</v>
      </c>
      <c r="L83102" s="1" t="s">
        <v>180</v>
      </c>
      <c r="M83102" s="1" t="s">
        <v>376</v>
      </c>
      <c r="N83102" s="1" t="s">
        <v>636</v>
      </c>
      <c r="O83102" s="1" t="s">
        <v>19082</v>
      </c>
    </row>
    <row r="83103" spans="1:15" x14ac:dyDescent="0.25">
      <c r="A83103">
        <v>97912</v>
      </c>
      <c r="B83103" s="1" t="s">
        <v>286</v>
      </c>
      <c r="C83103" s="1" t="s">
        <v>7367</v>
      </c>
      <c r="D83103" s="1" t="s">
        <v>34</v>
      </c>
      <c r="E83103" s="2">
        <v>40057</v>
      </c>
      <c r="F83103">
        <v>2009</v>
      </c>
      <c r="G83103">
        <v>4250</v>
      </c>
      <c r="H83103">
        <v>105</v>
      </c>
      <c r="I83103">
        <v>143</v>
      </c>
      <c r="J83103" s="1" t="s">
        <v>26</v>
      </c>
      <c r="K83103" s="1" t="s">
        <v>60</v>
      </c>
      <c r="L83103" s="1" t="s">
        <v>36</v>
      </c>
      <c r="M83103" s="1" t="s">
        <v>37</v>
      </c>
      <c r="N83103" s="1" t="s">
        <v>332</v>
      </c>
      <c r="O83103" s="1" t="s">
        <v>99173</v>
      </c>
    </row>
    <row r="83104" spans="1:15" x14ac:dyDescent="0.25">
      <c r="A83104">
        <v>37204</v>
      </c>
      <c r="B83104" s="1" t="s">
        <v>80</v>
      </c>
      <c r="C83104" s="1" t="s">
        <v>481</v>
      </c>
      <c r="D83104" s="1" t="s">
        <v>59</v>
      </c>
      <c r="E83104" s="2">
        <v>42887</v>
      </c>
      <c r="F83104">
        <v>2017</v>
      </c>
      <c r="G83104">
        <v>21980</v>
      </c>
      <c r="H83104">
        <v>135</v>
      </c>
      <c r="I83104">
        <v>184</v>
      </c>
      <c r="J83104" s="1" t="s">
        <v>18</v>
      </c>
      <c r="K83104" s="1" t="s">
        <v>27</v>
      </c>
      <c r="L83104" s="1" t="s">
        <v>36</v>
      </c>
      <c r="M83104" s="1" t="s">
        <v>82</v>
      </c>
      <c r="N83104" s="1" t="s">
        <v>76574</v>
      </c>
      <c r="O83104" s="1" t="s">
        <v>99174</v>
      </c>
    </row>
    <row r="83105" spans="1:15" x14ac:dyDescent="0.25">
      <c r="A83105">
        <v>21053</v>
      </c>
      <c r="B83105" s="1" t="s">
        <v>32</v>
      </c>
      <c r="C83105" s="1" t="s">
        <v>1982</v>
      </c>
      <c r="D83105" s="1" t="s">
        <v>42</v>
      </c>
      <c r="E83105" s="2">
        <v>44743</v>
      </c>
      <c r="F83105">
        <v>2022</v>
      </c>
      <c r="G83105">
        <v>66661</v>
      </c>
      <c r="H83105">
        <v>260</v>
      </c>
      <c r="I83105">
        <v>354</v>
      </c>
      <c r="J83105" s="1" t="s">
        <v>18</v>
      </c>
      <c r="K83105" s="1" t="s">
        <v>27</v>
      </c>
      <c r="L83105" s="1" t="s">
        <v>109</v>
      </c>
      <c r="M83105" s="1" t="s">
        <v>994</v>
      </c>
      <c r="N83105" s="1" t="s">
        <v>99175</v>
      </c>
      <c r="O83105" s="1" t="s">
        <v>99176</v>
      </c>
    </row>
    <row r="83106" spans="1:15" x14ac:dyDescent="0.25">
      <c r="A83106">
        <v>27041</v>
      </c>
      <c r="B83106" s="1" t="s">
        <v>80</v>
      </c>
      <c r="C83106" s="1" t="s">
        <v>481</v>
      </c>
      <c r="D83106" s="1" t="s">
        <v>17</v>
      </c>
      <c r="E83106" s="2">
        <v>39539</v>
      </c>
      <c r="F83106">
        <v>2008</v>
      </c>
      <c r="G83106">
        <v>5500</v>
      </c>
      <c r="H83106">
        <v>130</v>
      </c>
      <c r="I83106">
        <v>177</v>
      </c>
      <c r="J83106" s="1" t="s">
        <v>26</v>
      </c>
      <c r="K83106" s="1" t="s">
        <v>60</v>
      </c>
      <c r="L83106" s="1" t="s">
        <v>150</v>
      </c>
      <c r="M83106" s="1" t="s">
        <v>82</v>
      </c>
      <c r="N83106" s="1" t="s">
        <v>1466</v>
      </c>
      <c r="O83106" s="1" t="s">
        <v>13896</v>
      </c>
    </row>
    <row r="83107" spans="1:15" x14ac:dyDescent="0.25">
      <c r="A83107">
        <v>95479</v>
      </c>
      <c r="B83107" s="1" t="s">
        <v>156</v>
      </c>
      <c r="C83107" s="1" t="s">
        <v>203</v>
      </c>
      <c r="D83107" s="1" t="s">
        <v>17</v>
      </c>
      <c r="E83107" s="2">
        <v>43800</v>
      </c>
      <c r="F83107">
        <v>2019</v>
      </c>
      <c r="G83107">
        <v>45995</v>
      </c>
      <c r="H83107">
        <v>177</v>
      </c>
      <c r="I83107">
        <v>241</v>
      </c>
      <c r="J83107" s="1" t="s">
        <v>18</v>
      </c>
      <c r="K83107" s="1" t="s">
        <v>60</v>
      </c>
      <c r="L83107" s="1" t="s">
        <v>70</v>
      </c>
      <c r="M83107" s="1" t="s">
        <v>308</v>
      </c>
      <c r="N83107" s="1" t="s">
        <v>5896</v>
      </c>
      <c r="O83107" s="1" t="s">
        <v>99177</v>
      </c>
    </row>
    <row r="83108" spans="1:15" x14ac:dyDescent="0.25">
      <c r="A83108">
        <v>23118</v>
      </c>
      <c r="B83108" s="1" t="s">
        <v>601</v>
      </c>
      <c r="C83108" s="1" t="s">
        <v>602</v>
      </c>
      <c r="D83108" s="1" t="s">
        <v>17</v>
      </c>
      <c r="E83108" s="2">
        <v>43282</v>
      </c>
      <c r="F83108">
        <v>2018</v>
      </c>
      <c r="G83108">
        <v>229890</v>
      </c>
      <c r="H83108">
        <v>522</v>
      </c>
      <c r="I83108">
        <v>710</v>
      </c>
      <c r="J83108" s="1" t="s">
        <v>18</v>
      </c>
      <c r="K83108" s="1" t="s">
        <v>27</v>
      </c>
      <c r="L83108" s="1" t="s">
        <v>6119</v>
      </c>
      <c r="M83108" s="1" t="s">
        <v>6120</v>
      </c>
      <c r="N83108" s="1" t="s">
        <v>10513</v>
      </c>
      <c r="O83108" s="1" t="s">
        <v>99178</v>
      </c>
    </row>
    <row r="83109" spans="1:15" x14ac:dyDescent="0.25">
      <c r="A83109">
        <v>8129</v>
      </c>
      <c r="B83109" s="1" t="s">
        <v>32</v>
      </c>
      <c r="C83109" s="1" t="s">
        <v>98</v>
      </c>
      <c r="D83109" s="1" t="s">
        <v>114</v>
      </c>
      <c r="E83109" s="2">
        <v>41487</v>
      </c>
      <c r="F83109">
        <v>2013</v>
      </c>
      <c r="G83109">
        <v>16790</v>
      </c>
      <c r="H83109">
        <v>90</v>
      </c>
      <c r="I83109">
        <v>122</v>
      </c>
      <c r="J83109" s="1" t="s">
        <v>26</v>
      </c>
      <c r="K83109" s="1" t="s">
        <v>27</v>
      </c>
      <c r="L83109" s="1" t="s">
        <v>296</v>
      </c>
      <c r="M83109" s="1" t="s">
        <v>151</v>
      </c>
      <c r="N83109" s="1" t="s">
        <v>545</v>
      </c>
      <c r="O83109" s="1" t="s">
        <v>99179</v>
      </c>
    </row>
    <row r="83110" spans="1:15" x14ac:dyDescent="0.25">
      <c r="A83110">
        <v>66189</v>
      </c>
      <c r="B83110" s="1" t="s">
        <v>15</v>
      </c>
      <c r="C83110" s="1" t="s">
        <v>123</v>
      </c>
      <c r="D83110" s="1" t="s">
        <v>114</v>
      </c>
      <c r="E83110" s="2">
        <v>42795</v>
      </c>
      <c r="F83110">
        <v>2017</v>
      </c>
      <c r="G83110">
        <v>12499</v>
      </c>
      <c r="H83110">
        <v>82</v>
      </c>
      <c r="I83110">
        <v>111</v>
      </c>
      <c r="J83110" s="1" t="s">
        <v>18</v>
      </c>
      <c r="K83110" s="1" t="s">
        <v>27</v>
      </c>
      <c r="L83110" s="1" t="s">
        <v>240</v>
      </c>
      <c r="M83110" s="1" t="s">
        <v>308</v>
      </c>
      <c r="N83110" s="1" t="s">
        <v>93828</v>
      </c>
      <c r="O83110" s="1" t="s">
        <v>99180</v>
      </c>
    </row>
    <row r="83111" spans="1:15" x14ac:dyDescent="0.25">
      <c r="A83111">
        <v>54459</v>
      </c>
      <c r="B83111" s="1" t="s">
        <v>267</v>
      </c>
      <c r="C83111" s="1" t="s">
        <v>393</v>
      </c>
      <c r="D83111" s="1" t="s">
        <v>59</v>
      </c>
      <c r="E83111" s="2">
        <v>43282</v>
      </c>
      <c r="F83111">
        <v>2018</v>
      </c>
      <c r="G83111">
        <v>11940</v>
      </c>
      <c r="H83111">
        <v>70</v>
      </c>
      <c r="I83111">
        <v>95</v>
      </c>
      <c r="J83111" s="1" t="s">
        <v>26</v>
      </c>
      <c r="K83111" s="1" t="s">
        <v>27</v>
      </c>
      <c r="L83111" s="1" t="s">
        <v>632</v>
      </c>
      <c r="M83111" s="1" t="s">
        <v>680</v>
      </c>
      <c r="N83111" s="1" t="s">
        <v>6138</v>
      </c>
      <c r="O83111" s="1" t="s">
        <v>99181</v>
      </c>
    </row>
    <row r="83112" spans="1:15" x14ac:dyDescent="0.25">
      <c r="A83112">
        <v>16148</v>
      </c>
      <c r="B83112" s="1" t="s">
        <v>32</v>
      </c>
      <c r="C83112" s="1" t="s">
        <v>589</v>
      </c>
      <c r="D83112" s="1" t="s">
        <v>59</v>
      </c>
      <c r="E83112" s="2">
        <v>43282</v>
      </c>
      <c r="F83112">
        <v>2018</v>
      </c>
      <c r="G83112">
        <v>35990</v>
      </c>
      <c r="H83112">
        <v>160</v>
      </c>
      <c r="I83112">
        <v>218</v>
      </c>
      <c r="J83112" s="1" t="s">
        <v>18</v>
      </c>
      <c r="K83112" s="1" t="s">
        <v>60</v>
      </c>
      <c r="L83112" s="1" t="s">
        <v>195</v>
      </c>
      <c r="M83112" s="1" t="s">
        <v>421</v>
      </c>
      <c r="N83112" s="1" t="s">
        <v>6754</v>
      </c>
      <c r="O83112" s="1" t="s">
        <v>99182</v>
      </c>
    </row>
    <row r="83113" spans="1:15" x14ac:dyDescent="0.25">
      <c r="A83113">
        <v>863</v>
      </c>
      <c r="B83113" s="1" t="s">
        <v>107</v>
      </c>
      <c r="C83113" s="1" t="s">
        <v>290</v>
      </c>
      <c r="D83113" s="1" t="s">
        <v>34</v>
      </c>
      <c r="E83113" s="2">
        <v>43952</v>
      </c>
      <c r="F83113">
        <v>2020</v>
      </c>
      <c r="G83113">
        <v>34490</v>
      </c>
      <c r="H83113">
        <v>147</v>
      </c>
      <c r="I83113">
        <v>200</v>
      </c>
      <c r="J83113" s="1" t="s">
        <v>18</v>
      </c>
      <c r="K83113" s="1" t="s">
        <v>27</v>
      </c>
      <c r="L83113" s="1" t="s">
        <v>677</v>
      </c>
      <c r="M83113" s="1" t="s">
        <v>421</v>
      </c>
      <c r="N83113" s="1" t="s">
        <v>8084</v>
      </c>
      <c r="O83113" s="1" t="s">
        <v>64911</v>
      </c>
    </row>
    <row r="83114" spans="1:15" x14ac:dyDescent="0.25">
      <c r="A83114">
        <v>24798</v>
      </c>
      <c r="B83114" s="1" t="s">
        <v>80</v>
      </c>
      <c r="C83114" s="1" t="s">
        <v>318</v>
      </c>
      <c r="D83114" s="1" t="s">
        <v>34</v>
      </c>
      <c r="E83114" s="2">
        <v>38200</v>
      </c>
      <c r="F83114">
        <v>2004</v>
      </c>
      <c r="G83114">
        <v>3290</v>
      </c>
      <c r="H83114">
        <v>130</v>
      </c>
      <c r="I83114">
        <v>177</v>
      </c>
      <c r="J83114" s="1" t="s">
        <v>18</v>
      </c>
      <c r="K83114" s="1" t="s">
        <v>60</v>
      </c>
      <c r="L83114" s="1" t="s">
        <v>734</v>
      </c>
      <c r="M83114" s="1" t="s">
        <v>1013</v>
      </c>
      <c r="N83114" s="1" t="s">
        <v>3460</v>
      </c>
      <c r="O83114" s="1" t="s">
        <v>99183</v>
      </c>
    </row>
    <row r="83115" spans="1:15" x14ac:dyDescent="0.25">
      <c r="A83115">
        <v>69081</v>
      </c>
      <c r="B83115" s="1" t="s">
        <v>15</v>
      </c>
      <c r="C83115" s="1" t="s">
        <v>123</v>
      </c>
      <c r="D83115" s="1" t="s">
        <v>34</v>
      </c>
      <c r="E83115" s="2">
        <v>43617</v>
      </c>
      <c r="F83115">
        <v>2019</v>
      </c>
      <c r="G83115">
        <v>19950</v>
      </c>
      <c r="H83115">
        <v>103</v>
      </c>
      <c r="I83115">
        <v>140</v>
      </c>
      <c r="J83115" s="1" t="s">
        <v>26</v>
      </c>
      <c r="K83115" s="1" t="s">
        <v>27</v>
      </c>
      <c r="L83115" s="1" t="s">
        <v>199</v>
      </c>
      <c r="M83115" s="1" t="s">
        <v>269</v>
      </c>
      <c r="N83115" s="1" t="s">
        <v>23680</v>
      </c>
      <c r="O83115" s="1" t="s">
        <v>99184</v>
      </c>
    </row>
    <row r="83116" spans="1:15" x14ac:dyDescent="0.25">
      <c r="A83116">
        <v>79632</v>
      </c>
      <c r="B83116" s="1" t="s">
        <v>24</v>
      </c>
      <c r="C83116" s="1" t="s">
        <v>12690</v>
      </c>
      <c r="D83116" s="1" t="s">
        <v>59</v>
      </c>
      <c r="E83116" s="2">
        <v>42736</v>
      </c>
      <c r="F83116">
        <v>2017</v>
      </c>
      <c r="G83116">
        <v>17980</v>
      </c>
      <c r="H83116">
        <v>125</v>
      </c>
      <c r="I83116">
        <v>170</v>
      </c>
      <c r="J83116" s="1" t="s">
        <v>26</v>
      </c>
      <c r="K83116" s="1" t="s">
        <v>60</v>
      </c>
      <c r="L83116" s="1" t="s">
        <v>356</v>
      </c>
      <c r="M83116" s="1" t="s">
        <v>82</v>
      </c>
      <c r="N83116" s="1" t="s">
        <v>966</v>
      </c>
      <c r="O83116" s="1" t="s">
        <v>65489</v>
      </c>
    </row>
    <row r="83117" spans="1:15" x14ac:dyDescent="0.25">
      <c r="A83117">
        <v>82633</v>
      </c>
      <c r="B83117" s="1" t="s">
        <v>24</v>
      </c>
      <c r="C83117" s="1" t="s">
        <v>477</v>
      </c>
      <c r="D83117" s="1" t="s">
        <v>42</v>
      </c>
      <c r="E83117" s="2">
        <v>44743</v>
      </c>
      <c r="F83117">
        <v>2022</v>
      </c>
      <c r="G83117">
        <v>21950</v>
      </c>
      <c r="H83117">
        <v>88</v>
      </c>
      <c r="I83117">
        <v>120</v>
      </c>
      <c r="J83117" s="1" t="s">
        <v>26</v>
      </c>
      <c r="K83117" s="1" t="s">
        <v>19</v>
      </c>
      <c r="L83117" s="1" t="s">
        <v>76</v>
      </c>
      <c r="M83117" s="1" t="s">
        <v>376</v>
      </c>
      <c r="N83117" s="1" t="s">
        <v>99185</v>
      </c>
      <c r="O83117" s="1" t="s">
        <v>4934</v>
      </c>
    </row>
    <row r="83118" spans="1:15" x14ac:dyDescent="0.25">
      <c r="A83118">
        <v>97785</v>
      </c>
      <c r="B83118" s="1" t="s">
        <v>608</v>
      </c>
      <c r="C83118" s="1" t="s">
        <v>2688</v>
      </c>
      <c r="D83118" s="1" t="s">
        <v>34</v>
      </c>
      <c r="E83118" s="2">
        <v>44986</v>
      </c>
      <c r="F83118">
        <v>2023</v>
      </c>
      <c r="G83118">
        <v>249990</v>
      </c>
      <c r="H83118">
        <v>404</v>
      </c>
      <c r="I83118">
        <v>549</v>
      </c>
      <c r="J83118" s="1" t="s">
        <v>18</v>
      </c>
      <c r="K83118" s="1" t="s">
        <v>27</v>
      </c>
      <c r="L83118" s="1" t="s">
        <v>737</v>
      </c>
      <c r="M83118" s="1" t="s">
        <v>99186</v>
      </c>
      <c r="N83118" s="1" t="s">
        <v>99187</v>
      </c>
      <c r="O83118" s="1" t="s">
        <v>99188</v>
      </c>
    </row>
    <row r="83119" spans="1:15" x14ac:dyDescent="0.25">
      <c r="A83119">
        <v>42530</v>
      </c>
      <c r="B83119" s="1" t="s">
        <v>80</v>
      </c>
      <c r="C83119" s="1" t="s">
        <v>85</v>
      </c>
      <c r="D83119" s="1" t="s">
        <v>17</v>
      </c>
      <c r="E83119" s="2">
        <v>44743</v>
      </c>
      <c r="F83119">
        <v>2022</v>
      </c>
      <c r="G83119">
        <v>65990</v>
      </c>
      <c r="H83119">
        <v>170</v>
      </c>
      <c r="I83119">
        <v>231</v>
      </c>
      <c r="J83119" s="1" t="s">
        <v>18</v>
      </c>
      <c r="K83119" s="1" t="s">
        <v>60</v>
      </c>
      <c r="L83119" s="1" t="s">
        <v>670</v>
      </c>
      <c r="M83119" s="1" t="s">
        <v>2139</v>
      </c>
      <c r="N83119" s="1" t="s">
        <v>57075</v>
      </c>
      <c r="O83119" s="1" t="s">
        <v>90872</v>
      </c>
    </row>
    <row r="83120" spans="1:15" x14ac:dyDescent="0.25">
      <c r="A83120">
        <v>46454</v>
      </c>
      <c r="B83120" s="1" t="s">
        <v>90</v>
      </c>
      <c r="C83120" s="1" t="s">
        <v>315</v>
      </c>
      <c r="D83120" s="1" t="s">
        <v>34</v>
      </c>
      <c r="E83120" s="2">
        <v>44287</v>
      </c>
      <c r="F83120">
        <v>2021</v>
      </c>
      <c r="G83120">
        <v>21450</v>
      </c>
      <c r="H83120">
        <v>96</v>
      </c>
      <c r="I83120">
        <v>131</v>
      </c>
      <c r="J83120" s="1" t="s">
        <v>26</v>
      </c>
      <c r="K83120" s="1" t="s">
        <v>27</v>
      </c>
      <c r="L83120" s="1" t="s">
        <v>36</v>
      </c>
      <c r="M83120" s="1" t="s">
        <v>82</v>
      </c>
      <c r="N83120" s="1" t="s">
        <v>32149</v>
      </c>
      <c r="O83120" s="1" t="s">
        <v>51339</v>
      </c>
    </row>
    <row r="83121" spans="1:15" x14ac:dyDescent="0.25">
      <c r="A83121">
        <v>10473</v>
      </c>
      <c r="B83121" s="1" t="s">
        <v>32</v>
      </c>
      <c r="C83121" s="1" t="s">
        <v>113</v>
      </c>
      <c r="D83121" s="1" t="s">
        <v>17</v>
      </c>
      <c r="E83121" s="2">
        <v>42036</v>
      </c>
      <c r="F83121">
        <v>2015</v>
      </c>
      <c r="G83121">
        <v>14600</v>
      </c>
      <c r="H83121">
        <v>110</v>
      </c>
      <c r="I83121">
        <v>150</v>
      </c>
      <c r="J83121" s="1" t="s">
        <v>26</v>
      </c>
      <c r="K83121" s="1" t="s">
        <v>60</v>
      </c>
      <c r="L83121" s="1" t="s">
        <v>150</v>
      </c>
      <c r="M83121" s="1" t="s">
        <v>21</v>
      </c>
      <c r="N83121" s="1" t="s">
        <v>3004</v>
      </c>
      <c r="O83121" s="1" t="s">
        <v>99189</v>
      </c>
    </row>
    <row r="83122" spans="1:15" x14ac:dyDescent="0.25">
      <c r="A83122">
        <v>22516</v>
      </c>
      <c r="B83122" s="1" t="s">
        <v>32</v>
      </c>
      <c r="C83122" s="1" t="s">
        <v>132</v>
      </c>
      <c r="D83122" s="1" t="s">
        <v>114</v>
      </c>
      <c r="E83122" s="2">
        <v>44986</v>
      </c>
      <c r="F83122">
        <v>2023</v>
      </c>
      <c r="G83122">
        <v>56490</v>
      </c>
      <c r="H83122">
        <v>150</v>
      </c>
      <c r="I83122">
        <v>204</v>
      </c>
      <c r="J83122" s="1" t="s">
        <v>18</v>
      </c>
      <c r="K83122" s="1" t="s">
        <v>60</v>
      </c>
      <c r="L83122" s="1" t="s">
        <v>632</v>
      </c>
      <c r="M83122" s="1" t="s">
        <v>50</v>
      </c>
      <c r="N83122" s="1" t="s">
        <v>2930</v>
      </c>
      <c r="O83122" s="1" t="s">
        <v>99190</v>
      </c>
    </row>
    <row r="83123" spans="1:15" x14ac:dyDescent="0.25">
      <c r="A83123">
        <v>55090</v>
      </c>
      <c r="B83123" s="1" t="s">
        <v>267</v>
      </c>
      <c r="C83123" s="1" t="s">
        <v>375</v>
      </c>
      <c r="D83123" s="1" t="s">
        <v>59</v>
      </c>
      <c r="E83123" s="2">
        <v>43586</v>
      </c>
      <c r="F83123">
        <v>2019</v>
      </c>
      <c r="G83123">
        <v>11480</v>
      </c>
      <c r="H83123">
        <v>51</v>
      </c>
      <c r="I83123">
        <v>69</v>
      </c>
      <c r="J83123" s="1" t="s">
        <v>26</v>
      </c>
      <c r="K83123" s="1" t="s">
        <v>27</v>
      </c>
      <c r="L83123" s="1" t="s">
        <v>124</v>
      </c>
      <c r="M83123" s="1" t="s">
        <v>21</v>
      </c>
      <c r="N83123" s="1" t="s">
        <v>37446</v>
      </c>
      <c r="O83123" s="1" t="s">
        <v>12066</v>
      </c>
    </row>
    <row r="83124" spans="1:15" x14ac:dyDescent="0.25">
      <c r="A83124">
        <v>2821</v>
      </c>
      <c r="B83124" s="1" t="s">
        <v>32</v>
      </c>
      <c r="C83124" s="1" t="s">
        <v>619</v>
      </c>
      <c r="D83124" s="1" t="s">
        <v>114</v>
      </c>
      <c r="E83124" s="2">
        <v>38412</v>
      </c>
      <c r="F83124">
        <v>2005</v>
      </c>
      <c r="G83124">
        <v>7590</v>
      </c>
      <c r="H83124">
        <v>165</v>
      </c>
      <c r="I83124">
        <v>224</v>
      </c>
      <c r="J83124" s="1" t="s">
        <v>26</v>
      </c>
      <c r="K83124" s="1" t="s">
        <v>27</v>
      </c>
      <c r="L83124" s="1" t="s">
        <v>734</v>
      </c>
      <c r="M83124" s="1" t="s">
        <v>964</v>
      </c>
      <c r="N83124" s="1" t="s">
        <v>99191</v>
      </c>
      <c r="O83124" s="1" t="s">
        <v>21014</v>
      </c>
    </row>
    <row r="83125" spans="1:15" x14ac:dyDescent="0.25">
      <c r="A83125">
        <v>18405</v>
      </c>
      <c r="B83125" s="1" t="s">
        <v>32</v>
      </c>
      <c r="C83125" s="1" t="s">
        <v>132</v>
      </c>
      <c r="D83125" s="1" t="s">
        <v>59</v>
      </c>
      <c r="E83125" s="2">
        <v>43586</v>
      </c>
      <c r="F83125">
        <v>2019</v>
      </c>
      <c r="G83125">
        <v>39990</v>
      </c>
      <c r="H83125">
        <v>180</v>
      </c>
      <c r="I83125">
        <v>245</v>
      </c>
      <c r="J83125" s="1" t="s">
        <v>18</v>
      </c>
      <c r="K83125" s="1" t="s">
        <v>27</v>
      </c>
      <c r="L83125" s="1" t="s">
        <v>328</v>
      </c>
      <c r="M83125" s="1" t="s">
        <v>304</v>
      </c>
      <c r="N83125" s="1" t="s">
        <v>3038</v>
      </c>
      <c r="O83125" s="1" t="s">
        <v>99192</v>
      </c>
    </row>
    <row r="83126" spans="1:15" x14ac:dyDescent="0.25">
      <c r="A83126">
        <v>79624</v>
      </c>
      <c r="B83126" s="1" t="s">
        <v>24</v>
      </c>
      <c r="C83126" s="1" t="s">
        <v>477</v>
      </c>
      <c r="D83126" s="1" t="s">
        <v>59</v>
      </c>
      <c r="E83126" s="2">
        <v>42826</v>
      </c>
      <c r="F83126">
        <v>2017</v>
      </c>
      <c r="G83126">
        <v>15490</v>
      </c>
      <c r="H83126">
        <v>88</v>
      </c>
      <c r="I83126">
        <v>120</v>
      </c>
      <c r="J83126" s="1" t="s">
        <v>26</v>
      </c>
      <c r="K83126" s="1" t="s">
        <v>27</v>
      </c>
      <c r="L83126" s="1" t="s">
        <v>36</v>
      </c>
      <c r="M83126" s="1" t="s">
        <v>82</v>
      </c>
      <c r="N83126" s="1" t="s">
        <v>45</v>
      </c>
      <c r="O83126" s="1" t="s">
        <v>99193</v>
      </c>
    </row>
    <row r="83127" spans="1:15" x14ac:dyDescent="0.25">
      <c r="A83127">
        <v>2164</v>
      </c>
      <c r="B83127" s="1" t="s">
        <v>32</v>
      </c>
      <c r="C83127" s="1" t="s">
        <v>132</v>
      </c>
      <c r="D83127" s="1" t="s">
        <v>34</v>
      </c>
      <c r="E83127" s="2">
        <v>37895</v>
      </c>
      <c r="F83127">
        <v>2003</v>
      </c>
      <c r="G83127">
        <v>2399</v>
      </c>
      <c r="H83127">
        <v>120</v>
      </c>
      <c r="I83127">
        <v>163</v>
      </c>
      <c r="J83127" s="1" t="s">
        <v>18</v>
      </c>
      <c r="K83127" s="1" t="s">
        <v>60</v>
      </c>
      <c r="L83127" s="1" t="s">
        <v>670</v>
      </c>
      <c r="M83127" s="1" t="s">
        <v>146</v>
      </c>
      <c r="N83127" s="1" t="s">
        <v>2398</v>
      </c>
      <c r="O83127" s="1" t="s">
        <v>99194</v>
      </c>
    </row>
    <row r="83128" spans="1:15" x14ac:dyDescent="0.25">
      <c r="A83128">
        <v>5280</v>
      </c>
      <c r="B83128" s="1" t="s">
        <v>32</v>
      </c>
      <c r="C83128" s="1" t="s">
        <v>208</v>
      </c>
      <c r="D83128" s="1" t="s">
        <v>59</v>
      </c>
      <c r="E83128" s="2">
        <v>40513</v>
      </c>
      <c r="F83128">
        <v>2010</v>
      </c>
      <c r="G83128">
        <v>12499</v>
      </c>
      <c r="H83128">
        <v>90</v>
      </c>
      <c r="I83128">
        <v>122</v>
      </c>
      <c r="J83128" s="1" t="s">
        <v>26</v>
      </c>
      <c r="K83128" s="1" t="s">
        <v>27</v>
      </c>
      <c r="L83128" s="1" t="s">
        <v>124</v>
      </c>
      <c r="M83128" s="1" t="s">
        <v>21</v>
      </c>
      <c r="N83128" s="1" t="s">
        <v>50372</v>
      </c>
      <c r="O83128" s="1" t="s">
        <v>99195</v>
      </c>
    </row>
    <row r="83129" spans="1:15" x14ac:dyDescent="0.25">
      <c r="A83129">
        <v>18940</v>
      </c>
      <c r="B83129" s="1" t="s">
        <v>32</v>
      </c>
      <c r="C83129" s="1" t="s">
        <v>208</v>
      </c>
      <c r="D83129" s="1" t="s">
        <v>162</v>
      </c>
      <c r="E83129" s="2">
        <v>43983</v>
      </c>
      <c r="F83129">
        <v>2020</v>
      </c>
      <c r="G83129">
        <v>26990</v>
      </c>
      <c r="H83129">
        <v>110</v>
      </c>
      <c r="I83129">
        <v>150</v>
      </c>
      <c r="J83129" s="1" t="s">
        <v>18</v>
      </c>
      <c r="K83129" s="1" t="s">
        <v>27</v>
      </c>
      <c r="L83129" s="1" t="s">
        <v>334</v>
      </c>
      <c r="M83129" s="1" t="s">
        <v>188</v>
      </c>
      <c r="N83129" s="1" t="s">
        <v>5761</v>
      </c>
      <c r="O83129" s="1" t="s">
        <v>99196</v>
      </c>
    </row>
    <row r="83130" spans="1:15" x14ac:dyDescent="0.25">
      <c r="A83130">
        <v>28183</v>
      </c>
      <c r="B83130" s="1" t="s">
        <v>80</v>
      </c>
      <c r="C83130" s="1" t="s">
        <v>598</v>
      </c>
      <c r="D83130" s="1" t="s">
        <v>34</v>
      </c>
      <c r="E83130" s="2">
        <v>40452</v>
      </c>
      <c r="F83130">
        <v>2010</v>
      </c>
      <c r="G83130">
        <v>5999</v>
      </c>
      <c r="H83130">
        <v>105</v>
      </c>
      <c r="I83130">
        <v>143</v>
      </c>
      <c r="J83130" s="1" t="s">
        <v>26</v>
      </c>
      <c r="K83130" s="1" t="s">
        <v>60</v>
      </c>
      <c r="L83130" s="1" t="s">
        <v>184</v>
      </c>
      <c r="M83130" s="1" t="s">
        <v>185</v>
      </c>
      <c r="N83130" s="1" t="s">
        <v>735</v>
      </c>
      <c r="O83130" s="1" t="s">
        <v>99197</v>
      </c>
    </row>
    <row r="83131" spans="1:15" x14ac:dyDescent="0.25">
      <c r="A83131">
        <v>39857</v>
      </c>
      <c r="B83131" s="1" t="s">
        <v>80</v>
      </c>
      <c r="C83131" s="1" t="s">
        <v>191</v>
      </c>
      <c r="D83131" s="1" t="s">
        <v>59</v>
      </c>
      <c r="E83131" s="2">
        <v>43800</v>
      </c>
      <c r="F83131">
        <v>2019</v>
      </c>
      <c r="G83131">
        <v>18778</v>
      </c>
      <c r="H83131">
        <v>103</v>
      </c>
      <c r="I83131">
        <v>140</v>
      </c>
      <c r="J83131" s="1" t="s">
        <v>26</v>
      </c>
      <c r="K83131" s="1" t="s">
        <v>27</v>
      </c>
      <c r="L83131" s="1" t="s">
        <v>311</v>
      </c>
      <c r="M83131" s="1" t="s">
        <v>519</v>
      </c>
      <c r="N83131" s="1" t="s">
        <v>99198</v>
      </c>
      <c r="O83131" s="1" t="s">
        <v>99199</v>
      </c>
    </row>
    <row r="83132" spans="1:15" x14ac:dyDescent="0.25">
      <c r="A83132">
        <v>19728</v>
      </c>
      <c r="B83132" s="1" t="s">
        <v>32</v>
      </c>
      <c r="C83132" s="1" t="s">
        <v>953</v>
      </c>
      <c r="D83132" s="1" t="s">
        <v>482</v>
      </c>
      <c r="E83132" s="2">
        <v>44105</v>
      </c>
      <c r="F83132">
        <v>2020</v>
      </c>
      <c r="G83132">
        <v>38290</v>
      </c>
      <c r="H83132">
        <v>294</v>
      </c>
      <c r="I83132">
        <v>400</v>
      </c>
      <c r="J83132" s="1" t="s">
        <v>18</v>
      </c>
      <c r="K83132" s="1" t="s">
        <v>27</v>
      </c>
      <c r="L83132" s="1" t="s">
        <v>115</v>
      </c>
      <c r="M83132" s="1" t="s">
        <v>4346</v>
      </c>
      <c r="N83132" s="1" t="s">
        <v>2013</v>
      </c>
      <c r="O83132" s="1" t="s">
        <v>99200</v>
      </c>
    </row>
    <row r="83133" spans="1:15" x14ac:dyDescent="0.25">
      <c r="A83133">
        <v>96235</v>
      </c>
      <c r="B83133" s="1" t="s">
        <v>156</v>
      </c>
      <c r="C83133" s="1" t="s">
        <v>1546</v>
      </c>
      <c r="D83133" s="1" t="s">
        <v>59</v>
      </c>
      <c r="E83133" s="2">
        <v>43891</v>
      </c>
      <c r="F83133">
        <v>2020</v>
      </c>
      <c r="G83133">
        <v>52750</v>
      </c>
      <c r="H83133">
        <v>221</v>
      </c>
      <c r="I83133">
        <v>300</v>
      </c>
      <c r="J83133" s="1" t="s">
        <v>18</v>
      </c>
      <c r="K83133" s="1" t="s">
        <v>60</v>
      </c>
      <c r="L83133" s="1" t="s">
        <v>199</v>
      </c>
      <c r="M83133" s="1" t="s">
        <v>779</v>
      </c>
      <c r="N83133" s="1" t="s">
        <v>451</v>
      </c>
      <c r="O83133" s="1" t="s">
        <v>99201</v>
      </c>
    </row>
    <row r="83134" spans="1:15" x14ac:dyDescent="0.25">
      <c r="A83134">
        <v>86467</v>
      </c>
      <c r="B83134" s="1" t="s">
        <v>367</v>
      </c>
      <c r="C83134" s="1" t="s">
        <v>474</v>
      </c>
      <c r="D83134" s="1" t="s">
        <v>17</v>
      </c>
      <c r="E83134" s="2">
        <v>43739</v>
      </c>
      <c r="F83134">
        <v>2019</v>
      </c>
      <c r="G83134">
        <v>26811</v>
      </c>
      <c r="H83134">
        <v>103</v>
      </c>
      <c r="I83134">
        <v>140</v>
      </c>
      <c r="J83134" s="1" t="s">
        <v>18</v>
      </c>
      <c r="K83134" s="1" t="s">
        <v>60</v>
      </c>
      <c r="L83134" s="1" t="s">
        <v>36</v>
      </c>
      <c r="M83134" s="1" t="s">
        <v>37</v>
      </c>
      <c r="N83134" s="1" t="s">
        <v>99202</v>
      </c>
      <c r="O83134" s="1" t="s">
        <v>99203</v>
      </c>
    </row>
    <row r="83135" spans="1:15" x14ac:dyDescent="0.25">
      <c r="A83135">
        <v>88977</v>
      </c>
      <c r="B83135" s="1" t="s">
        <v>47</v>
      </c>
      <c r="C83135" s="1" t="s">
        <v>485</v>
      </c>
      <c r="D83135" s="1" t="s">
        <v>42</v>
      </c>
      <c r="E83135" s="2">
        <v>42979</v>
      </c>
      <c r="F83135">
        <v>2017</v>
      </c>
      <c r="G83135">
        <v>16790</v>
      </c>
      <c r="H83135">
        <v>100</v>
      </c>
      <c r="I83135">
        <v>136</v>
      </c>
      <c r="J83135" s="1" t="s">
        <v>26</v>
      </c>
      <c r="K83135" s="1" t="s">
        <v>60</v>
      </c>
      <c r="L83135" s="1" t="s">
        <v>389</v>
      </c>
      <c r="M83135" s="1" t="s">
        <v>565</v>
      </c>
      <c r="N83135" s="1" t="s">
        <v>1059</v>
      </c>
      <c r="O83135" s="1" t="s">
        <v>99204</v>
      </c>
    </row>
    <row r="83136" spans="1:15" x14ac:dyDescent="0.25">
      <c r="A83136">
        <v>85831</v>
      </c>
      <c r="B83136" s="1" t="s">
        <v>174</v>
      </c>
      <c r="C83136" s="1" t="s">
        <v>4017</v>
      </c>
      <c r="D83136" s="1" t="s">
        <v>42</v>
      </c>
      <c r="E83136" s="2">
        <v>44986</v>
      </c>
      <c r="F83136">
        <v>2023</v>
      </c>
      <c r="G83136">
        <v>76850</v>
      </c>
      <c r="H83136">
        <v>221</v>
      </c>
      <c r="I83136">
        <v>300</v>
      </c>
      <c r="J83136" s="1" t="s">
        <v>18</v>
      </c>
      <c r="K83136" s="1" t="s">
        <v>27</v>
      </c>
      <c r="L83136" s="1" t="s">
        <v>109</v>
      </c>
      <c r="M83136" s="1" t="s">
        <v>836</v>
      </c>
      <c r="N83136" s="1" t="s">
        <v>487</v>
      </c>
      <c r="O83136" s="1" t="s">
        <v>99205</v>
      </c>
    </row>
    <row r="83137" spans="1:15" x14ac:dyDescent="0.25">
      <c r="A83137">
        <v>82673</v>
      </c>
      <c r="B83137" s="1" t="s">
        <v>24</v>
      </c>
      <c r="C83137" s="1" t="s">
        <v>65</v>
      </c>
      <c r="D83137" s="1" t="s">
        <v>42</v>
      </c>
      <c r="E83137" s="2">
        <v>44713</v>
      </c>
      <c r="F83137">
        <v>2022</v>
      </c>
      <c r="G83137">
        <v>24980</v>
      </c>
      <c r="H83137">
        <v>104</v>
      </c>
      <c r="I83137">
        <v>141</v>
      </c>
      <c r="J83137" s="1" t="s">
        <v>18</v>
      </c>
      <c r="K83137" s="1" t="s">
        <v>19</v>
      </c>
      <c r="L83137" s="1" t="s">
        <v>226</v>
      </c>
      <c r="M83137" s="1" t="s">
        <v>826</v>
      </c>
      <c r="N83137" s="1" t="s">
        <v>99206</v>
      </c>
      <c r="O83137" s="1" t="s">
        <v>99207</v>
      </c>
    </row>
    <row r="83138" spans="1:15" x14ac:dyDescent="0.25">
      <c r="A83138">
        <v>67699</v>
      </c>
      <c r="B83138" s="1" t="s">
        <v>15</v>
      </c>
      <c r="C83138" s="1" t="s">
        <v>461</v>
      </c>
      <c r="D83138" s="1" t="s">
        <v>17</v>
      </c>
      <c r="E83138" s="2">
        <v>43160</v>
      </c>
      <c r="F83138">
        <v>2018</v>
      </c>
      <c r="G83138">
        <v>19990</v>
      </c>
      <c r="H83138">
        <v>132</v>
      </c>
      <c r="I83138">
        <v>179</v>
      </c>
      <c r="J83138" s="1" t="s">
        <v>26</v>
      </c>
      <c r="K83138" s="1" t="s">
        <v>60</v>
      </c>
      <c r="L83138" s="1" t="s">
        <v>192</v>
      </c>
      <c r="M83138" s="1" t="s">
        <v>95</v>
      </c>
      <c r="N83138" s="1" t="s">
        <v>99208</v>
      </c>
      <c r="O83138" s="1" t="s">
        <v>52277</v>
      </c>
    </row>
    <row r="83139" spans="1:15" x14ac:dyDescent="0.25">
      <c r="A83139">
        <v>93382</v>
      </c>
      <c r="B83139" s="1" t="s">
        <v>4772</v>
      </c>
      <c r="C83139" s="1" t="s">
        <v>99209</v>
      </c>
      <c r="D83139" s="1" t="s">
        <v>34</v>
      </c>
      <c r="E83139" s="2">
        <v>35247</v>
      </c>
      <c r="F83139">
        <v>1996</v>
      </c>
      <c r="G83139">
        <v>1999</v>
      </c>
      <c r="H83139">
        <v>62</v>
      </c>
      <c r="I83139">
        <v>84</v>
      </c>
      <c r="J83139" s="1" t="s">
        <v>26</v>
      </c>
      <c r="K83139" s="1" t="s">
        <v>27</v>
      </c>
      <c r="L83139" s="1" t="s">
        <v>115</v>
      </c>
      <c r="M83139" s="1" t="s">
        <v>471</v>
      </c>
      <c r="N83139" s="1" t="s">
        <v>1815</v>
      </c>
      <c r="O83139" s="1" t="s">
        <v>99210</v>
      </c>
    </row>
    <row r="83140" spans="1:15" x14ac:dyDescent="0.25">
      <c r="A83140">
        <v>66786</v>
      </c>
      <c r="B83140" s="1" t="s">
        <v>15</v>
      </c>
      <c r="C83140" s="1" t="s">
        <v>119</v>
      </c>
      <c r="D83140" s="1" t="s">
        <v>149</v>
      </c>
      <c r="E83140" s="2">
        <v>43160</v>
      </c>
      <c r="F83140">
        <v>2018</v>
      </c>
      <c r="G83140">
        <v>10500</v>
      </c>
      <c r="H83140">
        <v>70</v>
      </c>
      <c r="I83140">
        <v>95</v>
      </c>
      <c r="J83140" s="1" t="s">
        <v>26</v>
      </c>
      <c r="K83140" s="1" t="s">
        <v>60</v>
      </c>
      <c r="L83140" s="1" t="s">
        <v>120</v>
      </c>
      <c r="M83140" s="1" t="s">
        <v>82</v>
      </c>
      <c r="N83140" s="1" t="s">
        <v>2407</v>
      </c>
      <c r="O83140" s="1" t="s">
        <v>99211</v>
      </c>
    </row>
    <row r="83141" spans="1:15" x14ac:dyDescent="0.25">
      <c r="A83141">
        <v>76454</v>
      </c>
      <c r="B83141" s="1" t="s">
        <v>40</v>
      </c>
      <c r="C83141" s="1" t="s">
        <v>53</v>
      </c>
      <c r="D83141" s="1" t="s">
        <v>149</v>
      </c>
      <c r="E83141" s="2">
        <v>41883</v>
      </c>
      <c r="F83141">
        <v>2014</v>
      </c>
      <c r="G83141">
        <v>14480</v>
      </c>
      <c r="H83141">
        <v>104</v>
      </c>
      <c r="I83141">
        <v>141</v>
      </c>
      <c r="J83141" s="1" t="s">
        <v>18</v>
      </c>
      <c r="K83141" s="1" t="s">
        <v>27</v>
      </c>
      <c r="L83141" s="1" t="s">
        <v>257</v>
      </c>
      <c r="M83141" s="1" t="s">
        <v>50</v>
      </c>
      <c r="N83141" s="1" t="s">
        <v>99212</v>
      </c>
      <c r="O83141" s="1" t="s">
        <v>99213</v>
      </c>
    </row>
    <row r="83142" spans="1:15" x14ac:dyDescent="0.25">
      <c r="A83142">
        <v>74354</v>
      </c>
      <c r="B83142" s="1" t="s">
        <v>15</v>
      </c>
      <c r="C83142" s="1" t="s">
        <v>119</v>
      </c>
      <c r="D83142" s="1" t="s">
        <v>17</v>
      </c>
      <c r="E83142" s="2">
        <v>44562</v>
      </c>
      <c r="F83142">
        <v>2022</v>
      </c>
      <c r="G83142">
        <v>22950</v>
      </c>
      <c r="H83142">
        <v>92</v>
      </c>
      <c r="I83142">
        <v>125</v>
      </c>
      <c r="J83142" s="1" t="s">
        <v>26</v>
      </c>
      <c r="K83142" s="1" t="s">
        <v>27</v>
      </c>
      <c r="L83142" s="1" t="s">
        <v>311</v>
      </c>
      <c r="M83142" s="1" t="s">
        <v>554</v>
      </c>
      <c r="N83142" s="1" t="s">
        <v>99214</v>
      </c>
      <c r="O83142" s="1" t="s">
        <v>5974</v>
      </c>
    </row>
    <row r="83143" spans="1:15" x14ac:dyDescent="0.25">
      <c r="A83143">
        <v>42837</v>
      </c>
      <c r="B83143" s="1" t="s">
        <v>80</v>
      </c>
      <c r="C83143" s="1" t="s">
        <v>191</v>
      </c>
      <c r="D83143" s="1" t="s">
        <v>86</v>
      </c>
      <c r="E83143" s="2">
        <v>45047</v>
      </c>
      <c r="F83143">
        <v>2023</v>
      </c>
      <c r="G83143">
        <v>40990</v>
      </c>
      <c r="H83143">
        <v>100</v>
      </c>
      <c r="I83143">
        <v>136</v>
      </c>
      <c r="J83143" s="1" t="s">
        <v>26</v>
      </c>
      <c r="K83143" s="1" t="s">
        <v>27</v>
      </c>
      <c r="L83143" s="1" t="s">
        <v>283</v>
      </c>
      <c r="M83143" s="1" t="s">
        <v>560</v>
      </c>
      <c r="N83143" s="1" t="s">
        <v>2930</v>
      </c>
      <c r="O83143" s="1" t="s">
        <v>99215</v>
      </c>
    </row>
    <row r="83144" spans="1:15" x14ac:dyDescent="0.25">
      <c r="A83144">
        <v>36734</v>
      </c>
      <c r="B83144" s="1" t="s">
        <v>80</v>
      </c>
      <c r="C83144" s="1" t="s">
        <v>514</v>
      </c>
      <c r="D83144" s="1" t="s">
        <v>17</v>
      </c>
      <c r="E83144" s="2">
        <v>43040</v>
      </c>
      <c r="F83144">
        <v>2017</v>
      </c>
      <c r="G83144">
        <v>30850</v>
      </c>
      <c r="H83144">
        <v>185</v>
      </c>
      <c r="I83144">
        <v>252</v>
      </c>
      <c r="J83144" s="1" t="s">
        <v>18</v>
      </c>
      <c r="K83144" s="1" t="s">
        <v>27</v>
      </c>
      <c r="L83144" s="1" t="s">
        <v>257</v>
      </c>
      <c r="M83144" s="1" t="s">
        <v>673</v>
      </c>
      <c r="N83144" s="1" t="s">
        <v>5735</v>
      </c>
      <c r="O83144" s="1" t="s">
        <v>99216</v>
      </c>
    </row>
    <row r="83145" spans="1:15" x14ac:dyDescent="0.25">
      <c r="A83145">
        <v>89919</v>
      </c>
      <c r="B83145" s="1" t="s">
        <v>47</v>
      </c>
      <c r="C83145" s="1" t="s">
        <v>696</v>
      </c>
      <c r="D83145" s="1" t="s">
        <v>59</v>
      </c>
      <c r="E83145" s="2">
        <v>43344</v>
      </c>
      <c r="F83145">
        <v>2018</v>
      </c>
      <c r="G83145">
        <v>14490</v>
      </c>
      <c r="H83145">
        <v>62</v>
      </c>
      <c r="I83145">
        <v>84</v>
      </c>
      <c r="J83145" s="1" t="s">
        <v>26</v>
      </c>
      <c r="K83145" s="1" t="s">
        <v>27</v>
      </c>
      <c r="L83145" s="1" t="s">
        <v>192</v>
      </c>
      <c r="M83145" s="1" t="s">
        <v>579</v>
      </c>
      <c r="N83145" s="1" t="s">
        <v>4112</v>
      </c>
      <c r="O83145" s="1" t="s">
        <v>99217</v>
      </c>
    </row>
    <row r="83146" spans="1:15" x14ac:dyDescent="0.25">
      <c r="A83146">
        <v>49029</v>
      </c>
      <c r="B83146" s="1" t="s">
        <v>74</v>
      </c>
      <c r="C83146" s="1" t="s">
        <v>388</v>
      </c>
      <c r="D83146" s="1" t="s">
        <v>59</v>
      </c>
      <c r="E83146" s="2">
        <v>43221</v>
      </c>
      <c r="F83146">
        <v>2018</v>
      </c>
      <c r="G83146">
        <v>11950</v>
      </c>
      <c r="H83146">
        <v>66</v>
      </c>
      <c r="I83146">
        <v>90</v>
      </c>
      <c r="J83146" s="1" t="s">
        <v>26</v>
      </c>
      <c r="K83146" s="1" t="s">
        <v>27</v>
      </c>
      <c r="L83146" s="1" t="s">
        <v>334</v>
      </c>
      <c r="M83146" s="1" t="s">
        <v>376</v>
      </c>
      <c r="N83146" s="1" t="s">
        <v>2371</v>
      </c>
      <c r="O83146" s="1" t="s">
        <v>99218</v>
      </c>
    </row>
    <row r="83147" spans="1:15" x14ac:dyDescent="0.25">
      <c r="A83147">
        <v>64480</v>
      </c>
      <c r="B83147" s="1" t="s">
        <v>15</v>
      </c>
      <c r="C83147" s="1" t="s">
        <v>676</v>
      </c>
      <c r="D83147" s="1" t="s">
        <v>114</v>
      </c>
      <c r="E83147" s="2">
        <v>42614</v>
      </c>
      <c r="F83147">
        <v>2016</v>
      </c>
      <c r="G83147">
        <v>28990</v>
      </c>
      <c r="H83147">
        <v>125</v>
      </c>
      <c r="I83147">
        <v>170</v>
      </c>
      <c r="J83147" s="1" t="s">
        <v>26</v>
      </c>
      <c r="K83147" s="1" t="s">
        <v>60</v>
      </c>
      <c r="L83147" s="1" t="s">
        <v>36</v>
      </c>
      <c r="M83147" s="1" t="s">
        <v>37</v>
      </c>
      <c r="N83147" s="1" t="s">
        <v>21424</v>
      </c>
      <c r="O83147" s="1" t="s">
        <v>99219</v>
      </c>
    </row>
    <row r="83148" spans="1:15" x14ac:dyDescent="0.25">
      <c r="A83148">
        <v>39909</v>
      </c>
      <c r="B83148" s="1" t="s">
        <v>80</v>
      </c>
      <c r="C83148" s="1" t="s">
        <v>191</v>
      </c>
      <c r="D83148" s="1" t="s">
        <v>59</v>
      </c>
      <c r="E83148" s="2">
        <v>43647</v>
      </c>
      <c r="F83148">
        <v>2019</v>
      </c>
      <c r="G83148">
        <v>22450</v>
      </c>
      <c r="H83148">
        <v>110</v>
      </c>
      <c r="I83148">
        <v>150</v>
      </c>
      <c r="J83148" s="1" t="s">
        <v>18</v>
      </c>
      <c r="K83148" s="1" t="s">
        <v>60</v>
      </c>
      <c r="L83148" s="1" t="s">
        <v>36</v>
      </c>
      <c r="M83148" s="1" t="s">
        <v>82</v>
      </c>
      <c r="N83148" s="1" t="s">
        <v>99220</v>
      </c>
      <c r="O83148" s="1" t="s">
        <v>99221</v>
      </c>
    </row>
    <row r="83149" spans="1:15" x14ac:dyDescent="0.25">
      <c r="A83149">
        <v>4983</v>
      </c>
      <c r="B83149" s="1" t="s">
        <v>32</v>
      </c>
      <c r="C83149" s="1" t="s">
        <v>619</v>
      </c>
      <c r="D83149" s="1" t="s">
        <v>17</v>
      </c>
      <c r="E83149" s="2">
        <v>40483</v>
      </c>
      <c r="F83149">
        <v>2010</v>
      </c>
      <c r="G83149">
        <v>11990</v>
      </c>
      <c r="H83149">
        <v>155</v>
      </c>
      <c r="I83149">
        <v>211</v>
      </c>
      <c r="J83149" s="1" t="s">
        <v>26</v>
      </c>
      <c r="K83149" s="1" t="s">
        <v>27</v>
      </c>
      <c r="L83149" s="1" t="s">
        <v>199</v>
      </c>
      <c r="M83149" s="1" t="s">
        <v>304</v>
      </c>
      <c r="N83149" s="1" t="s">
        <v>99222</v>
      </c>
      <c r="O83149" s="1" t="s">
        <v>99223</v>
      </c>
    </row>
    <row r="83150" spans="1:15" x14ac:dyDescent="0.25">
      <c r="A83150">
        <v>32977</v>
      </c>
      <c r="B83150" s="1" t="s">
        <v>80</v>
      </c>
      <c r="C83150" s="1" t="s">
        <v>708</v>
      </c>
      <c r="D83150" s="1" t="s">
        <v>59</v>
      </c>
      <c r="E83150" s="2">
        <v>41699</v>
      </c>
      <c r="F83150">
        <v>2014</v>
      </c>
      <c r="G83150">
        <v>13999</v>
      </c>
      <c r="H83150">
        <v>160</v>
      </c>
      <c r="I83150">
        <v>218</v>
      </c>
      <c r="J83150" s="1" t="s">
        <v>18</v>
      </c>
      <c r="K83150" s="1" t="s">
        <v>60</v>
      </c>
      <c r="L83150" s="1" t="s">
        <v>334</v>
      </c>
      <c r="M83150" s="1" t="s">
        <v>258</v>
      </c>
      <c r="N83150" s="1" t="s">
        <v>4204</v>
      </c>
      <c r="O83150" s="1" t="s">
        <v>99224</v>
      </c>
    </row>
    <row r="83151" spans="1:15" x14ac:dyDescent="0.25">
      <c r="A83151">
        <v>16139</v>
      </c>
      <c r="B83151" s="1" t="s">
        <v>32</v>
      </c>
      <c r="C83151" s="1" t="s">
        <v>113</v>
      </c>
      <c r="D83151" s="1" t="s">
        <v>114</v>
      </c>
      <c r="E83151" s="2">
        <v>43132</v>
      </c>
      <c r="F83151">
        <v>2018</v>
      </c>
      <c r="G83151">
        <v>21990</v>
      </c>
      <c r="H83151">
        <v>110</v>
      </c>
      <c r="I83151">
        <v>150</v>
      </c>
      <c r="J83151" s="1" t="s">
        <v>18</v>
      </c>
      <c r="K83151" s="1" t="s">
        <v>60</v>
      </c>
      <c r="L83151" s="1" t="s">
        <v>722</v>
      </c>
      <c r="M83151" s="1" t="s">
        <v>705</v>
      </c>
      <c r="N83151" s="1" t="s">
        <v>3655</v>
      </c>
      <c r="O83151" s="1" t="s">
        <v>99225</v>
      </c>
    </row>
    <row r="83152" spans="1:15" x14ac:dyDescent="0.25">
      <c r="A83152">
        <v>28330</v>
      </c>
      <c r="B83152" s="1" t="s">
        <v>80</v>
      </c>
      <c r="C83152" s="1" t="s">
        <v>220</v>
      </c>
      <c r="D83152" s="1" t="s">
        <v>17</v>
      </c>
      <c r="E83152" s="2">
        <v>40269</v>
      </c>
      <c r="F83152">
        <v>2010</v>
      </c>
      <c r="G83152">
        <v>26990</v>
      </c>
      <c r="H83152">
        <v>300</v>
      </c>
      <c r="I83152">
        <v>408</v>
      </c>
      <c r="J83152" s="1" t="s">
        <v>18</v>
      </c>
      <c r="K83152" s="1" t="s">
        <v>27</v>
      </c>
      <c r="L83152" s="1" t="s">
        <v>2301</v>
      </c>
      <c r="M83152" s="1" t="s">
        <v>1272</v>
      </c>
      <c r="N83152" s="1" t="s">
        <v>10337</v>
      </c>
      <c r="O83152" s="1" t="s">
        <v>99226</v>
      </c>
    </row>
    <row r="83153" spans="1:15" x14ac:dyDescent="0.25">
      <c r="A83153">
        <v>69192</v>
      </c>
      <c r="B83153" s="1" t="s">
        <v>15</v>
      </c>
      <c r="C83153" s="1" t="s">
        <v>861</v>
      </c>
      <c r="D83153" s="1" t="s">
        <v>34</v>
      </c>
      <c r="E83153" s="2">
        <v>43647</v>
      </c>
      <c r="F83153">
        <v>2019</v>
      </c>
      <c r="G83153">
        <v>18990</v>
      </c>
      <c r="H83153">
        <v>331</v>
      </c>
      <c r="I83153">
        <v>450</v>
      </c>
      <c r="J83153" s="1" t="s">
        <v>18</v>
      </c>
      <c r="K83153" s="1" t="s">
        <v>27</v>
      </c>
      <c r="L83153" s="1" t="s">
        <v>36</v>
      </c>
      <c r="M83153" s="1" t="s">
        <v>82</v>
      </c>
      <c r="N83153" s="1" t="s">
        <v>3028</v>
      </c>
      <c r="O83153" s="1" t="s">
        <v>8721</v>
      </c>
    </row>
    <row r="83154" spans="1:15" x14ac:dyDescent="0.25">
      <c r="A83154">
        <v>64482</v>
      </c>
      <c r="B83154" s="1" t="s">
        <v>15</v>
      </c>
      <c r="C83154" s="1" t="s">
        <v>123</v>
      </c>
      <c r="D83154" s="1" t="s">
        <v>114</v>
      </c>
      <c r="E83154" s="2">
        <v>42430</v>
      </c>
      <c r="F83154">
        <v>2016</v>
      </c>
      <c r="G83154">
        <v>12340</v>
      </c>
      <c r="H83154">
        <v>82</v>
      </c>
      <c r="I83154">
        <v>111</v>
      </c>
      <c r="J83154" s="1" t="s">
        <v>26</v>
      </c>
      <c r="K83154" s="1" t="s">
        <v>27</v>
      </c>
      <c r="L83154" s="1" t="s">
        <v>176</v>
      </c>
      <c r="M83154" s="1" t="s">
        <v>308</v>
      </c>
      <c r="N83154" s="1" t="s">
        <v>80083</v>
      </c>
      <c r="O83154" s="1" t="s">
        <v>99227</v>
      </c>
    </row>
    <row r="83155" spans="1:15" x14ac:dyDescent="0.25">
      <c r="A83155">
        <v>59810</v>
      </c>
      <c r="B83155" s="1" t="s">
        <v>15</v>
      </c>
      <c r="C83155" s="1" t="s">
        <v>69</v>
      </c>
      <c r="D83155" s="1" t="s">
        <v>114</v>
      </c>
      <c r="E83155" s="2">
        <v>40452</v>
      </c>
      <c r="F83155">
        <v>2010</v>
      </c>
      <c r="G83155">
        <v>5500</v>
      </c>
      <c r="H83155">
        <v>60</v>
      </c>
      <c r="I83155">
        <v>82</v>
      </c>
      <c r="J83155" s="1" t="s">
        <v>26</v>
      </c>
      <c r="K83155" s="1" t="s">
        <v>27</v>
      </c>
      <c r="L83155" s="1" t="s">
        <v>36</v>
      </c>
      <c r="M83155" s="1" t="s">
        <v>82</v>
      </c>
      <c r="N83155" s="1" t="s">
        <v>99228</v>
      </c>
      <c r="O83155" s="1" t="s">
        <v>8366</v>
      </c>
    </row>
    <row r="83156" spans="1:15" x14ac:dyDescent="0.25">
      <c r="A83156">
        <v>85983</v>
      </c>
      <c r="B83156" s="1" t="s">
        <v>367</v>
      </c>
      <c r="C83156" s="1" t="s">
        <v>1012</v>
      </c>
      <c r="D83156" s="1" t="s">
        <v>17</v>
      </c>
      <c r="E83156" s="2">
        <v>42036</v>
      </c>
      <c r="F83156">
        <v>2015</v>
      </c>
      <c r="G83156">
        <v>41499</v>
      </c>
      <c r="H83156">
        <v>147</v>
      </c>
      <c r="I83156">
        <v>200</v>
      </c>
      <c r="J83156" s="1" t="s">
        <v>18</v>
      </c>
      <c r="K83156" s="1" t="s">
        <v>60</v>
      </c>
      <c r="L83156" s="1" t="s">
        <v>1162</v>
      </c>
      <c r="M83156" s="1" t="s">
        <v>82</v>
      </c>
      <c r="N83156" s="1" t="s">
        <v>1116</v>
      </c>
      <c r="O83156" s="1" t="s">
        <v>99229</v>
      </c>
    </row>
    <row r="83157" spans="1:15" x14ac:dyDescent="0.25">
      <c r="A83157">
        <v>1561</v>
      </c>
      <c r="B83157" s="1" t="s">
        <v>1581</v>
      </c>
      <c r="C83157" s="1" t="s">
        <v>2775</v>
      </c>
      <c r="D83157" s="1" t="s">
        <v>34</v>
      </c>
      <c r="E83157" s="2">
        <v>42795</v>
      </c>
      <c r="F83157">
        <v>2017</v>
      </c>
      <c r="G83157">
        <v>155000</v>
      </c>
      <c r="H83157">
        <v>447</v>
      </c>
      <c r="I83157">
        <v>608</v>
      </c>
      <c r="J83157" s="1" t="s">
        <v>18</v>
      </c>
      <c r="K83157" s="1" t="s">
        <v>27</v>
      </c>
      <c r="L83157" s="1" t="s">
        <v>36</v>
      </c>
      <c r="M83157" s="1" t="s">
        <v>82</v>
      </c>
      <c r="N83157" s="1" t="s">
        <v>657</v>
      </c>
      <c r="O83157" s="1" t="s">
        <v>99230</v>
      </c>
    </row>
    <row r="83158" spans="1:15" x14ac:dyDescent="0.25">
      <c r="A83158">
        <v>91368</v>
      </c>
      <c r="B83158" s="1" t="s">
        <v>47</v>
      </c>
      <c r="C83158" s="1" t="s">
        <v>161</v>
      </c>
      <c r="D83158" s="1" t="s">
        <v>34</v>
      </c>
      <c r="E83158" s="2">
        <v>44287</v>
      </c>
      <c r="F83158">
        <v>2021</v>
      </c>
      <c r="G83158">
        <v>17900</v>
      </c>
      <c r="H83158">
        <v>88</v>
      </c>
      <c r="I83158">
        <v>120</v>
      </c>
      <c r="J83158" s="1" t="s">
        <v>26</v>
      </c>
      <c r="K83158" s="1" t="s">
        <v>27</v>
      </c>
      <c r="L83158" s="1" t="s">
        <v>296</v>
      </c>
      <c r="M83158" s="1" t="s">
        <v>486</v>
      </c>
      <c r="N83158" s="1" t="s">
        <v>916</v>
      </c>
      <c r="O83158" s="1" t="s">
        <v>99231</v>
      </c>
    </row>
    <row r="83159" spans="1:15" x14ac:dyDescent="0.25">
      <c r="A83159">
        <v>41753</v>
      </c>
      <c r="B83159" s="1" t="s">
        <v>80</v>
      </c>
      <c r="C83159" s="1" t="s">
        <v>469</v>
      </c>
      <c r="D83159" s="1" t="s">
        <v>17</v>
      </c>
      <c r="E83159" s="2">
        <v>44440</v>
      </c>
      <c r="F83159">
        <v>2021</v>
      </c>
      <c r="G83159">
        <v>155000</v>
      </c>
      <c r="H83159">
        <v>375</v>
      </c>
      <c r="I83159">
        <v>510</v>
      </c>
      <c r="J83159" s="1" t="s">
        <v>18</v>
      </c>
      <c r="K83159" s="1" t="s">
        <v>27</v>
      </c>
      <c r="L83159" s="1" t="s">
        <v>2694</v>
      </c>
      <c r="M83159" s="1" t="s">
        <v>738</v>
      </c>
      <c r="N83159" s="1" t="s">
        <v>99232</v>
      </c>
      <c r="O83159" s="1" t="s">
        <v>99233</v>
      </c>
    </row>
    <row r="83160" spans="1:15" x14ac:dyDescent="0.25">
      <c r="A83160">
        <v>70627</v>
      </c>
      <c r="B83160" s="1" t="s">
        <v>15</v>
      </c>
      <c r="C83160" s="1" t="s">
        <v>239</v>
      </c>
      <c r="D83160" s="1" t="s">
        <v>59</v>
      </c>
      <c r="E83160" s="2">
        <v>43800</v>
      </c>
      <c r="F83160">
        <v>2019</v>
      </c>
      <c r="G83160">
        <v>30990</v>
      </c>
      <c r="H83160">
        <v>140</v>
      </c>
      <c r="I83160">
        <v>190</v>
      </c>
      <c r="J83160" s="1" t="s">
        <v>18</v>
      </c>
      <c r="K83160" s="1" t="s">
        <v>60</v>
      </c>
      <c r="L83160" s="1" t="s">
        <v>296</v>
      </c>
      <c r="M83160" s="1" t="s">
        <v>839</v>
      </c>
      <c r="N83160" s="1" t="s">
        <v>2124</v>
      </c>
      <c r="O83160" s="1" t="s">
        <v>99234</v>
      </c>
    </row>
    <row r="83161" spans="1:15" x14ac:dyDescent="0.25">
      <c r="A83161">
        <v>22880</v>
      </c>
      <c r="B83161" s="1" t="s">
        <v>601</v>
      </c>
      <c r="C83161" s="1" t="s">
        <v>4937</v>
      </c>
      <c r="D83161" s="1" t="s">
        <v>17</v>
      </c>
      <c r="E83161" s="2">
        <v>35612</v>
      </c>
      <c r="F83161">
        <v>1997</v>
      </c>
      <c r="G83161">
        <v>67980</v>
      </c>
      <c r="H83161">
        <v>286</v>
      </c>
      <c r="I83161">
        <v>389</v>
      </c>
      <c r="J83161" s="1" t="s">
        <v>18</v>
      </c>
      <c r="K83161" s="1" t="s">
        <v>27</v>
      </c>
      <c r="L83161" s="1" t="s">
        <v>15267</v>
      </c>
      <c r="M83161" s="1" t="s">
        <v>15473</v>
      </c>
      <c r="N83161" s="1" t="s">
        <v>99235</v>
      </c>
      <c r="O83161" s="1" t="s">
        <v>99236</v>
      </c>
    </row>
    <row r="83162" spans="1:15" x14ac:dyDescent="0.25">
      <c r="A83162">
        <v>72123</v>
      </c>
      <c r="B83162" s="1" t="s">
        <v>15</v>
      </c>
      <c r="C83162" s="1" t="s">
        <v>458</v>
      </c>
      <c r="D83162" s="1" t="s">
        <v>59</v>
      </c>
      <c r="E83162" s="2">
        <v>44136</v>
      </c>
      <c r="F83162">
        <v>2020</v>
      </c>
      <c r="G83162">
        <v>28450</v>
      </c>
      <c r="H83162">
        <v>96</v>
      </c>
      <c r="I83162">
        <v>131</v>
      </c>
      <c r="J83162" s="1" t="s">
        <v>26</v>
      </c>
      <c r="K83162" s="1" t="s">
        <v>60</v>
      </c>
      <c r="L83162" s="1" t="s">
        <v>629</v>
      </c>
      <c r="M83162" s="1" t="s">
        <v>504</v>
      </c>
      <c r="N83162" s="1" t="s">
        <v>36645</v>
      </c>
      <c r="O83162" s="1" t="s">
        <v>18546</v>
      </c>
    </row>
    <row r="83163" spans="1:15" x14ac:dyDescent="0.25">
      <c r="A83163">
        <v>72502</v>
      </c>
      <c r="B83163" s="1" t="s">
        <v>15</v>
      </c>
      <c r="C83163" s="1" t="s">
        <v>119</v>
      </c>
      <c r="D83163" s="1" t="s">
        <v>86</v>
      </c>
      <c r="E83163" s="2">
        <v>44317</v>
      </c>
      <c r="F83163">
        <v>2021</v>
      </c>
      <c r="G83163">
        <v>20850</v>
      </c>
      <c r="H83163">
        <v>92</v>
      </c>
      <c r="I83163">
        <v>125</v>
      </c>
      <c r="J83163" s="1" t="s">
        <v>26</v>
      </c>
      <c r="K83163" s="1" t="s">
        <v>27</v>
      </c>
      <c r="L83163" s="1" t="s">
        <v>49</v>
      </c>
      <c r="M83163" s="1" t="s">
        <v>673</v>
      </c>
      <c r="N83163" s="1" t="s">
        <v>98396</v>
      </c>
      <c r="O83163" s="1" t="s">
        <v>99237</v>
      </c>
    </row>
    <row r="83164" spans="1:15" x14ac:dyDescent="0.25">
      <c r="A83164">
        <v>89373</v>
      </c>
      <c r="B83164" s="1" t="s">
        <v>47</v>
      </c>
      <c r="C83164" s="1" t="s">
        <v>696</v>
      </c>
      <c r="D83164" s="1" t="s">
        <v>34</v>
      </c>
      <c r="E83164" s="2">
        <v>43435</v>
      </c>
      <c r="F83164">
        <v>2018</v>
      </c>
      <c r="G83164">
        <v>8980</v>
      </c>
      <c r="H83164">
        <v>49</v>
      </c>
      <c r="I83164">
        <v>67</v>
      </c>
      <c r="J83164" s="1" t="s">
        <v>26</v>
      </c>
      <c r="K83164" s="1" t="s">
        <v>27</v>
      </c>
      <c r="L83164" s="1" t="s">
        <v>217</v>
      </c>
      <c r="M83164" s="1" t="s">
        <v>1984</v>
      </c>
      <c r="N83164" s="1" t="s">
        <v>99238</v>
      </c>
      <c r="O83164" s="1" t="s">
        <v>99239</v>
      </c>
    </row>
    <row r="83165" spans="1:15" x14ac:dyDescent="0.25">
      <c r="A83165">
        <v>63944</v>
      </c>
      <c r="B83165" s="1" t="s">
        <v>15</v>
      </c>
      <c r="C83165" s="1" t="s">
        <v>461</v>
      </c>
      <c r="D83165" s="1" t="s">
        <v>34</v>
      </c>
      <c r="E83165" s="2">
        <v>42430</v>
      </c>
      <c r="F83165">
        <v>2016</v>
      </c>
      <c r="G83165">
        <v>11980</v>
      </c>
      <c r="H83165">
        <v>110</v>
      </c>
      <c r="I83165">
        <v>150</v>
      </c>
      <c r="J83165" s="1" t="s">
        <v>26</v>
      </c>
      <c r="K83165" s="1" t="s">
        <v>60</v>
      </c>
      <c r="L83165" s="1" t="s">
        <v>226</v>
      </c>
      <c r="M83165" s="1" t="s">
        <v>227</v>
      </c>
      <c r="N83165" s="1" t="s">
        <v>99240</v>
      </c>
      <c r="O83165" s="1" t="s">
        <v>99241</v>
      </c>
    </row>
    <row r="83166" spans="1:15" x14ac:dyDescent="0.25">
      <c r="A83166">
        <v>98832</v>
      </c>
      <c r="B83166" s="1" t="s">
        <v>286</v>
      </c>
      <c r="C83166" s="1" t="s">
        <v>371</v>
      </c>
      <c r="D83166" s="1" t="s">
        <v>42</v>
      </c>
      <c r="E83166" s="2">
        <v>42887</v>
      </c>
      <c r="F83166">
        <v>2017</v>
      </c>
      <c r="G83166">
        <v>13899</v>
      </c>
      <c r="H83166">
        <v>77</v>
      </c>
      <c r="I83166">
        <v>105</v>
      </c>
      <c r="J83166" s="1" t="s">
        <v>26</v>
      </c>
      <c r="K83166" s="1" t="s">
        <v>60</v>
      </c>
      <c r="L83166" s="1" t="s">
        <v>690</v>
      </c>
      <c r="M83166" s="1" t="s">
        <v>1082</v>
      </c>
      <c r="N83166" s="1" t="s">
        <v>99242</v>
      </c>
      <c r="O83166" s="1" t="s">
        <v>99243</v>
      </c>
    </row>
    <row r="83167" spans="1:15" x14ac:dyDescent="0.25">
      <c r="A83167">
        <v>26761</v>
      </c>
      <c r="B83167" s="1" t="s">
        <v>80</v>
      </c>
      <c r="C83167" s="1" t="s">
        <v>598</v>
      </c>
      <c r="D83167" s="1" t="s">
        <v>17</v>
      </c>
      <c r="E83167" s="2">
        <v>39783</v>
      </c>
      <c r="F83167">
        <v>2008</v>
      </c>
      <c r="G83167">
        <v>7000</v>
      </c>
      <c r="H83167">
        <v>105</v>
      </c>
      <c r="I83167">
        <v>143</v>
      </c>
      <c r="J83167" s="1" t="s">
        <v>26</v>
      </c>
      <c r="K83167" s="1" t="s">
        <v>27</v>
      </c>
      <c r="L83167" s="1" t="s">
        <v>49</v>
      </c>
      <c r="M83167" s="1" t="s">
        <v>82</v>
      </c>
      <c r="N83167" s="1" t="s">
        <v>563</v>
      </c>
      <c r="O83167" s="1" t="s">
        <v>4561</v>
      </c>
    </row>
    <row r="83168" spans="1:15" x14ac:dyDescent="0.25">
      <c r="A83168">
        <v>25277</v>
      </c>
      <c r="B83168" s="1" t="s">
        <v>80</v>
      </c>
      <c r="C83168" s="1" t="s">
        <v>598</v>
      </c>
      <c r="D83168" s="1" t="s">
        <v>17</v>
      </c>
      <c r="E83168" s="2">
        <v>38473</v>
      </c>
      <c r="F83168">
        <v>2005</v>
      </c>
      <c r="G83168">
        <v>7990</v>
      </c>
      <c r="H83168">
        <v>105</v>
      </c>
      <c r="I83168">
        <v>143</v>
      </c>
      <c r="J83168" s="1" t="s">
        <v>26</v>
      </c>
      <c r="K83168" s="1" t="s">
        <v>27</v>
      </c>
      <c r="L83168" s="1" t="s">
        <v>356</v>
      </c>
      <c r="M83168" s="1" t="s">
        <v>253</v>
      </c>
      <c r="N83168" s="1" t="s">
        <v>99244</v>
      </c>
      <c r="O83168" s="1" t="s">
        <v>99245</v>
      </c>
    </row>
    <row r="83169" spans="1:15" x14ac:dyDescent="0.25">
      <c r="A83169">
        <v>98054</v>
      </c>
      <c r="B83169" s="1" t="s">
        <v>286</v>
      </c>
      <c r="C83169" s="1" t="s">
        <v>529</v>
      </c>
      <c r="D83169" s="1" t="s">
        <v>17</v>
      </c>
      <c r="E83169" s="2">
        <v>40848</v>
      </c>
      <c r="F83169">
        <v>2011</v>
      </c>
      <c r="G83169">
        <v>4750</v>
      </c>
      <c r="H83169">
        <v>120</v>
      </c>
      <c r="I83169">
        <v>163</v>
      </c>
      <c r="J83169" s="1" t="s">
        <v>26</v>
      </c>
      <c r="K83169" s="1" t="s">
        <v>60</v>
      </c>
      <c r="L83169" s="1" t="s">
        <v>20</v>
      </c>
      <c r="M83169" s="1" t="s">
        <v>530</v>
      </c>
      <c r="N83169" s="1" t="s">
        <v>99246</v>
      </c>
      <c r="O83169" s="1" t="s">
        <v>74029</v>
      </c>
    </row>
    <row r="83170" spans="1:15" x14ac:dyDescent="0.25">
      <c r="A83170">
        <v>53009</v>
      </c>
      <c r="B83170" s="1" t="s">
        <v>267</v>
      </c>
      <c r="C83170" s="1" t="s">
        <v>375</v>
      </c>
      <c r="D83170" s="1" t="s">
        <v>42</v>
      </c>
      <c r="E83170" s="2">
        <v>40787</v>
      </c>
      <c r="F83170">
        <v>2011</v>
      </c>
      <c r="G83170">
        <v>7990</v>
      </c>
      <c r="H83170">
        <v>51</v>
      </c>
      <c r="I83170">
        <v>69</v>
      </c>
      <c r="J83170" s="1" t="s">
        <v>26</v>
      </c>
      <c r="K83170" s="1" t="s">
        <v>27</v>
      </c>
      <c r="L83170" s="1" t="s">
        <v>36</v>
      </c>
      <c r="M83170" s="1" t="s">
        <v>37</v>
      </c>
      <c r="N83170" s="1" t="s">
        <v>1772</v>
      </c>
      <c r="O83170" s="1" t="s">
        <v>99247</v>
      </c>
    </row>
    <row r="83171" spans="1:15" x14ac:dyDescent="0.25">
      <c r="A83171">
        <v>85362</v>
      </c>
      <c r="B83171" s="1" t="s">
        <v>174</v>
      </c>
      <c r="C83171" s="1" t="s">
        <v>1302</v>
      </c>
      <c r="D83171" s="1" t="s">
        <v>17</v>
      </c>
      <c r="E83171" s="2">
        <v>43891</v>
      </c>
      <c r="F83171">
        <v>2020</v>
      </c>
      <c r="G83171">
        <v>34490</v>
      </c>
      <c r="H83171">
        <v>132</v>
      </c>
      <c r="I83171">
        <v>179</v>
      </c>
      <c r="J83171" s="1" t="s">
        <v>18</v>
      </c>
      <c r="K83171" s="1" t="s">
        <v>60</v>
      </c>
      <c r="L83171" s="1" t="s">
        <v>296</v>
      </c>
      <c r="M83171" s="1" t="s">
        <v>82</v>
      </c>
      <c r="N83171" s="1" t="s">
        <v>99248</v>
      </c>
      <c r="O83171" s="1" t="s">
        <v>99249</v>
      </c>
    </row>
    <row r="83172" spans="1:15" x14ac:dyDescent="0.25">
      <c r="A83172">
        <v>5950</v>
      </c>
      <c r="B83172" s="1" t="s">
        <v>32</v>
      </c>
      <c r="C83172" s="1" t="s">
        <v>208</v>
      </c>
      <c r="D83172" s="1" t="s">
        <v>17</v>
      </c>
      <c r="E83172" s="2">
        <v>40878</v>
      </c>
      <c r="F83172">
        <v>2011</v>
      </c>
      <c r="G83172">
        <v>7999</v>
      </c>
      <c r="H83172">
        <v>77</v>
      </c>
      <c r="I83172">
        <v>105</v>
      </c>
      <c r="J83172" s="1" t="s">
        <v>26</v>
      </c>
      <c r="K83172" s="1" t="s">
        <v>60</v>
      </c>
      <c r="L83172" s="1" t="s">
        <v>120</v>
      </c>
      <c r="M83172" s="1" t="s">
        <v>82</v>
      </c>
      <c r="N83172" s="1" t="s">
        <v>3574</v>
      </c>
      <c r="O83172" s="1" t="s">
        <v>99250</v>
      </c>
    </row>
    <row r="83173" spans="1:15" x14ac:dyDescent="0.25">
      <c r="A83173">
        <v>13385</v>
      </c>
      <c r="B83173" s="1" t="s">
        <v>32</v>
      </c>
      <c r="C83173" s="1" t="s">
        <v>541</v>
      </c>
      <c r="D83173" s="1" t="s">
        <v>34</v>
      </c>
      <c r="E83173" s="2">
        <v>43009</v>
      </c>
      <c r="F83173">
        <v>2017</v>
      </c>
      <c r="G83173">
        <v>24399</v>
      </c>
      <c r="H83173">
        <v>110</v>
      </c>
      <c r="I83173">
        <v>150</v>
      </c>
      <c r="J83173" s="1" t="s">
        <v>18</v>
      </c>
      <c r="K83173" s="1" t="s">
        <v>27</v>
      </c>
      <c r="L83173" s="1" t="s">
        <v>296</v>
      </c>
      <c r="M83173" s="1" t="s">
        <v>95</v>
      </c>
      <c r="N83173" s="1" t="s">
        <v>82382</v>
      </c>
      <c r="O83173" s="1" t="s">
        <v>99251</v>
      </c>
    </row>
    <row r="83174" spans="1:15" x14ac:dyDescent="0.25">
      <c r="A83174">
        <v>82168</v>
      </c>
      <c r="B83174" s="1" t="s">
        <v>24</v>
      </c>
      <c r="C83174" s="1" t="s">
        <v>1698</v>
      </c>
      <c r="D83174" s="1" t="s">
        <v>42</v>
      </c>
      <c r="E83174" s="2">
        <v>44501</v>
      </c>
      <c r="F83174">
        <v>2021</v>
      </c>
      <c r="G83174">
        <v>20890</v>
      </c>
      <c r="H83174">
        <v>74</v>
      </c>
      <c r="I83174">
        <v>101</v>
      </c>
      <c r="J83174" s="1" t="s">
        <v>26</v>
      </c>
      <c r="K83174" s="1" t="s">
        <v>27</v>
      </c>
      <c r="L83174" s="1" t="s">
        <v>283</v>
      </c>
      <c r="M83174" s="1" t="s">
        <v>66</v>
      </c>
      <c r="N83174" s="1" t="s">
        <v>668</v>
      </c>
      <c r="O83174" s="1" t="s">
        <v>99252</v>
      </c>
    </row>
    <row r="83175" spans="1:15" x14ac:dyDescent="0.25">
      <c r="A83175">
        <v>41730</v>
      </c>
      <c r="B83175" s="1" t="s">
        <v>80</v>
      </c>
      <c r="C83175" s="1" t="s">
        <v>572</v>
      </c>
      <c r="D83175" s="1" t="s">
        <v>17</v>
      </c>
      <c r="E83175" s="2">
        <v>44409</v>
      </c>
      <c r="F83175">
        <v>2021</v>
      </c>
      <c r="G83175">
        <v>36490</v>
      </c>
      <c r="H83175">
        <v>140</v>
      </c>
      <c r="I83175">
        <v>190</v>
      </c>
      <c r="J83175" s="1" t="s">
        <v>18</v>
      </c>
      <c r="K83175" s="1" t="s">
        <v>60</v>
      </c>
      <c r="L83175" s="1" t="s">
        <v>36</v>
      </c>
      <c r="M83175" s="1" t="s">
        <v>705</v>
      </c>
      <c r="N83175" s="1" t="s">
        <v>1978</v>
      </c>
      <c r="O83175" s="1" t="s">
        <v>99253</v>
      </c>
    </row>
    <row r="83176" spans="1:15" x14ac:dyDescent="0.25">
      <c r="A83176">
        <v>95548</v>
      </c>
      <c r="B83176" s="1" t="s">
        <v>156</v>
      </c>
      <c r="C83176" s="1" t="s">
        <v>157</v>
      </c>
      <c r="D83176" s="1" t="s">
        <v>17</v>
      </c>
      <c r="E83176" s="2">
        <v>43617</v>
      </c>
      <c r="F83176">
        <v>2019</v>
      </c>
      <c r="G83176">
        <v>58799</v>
      </c>
      <c r="H83176">
        <v>183</v>
      </c>
      <c r="I83176">
        <v>249</v>
      </c>
      <c r="J83176" s="1" t="s">
        <v>18</v>
      </c>
      <c r="K83176" s="1" t="s">
        <v>60</v>
      </c>
      <c r="L83176" s="1" t="s">
        <v>43</v>
      </c>
      <c r="M83176" s="1" t="s">
        <v>806</v>
      </c>
      <c r="N83176" s="1" t="s">
        <v>98171</v>
      </c>
      <c r="O83176" s="1" t="s">
        <v>98172</v>
      </c>
    </row>
    <row r="83177" spans="1:15" x14ac:dyDescent="0.25">
      <c r="A83177">
        <v>69535</v>
      </c>
      <c r="B83177" s="1" t="s">
        <v>15</v>
      </c>
      <c r="C83177" s="1" t="s">
        <v>119</v>
      </c>
      <c r="D83177" s="1" t="s">
        <v>42</v>
      </c>
      <c r="E83177" s="2">
        <v>43678</v>
      </c>
      <c r="F83177">
        <v>2019</v>
      </c>
      <c r="G83177">
        <v>20990</v>
      </c>
      <c r="H83177">
        <v>134</v>
      </c>
      <c r="I83177">
        <v>182</v>
      </c>
      <c r="J83177" s="1" t="s">
        <v>26</v>
      </c>
      <c r="K83177" s="1" t="s">
        <v>27</v>
      </c>
      <c r="L83177" s="1" t="s">
        <v>296</v>
      </c>
      <c r="M83177" s="1" t="s">
        <v>151</v>
      </c>
      <c r="N83177" s="1" t="s">
        <v>99254</v>
      </c>
      <c r="O83177" s="1" t="s">
        <v>2625</v>
      </c>
    </row>
    <row r="83178" spans="1:15" x14ac:dyDescent="0.25">
      <c r="A83178">
        <v>3970</v>
      </c>
      <c r="B83178" s="1" t="s">
        <v>32</v>
      </c>
      <c r="C83178" s="1" t="s">
        <v>132</v>
      </c>
      <c r="D83178" s="1" t="s">
        <v>114</v>
      </c>
      <c r="E83178" s="2">
        <v>39692</v>
      </c>
      <c r="F83178">
        <v>2008</v>
      </c>
      <c r="G83178">
        <v>9500</v>
      </c>
      <c r="H83178">
        <v>171</v>
      </c>
      <c r="I83178">
        <v>232</v>
      </c>
      <c r="J83178" s="1" t="s">
        <v>18</v>
      </c>
      <c r="K83178" s="1" t="s">
        <v>60</v>
      </c>
      <c r="L83178" s="1" t="s">
        <v>2884</v>
      </c>
      <c r="M83178" s="1" t="s">
        <v>82</v>
      </c>
      <c r="N83178" s="1" t="s">
        <v>18275</v>
      </c>
      <c r="O83178" s="1" t="s">
        <v>93604</v>
      </c>
    </row>
    <row r="83179" spans="1:15" x14ac:dyDescent="0.25">
      <c r="A83179">
        <v>63327</v>
      </c>
      <c r="B83179" s="1" t="s">
        <v>15</v>
      </c>
      <c r="C83179" s="1" t="s">
        <v>676</v>
      </c>
      <c r="D83179" s="1" t="s">
        <v>59</v>
      </c>
      <c r="E83179" s="2">
        <v>42278</v>
      </c>
      <c r="F83179">
        <v>2015</v>
      </c>
      <c r="G83179">
        <v>36300</v>
      </c>
      <c r="H83179">
        <v>74</v>
      </c>
      <c r="I83179">
        <v>101</v>
      </c>
      <c r="J83179" s="1" t="s">
        <v>26</v>
      </c>
      <c r="K83179" s="1" t="s">
        <v>60</v>
      </c>
      <c r="L83179" s="1" t="s">
        <v>629</v>
      </c>
      <c r="M83179" s="1" t="s">
        <v>1169</v>
      </c>
      <c r="N83179" s="1" t="s">
        <v>2407</v>
      </c>
      <c r="O83179" s="1" t="s">
        <v>20580</v>
      </c>
    </row>
    <row r="83180" spans="1:15" x14ac:dyDescent="0.25">
      <c r="A83180">
        <v>59430</v>
      </c>
      <c r="B83180" s="1" t="s">
        <v>15</v>
      </c>
      <c r="C83180" s="1" t="s">
        <v>16</v>
      </c>
      <c r="D83180" s="1" t="s">
        <v>17</v>
      </c>
      <c r="E83180" s="2">
        <v>40057</v>
      </c>
      <c r="F83180">
        <v>2009</v>
      </c>
      <c r="G83180">
        <v>8800</v>
      </c>
      <c r="H83180">
        <v>100</v>
      </c>
      <c r="I83180">
        <v>136</v>
      </c>
      <c r="J83180" s="1" t="s">
        <v>26</v>
      </c>
      <c r="K83180" s="1" t="s">
        <v>60</v>
      </c>
      <c r="L83180" s="1" t="s">
        <v>240</v>
      </c>
      <c r="M83180" s="1" t="s">
        <v>104</v>
      </c>
      <c r="N83180" s="1" t="s">
        <v>99255</v>
      </c>
      <c r="O83180" s="1" t="s">
        <v>99256</v>
      </c>
    </row>
    <row r="83181" spans="1:15" x14ac:dyDescent="0.25">
      <c r="A83181">
        <v>86084</v>
      </c>
      <c r="B83181" s="1" t="s">
        <v>367</v>
      </c>
      <c r="C83181" s="1" t="s">
        <v>474</v>
      </c>
      <c r="D83181" s="1" t="s">
        <v>17</v>
      </c>
      <c r="E83181" s="2">
        <v>42583</v>
      </c>
      <c r="F83181">
        <v>2016</v>
      </c>
      <c r="G83181">
        <v>14250</v>
      </c>
      <c r="H83181">
        <v>103</v>
      </c>
      <c r="I83181">
        <v>140</v>
      </c>
      <c r="J83181" s="1" t="s">
        <v>26</v>
      </c>
      <c r="K83181" s="1" t="s">
        <v>27</v>
      </c>
      <c r="L83181" s="1" t="s">
        <v>49</v>
      </c>
      <c r="M83181" s="1" t="s">
        <v>82</v>
      </c>
      <c r="N83181" s="1" t="s">
        <v>849</v>
      </c>
      <c r="O83181" s="1" t="s">
        <v>99257</v>
      </c>
    </row>
    <row r="83182" spans="1:15" x14ac:dyDescent="0.25">
      <c r="A83182">
        <v>13601</v>
      </c>
      <c r="B83182" s="1" t="s">
        <v>32</v>
      </c>
      <c r="C83182" s="1" t="s">
        <v>94</v>
      </c>
      <c r="D83182" s="1" t="s">
        <v>34</v>
      </c>
      <c r="E83182" s="2">
        <v>42767</v>
      </c>
      <c r="F83182">
        <v>2017</v>
      </c>
      <c r="G83182">
        <v>26989</v>
      </c>
      <c r="H83182">
        <v>160</v>
      </c>
      <c r="I83182">
        <v>218</v>
      </c>
      <c r="J83182" s="1" t="s">
        <v>18</v>
      </c>
      <c r="K83182" s="1" t="s">
        <v>60</v>
      </c>
      <c r="L83182" s="1" t="s">
        <v>150</v>
      </c>
      <c r="M83182" s="1" t="s">
        <v>185</v>
      </c>
      <c r="N83182" s="1" t="s">
        <v>4598</v>
      </c>
      <c r="O83182" s="1" t="s">
        <v>99258</v>
      </c>
    </row>
    <row r="83183" spans="1:15" x14ac:dyDescent="0.25">
      <c r="A83183">
        <v>54918</v>
      </c>
      <c r="B83183" s="1" t="s">
        <v>267</v>
      </c>
      <c r="C83183" s="1" t="s">
        <v>393</v>
      </c>
      <c r="D83183" s="1" t="s">
        <v>17</v>
      </c>
      <c r="E83183" s="2">
        <v>43678</v>
      </c>
      <c r="F83183">
        <v>2019</v>
      </c>
      <c r="G83183">
        <v>14780</v>
      </c>
      <c r="H83183">
        <v>88</v>
      </c>
      <c r="I83183">
        <v>120</v>
      </c>
      <c r="J83183" s="1" t="s">
        <v>26</v>
      </c>
      <c r="K83183" s="1" t="s">
        <v>27</v>
      </c>
      <c r="L83183" s="1" t="s">
        <v>670</v>
      </c>
      <c r="M83183" s="1" t="s">
        <v>590</v>
      </c>
      <c r="N83183" s="1" t="s">
        <v>99259</v>
      </c>
      <c r="O83183" s="1" t="s">
        <v>99260</v>
      </c>
    </row>
    <row r="83184" spans="1:15" x14ac:dyDescent="0.25">
      <c r="A83184">
        <v>37078</v>
      </c>
      <c r="B83184" s="1" t="s">
        <v>80</v>
      </c>
      <c r="C83184" s="1" t="s">
        <v>220</v>
      </c>
      <c r="D83184" s="1" t="s">
        <v>59</v>
      </c>
      <c r="E83184" s="2">
        <v>43040</v>
      </c>
      <c r="F83184">
        <v>2017</v>
      </c>
      <c r="G83184">
        <v>39950</v>
      </c>
      <c r="H83184">
        <v>294</v>
      </c>
      <c r="I83184">
        <v>400</v>
      </c>
      <c r="J83184" s="1" t="s">
        <v>18</v>
      </c>
      <c r="K83184" s="1" t="s">
        <v>60</v>
      </c>
      <c r="L83184" s="1" t="s">
        <v>54</v>
      </c>
      <c r="M83184" s="1" t="s">
        <v>230</v>
      </c>
      <c r="N83184" s="1" t="s">
        <v>1795</v>
      </c>
      <c r="O83184" s="1" t="s">
        <v>99261</v>
      </c>
    </row>
    <row r="83185" spans="1:15" x14ac:dyDescent="0.25">
      <c r="A83185">
        <v>2589</v>
      </c>
      <c r="B83185" s="1" t="s">
        <v>32</v>
      </c>
      <c r="C83185" s="1" t="s">
        <v>113</v>
      </c>
      <c r="D83185" s="1" t="s">
        <v>86</v>
      </c>
      <c r="E83185" s="2">
        <v>38353</v>
      </c>
      <c r="F83185">
        <v>2005</v>
      </c>
      <c r="G83185">
        <v>2950</v>
      </c>
      <c r="H83185">
        <v>147</v>
      </c>
      <c r="I83185">
        <v>200</v>
      </c>
      <c r="J83185" s="1" t="s">
        <v>18</v>
      </c>
      <c r="K83185" s="1" t="s">
        <v>27</v>
      </c>
      <c r="L83185" s="1" t="s">
        <v>1205</v>
      </c>
      <c r="M83185" s="1" t="s">
        <v>1542</v>
      </c>
      <c r="N83185" s="1" t="s">
        <v>99262</v>
      </c>
      <c r="O83185" s="1" t="s">
        <v>99263</v>
      </c>
    </row>
    <row r="83186" spans="1:15" x14ac:dyDescent="0.25">
      <c r="A83186">
        <v>75842</v>
      </c>
      <c r="B83186" s="1" t="s">
        <v>15</v>
      </c>
      <c r="C83186" s="1" t="s">
        <v>16</v>
      </c>
      <c r="D83186" s="1" t="s">
        <v>114</v>
      </c>
      <c r="E83186" s="2">
        <v>44986</v>
      </c>
      <c r="F83186">
        <v>2023</v>
      </c>
      <c r="G83186">
        <v>39908</v>
      </c>
      <c r="H83186">
        <v>140</v>
      </c>
      <c r="I83186">
        <v>190</v>
      </c>
      <c r="J83186" s="1" t="s">
        <v>18</v>
      </c>
      <c r="K83186" s="1" t="s">
        <v>27</v>
      </c>
      <c r="L83186" s="1" t="s">
        <v>257</v>
      </c>
      <c r="M83186" s="1" t="s">
        <v>21</v>
      </c>
      <c r="N83186" s="1" t="s">
        <v>51</v>
      </c>
      <c r="O83186" s="1" t="s">
        <v>99264</v>
      </c>
    </row>
    <row r="83187" spans="1:15" x14ac:dyDescent="0.25">
      <c r="A83187">
        <v>50155</v>
      </c>
      <c r="B83187" s="1" t="s">
        <v>74</v>
      </c>
      <c r="C83187" s="1" t="s">
        <v>344</v>
      </c>
      <c r="D83187" s="1" t="s">
        <v>34</v>
      </c>
      <c r="E83187" s="2">
        <v>44593</v>
      </c>
      <c r="F83187">
        <v>2022</v>
      </c>
      <c r="G83187">
        <v>22990</v>
      </c>
      <c r="H83187">
        <v>96</v>
      </c>
      <c r="I83187">
        <v>131</v>
      </c>
      <c r="J83187" s="1" t="s">
        <v>26</v>
      </c>
      <c r="K83187" s="1" t="s">
        <v>27</v>
      </c>
      <c r="L83187" s="1" t="s">
        <v>36</v>
      </c>
      <c r="M83187" s="1" t="s">
        <v>811</v>
      </c>
      <c r="N83187" s="1" t="s">
        <v>99265</v>
      </c>
      <c r="O83187" s="1" t="s">
        <v>11800</v>
      </c>
    </row>
    <row r="83188" spans="1:15" x14ac:dyDescent="0.25">
      <c r="A83188">
        <v>71834</v>
      </c>
      <c r="B83188" s="1" t="s">
        <v>15</v>
      </c>
      <c r="C83188" s="1" t="s">
        <v>1041</v>
      </c>
      <c r="D83188" s="1" t="s">
        <v>114</v>
      </c>
      <c r="E83188" s="2">
        <v>44013</v>
      </c>
      <c r="F83188">
        <v>2020</v>
      </c>
      <c r="G83188">
        <v>26599</v>
      </c>
      <c r="H83188">
        <v>92</v>
      </c>
      <c r="I83188">
        <v>125</v>
      </c>
      <c r="J83188" s="1" t="s">
        <v>26</v>
      </c>
      <c r="K83188" s="1" t="s">
        <v>27</v>
      </c>
      <c r="L83188" s="1" t="s">
        <v>192</v>
      </c>
      <c r="M83188" s="1" t="s">
        <v>390</v>
      </c>
      <c r="N83188" s="1" t="s">
        <v>3878</v>
      </c>
      <c r="O83188" s="1" t="s">
        <v>99266</v>
      </c>
    </row>
    <row r="83189" spans="1:15" x14ac:dyDescent="0.25">
      <c r="A83189">
        <v>40462</v>
      </c>
      <c r="B83189" s="1" t="s">
        <v>80</v>
      </c>
      <c r="C83189" s="1" t="s">
        <v>85</v>
      </c>
      <c r="D83189" s="1" t="s">
        <v>17</v>
      </c>
      <c r="E83189" s="2">
        <v>44075</v>
      </c>
      <c r="F83189">
        <v>2020</v>
      </c>
      <c r="G83189">
        <v>44880</v>
      </c>
      <c r="H83189">
        <v>460</v>
      </c>
      <c r="I83189">
        <v>625</v>
      </c>
      <c r="J83189" s="1" t="s">
        <v>18</v>
      </c>
      <c r="K83189" s="1" t="s">
        <v>27</v>
      </c>
      <c r="L83189" s="1" t="s">
        <v>5190</v>
      </c>
      <c r="M83189" s="1" t="s">
        <v>9044</v>
      </c>
      <c r="N83189" s="1" t="s">
        <v>99267</v>
      </c>
      <c r="O83189" s="1" t="s">
        <v>99268</v>
      </c>
    </row>
    <row r="83190" spans="1:15" x14ac:dyDescent="0.25">
      <c r="A83190">
        <v>78763</v>
      </c>
      <c r="B83190" s="1" t="s">
        <v>24</v>
      </c>
      <c r="C83190" s="1" t="s">
        <v>496</v>
      </c>
      <c r="D83190" s="1" t="s">
        <v>42</v>
      </c>
      <c r="E83190" s="2">
        <v>42461</v>
      </c>
      <c r="F83190">
        <v>2016</v>
      </c>
      <c r="G83190">
        <v>8950</v>
      </c>
      <c r="H83190">
        <v>62</v>
      </c>
      <c r="I83190">
        <v>84</v>
      </c>
      <c r="J83190" s="1" t="s">
        <v>26</v>
      </c>
      <c r="K83190" s="1" t="s">
        <v>27</v>
      </c>
      <c r="L83190" s="1" t="s">
        <v>334</v>
      </c>
      <c r="M83190" s="1" t="s">
        <v>725</v>
      </c>
      <c r="N83190" s="1" t="s">
        <v>50727</v>
      </c>
      <c r="O83190" s="1" t="s">
        <v>99269</v>
      </c>
    </row>
    <row r="83191" spans="1:15" x14ac:dyDescent="0.25">
      <c r="A83191">
        <v>42967</v>
      </c>
      <c r="B83191" s="1" t="s">
        <v>80</v>
      </c>
      <c r="C83191" s="1" t="s">
        <v>81</v>
      </c>
      <c r="D83191" s="1" t="s">
        <v>34</v>
      </c>
      <c r="E83191" s="2">
        <v>45047</v>
      </c>
      <c r="F83191">
        <v>2023</v>
      </c>
      <c r="G83191">
        <v>54442</v>
      </c>
      <c r="H83191">
        <v>135</v>
      </c>
      <c r="I83191">
        <v>184</v>
      </c>
      <c r="J83191" s="1" t="s">
        <v>18</v>
      </c>
      <c r="K83191" s="1" t="s">
        <v>27</v>
      </c>
      <c r="L83191" s="1" t="s">
        <v>176</v>
      </c>
      <c r="M83191" s="1" t="s">
        <v>530</v>
      </c>
      <c r="N83191" s="1" t="s">
        <v>23814</v>
      </c>
      <c r="O83191" s="1" t="s">
        <v>99270</v>
      </c>
    </row>
    <row r="83192" spans="1:15" x14ac:dyDescent="0.25">
      <c r="A83192">
        <v>96972</v>
      </c>
      <c r="B83192" s="1" t="s">
        <v>156</v>
      </c>
      <c r="C83192" s="1" t="s">
        <v>1049</v>
      </c>
      <c r="D83192" s="1" t="s">
        <v>17</v>
      </c>
      <c r="E83192" s="2">
        <v>44958</v>
      </c>
      <c r="F83192">
        <v>2023</v>
      </c>
      <c r="G83192">
        <v>161900</v>
      </c>
      <c r="H83192">
        <v>386</v>
      </c>
      <c r="I83192">
        <v>525</v>
      </c>
      <c r="J83192" s="1" t="s">
        <v>18</v>
      </c>
      <c r="K83192" s="1" t="s">
        <v>27</v>
      </c>
      <c r="L83192" s="1" t="s">
        <v>16538</v>
      </c>
      <c r="M83192" s="1" t="s">
        <v>1051</v>
      </c>
      <c r="N83192" s="1" t="s">
        <v>35113</v>
      </c>
      <c r="O83192" s="1" t="s">
        <v>99271</v>
      </c>
    </row>
    <row r="83193" spans="1:15" x14ac:dyDescent="0.25">
      <c r="A83193">
        <v>77982</v>
      </c>
      <c r="B83193" s="1" t="s">
        <v>24</v>
      </c>
      <c r="C83193" s="1" t="s">
        <v>2129</v>
      </c>
      <c r="D83193" s="1" t="s">
        <v>149</v>
      </c>
      <c r="E83193" s="2">
        <v>41640</v>
      </c>
      <c r="F83193">
        <v>2014</v>
      </c>
      <c r="G83193">
        <v>13999</v>
      </c>
      <c r="H83193">
        <v>92</v>
      </c>
      <c r="I83193">
        <v>125</v>
      </c>
      <c r="J83193" s="1" t="s">
        <v>18</v>
      </c>
      <c r="K83193" s="1" t="s">
        <v>27</v>
      </c>
      <c r="L83193" s="1" t="s">
        <v>240</v>
      </c>
      <c r="M83193" s="1" t="s">
        <v>659</v>
      </c>
      <c r="N83193" s="1" t="s">
        <v>99272</v>
      </c>
      <c r="O83193" s="1" t="s">
        <v>99273</v>
      </c>
    </row>
    <row r="83194" spans="1:15" x14ac:dyDescent="0.25">
      <c r="A83194">
        <v>4721</v>
      </c>
      <c r="B83194" s="1" t="s">
        <v>32</v>
      </c>
      <c r="C83194" s="1" t="s">
        <v>94</v>
      </c>
      <c r="D83194" s="1" t="s">
        <v>149</v>
      </c>
      <c r="E83194" s="2">
        <v>40238</v>
      </c>
      <c r="F83194">
        <v>2010</v>
      </c>
      <c r="G83194">
        <v>13950</v>
      </c>
      <c r="H83194">
        <v>132</v>
      </c>
      <c r="I83194">
        <v>179</v>
      </c>
      <c r="J83194" s="1" t="s">
        <v>18</v>
      </c>
      <c r="K83194" s="1" t="s">
        <v>27</v>
      </c>
      <c r="L83194" s="1" t="s">
        <v>103</v>
      </c>
      <c r="M83194" s="1" t="s">
        <v>890</v>
      </c>
      <c r="N83194" s="1" t="s">
        <v>121</v>
      </c>
      <c r="O83194" s="1" t="s">
        <v>99274</v>
      </c>
    </row>
    <row r="83195" spans="1:15" x14ac:dyDescent="0.25">
      <c r="A83195">
        <v>16066</v>
      </c>
      <c r="B83195" s="1" t="s">
        <v>32</v>
      </c>
      <c r="C83195" s="1" t="s">
        <v>541</v>
      </c>
      <c r="D83195" s="1" t="s">
        <v>114</v>
      </c>
      <c r="E83195" s="2">
        <v>43221</v>
      </c>
      <c r="F83195">
        <v>2018</v>
      </c>
      <c r="G83195">
        <v>25288</v>
      </c>
      <c r="H83195">
        <v>140</v>
      </c>
      <c r="I83195">
        <v>190</v>
      </c>
      <c r="J83195" s="1" t="s">
        <v>18</v>
      </c>
      <c r="K83195" s="1" t="s">
        <v>60</v>
      </c>
      <c r="L83195" s="1" t="s">
        <v>180</v>
      </c>
      <c r="M83195" s="1" t="s">
        <v>1307</v>
      </c>
      <c r="N83195" s="1" t="s">
        <v>20753</v>
      </c>
      <c r="O83195" s="1" t="s">
        <v>20754</v>
      </c>
    </row>
    <row r="83196" spans="1:15" x14ac:dyDescent="0.25">
      <c r="A83196">
        <v>65994</v>
      </c>
      <c r="B83196" s="1" t="s">
        <v>15</v>
      </c>
      <c r="C83196" s="1" t="s">
        <v>382</v>
      </c>
      <c r="D83196" s="1" t="s">
        <v>17</v>
      </c>
      <c r="E83196" s="2">
        <v>42917</v>
      </c>
      <c r="F83196">
        <v>2017</v>
      </c>
      <c r="G83196">
        <v>23500</v>
      </c>
      <c r="H83196">
        <v>154</v>
      </c>
      <c r="I83196">
        <v>209</v>
      </c>
      <c r="J83196" s="1" t="s">
        <v>18</v>
      </c>
      <c r="K83196" s="1" t="s">
        <v>60</v>
      </c>
      <c r="L83196" s="1" t="s">
        <v>49</v>
      </c>
      <c r="M83196" s="1" t="s">
        <v>82</v>
      </c>
      <c r="N83196" s="1" t="s">
        <v>762</v>
      </c>
      <c r="O83196" s="1" t="s">
        <v>99275</v>
      </c>
    </row>
    <row r="83197" spans="1:15" x14ac:dyDescent="0.25">
      <c r="A83197">
        <v>78303</v>
      </c>
      <c r="B83197" s="1" t="s">
        <v>24</v>
      </c>
      <c r="C83197" s="1" t="s">
        <v>477</v>
      </c>
      <c r="D83197" s="1" t="s">
        <v>34</v>
      </c>
      <c r="E83197" s="2">
        <v>42309</v>
      </c>
      <c r="F83197">
        <v>2015</v>
      </c>
      <c r="G83197">
        <v>13998</v>
      </c>
      <c r="H83197">
        <v>81</v>
      </c>
      <c r="I83197">
        <v>110</v>
      </c>
      <c r="J83197" s="1" t="s">
        <v>26</v>
      </c>
      <c r="K83197" s="1" t="s">
        <v>60</v>
      </c>
      <c r="L83197" s="1" t="s">
        <v>1689</v>
      </c>
      <c r="M83197" s="1" t="s">
        <v>1794</v>
      </c>
      <c r="N83197" s="1" t="s">
        <v>1573</v>
      </c>
      <c r="O83197" s="1" t="s">
        <v>99276</v>
      </c>
    </row>
    <row r="83198" spans="1:15" x14ac:dyDescent="0.25">
      <c r="A83198">
        <v>86668</v>
      </c>
      <c r="B83198" s="1" t="s">
        <v>367</v>
      </c>
      <c r="C83198" s="1" t="s">
        <v>474</v>
      </c>
      <c r="D83198" s="1" t="s">
        <v>34</v>
      </c>
      <c r="E83198" s="2">
        <v>44166</v>
      </c>
      <c r="F83198">
        <v>2020</v>
      </c>
      <c r="G83198">
        <v>31690</v>
      </c>
      <c r="H83198">
        <v>177</v>
      </c>
      <c r="I83198">
        <v>241</v>
      </c>
      <c r="J83198" s="1" t="s">
        <v>18</v>
      </c>
      <c r="K83198" t="s">
        <v>27</v>
      </c>
      <c r="L83198" s="1" t="s">
        <v>22419</v>
      </c>
      <c r="M83198" s="1" t="s">
        <v>3498</v>
      </c>
      <c r="N83198" s="1" t="s">
        <v>99277</v>
      </c>
      <c r="O83198" s="1" t="s">
        <v>99278</v>
      </c>
    </row>
    <row r="83199" spans="1:15" x14ac:dyDescent="0.25">
      <c r="A83199">
        <v>2555</v>
      </c>
      <c r="B83199" s="1" t="s">
        <v>32</v>
      </c>
      <c r="C83199" s="1" t="s">
        <v>113</v>
      </c>
      <c r="D83199" s="1" t="s">
        <v>114</v>
      </c>
      <c r="E83199" s="2">
        <v>38047</v>
      </c>
      <c r="F83199">
        <v>2004</v>
      </c>
      <c r="G83199">
        <v>6990</v>
      </c>
      <c r="H83199">
        <v>96</v>
      </c>
      <c r="I83199">
        <v>131</v>
      </c>
      <c r="J83199" s="1" t="s">
        <v>26</v>
      </c>
      <c r="K83199" s="1" t="s">
        <v>27</v>
      </c>
      <c r="L83199" s="1" t="s">
        <v>36</v>
      </c>
      <c r="M83199" s="1" t="s">
        <v>82</v>
      </c>
      <c r="N83199" s="1" t="s">
        <v>5363</v>
      </c>
      <c r="O83199" s="1" t="s">
        <v>99279</v>
      </c>
    </row>
    <row r="83200" spans="1:15" x14ac:dyDescent="0.25">
      <c r="A83200">
        <v>44557</v>
      </c>
      <c r="B83200" s="1" t="s">
        <v>90</v>
      </c>
      <c r="C83200" s="1" t="s">
        <v>1137</v>
      </c>
      <c r="D83200" s="1" t="s">
        <v>34</v>
      </c>
      <c r="E83200" s="2">
        <v>42583</v>
      </c>
      <c r="F83200">
        <v>2016</v>
      </c>
      <c r="G83200">
        <v>15770</v>
      </c>
      <c r="H83200">
        <v>96</v>
      </c>
      <c r="I83200">
        <v>131</v>
      </c>
      <c r="J83200" s="1" t="s">
        <v>26</v>
      </c>
      <c r="K83200" s="1" t="s">
        <v>27</v>
      </c>
      <c r="L83200" s="1" t="s">
        <v>76</v>
      </c>
      <c r="M83200" s="1" t="s">
        <v>376</v>
      </c>
      <c r="N83200" s="1" t="s">
        <v>13369</v>
      </c>
      <c r="O83200" s="1" t="s">
        <v>99280</v>
      </c>
    </row>
    <row r="83201" spans="1:15" x14ac:dyDescent="0.25">
      <c r="A83201">
        <v>28805</v>
      </c>
      <c r="B83201" s="1" t="s">
        <v>80</v>
      </c>
      <c r="C83201" s="1" t="s">
        <v>1102</v>
      </c>
      <c r="D83201" s="1" t="s">
        <v>59</v>
      </c>
      <c r="E83201" s="2">
        <v>40269</v>
      </c>
      <c r="F83201">
        <v>2010</v>
      </c>
      <c r="G83201">
        <v>17444</v>
      </c>
      <c r="H83201">
        <v>180</v>
      </c>
      <c r="I83201">
        <v>245</v>
      </c>
      <c r="J83201" s="1" t="s">
        <v>18</v>
      </c>
      <c r="K83201" s="1" t="s">
        <v>60</v>
      </c>
      <c r="L83201" s="1" t="s">
        <v>240</v>
      </c>
      <c r="M83201" s="1" t="s">
        <v>82</v>
      </c>
      <c r="N83201" s="1" t="s">
        <v>1509</v>
      </c>
      <c r="O83201" s="1" t="s">
        <v>99281</v>
      </c>
    </row>
    <row r="83202" spans="1:15" x14ac:dyDescent="0.25">
      <c r="A83202">
        <v>91836</v>
      </c>
      <c r="B83202" s="1" t="s">
        <v>47</v>
      </c>
      <c r="C83202" s="1" t="s">
        <v>485</v>
      </c>
      <c r="D83202" s="1" t="s">
        <v>86</v>
      </c>
      <c r="E83202" s="2">
        <v>44621</v>
      </c>
      <c r="F83202">
        <v>2022</v>
      </c>
      <c r="G83202">
        <v>20990</v>
      </c>
      <c r="H83202">
        <v>74</v>
      </c>
      <c r="I83202">
        <v>101</v>
      </c>
      <c r="J83202" s="1" t="s">
        <v>26</v>
      </c>
      <c r="K83202" s="1" t="s">
        <v>27</v>
      </c>
      <c r="L83202" s="1" t="s">
        <v>257</v>
      </c>
      <c r="M83202" s="1" t="s">
        <v>680</v>
      </c>
      <c r="N83202" s="1" t="s">
        <v>33172</v>
      </c>
      <c r="O83202" s="1" t="s">
        <v>33173</v>
      </c>
    </row>
    <row r="83203" spans="1:15" x14ac:dyDescent="0.25">
      <c r="A83203">
        <v>99561</v>
      </c>
      <c r="B83203" s="1" t="s">
        <v>286</v>
      </c>
      <c r="C83203" s="1" t="s">
        <v>371</v>
      </c>
      <c r="D83203" s="1" t="s">
        <v>86</v>
      </c>
      <c r="E83203" s="2">
        <v>43556</v>
      </c>
      <c r="F83203">
        <v>2019</v>
      </c>
      <c r="G83203">
        <v>17990</v>
      </c>
      <c r="H83203">
        <v>89</v>
      </c>
      <c r="I83203">
        <v>121</v>
      </c>
      <c r="J83203" s="1" t="s">
        <v>26</v>
      </c>
      <c r="K83203" s="1" t="s">
        <v>27</v>
      </c>
      <c r="L83203" s="1" t="s">
        <v>195</v>
      </c>
      <c r="M83203" s="1" t="s">
        <v>811</v>
      </c>
      <c r="N83203" s="1" t="s">
        <v>3038</v>
      </c>
      <c r="O83203" s="1" t="s">
        <v>99282</v>
      </c>
    </row>
    <row r="83204" spans="1:15" x14ac:dyDescent="0.25">
      <c r="A83204">
        <v>58228</v>
      </c>
      <c r="B83204" s="1" t="s">
        <v>15</v>
      </c>
      <c r="C83204" s="1" t="s">
        <v>119</v>
      </c>
      <c r="D83204" s="1" t="s">
        <v>114</v>
      </c>
      <c r="E83204" s="2">
        <v>38565</v>
      </c>
      <c r="F83204">
        <v>2005</v>
      </c>
      <c r="G83204">
        <v>3000</v>
      </c>
      <c r="H83204">
        <v>66</v>
      </c>
      <c r="I83204">
        <v>90</v>
      </c>
      <c r="J83204" s="1" t="s">
        <v>26</v>
      </c>
      <c r="K83204" s="1" t="s">
        <v>60</v>
      </c>
      <c r="L83204" s="1" t="s">
        <v>150</v>
      </c>
      <c r="M83204" s="1" t="s">
        <v>82</v>
      </c>
      <c r="N83204" s="1" t="s">
        <v>1054</v>
      </c>
      <c r="O83204" s="1" t="s">
        <v>99283</v>
      </c>
    </row>
    <row r="83205" spans="1:15" x14ac:dyDescent="0.25">
      <c r="A83205">
        <v>76625</v>
      </c>
      <c r="B83205" s="1" t="s">
        <v>40</v>
      </c>
      <c r="C83205" s="1" t="s">
        <v>41</v>
      </c>
      <c r="D83205" s="1" t="s">
        <v>59</v>
      </c>
      <c r="E83205" s="2">
        <v>42856</v>
      </c>
      <c r="F83205">
        <v>2017</v>
      </c>
      <c r="G83205">
        <v>14900</v>
      </c>
      <c r="H83205">
        <v>118</v>
      </c>
      <c r="I83205">
        <v>160</v>
      </c>
      <c r="J83205" s="1" t="s">
        <v>18</v>
      </c>
      <c r="K83205" s="1" t="s">
        <v>60</v>
      </c>
      <c r="L83205" s="1" t="s">
        <v>334</v>
      </c>
      <c r="M83205" s="1" t="s">
        <v>258</v>
      </c>
      <c r="N83205" s="1" t="s">
        <v>735</v>
      </c>
      <c r="O83205" s="1" t="s">
        <v>99284</v>
      </c>
    </row>
    <row r="83206" spans="1:15" x14ac:dyDescent="0.25">
      <c r="A83206">
        <v>92167</v>
      </c>
      <c r="B83206" s="1" t="s">
        <v>47</v>
      </c>
      <c r="C83206" s="1" t="s">
        <v>1962</v>
      </c>
      <c r="D83206" s="1" t="s">
        <v>17</v>
      </c>
      <c r="E83206" s="2">
        <v>44866</v>
      </c>
      <c r="F83206">
        <v>2022</v>
      </c>
      <c r="G83206">
        <v>29990</v>
      </c>
      <c r="H83206">
        <v>118</v>
      </c>
      <c r="I83206">
        <v>160</v>
      </c>
      <c r="J83206" s="1" t="s">
        <v>26</v>
      </c>
      <c r="K83206" s="1" t="s">
        <v>27</v>
      </c>
      <c r="L83206" s="1" t="s">
        <v>124</v>
      </c>
      <c r="M83206" s="1" t="s">
        <v>478</v>
      </c>
      <c r="N83206" s="1" t="s">
        <v>3787</v>
      </c>
      <c r="O83206" s="1" t="s">
        <v>79735</v>
      </c>
    </row>
    <row r="83207" spans="1:15" x14ac:dyDescent="0.25">
      <c r="A83207">
        <v>69925</v>
      </c>
      <c r="B83207" s="1" t="s">
        <v>15</v>
      </c>
      <c r="C83207" s="1" t="s">
        <v>69</v>
      </c>
      <c r="D83207" s="1" t="s">
        <v>17</v>
      </c>
      <c r="E83207" s="2">
        <v>43497</v>
      </c>
      <c r="F83207">
        <v>2019</v>
      </c>
      <c r="G83207">
        <v>11950</v>
      </c>
      <c r="H83207">
        <v>63</v>
      </c>
      <c r="I83207">
        <v>86</v>
      </c>
      <c r="J83207" s="1" t="s">
        <v>26</v>
      </c>
      <c r="K83207" s="1" t="s">
        <v>27</v>
      </c>
      <c r="L83207" s="1" t="s">
        <v>296</v>
      </c>
      <c r="M83207" s="1" t="s">
        <v>188</v>
      </c>
      <c r="N83207" s="1" t="s">
        <v>9477</v>
      </c>
      <c r="O83207" s="1" t="s">
        <v>98755</v>
      </c>
    </row>
    <row r="83208" spans="1:15" x14ac:dyDescent="0.25">
      <c r="A83208">
        <v>91148</v>
      </c>
      <c r="B83208" s="1" t="s">
        <v>47</v>
      </c>
      <c r="C83208" s="1" t="s">
        <v>638</v>
      </c>
      <c r="D83208" s="1" t="s">
        <v>17</v>
      </c>
      <c r="E83208" s="2">
        <v>43952</v>
      </c>
      <c r="F83208">
        <v>2020</v>
      </c>
      <c r="G83208">
        <v>13950</v>
      </c>
      <c r="H83208">
        <v>62</v>
      </c>
      <c r="I83208">
        <v>84</v>
      </c>
      <c r="J83208" s="1" t="s">
        <v>26</v>
      </c>
      <c r="K83208" s="1" t="s">
        <v>27</v>
      </c>
      <c r="L83208" s="1" t="s">
        <v>283</v>
      </c>
      <c r="M83208" s="1" t="s">
        <v>66</v>
      </c>
      <c r="N83208" s="1" t="s">
        <v>2013</v>
      </c>
      <c r="O83208" s="1" t="s">
        <v>26257</v>
      </c>
    </row>
    <row r="83209" spans="1:15" x14ac:dyDescent="0.25">
      <c r="A83209">
        <v>15489</v>
      </c>
      <c r="B83209" s="1" t="s">
        <v>32</v>
      </c>
      <c r="C83209" s="1" t="s">
        <v>98</v>
      </c>
      <c r="D83209" s="1" t="s">
        <v>42</v>
      </c>
      <c r="E83209" s="2">
        <v>43221</v>
      </c>
      <c r="F83209">
        <v>2018</v>
      </c>
      <c r="G83209">
        <v>29598</v>
      </c>
      <c r="H83209">
        <v>110</v>
      </c>
      <c r="I83209">
        <v>150</v>
      </c>
      <c r="J83209" s="1" t="s">
        <v>18</v>
      </c>
      <c r="K83209" s="1" t="s">
        <v>27</v>
      </c>
      <c r="L83209" s="1" t="s">
        <v>124</v>
      </c>
      <c r="M83209" s="1" t="s">
        <v>125</v>
      </c>
      <c r="N83209" s="1" t="s">
        <v>99285</v>
      </c>
      <c r="O83209" s="1" t="s">
        <v>99286</v>
      </c>
    </row>
    <row r="83210" spans="1:15" x14ac:dyDescent="0.25">
      <c r="A83210">
        <v>68089</v>
      </c>
      <c r="B83210" s="1" t="s">
        <v>15</v>
      </c>
      <c r="C83210" s="1" t="s">
        <v>69</v>
      </c>
      <c r="D83210" s="1" t="s">
        <v>114</v>
      </c>
      <c r="E83210" s="2">
        <v>43282</v>
      </c>
      <c r="F83210">
        <v>2018</v>
      </c>
      <c r="G83210">
        <v>12925</v>
      </c>
      <c r="H83210">
        <v>63</v>
      </c>
      <c r="I83210">
        <v>86</v>
      </c>
      <c r="J83210" s="1" t="s">
        <v>26</v>
      </c>
      <c r="K83210" s="1" t="s">
        <v>27</v>
      </c>
      <c r="L83210" s="1" t="s">
        <v>36</v>
      </c>
      <c r="M83210" s="1" t="s">
        <v>37</v>
      </c>
      <c r="N83210" s="1" t="s">
        <v>24291</v>
      </c>
      <c r="O83210" s="1" t="s">
        <v>99287</v>
      </c>
    </row>
    <row r="83211" spans="1:15" x14ac:dyDescent="0.25">
      <c r="A83211">
        <v>97395</v>
      </c>
      <c r="B83211" s="1" t="s">
        <v>608</v>
      </c>
      <c r="C83211" s="1" t="s">
        <v>609</v>
      </c>
      <c r="D83211" s="1" t="s">
        <v>86</v>
      </c>
      <c r="E83211" s="2">
        <v>43435</v>
      </c>
      <c r="F83211">
        <v>2018</v>
      </c>
      <c r="G83211">
        <v>39200</v>
      </c>
      <c r="H83211">
        <v>257</v>
      </c>
      <c r="I83211">
        <v>349</v>
      </c>
      <c r="J83211" s="1" t="s">
        <v>18</v>
      </c>
      <c r="K83211" s="1" t="s">
        <v>27</v>
      </c>
      <c r="L83211" s="1" t="s">
        <v>610</v>
      </c>
      <c r="M83211" s="1" t="s">
        <v>611</v>
      </c>
      <c r="N83211" s="1" t="s">
        <v>99288</v>
      </c>
      <c r="O83211" s="1" t="s">
        <v>99289</v>
      </c>
    </row>
    <row r="83212" spans="1:15" x14ac:dyDescent="0.25">
      <c r="A83212">
        <v>44138</v>
      </c>
      <c r="B83212" s="1" t="s">
        <v>90</v>
      </c>
      <c r="C83212" s="1" t="s">
        <v>4121</v>
      </c>
      <c r="D83212" s="1" t="s">
        <v>86</v>
      </c>
      <c r="E83212" s="2">
        <v>41671</v>
      </c>
      <c r="F83212">
        <v>2014</v>
      </c>
      <c r="G83212">
        <v>13850</v>
      </c>
      <c r="H83212">
        <v>147</v>
      </c>
      <c r="I83212">
        <v>200</v>
      </c>
      <c r="J83212" s="1" t="s">
        <v>26</v>
      </c>
      <c r="K83212" s="1" t="s">
        <v>27</v>
      </c>
      <c r="L83212" s="1" t="s">
        <v>195</v>
      </c>
      <c r="M83212" s="1" t="s">
        <v>630</v>
      </c>
      <c r="N83212" s="1" t="s">
        <v>28294</v>
      </c>
      <c r="O83212" s="1" t="s">
        <v>82840</v>
      </c>
    </row>
    <row r="83213" spans="1:15" x14ac:dyDescent="0.25">
      <c r="A83213">
        <v>75656</v>
      </c>
      <c r="B83213" s="1" t="s">
        <v>15</v>
      </c>
      <c r="C83213" s="1" t="s">
        <v>69</v>
      </c>
      <c r="D83213" s="1" t="s">
        <v>17</v>
      </c>
      <c r="E83213" s="2">
        <v>45078</v>
      </c>
      <c r="F83213">
        <v>2023</v>
      </c>
      <c r="G83213">
        <v>27690</v>
      </c>
      <c r="H83213">
        <v>92</v>
      </c>
      <c r="I83213">
        <v>125</v>
      </c>
      <c r="J83213" s="1" t="s">
        <v>18</v>
      </c>
      <c r="K83213" s="1" t="s">
        <v>27</v>
      </c>
      <c r="L83213" s="1" t="s">
        <v>124</v>
      </c>
      <c r="M83213" s="1" t="s">
        <v>95</v>
      </c>
      <c r="N83213" s="1" t="s">
        <v>2988</v>
      </c>
      <c r="O83213" s="1" t="s">
        <v>28269</v>
      </c>
    </row>
    <row r="83214" spans="1:15" x14ac:dyDescent="0.25">
      <c r="A83214">
        <v>64512</v>
      </c>
      <c r="B83214" s="1" t="s">
        <v>15</v>
      </c>
      <c r="C83214" s="1" t="s">
        <v>295</v>
      </c>
      <c r="D83214" s="1" t="s">
        <v>114</v>
      </c>
      <c r="E83214" s="2">
        <v>42370</v>
      </c>
      <c r="F83214">
        <v>2016</v>
      </c>
      <c r="G83214">
        <v>11990</v>
      </c>
      <c r="H83214">
        <v>92</v>
      </c>
      <c r="I83214">
        <v>125</v>
      </c>
      <c r="J83214" s="1" t="s">
        <v>26</v>
      </c>
      <c r="K83214" s="1" t="s">
        <v>27</v>
      </c>
      <c r="L83214" s="1" t="s">
        <v>334</v>
      </c>
      <c r="M83214" s="1" t="s">
        <v>188</v>
      </c>
      <c r="N83214" s="1" t="s">
        <v>99290</v>
      </c>
      <c r="O83214" s="1" t="s">
        <v>99291</v>
      </c>
    </row>
    <row r="83215" spans="1:15" x14ac:dyDescent="0.25">
      <c r="A83215">
        <v>75400</v>
      </c>
      <c r="B83215" s="1" t="s">
        <v>15</v>
      </c>
      <c r="C83215" s="1" t="s">
        <v>16</v>
      </c>
      <c r="D83215" s="1" t="s">
        <v>42</v>
      </c>
      <c r="E83215" s="2">
        <v>45047</v>
      </c>
      <c r="F83215">
        <v>2023</v>
      </c>
      <c r="G83215">
        <v>46700</v>
      </c>
      <c r="H83215">
        <v>112</v>
      </c>
      <c r="I83215">
        <v>152</v>
      </c>
      <c r="J83215" s="1" t="s">
        <v>18</v>
      </c>
      <c r="K83215" s="1" t="s">
        <v>19</v>
      </c>
      <c r="L83215" s="1" t="s">
        <v>711</v>
      </c>
      <c r="M83215" s="1" t="s">
        <v>712</v>
      </c>
      <c r="N83215" s="1" t="s">
        <v>552</v>
      </c>
      <c r="O83215" s="1" t="s">
        <v>23952</v>
      </c>
    </row>
    <row r="83216" spans="1:15" x14ac:dyDescent="0.25">
      <c r="A83216">
        <v>26671</v>
      </c>
      <c r="B83216" s="1" t="s">
        <v>80</v>
      </c>
      <c r="C83216" s="1" t="s">
        <v>318</v>
      </c>
      <c r="D83216" s="1" t="s">
        <v>34</v>
      </c>
      <c r="E83216" s="2">
        <v>39722</v>
      </c>
      <c r="F83216">
        <v>2008</v>
      </c>
      <c r="G83216">
        <v>9250</v>
      </c>
      <c r="H83216">
        <v>145</v>
      </c>
      <c r="I83216">
        <v>197</v>
      </c>
      <c r="J83216" s="1" t="s">
        <v>18</v>
      </c>
      <c r="K83216" s="1" t="s">
        <v>60</v>
      </c>
      <c r="L83216" s="1" t="s">
        <v>199</v>
      </c>
      <c r="M83216" s="1" t="s">
        <v>82</v>
      </c>
      <c r="N83216" s="1" t="s">
        <v>159</v>
      </c>
      <c r="O83216" s="1" t="s">
        <v>99292</v>
      </c>
    </row>
    <row r="83217" spans="1:15" x14ac:dyDescent="0.25">
      <c r="A83217">
        <v>69393</v>
      </c>
      <c r="B83217" s="1" t="s">
        <v>15</v>
      </c>
      <c r="C83217" s="1" t="s">
        <v>119</v>
      </c>
      <c r="D83217" s="1" t="s">
        <v>34</v>
      </c>
      <c r="E83217" s="2">
        <v>43525</v>
      </c>
      <c r="F83217">
        <v>2019</v>
      </c>
      <c r="G83217">
        <v>21900</v>
      </c>
      <c r="H83217">
        <v>110</v>
      </c>
      <c r="I83217">
        <v>150</v>
      </c>
      <c r="J83217" s="1" t="s">
        <v>26</v>
      </c>
      <c r="K83217" s="1" t="s">
        <v>27</v>
      </c>
      <c r="L83217" s="1" t="s">
        <v>283</v>
      </c>
      <c r="M83217" s="1" t="s">
        <v>66</v>
      </c>
      <c r="N83217" s="1" t="s">
        <v>1560</v>
      </c>
      <c r="O83217" s="1" t="s">
        <v>99293</v>
      </c>
    </row>
    <row r="83218" spans="1:15" x14ac:dyDescent="0.25">
      <c r="A83218">
        <v>9369</v>
      </c>
      <c r="B83218" s="1" t="s">
        <v>32</v>
      </c>
      <c r="C83218" s="1" t="s">
        <v>113</v>
      </c>
      <c r="D83218" s="1" t="s">
        <v>114</v>
      </c>
      <c r="E83218" s="2">
        <v>41852</v>
      </c>
      <c r="F83218">
        <v>2014</v>
      </c>
      <c r="G83218">
        <v>12999</v>
      </c>
      <c r="H83218">
        <v>110</v>
      </c>
      <c r="I83218">
        <v>150</v>
      </c>
      <c r="J83218" s="1" t="s">
        <v>18</v>
      </c>
      <c r="K83218" s="1" t="s">
        <v>60</v>
      </c>
      <c r="L83218" s="1" t="s">
        <v>28</v>
      </c>
      <c r="M83218" s="1" t="s">
        <v>171</v>
      </c>
      <c r="N83218" s="1" t="s">
        <v>3158</v>
      </c>
      <c r="O83218" s="1" t="s">
        <v>99294</v>
      </c>
    </row>
    <row r="83219" spans="1:15" x14ac:dyDescent="0.25">
      <c r="A83219">
        <v>24125</v>
      </c>
      <c r="B83219" s="1" t="s">
        <v>80</v>
      </c>
      <c r="C83219" s="1" t="s">
        <v>598</v>
      </c>
      <c r="D83219" s="1" t="s">
        <v>114</v>
      </c>
      <c r="E83219" s="2">
        <v>37196</v>
      </c>
      <c r="F83219">
        <v>2001</v>
      </c>
      <c r="G83219">
        <v>5690</v>
      </c>
      <c r="H83219">
        <v>105</v>
      </c>
      <c r="I83219">
        <v>143</v>
      </c>
      <c r="J83219" s="1" t="s">
        <v>18</v>
      </c>
      <c r="K83219" s="1" t="s">
        <v>27</v>
      </c>
      <c r="L83219" s="1" t="s">
        <v>568</v>
      </c>
      <c r="M83219" s="1" t="s">
        <v>110</v>
      </c>
      <c r="N83219" s="1" t="s">
        <v>48024</v>
      </c>
      <c r="O83219" s="1" t="s">
        <v>51613</v>
      </c>
    </row>
    <row r="83220" spans="1:15" x14ac:dyDescent="0.25">
      <c r="A83220">
        <v>19861</v>
      </c>
      <c r="B83220" s="1" t="s">
        <v>32</v>
      </c>
      <c r="C83220" s="1" t="s">
        <v>208</v>
      </c>
      <c r="D83220" s="1" t="s">
        <v>978</v>
      </c>
      <c r="E83220" s="2">
        <v>44228</v>
      </c>
      <c r="F83220">
        <v>2021</v>
      </c>
      <c r="G83220">
        <v>26990</v>
      </c>
      <c r="H83220">
        <v>85</v>
      </c>
      <c r="I83220">
        <v>116</v>
      </c>
      <c r="J83220" s="1" t="s">
        <v>18</v>
      </c>
      <c r="K83220" s="1" t="s">
        <v>27</v>
      </c>
      <c r="L83220" s="1" t="s">
        <v>629</v>
      </c>
      <c r="M83220" s="1" t="s">
        <v>435</v>
      </c>
      <c r="N83220" s="1" t="s">
        <v>3396</v>
      </c>
      <c r="O83220" s="1" t="s">
        <v>66722</v>
      </c>
    </row>
    <row r="83221" spans="1:15" x14ac:dyDescent="0.25">
      <c r="A83221">
        <v>1010</v>
      </c>
      <c r="B83221" s="1" t="s">
        <v>107</v>
      </c>
      <c r="C83221" s="1" t="s">
        <v>290</v>
      </c>
      <c r="D83221" s="1" t="s">
        <v>59</v>
      </c>
      <c r="E83221" s="2">
        <v>44470</v>
      </c>
      <c r="F83221">
        <v>2021</v>
      </c>
      <c r="G83221">
        <v>53990</v>
      </c>
      <c r="H83221">
        <v>154</v>
      </c>
      <c r="I83221">
        <v>209</v>
      </c>
      <c r="J83221" s="1" t="s">
        <v>18</v>
      </c>
      <c r="K83221" s="1" t="s">
        <v>60</v>
      </c>
      <c r="L83221" s="1" t="s">
        <v>283</v>
      </c>
      <c r="M83221" s="1" t="s">
        <v>547</v>
      </c>
      <c r="N83221" s="1" t="s">
        <v>5029</v>
      </c>
      <c r="O83221" s="1" t="s">
        <v>99295</v>
      </c>
    </row>
    <row r="83222" spans="1:15" x14ac:dyDescent="0.25">
      <c r="A83222">
        <v>43614</v>
      </c>
      <c r="B83222" s="1" t="s">
        <v>90</v>
      </c>
      <c r="C83222" s="1" t="s">
        <v>1095</v>
      </c>
      <c r="D83222" s="1" t="s">
        <v>17</v>
      </c>
      <c r="E83222" s="2">
        <v>38534</v>
      </c>
      <c r="F83222">
        <v>2005</v>
      </c>
      <c r="G83222">
        <v>1950</v>
      </c>
      <c r="H83222">
        <v>152</v>
      </c>
      <c r="I83222">
        <v>207</v>
      </c>
      <c r="J83222" s="1" t="s">
        <v>18</v>
      </c>
      <c r="K83222" s="1" t="s">
        <v>27</v>
      </c>
      <c r="L83222" s="1" t="s">
        <v>2694</v>
      </c>
      <c r="M83222" s="1" t="s">
        <v>1848</v>
      </c>
      <c r="N83222" s="1" t="s">
        <v>99296</v>
      </c>
      <c r="O83222" s="1" t="s">
        <v>99297</v>
      </c>
    </row>
    <row r="83223" spans="1:15" x14ac:dyDescent="0.25">
      <c r="A83223">
        <v>48708</v>
      </c>
      <c r="B83223" s="1" t="s">
        <v>74</v>
      </c>
      <c r="C83223" s="1" t="s">
        <v>344</v>
      </c>
      <c r="D83223" s="1" t="s">
        <v>86</v>
      </c>
      <c r="E83223" s="2">
        <v>43374</v>
      </c>
      <c r="F83223">
        <v>2018</v>
      </c>
      <c r="G83223">
        <v>17990</v>
      </c>
      <c r="H83223">
        <v>84</v>
      </c>
      <c r="I83223">
        <v>114</v>
      </c>
      <c r="J83223" s="1" t="s">
        <v>26</v>
      </c>
      <c r="K83223" s="1" t="s">
        <v>27</v>
      </c>
      <c r="L83223" s="1" t="s">
        <v>133</v>
      </c>
      <c r="M83223" s="1" t="s">
        <v>933</v>
      </c>
      <c r="N83223" s="1" t="s">
        <v>8101</v>
      </c>
      <c r="O83223" s="1" t="s">
        <v>99298</v>
      </c>
    </row>
    <row r="83224" spans="1:15" x14ac:dyDescent="0.25">
      <c r="A83224">
        <v>5363</v>
      </c>
      <c r="B83224" s="1" t="s">
        <v>32</v>
      </c>
      <c r="C83224" s="1" t="s">
        <v>208</v>
      </c>
      <c r="D83224" s="1" t="s">
        <v>86</v>
      </c>
      <c r="E83224" s="2">
        <v>40544</v>
      </c>
      <c r="F83224">
        <v>2011</v>
      </c>
      <c r="G83224">
        <v>9999</v>
      </c>
      <c r="H83224">
        <v>77</v>
      </c>
      <c r="I83224">
        <v>105</v>
      </c>
      <c r="J83224" s="1" t="s">
        <v>26</v>
      </c>
      <c r="K83224" s="1" t="s">
        <v>60</v>
      </c>
      <c r="L83224" s="1" t="s">
        <v>120</v>
      </c>
      <c r="M83224" s="1" t="s">
        <v>1984</v>
      </c>
      <c r="N83224" s="1" t="s">
        <v>99299</v>
      </c>
      <c r="O83224" s="1" t="s">
        <v>99300</v>
      </c>
    </row>
    <row r="83225" spans="1:15" x14ac:dyDescent="0.25">
      <c r="A83225">
        <v>1505</v>
      </c>
      <c r="B83225" s="1" t="s">
        <v>1581</v>
      </c>
      <c r="C83225" s="1" t="s">
        <v>9631</v>
      </c>
      <c r="D83225" s="1" t="s">
        <v>17</v>
      </c>
      <c r="E83225" s="2">
        <v>40360</v>
      </c>
      <c r="F83225">
        <v>2010</v>
      </c>
      <c r="G83225">
        <v>54400</v>
      </c>
      <c r="H83225">
        <v>313</v>
      </c>
      <c r="I83225">
        <v>426</v>
      </c>
      <c r="J83225" s="1" t="s">
        <v>18</v>
      </c>
      <c r="K83225" s="1" t="s">
        <v>27</v>
      </c>
      <c r="L83225" s="1" t="s">
        <v>5336</v>
      </c>
      <c r="M83225" s="1" t="s">
        <v>82</v>
      </c>
      <c r="N83225" s="1" t="s">
        <v>99301</v>
      </c>
      <c r="O83225" s="1" t="s">
        <v>99302</v>
      </c>
    </row>
    <row r="83226" spans="1:15" x14ac:dyDescent="0.25">
      <c r="A83226">
        <v>95217</v>
      </c>
      <c r="B83226" s="1" t="s">
        <v>156</v>
      </c>
      <c r="C83226" s="1" t="s">
        <v>1546</v>
      </c>
      <c r="D83226" s="1" t="s">
        <v>34</v>
      </c>
      <c r="E83226" s="2">
        <v>43556</v>
      </c>
      <c r="F83226">
        <v>2019</v>
      </c>
      <c r="G83226">
        <v>57950</v>
      </c>
      <c r="H83226">
        <v>221</v>
      </c>
      <c r="I83226">
        <v>300</v>
      </c>
      <c r="J83226" s="1" t="s">
        <v>18</v>
      </c>
      <c r="K83226" s="1" t="s">
        <v>27</v>
      </c>
      <c r="L83226" s="1" t="s">
        <v>43</v>
      </c>
      <c r="M83226" s="1" t="s">
        <v>82</v>
      </c>
      <c r="N83226" s="1" t="s">
        <v>4255</v>
      </c>
      <c r="O83226" s="1" t="s">
        <v>99303</v>
      </c>
    </row>
    <row r="83227" spans="1:15" x14ac:dyDescent="0.25">
      <c r="A83227">
        <v>42734</v>
      </c>
      <c r="B83227" s="1" t="s">
        <v>80</v>
      </c>
      <c r="C83227" s="1" t="s">
        <v>1417</v>
      </c>
      <c r="D83227" s="1" t="s">
        <v>482</v>
      </c>
      <c r="E83227" s="2">
        <v>44652</v>
      </c>
      <c r="F83227">
        <v>2022</v>
      </c>
      <c r="G83227">
        <v>32800</v>
      </c>
      <c r="H83227">
        <v>110</v>
      </c>
      <c r="I83227">
        <v>150</v>
      </c>
      <c r="J83227" s="1" t="s">
        <v>18</v>
      </c>
      <c r="K83227" s="1" t="s">
        <v>60</v>
      </c>
      <c r="L83227" s="1" t="s">
        <v>257</v>
      </c>
      <c r="M83227" s="1" t="s">
        <v>659</v>
      </c>
      <c r="N83227" s="1" t="s">
        <v>4104</v>
      </c>
      <c r="O83227" s="1" t="s">
        <v>99304</v>
      </c>
    </row>
    <row r="83228" spans="1:15" x14ac:dyDescent="0.25">
      <c r="A83228">
        <v>22695</v>
      </c>
      <c r="B83228" s="1" t="s">
        <v>32</v>
      </c>
      <c r="C83228" s="1" t="s">
        <v>3132</v>
      </c>
      <c r="D83228" s="1" t="s">
        <v>59</v>
      </c>
      <c r="E83228" s="2">
        <v>45078</v>
      </c>
      <c r="F83228">
        <v>2023</v>
      </c>
      <c r="G83228">
        <v>98950</v>
      </c>
      <c r="H83228">
        <v>300</v>
      </c>
      <c r="I83228">
        <v>408</v>
      </c>
      <c r="J83228" s="1" t="s">
        <v>18</v>
      </c>
      <c r="K83228" s="1" t="s">
        <v>35</v>
      </c>
      <c r="L83228" s="1" t="s">
        <v>36</v>
      </c>
      <c r="M83228" s="1" t="s">
        <v>25148</v>
      </c>
      <c r="N83228" s="1" t="s">
        <v>5925</v>
      </c>
      <c r="O83228" s="1" t="s">
        <v>99305</v>
      </c>
    </row>
    <row r="83229" spans="1:15" x14ac:dyDescent="0.25">
      <c r="A83229">
        <v>38233</v>
      </c>
      <c r="B83229" s="1" t="s">
        <v>80</v>
      </c>
      <c r="C83229" s="1" t="s">
        <v>303</v>
      </c>
      <c r="D83229" s="1" t="s">
        <v>114</v>
      </c>
      <c r="E83229" s="2">
        <v>43282</v>
      </c>
      <c r="F83229">
        <v>2018</v>
      </c>
      <c r="G83229">
        <v>29900</v>
      </c>
      <c r="H83229">
        <v>185</v>
      </c>
      <c r="I83229">
        <v>252</v>
      </c>
      <c r="J83229" s="1" t="s">
        <v>18</v>
      </c>
      <c r="K83229" s="1" t="s">
        <v>27</v>
      </c>
      <c r="L83229" s="1" t="s">
        <v>629</v>
      </c>
      <c r="M83229" s="1" t="s">
        <v>1313</v>
      </c>
      <c r="N83229" s="1" t="s">
        <v>99306</v>
      </c>
      <c r="O83229" s="1" t="s">
        <v>99307</v>
      </c>
    </row>
    <row r="83230" spans="1:15" x14ac:dyDescent="0.25">
      <c r="A83230">
        <v>79552</v>
      </c>
      <c r="B83230" s="1" t="s">
        <v>24</v>
      </c>
      <c r="C83230" s="1" t="s">
        <v>307</v>
      </c>
      <c r="D83230" s="1" t="s">
        <v>59</v>
      </c>
      <c r="E83230" s="2">
        <v>42795</v>
      </c>
      <c r="F83230">
        <v>2017</v>
      </c>
      <c r="G83230">
        <v>16000</v>
      </c>
      <c r="H83230">
        <v>104</v>
      </c>
      <c r="I83230">
        <v>141</v>
      </c>
      <c r="J83230" s="1" t="s">
        <v>18</v>
      </c>
      <c r="K83230" s="1" t="s">
        <v>60</v>
      </c>
      <c r="L83230" s="1" t="s">
        <v>184</v>
      </c>
      <c r="M83230" s="1" t="s">
        <v>82</v>
      </c>
      <c r="N83230" s="1" t="s">
        <v>4231</v>
      </c>
      <c r="O83230" s="1" t="s">
        <v>99308</v>
      </c>
    </row>
    <row r="83231" spans="1:15" x14ac:dyDescent="0.25">
      <c r="A83231">
        <v>66470</v>
      </c>
      <c r="B83231" s="1" t="s">
        <v>15</v>
      </c>
      <c r="C83231" s="1" t="s">
        <v>16</v>
      </c>
      <c r="D83231" s="1" t="s">
        <v>59</v>
      </c>
      <c r="E83231" s="2">
        <v>42887</v>
      </c>
      <c r="F83231">
        <v>2017</v>
      </c>
      <c r="G83231">
        <v>17000</v>
      </c>
      <c r="H83231">
        <v>110</v>
      </c>
      <c r="I83231">
        <v>150</v>
      </c>
      <c r="J83231" s="1" t="s">
        <v>26</v>
      </c>
      <c r="K83231" s="1" t="s">
        <v>60</v>
      </c>
      <c r="L83231" s="1" t="s">
        <v>296</v>
      </c>
      <c r="M83231" s="1" t="s">
        <v>554</v>
      </c>
      <c r="N83231" s="1" t="s">
        <v>99309</v>
      </c>
      <c r="O83231" s="1" t="s">
        <v>99310</v>
      </c>
    </row>
    <row r="83232" spans="1:15" x14ac:dyDescent="0.25">
      <c r="A83232">
        <v>19283</v>
      </c>
      <c r="B83232" s="1" t="s">
        <v>32</v>
      </c>
      <c r="C83232" s="1" t="s">
        <v>132</v>
      </c>
      <c r="D83232" s="1" t="s">
        <v>17</v>
      </c>
      <c r="E83232" s="2">
        <v>44136</v>
      </c>
      <c r="F83232">
        <v>2020</v>
      </c>
      <c r="G83232">
        <v>51880</v>
      </c>
      <c r="H83232">
        <v>270</v>
      </c>
      <c r="I83232">
        <v>367</v>
      </c>
      <c r="J83232" s="1" t="s">
        <v>18</v>
      </c>
      <c r="K83232" s="1" t="s">
        <v>19</v>
      </c>
      <c r="L83232" s="1" t="s">
        <v>36</v>
      </c>
      <c r="M83232" s="1" t="s">
        <v>1547</v>
      </c>
      <c r="N83232" s="1" t="s">
        <v>396</v>
      </c>
      <c r="O83232" s="1" t="s">
        <v>99311</v>
      </c>
    </row>
    <row r="83233" spans="1:15" x14ac:dyDescent="0.25">
      <c r="A83233">
        <v>40565</v>
      </c>
      <c r="B83233" s="1" t="s">
        <v>80</v>
      </c>
      <c r="C83233" s="1" t="s">
        <v>572</v>
      </c>
      <c r="D83233" s="1" t="s">
        <v>17</v>
      </c>
      <c r="E83233" s="2">
        <v>44044</v>
      </c>
      <c r="F83233">
        <v>2020</v>
      </c>
      <c r="G83233">
        <v>25950</v>
      </c>
      <c r="H83233">
        <v>140</v>
      </c>
      <c r="I83233">
        <v>190</v>
      </c>
      <c r="J83233" s="1" t="s">
        <v>18</v>
      </c>
      <c r="K83233" s="1" t="s">
        <v>60</v>
      </c>
      <c r="L83233" s="1" t="s">
        <v>36</v>
      </c>
      <c r="M83233" s="1" t="s">
        <v>82</v>
      </c>
      <c r="N83233" s="1" t="s">
        <v>99312</v>
      </c>
      <c r="O83233" s="1" t="s">
        <v>99313</v>
      </c>
    </row>
    <row r="83234" spans="1:15" x14ac:dyDescent="0.25">
      <c r="A83234">
        <v>76955</v>
      </c>
      <c r="B83234" s="1" t="s">
        <v>40</v>
      </c>
      <c r="C83234" s="1" t="s">
        <v>41</v>
      </c>
      <c r="D83234" s="1" t="s">
        <v>86</v>
      </c>
      <c r="E83234" s="2">
        <v>44013</v>
      </c>
      <c r="F83234">
        <v>2020</v>
      </c>
      <c r="G83234">
        <v>31999</v>
      </c>
      <c r="H83234">
        <v>135</v>
      </c>
      <c r="I83234">
        <v>184</v>
      </c>
      <c r="J83234" s="1" t="s">
        <v>18</v>
      </c>
      <c r="K83234" s="1" t="s">
        <v>19</v>
      </c>
      <c r="L83234" s="1" t="s">
        <v>124</v>
      </c>
      <c r="M83234" s="1" t="s">
        <v>125</v>
      </c>
      <c r="N83234" s="1" t="s">
        <v>99314</v>
      </c>
      <c r="O83234" s="1" t="s">
        <v>99315</v>
      </c>
    </row>
    <row r="83235" spans="1:15" x14ac:dyDescent="0.25">
      <c r="A83235">
        <v>99092</v>
      </c>
      <c r="B83235" s="1" t="s">
        <v>286</v>
      </c>
      <c r="C83235" s="1" t="s">
        <v>349</v>
      </c>
      <c r="D83235" s="1" t="s">
        <v>34</v>
      </c>
      <c r="E83235" s="2">
        <v>43282</v>
      </c>
      <c r="F83235">
        <v>2018</v>
      </c>
      <c r="G83235">
        <v>25680</v>
      </c>
      <c r="H83235">
        <v>129</v>
      </c>
      <c r="I83235">
        <v>175</v>
      </c>
      <c r="J83235" s="1" t="s">
        <v>26</v>
      </c>
      <c r="K83235" s="1" t="s">
        <v>60</v>
      </c>
      <c r="L83235" s="1" t="s">
        <v>20</v>
      </c>
      <c r="M83235" s="1" t="s">
        <v>151</v>
      </c>
      <c r="N83235" s="1" t="s">
        <v>28641</v>
      </c>
      <c r="O83235" s="1" t="s">
        <v>99316</v>
      </c>
    </row>
    <row r="83236" spans="1:15" x14ac:dyDescent="0.25">
      <c r="A83236">
        <v>56550</v>
      </c>
      <c r="B83236" s="1" t="s">
        <v>267</v>
      </c>
      <c r="C83236" s="1" t="s">
        <v>408</v>
      </c>
      <c r="D83236" s="1" t="s">
        <v>42</v>
      </c>
      <c r="E83236" s="2">
        <v>44743</v>
      </c>
      <c r="F83236">
        <v>2022</v>
      </c>
      <c r="G83236">
        <v>19190</v>
      </c>
      <c r="H83236">
        <v>52</v>
      </c>
      <c r="I83236">
        <v>71</v>
      </c>
      <c r="J83236" s="1" t="s">
        <v>26</v>
      </c>
      <c r="K83236" s="1" t="s">
        <v>19</v>
      </c>
      <c r="L83236" s="1" t="s">
        <v>28</v>
      </c>
      <c r="M83236" s="1" t="s">
        <v>29</v>
      </c>
      <c r="N83236" s="1" t="s">
        <v>885</v>
      </c>
      <c r="O83236" s="1" t="s">
        <v>5182</v>
      </c>
    </row>
    <row r="83237" spans="1:15" x14ac:dyDescent="0.25">
      <c r="A83237">
        <v>34111</v>
      </c>
      <c r="B83237" s="1" t="s">
        <v>80</v>
      </c>
      <c r="C83237" s="1" t="s">
        <v>1339</v>
      </c>
      <c r="D83237" s="1" t="s">
        <v>59</v>
      </c>
      <c r="E83237" s="2">
        <v>42005</v>
      </c>
      <c r="F83237">
        <v>2015</v>
      </c>
      <c r="G83237">
        <v>34900</v>
      </c>
      <c r="H83237">
        <v>225</v>
      </c>
      <c r="I83237">
        <v>306</v>
      </c>
      <c r="J83237" s="1" t="s">
        <v>18</v>
      </c>
      <c r="K83237" s="1" t="s">
        <v>27</v>
      </c>
      <c r="L83237" s="1" t="s">
        <v>728</v>
      </c>
      <c r="M83237" s="1" t="s">
        <v>729</v>
      </c>
      <c r="N83237" s="1" t="s">
        <v>1107</v>
      </c>
      <c r="O83237" s="1" t="s">
        <v>99317</v>
      </c>
    </row>
    <row r="83238" spans="1:15" x14ac:dyDescent="0.25">
      <c r="A83238">
        <v>49079</v>
      </c>
      <c r="B83238" s="1" t="s">
        <v>74</v>
      </c>
      <c r="C83238" s="1" t="s">
        <v>344</v>
      </c>
      <c r="D83238" s="1" t="s">
        <v>482</v>
      </c>
      <c r="E83238" s="2">
        <v>43132</v>
      </c>
      <c r="F83238">
        <v>2018</v>
      </c>
      <c r="G83238">
        <v>15000</v>
      </c>
      <c r="H83238">
        <v>92</v>
      </c>
      <c r="I83238">
        <v>125</v>
      </c>
      <c r="J83238" s="1" t="s">
        <v>26</v>
      </c>
      <c r="K83238" s="1" t="s">
        <v>27</v>
      </c>
      <c r="L83238" s="1" t="s">
        <v>163</v>
      </c>
      <c r="M83238" s="1" t="s">
        <v>839</v>
      </c>
      <c r="N83238" s="1" t="s">
        <v>2192</v>
      </c>
      <c r="O83238" s="1" t="s">
        <v>99318</v>
      </c>
    </row>
    <row r="83239" spans="1:15" x14ac:dyDescent="0.25">
      <c r="A83239">
        <v>24935</v>
      </c>
      <c r="B83239" s="1" t="s">
        <v>80</v>
      </c>
      <c r="C83239" s="1" t="s">
        <v>900</v>
      </c>
      <c r="D83239" s="1" t="s">
        <v>114</v>
      </c>
      <c r="E83239" s="2">
        <v>38108</v>
      </c>
      <c r="F83239">
        <v>2004</v>
      </c>
      <c r="G83239">
        <v>1400</v>
      </c>
      <c r="H83239">
        <v>85</v>
      </c>
      <c r="I83239">
        <v>116</v>
      </c>
      <c r="J83239" s="1" t="s">
        <v>18</v>
      </c>
      <c r="K83239" s="1" t="s">
        <v>27</v>
      </c>
      <c r="L83239" s="1" t="s">
        <v>356</v>
      </c>
      <c r="M83239" s="1" t="s">
        <v>1221</v>
      </c>
      <c r="N83239" s="1" t="s">
        <v>1514</v>
      </c>
      <c r="O83239" s="1" t="s">
        <v>99319</v>
      </c>
    </row>
    <row r="83240" spans="1:15" x14ac:dyDescent="0.25">
      <c r="A83240">
        <v>33542</v>
      </c>
      <c r="B83240" s="1" t="s">
        <v>80</v>
      </c>
      <c r="C83240" s="1" t="s">
        <v>191</v>
      </c>
      <c r="D83240" s="1" t="s">
        <v>17</v>
      </c>
      <c r="E83240" s="2">
        <v>42278</v>
      </c>
      <c r="F83240">
        <v>2015</v>
      </c>
      <c r="G83240">
        <v>8900</v>
      </c>
      <c r="H83240">
        <v>100</v>
      </c>
      <c r="I83240">
        <v>136</v>
      </c>
      <c r="J83240" s="1" t="s">
        <v>26</v>
      </c>
      <c r="K83240" s="1" t="s">
        <v>27</v>
      </c>
      <c r="L83240" s="1" t="s">
        <v>124</v>
      </c>
      <c r="M83240" s="1" t="s">
        <v>151</v>
      </c>
      <c r="N83240" s="1" t="s">
        <v>1965</v>
      </c>
      <c r="O83240" s="1" t="s">
        <v>5823</v>
      </c>
    </row>
    <row r="83241" spans="1:15" x14ac:dyDescent="0.25">
      <c r="A83241">
        <v>7407</v>
      </c>
      <c r="B83241" s="1" t="s">
        <v>32</v>
      </c>
      <c r="C83241" s="1" t="s">
        <v>98</v>
      </c>
      <c r="D83241" s="1" t="s">
        <v>34</v>
      </c>
      <c r="E83241" s="2">
        <v>41548</v>
      </c>
      <c r="F83241">
        <v>2013</v>
      </c>
      <c r="G83241">
        <v>12490</v>
      </c>
      <c r="H83241">
        <v>110</v>
      </c>
      <c r="I83241">
        <v>150</v>
      </c>
      <c r="J83241" s="1" t="s">
        <v>26</v>
      </c>
      <c r="K83241" s="1" t="s">
        <v>60</v>
      </c>
      <c r="L83241" s="1" t="s">
        <v>150</v>
      </c>
      <c r="M83241" s="1" t="s">
        <v>171</v>
      </c>
      <c r="N83241" s="1" t="s">
        <v>99320</v>
      </c>
      <c r="O83241" s="1" t="s">
        <v>99321</v>
      </c>
    </row>
    <row r="83242" spans="1:15" x14ac:dyDescent="0.25">
      <c r="A83242">
        <v>17013</v>
      </c>
      <c r="B83242" s="1" t="s">
        <v>32</v>
      </c>
      <c r="C83242" s="1" t="s">
        <v>113</v>
      </c>
      <c r="D83242" s="1" t="s">
        <v>34</v>
      </c>
      <c r="E83242" s="2">
        <v>43497</v>
      </c>
      <c r="F83242">
        <v>2019</v>
      </c>
      <c r="G83242">
        <v>30380</v>
      </c>
      <c r="H83242">
        <v>140</v>
      </c>
      <c r="I83242">
        <v>190</v>
      </c>
      <c r="J83242" s="1" t="s">
        <v>18</v>
      </c>
      <c r="K83242" s="1" t="s">
        <v>60</v>
      </c>
      <c r="L83242" s="1" t="s">
        <v>124</v>
      </c>
      <c r="M83242" s="1" t="s">
        <v>258</v>
      </c>
      <c r="N83242" s="1" t="s">
        <v>9573</v>
      </c>
      <c r="O83242" s="1" t="s">
        <v>81762</v>
      </c>
    </row>
    <row r="83243" spans="1:15" x14ac:dyDescent="0.25">
      <c r="A83243">
        <v>14860</v>
      </c>
      <c r="B83243" s="1" t="s">
        <v>32</v>
      </c>
      <c r="C83243" s="1" t="s">
        <v>1564</v>
      </c>
      <c r="D83243" s="1" t="s">
        <v>149</v>
      </c>
      <c r="E83243" s="2">
        <v>43160</v>
      </c>
      <c r="F83243">
        <v>2018</v>
      </c>
      <c r="G83243">
        <v>25250</v>
      </c>
      <c r="H83243">
        <v>320</v>
      </c>
      <c r="I83243">
        <v>435</v>
      </c>
      <c r="J83243" s="1" t="s">
        <v>18</v>
      </c>
      <c r="K83243" s="1" t="s">
        <v>60</v>
      </c>
      <c r="L83243" s="1" t="s">
        <v>245</v>
      </c>
      <c r="M83243" s="1" t="s">
        <v>129</v>
      </c>
      <c r="N83243" s="1" t="s">
        <v>35828</v>
      </c>
      <c r="O83243" s="1" t="s">
        <v>99322</v>
      </c>
    </row>
    <row r="83244" spans="1:15" x14ac:dyDescent="0.25">
      <c r="A83244">
        <v>3086</v>
      </c>
      <c r="B83244" s="1" t="s">
        <v>32</v>
      </c>
      <c r="C83244" s="1" t="s">
        <v>113</v>
      </c>
      <c r="D83244" s="1" t="s">
        <v>17</v>
      </c>
      <c r="E83244" s="2">
        <v>39022</v>
      </c>
      <c r="F83244">
        <v>2006</v>
      </c>
      <c r="G83244">
        <v>3200</v>
      </c>
      <c r="H83244">
        <v>132</v>
      </c>
      <c r="I83244">
        <v>179</v>
      </c>
      <c r="J83244" s="1" t="s">
        <v>26</v>
      </c>
      <c r="K83244" s="1" t="s">
        <v>60</v>
      </c>
      <c r="L83244" s="1" t="s">
        <v>328</v>
      </c>
      <c r="M83244" s="1" t="s">
        <v>1449</v>
      </c>
      <c r="N83244" s="1" t="s">
        <v>15402</v>
      </c>
      <c r="O83244" s="1" t="s">
        <v>99323</v>
      </c>
    </row>
    <row r="83245" spans="1:15" x14ac:dyDescent="0.25">
      <c r="A83245">
        <v>99575</v>
      </c>
      <c r="B83245" s="1" t="s">
        <v>286</v>
      </c>
      <c r="C83245" s="1" t="s">
        <v>371</v>
      </c>
      <c r="D83245" s="1" t="s">
        <v>149</v>
      </c>
      <c r="E83245" s="2">
        <v>43556</v>
      </c>
      <c r="F83245">
        <v>2019</v>
      </c>
      <c r="G83245">
        <v>17690</v>
      </c>
      <c r="H83245">
        <v>89</v>
      </c>
      <c r="I83245">
        <v>121</v>
      </c>
      <c r="J83245" s="1" t="s">
        <v>26</v>
      </c>
      <c r="K83245" s="1" t="s">
        <v>27</v>
      </c>
      <c r="L83245" s="1" t="s">
        <v>195</v>
      </c>
      <c r="M83245" s="1" t="s">
        <v>811</v>
      </c>
      <c r="N83245" s="1" t="s">
        <v>4904</v>
      </c>
      <c r="O83245" s="1" t="s">
        <v>99324</v>
      </c>
    </row>
    <row r="83246" spans="1:15" x14ac:dyDescent="0.25">
      <c r="A83246">
        <v>30340</v>
      </c>
      <c r="B83246" s="1" t="s">
        <v>80</v>
      </c>
      <c r="C83246" s="1" t="s">
        <v>167</v>
      </c>
      <c r="D83246" s="1" t="s">
        <v>17</v>
      </c>
      <c r="E83246" s="2">
        <v>40969</v>
      </c>
      <c r="F83246">
        <v>2012</v>
      </c>
      <c r="G83246">
        <v>12600</v>
      </c>
      <c r="H83246">
        <v>105</v>
      </c>
      <c r="I83246">
        <v>143</v>
      </c>
      <c r="J83246" s="1" t="s">
        <v>18</v>
      </c>
      <c r="K83246" s="1" t="s">
        <v>60</v>
      </c>
      <c r="L83246" s="1" t="s">
        <v>49</v>
      </c>
      <c r="M83246" s="1" t="s">
        <v>55</v>
      </c>
      <c r="N83246" s="1" t="s">
        <v>4029</v>
      </c>
      <c r="O83246" s="1" t="s">
        <v>99325</v>
      </c>
    </row>
    <row r="83247" spans="1:15" x14ac:dyDescent="0.25">
      <c r="A83247">
        <v>32486</v>
      </c>
      <c r="B83247" s="1" t="s">
        <v>80</v>
      </c>
      <c r="C83247" s="1" t="s">
        <v>514</v>
      </c>
      <c r="D83247" s="1" t="s">
        <v>17</v>
      </c>
      <c r="E83247" s="2">
        <v>41671</v>
      </c>
      <c r="F83247">
        <v>2014</v>
      </c>
      <c r="G83247">
        <v>11999</v>
      </c>
      <c r="H83247">
        <v>190</v>
      </c>
      <c r="I83247">
        <v>258</v>
      </c>
      <c r="J83247" s="1" t="s">
        <v>18</v>
      </c>
      <c r="K83247" s="1" t="s">
        <v>60</v>
      </c>
      <c r="L83247" s="1" t="s">
        <v>124</v>
      </c>
      <c r="M83247" s="1" t="s">
        <v>475</v>
      </c>
      <c r="N83247" s="1" t="s">
        <v>68989</v>
      </c>
      <c r="O83247" s="1" t="s">
        <v>99326</v>
      </c>
    </row>
    <row r="83248" spans="1:15" x14ac:dyDescent="0.25">
      <c r="A83248">
        <v>59395</v>
      </c>
      <c r="B83248" s="1" t="s">
        <v>15</v>
      </c>
      <c r="C83248" s="1" t="s">
        <v>69</v>
      </c>
      <c r="D83248" s="1" t="s">
        <v>17</v>
      </c>
      <c r="E83248" s="2">
        <v>40087</v>
      </c>
      <c r="F83248">
        <v>2009</v>
      </c>
      <c r="G83248">
        <v>4799</v>
      </c>
      <c r="H83248">
        <v>60</v>
      </c>
      <c r="I83248">
        <v>82</v>
      </c>
      <c r="J83248" s="1" t="s">
        <v>26</v>
      </c>
      <c r="K83248" s="1" t="s">
        <v>27</v>
      </c>
      <c r="L83248" s="1" t="s">
        <v>70</v>
      </c>
      <c r="M83248" s="1" t="s">
        <v>82</v>
      </c>
      <c r="N83248" s="1" t="s">
        <v>18820</v>
      </c>
      <c r="O83248" s="1" t="s">
        <v>6633</v>
      </c>
    </row>
    <row r="83249" spans="1:15" x14ac:dyDescent="0.25">
      <c r="A83249">
        <v>10246</v>
      </c>
      <c r="B83249" s="1" t="s">
        <v>32</v>
      </c>
      <c r="C83249" s="1" t="s">
        <v>98</v>
      </c>
      <c r="D83249" s="1" t="s">
        <v>34</v>
      </c>
      <c r="E83249" s="2">
        <v>42248</v>
      </c>
      <c r="F83249">
        <v>2015</v>
      </c>
      <c r="G83249">
        <v>24969</v>
      </c>
      <c r="H83249">
        <v>135</v>
      </c>
      <c r="I83249">
        <v>184</v>
      </c>
      <c r="J83249" s="1" t="s">
        <v>18</v>
      </c>
      <c r="K83249" s="1" t="s">
        <v>60</v>
      </c>
      <c r="L83249" s="1" t="s">
        <v>184</v>
      </c>
      <c r="M83249" s="1" t="s">
        <v>185</v>
      </c>
      <c r="N83249" s="1" t="s">
        <v>99327</v>
      </c>
      <c r="O83249" s="1" t="s">
        <v>99328</v>
      </c>
    </row>
    <row r="83250" spans="1:15" x14ac:dyDescent="0.25">
      <c r="A83250">
        <v>60360</v>
      </c>
      <c r="B83250" s="1" t="s">
        <v>15</v>
      </c>
      <c r="C83250" s="1" t="s">
        <v>128</v>
      </c>
      <c r="D83250" s="1" t="s">
        <v>59</v>
      </c>
      <c r="E83250" s="2">
        <v>40817</v>
      </c>
      <c r="F83250">
        <v>2011</v>
      </c>
      <c r="G83250">
        <v>10000</v>
      </c>
      <c r="H83250">
        <v>63</v>
      </c>
      <c r="I83250">
        <v>86</v>
      </c>
      <c r="J83250" s="1" t="s">
        <v>26</v>
      </c>
      <c r="K83250" s="1" t="s">
        <v>60</v>
      </c>
      <c r="L83250" s="1" t="s">
        <v>103</v>
      </c>
      <c r="M83250" s="1" t="s">
        <v>82</v>
      </c>
      <c r="N83250" s="1" t="s">
        <v>877</v>
      </c>
      <c r="O83250" s="1" t="s">
        <v>15143</v>
      </c>
    </row>
    <row r="83251" spans="1:15" x14ac:dyDescent="0.25">
      <c r="A83251">
        <v>65282</v>
      </c>
      <c r="B83251" s="1" t="s">
        <v>15</v>
      </c>
      <c r="C83251" s="1" t="s">
        <v>926</v>
      </c>
      <c r="D83251" s="1" t="s">
        <v>34</v>
      </c>
      <c r="E83251" s="2">
        <v>42767</v>
      </c>
      <c r="F83251">
        <v>2017</v>
      </c>
      <c r="G83251">
        <v>31900</v>
      </c>
      <c r="H83251">
        <v>147</v>
      </c>
      <c r="I83251">
        <v>200</v>
      </c>
      <c r="J83251" s="1" t="s">
        <v>18</v>
      </c>
      <c r="K83251" s="1" t="s">
        <v>60</v>
      </c>
      <c r="L83251" s="1" t="s">
        <v>1162</v>
      </c>
      <c r="M83251" s="1" t="s">
        <v>1253</v>
      </c>
      <c r="N83251" s="1" t="s">
        <v>99329</v>
      </c>
      <c r="O83251" s="1" t="s">
        <v>99330</v>
      </c>
    </row>
    <row r="83252" spans="1:15" x14ac:dyDescent="0.25">
      <c r="A83252">
        <v>99572</v>
      </c>
      <c r="B83252" s="1" t="s">
        <v>286</v>
      </c>
      <c r="C83252" s="1" t="s">
        <v>1077</v>
      </c>
      <c r="D83252" s="1" t="s">
        <v>86</v>
      </c>
      <c r="E83252" s="2">
        <v>43617</v>
      </c>
      <c r="F83252">
        <v>2019</v>
      </c>
      <c r="G83252">
        <v>23980</v>
      </c>
      <c r="H83252">
        <v>97</v>
      </c>
      <c r="I83252">
        <v>132</v>
      </c>
      <c r="J83252" s="1" t="s">
        <v>26</v>
      </c>
      <c r="K83252" s="1" t="s">
        <v>27</v>
      </c>
      <c r="L83252" s="1" t="s">
        <v>36</v>
      </c>
      <c r="M83252" s="1" t="s">
        <v>82</v>
      </c>
      <c r="N83252" s="1" t="s">
        <v>99331</v>
      </c>
      <c r="O83252" s="1" t="s">
        <v>99332</v>
      </c>
    </row>
    <row r="83253" spans="1:15" x14ac:dyDescent="0.25">
      <c r="A83253">
        <v>17748</v>
      </c>
      <c r="B83253" s="1" t="s">
        <v>32</v>
      </c>
      <c r="C83253" s="1" t="s">
        <v>132</v>
      </c>
      <c r="D83253" s="1" t="s">
        <v>17</v>
      </c>
      <c r="E83253" s="2">
        <v>43770</v>
      </c>
      <c r="F83253">
        <v>2019</v>
      </c>
      <c r="G83253">
        <v>42900</v>
      </c>
      <c r="H83253">
        <v>180</v>
      </c>
      <c r="I83253">
        <v>245</v>
      </c>
      <c r="J83253" s="1" t="s">
        <v>18</v>
      </c>
      <c r="K83253" s="1" t="s">
        <v>27</v>
      </c>
      <c r="L83253" s="1" t="s">
        <v>328</v>
      </c>
      <c r="M83253" s="1" t="s">
        <v>304</v>
      </c>
      <c r="N83253" s="1" t="s">
        <v>1468</v>
      </c>
      <c r="O83253" s="1" t="s">
        <v>99333</v>
      </c>
    </row>
    <row r="83254" spans="1:15" x14ac:dyDescent="0.25">
      <c r="A83254">
        <v>40711</v>
      </c>
      <c r="B83254" s="1" t="s">
        <v>80</v>
      </c>
      <c r="C83254" s="1" t="s">
        <v>572</v>
      </c>
      <c r="D83254" s="1" t="s">
        <v>114</v>
      </c>
      <c r="E83254" s="2">
        <v>44013</v>
      </c>
      <c r="F83254">
        <v>2020</v>
      </c>
      <c r="G83254">
        <v>31696</v>
      </c>
      <c r="H83254">
        <v>140</v>
      </c>
      <c r="I83254">
        <v>190</v>
      </c>
      <c r="J83254" s="1" t="s">
        <v>18</v>
      </c>
      <c r="K83254" s="1" t="s">
        <v>60</v>
      </c>
      <c r="L83254" s="1" t="s">
        <v>20</v>
      </c>
      <c r="M83254" s="1" t="s">
        <v>811</v>
      </c>
      <c r="N83254" s="1" t="s">
        <v>99334</v>
      </c>
      <c r="O83254" s="1" t="s">
        <v>99335</v>
      </c>
    </row>
    <row r="83255" spans="1:15" x14ac:dyDescent="0.25">
      <c r="A83255">
        <v>57114</v>
      </c>
      <c r="B83255" s="1" t="s">
        <v>267</v>
      </c>
      <c r="C83255" s="1" t="s">
        <v>408</v>
      </c>
      <c r="D83255" s="1" t="s">
        <v>42</v>
      </c>
      <c r="E83255" s="2">
        <v>44986</v>
      </c>
      <c r="F83255">
        <v>2023</v>
      </c>
      <c r="G83255">
        <v>17990</v>
      </c>
      <c r="H83255">
        <v>51</v>
      </c>
      <c r="I83255">
        <v>69</v>
      </c>
      <c r="J83255" s="1" t="s">
        <v>26</v>
      </c>
      <c r="K83255" s="1" t="s">
        <v>27</v>
      </c>
      <c r="L83255" s="1" t="s">
        <v>209</v>
      </c>
      <c r="M83255" s="1" t="s">
        <v>686</v>
      </c>
      <c r="N83255" s="1" t="s">
        <v>43020</v>
      </c>
      <c r="O83255" s="1" t="s">
        <v>99336</v>
      </c>
    </row>
    <row r="83256" spans="1:15" x14ac:dyDescent="0.25">
      <c r="A83256">
        <v>58620</v>
      </c>
      <c r="B83256" s="1" t="s">
        <v>15</v>
      </c>
      <c r="C83256" s="1" t="s">
        <v>295</v>
      </c>
      <c r="D83256" s="1" t="s">
        <v>34</v>
      </c>
      <c r="E83256" s="2">
        <v>39417</v>
      </c>
      <c r="F83256">
        <v>2007</v>
      </c>
      <c r="G83256">
        <v>4400</v>
      </c>
      <c r="H83256">
        <v>74</v>
      </c>
      <c r="I83256">
        <v>101</v>
      </c>
      <c r="J83256" s="1" t="s">
        <v>26</v>
      </c>
      <c r="K83256" s="1" t="s">
        <v>27</v>
      </c>
      <c r="L83256" s="1" t="s">
        <v>133</v>
      </c>
      <c r="M83256" s="1" t="s">
        <v>177</v>
      </c>
      <c r="N83256" s="1" t="s">
        <v>99337</v>
      </c>
      <c r="O83256" s="1" t="s">
        <v>99338</v>
      </c>
    </row>
    <row r="83257" spans="1:15" x14ac:dyDescent="0.25">
      <c r="A83257">
        <v>56795</v>
      </c>
      <c r="B83257" s="1" t="s">
        <v>267</v>
      </c>
      <c r="C83257" s="1" t="s">
        <v>408</v>
      </c>
      <c r="D83257" s="1" t="s">
        <v>86</v>
      </c>
      <c r="E83257" s="2">
        <v>44958</v>
      </c>
      <c r="F83257">
        <v>2023</v>
      </c>
      <c r="G83257">
        <v>18390</v>
      </c>
      <c r="H83257">
        <v>51</v>
      </c>
      <c r="I83257">
        <v>69</v>
      </c>
      <c r="J83257" s="1" t="s">
        <v>26</v>
      </c>
      <c r="K83257" s="1" t="s">
        <v>27</v>
      </c>
      <c r="L83257" s="1" t="s">
        <v>133</v>
      </c>
      <c r="M83257" s="1" t="s">
        <v>686</v>
      </c>
      <c r="N83257" s="1" t="s">
        <v>242</v>
      </c>
      <c r="O83257" s="1" t="s">
        <v>47295</v>
      </c>
    </row>
    <row r="83258" spans="1:15" x14ac:dyDescent="0.25">
      <c r="A83258">
        <v>68040</v>
      </c>
      <c r="B83258" s="1" t="s">
        <v>15</v>
      </c>
      <c r="C83258" s="1" t="s">
        <v>16</v>
      </c>
      <c r="D83258" s="1" t="s">
        <v>114</v>
      </c>
      <c r="E83258" s="2">
        <v>43435</v>
      </c>
      <c r="F83258">
        <v>2018</v>
      </c>
      <c r="G83258">
        <v>20450</v>
      </c>
      <c r="H83258">
        <v>110</v>
      </c>
      <c r="I83258">
        <v>150</v>
      </c>
      <c r="J83258" s="1" t="s">
        <v>26</v>
      </c>
      <c r="K83258" s="1" t="s">
        <v>27</v>
      </c>
      <c r="L83258" s="1" t="s">
        <v>677</v>
      </c>
      <c r="M83258" s="1" t="s">
        <v>933</v>
      </c>
      <c r="N83258" s="1" t="s">
        <v>4827</v>
      </c>
      <c r="O83258" s="1" t="s">
        <v>99339</v>
      </c>
    </row>
    <row r="83259" spans="1:15" x14ac:dyDescent="0.25">
      <c r="A83259">
        <v>31828</v>
      </c>
      <c r="B83259" s="1" t="s">
        <v>80</v>
      </c>
      <c r="C83259" s="1" t="s">
        <v>191</v>
      </c>
      <c r="D83259" s="1" t="s">
        <v>59</v>
      </c>
      <c r="E83259" s="2">
        <v>41334</v>
      </c>
      <c r="F83259">
        <v>2013</v>
      </c>
      <c r="G83259">
        <v>12500</v>
      </c>
      <c r="H83259">
        <v>125</v>
      </c>
      <c r="I83259">
        <v>170</v>
      </c>
      <c r="J83259" s="1" t="s">
        <v>26</v>
      </c>
      <c r="K83259" s="1" t="s">
        <v>27</v>
      </c>
      <c r="L83259" s="1" t="s">
        <v>49</v>
      </c>
      <c r="M83259" s="1" t="s">
        <v>82</v>
      </c>
      <c r="N83259" s="1" t="s">
        <v>587</v>
      </c>
      <c r="O83259" s="1" t="s">
        <v>5156</v>
      </c>
    </row>
    <row r="83260" spans="1:15" x14ac:dyDescent="0.25">
      <c r="A83260">
        <v>21148</v>
      </c>
      <c r="B83260" s="1" t="s">
        <v>32</v>
      </c>
      <c r="C83260" s="1" t="s">
        <v>140</v>
      </c>
      <c r="D83260" s="1" t="s">
        <v>42</v>
      </c>
      <c r="E83260" s="2">
        <v>44835</v>
      </c>
      <c r="F83260">
        <v>2022</v>
      </c>
      <c r="G83260">
        <v>53688</v>
      </c>
      <c r="H83260">
        <v>195</v>
      </c>
      <c r="I83260">
        <v>265</v>
      </c>
      <c r="J83260" s="1" t="s">
        <v>18</v>
      </c>
      <c r="K83260" s="1" t="s">
        <v>27</v>
      </c>
      <c r="L83260" s="1" t="s">
        <v>103</v>
      </c>
      <c r="M83260" s="1" t="s">
        <v>806</v>
      </c>
      <c r="N83260" s="1" t="s">
        <v>242</v>
      </c>
      <c r="O83260" s="1" t="s">
        <v>18543</v>
      </c>
    </row>
    <row r="83261" spans="1:15" x14ac:dyDescent="0.25">
      <c r="A83261">
        <v>90125</v>
      </c>
      <c r="B83261" s="1" t="s">
        <v>47</v>
      </c>
      <c r="C83261" s="1" t="s">
        <v>48</v>
      </c>
      <c r="D83261" s="1" t="s">
        <v>34</v>
      </c>
      <c r="E83261" s="2">
        <v>43617</v>
      </c>
      <c r="F83261">
        <v>2019</v>
      </c>
      <c r="G83261">
        <v>21270</v>
      </c>
      <c r="H83261">
        <v>97</v>
      </c>
      <c r="I83261">
        <v>132</v>
      </c>
      <c r="J83261" s="1" t="s">
        <v>26</v>
      </c>
      <c r="K83261" s="1" t="s">
        <v>27</v>
      </c>
      <c r="L83261" s="1" t="s">
        <v>141</v>
      </c>
      <c r="M83261" s="1" t="s">
        <v>158</v>
      </c>
      <c r="N83261" s="1" t="s">
        <v>99340</v>
      </c>
      <c r="O83261" s="1" t="s">
        <v>99341</v>
      </c>
    </row>
    <row r="83262" spans="1:15" x14ac:dyDescent="0.25">
      <c r="A83262">
        <v>8389</v>
      </c>
      <c r="B83262" s="1" t="s">
        <v>32</v>
      </c>
      <c r="C83262" s="1" t="s">
        <v>94</v>
      </c>
      <c r="D83262" s="1" t="s">
        <v>86</v>
      </c>
      <c r="E83262" s="2">
        <v>41699</v>
      </c>
      <c r="F83262">
        <v>2014</v>
      </c>
      <c r="G83262">
        <v>16000</v>
      </c>
      <c r="H83262">
        <v>150</v>
      </c>
      <c r="I83262">
        <v>204</v>
      </c>
      <c r="J83262" s="1" t="s">
        <v>18</v>
      </c>
      <c r="K83262" s="1" t="s">
        <v>60</v>
      </c>
      <c r="L83262" s="1" t="s">
        <v>180</v>
      </c>
      <c r="M83262" s="1" t="s">
        <v>82</v>
      </c>
      <c r="N83262" s="1" t="s">
        <v>4440</v>
      </c>
      <c r="O83262" s="1" t="s">
        <v>10931</v>
      </c>
    </row>
    <row r="83263" spans="1:15" x14ac:dyDescent="0.25">
      <c r="A83263">
        <v>37739</v>
      </c>
      <c r="B83263" s="1" t="s">
        <v>80</v>
      </c>
      <c r="C83263" s="1" t="s">
        <v>598</v>
      </c>
      <c r="D83263" s="1" t="s">
        <v>34</v>
      </c>
      <c r="E83263" s="2">
        <v>43313</v>
      </c>
      <c r="F83263">
        <v>2018</v>
      </c>
      <c r="G83263">
        <v>13745</v>
      </c>
      <c r="H83263">
        <v>110</v>
      </c>
      <c r="I83263">
        <v>150</v>
      </c>
      <c r="J83263" s="1" t="s">
        <v>18</v>
      </c>
      <c r="K83263" s="1" t="s">
        <v>60</v>
      </c>
      <c r="L83263" s="1" t="s">
        <v>226</v>
      </c>
      <c r="M83263" s="1" t="s">
        <v>462</v>
      </c>
      <c r="N83263" s="1" t="s">
        <v>99342</v>
      </c>
      <c r="O83263" s="1" t="s">
        <v>99343</v>
      </c>
    </row>
    <row r="83264" spans="1:15" x14ac:dyDescent="0.25">
      <c r="A83264">
        <v>87986</v>
      </c>
      <c r="B83264" s="1" t="s">
        <v>47</v>
      </c>
      <c r="C83264" s="1" t="s">
        <v>696</v>
      </c>
      <c r="D83264" s="1" t="s">
        <v>114</v>
      </c>
      <c r="E83264" s="2">
        <v>41548</v>
      </c>
      <c r="F83264">
        <v>2013</v>
      </c>
      <c r="G83264">
        <v>3499</v>
      </c>
      <c r="H83264">
        <v>51</v>
      </c>
      <c r="I83264">
        <v>69</v>
      </c>
      <c r="J83264" s="1" t="s">
        <v>26</v>
      </c>
      <c r="K83264" s="1" t="s">
        <v>27</v>
      </c>
      <c r="L83264" s="1" t="s">
        <v>722</v>
      </c>
      <c r="M83264" s="1" t="s">
        <v>1771</v>
      </c>
      <c r="N83264" s="1" t="s">
        <v>1208</v>
      </c>
      <c r="O83264" s="1" t="s">
        <v>99344</v>
      </c>
    </row>
    <row r="83265" spans="1:15" x14ac:dyDescent="0.25">
      <c r="A83265">
        <v>20099</v>
      </c>
      <c r="B83265" s="1" t="s">
        <v>32</v>
      </c>
      <c r="C83265" s="1" t="s">
        <v>140</v>
      </c>
      <c r="D83265" s="1" t="s">
        <v>17</v>
      </c>
      <c r="E83265" s="2">
        <v>44197</v>
      </c>
      <c r="F83265">
        <v>2021</v>
      </c>
      <c r="G83265">
        <v>46990</v>
      </c>
      <c r="H83265">
        <v>220</v>
      </c>
      <c r="I83265">
        <v>299</v>
      </c>
      <c r="J83265" s="1" t="s">
        <v>18</v>
      </c>
      <c r="K83265" s="1" t="s">
        <v>19</v>
      </c>
      <c r="L83265" s="1" t="s">
        <v>36</v>
      </c>
      <c r="M83265" s="1" t="s">
        <v>3489</v>
      </c>
      <c r="N83265" s="1" t="s">
        <v>5948</v>
      </c>
      <c r="O83265" s="1" t="s">
        <v>99345</v>
      </c>
    </row>
    <row r="83266" spans="1:15" x14ac:dyDescent="0.25">
      <c r="A83266">
        <v>28184</v>
      </c>
      <c r="B83266" s="1" t="s">
        <v>80</v>
      </c>
      <c r="C83266" s="1" t="s">
        <v>514</v>
      </c>
      <c r="D83266" s="1" t="s">
        <v>34</v>
      </c>
      <c r="E83266" s="2">
        <v>40513</v>
      </c>
      <c r="F83266">
        <v>2010</v>
      </c>
      <c r="G83266">
        <v>14000</v>
      </c>
      <c r="H83266">
        <v>220</v>
      </c>
      <c r="I83266">
        <v>299</v>
      </c>
      <c r="J83266" s="1" t="s">
        <v>18</v>
      </c>
      <c r="K83266" s="1" t="s">
        <v>60</v>
      </c>
      <c r="L83266" s="1" t="s">
        <v>163</v>
      </c>
      <c r="M83266" s="1" t="s">
        <v>82</v>
      </c>
      <c r="N83266" s="1" t="s">
        <v>1131</v>
      </c>
      <c r="O83266" s="1" t="s">
        <v>99346</v>
      </c>
    </row>
    <row r="83267" spans="1:15" x14ac:dyDescent="0.25">
      <c r="A83267">
        <v>40382</v>
      </c>
      <c r="B83267" s="1" t="s">
        <v>80</v>
      </c>
      <c r="C83267" s="1" t="s">
        <v>1536</v>
      </c>
      <c r="D83267" s="1" t="s">
        <v>1294</v>
      </c>
      <c r="E83267" s="2">
        <v>44105</v>
      </c>
      <c r="F83267">
        <v>2020</v>
      </c>
      <c r="G83267">
        <v>61000</v>
      </c>
      <c r="H83267">
        <v>390</v>
      </c>
      <c r="I83267">
        <v>530</v>
      </c>
      <c r="J83267" s="1" t="s">
        <v>18</v>
      </c>
      <c r="K83267" s="1" t="s">
        <v>27</v>
      </c>
      <c r="L83267" s="1" t="s">
        <v>1511</v>
      </c>
      <c r="M83267" s="1" t="s">
        <v>6298</v>
      </c>
      <c r="N83267" s="1" t="s">
        <v>99347</v>
      </c>
      <c r="O83267" s="1" t="s">
        <v>99348</v>
      </c>
    </row>
    <row r="83268" spans="1:15" x14ac:dyDescent="0.25">
      <c r="A83268">
        <v>59998</v>
      </c>
      <c r="B83268" s="1" t="s">
        <v>15</v>
      </c>
      <c r="C83268" s="1" t="s">
        <v>119</v>
      </c>
      <c r="D83268" s="1" t="s">
        <v>34</v>
      </c>
      <c r="E83268" s="2">
        <v>40664</v>
      </c>
      <c r="F83268">
        <v>2011</v>
      </c>
      <c r="G83268">
        <v>7990</v>
      </c>
      <c r="H83268">
        <v>92</v>
      </c>
      <c r="I83268">
        <v>125</v>
      </c>
      <c r="J83268" s="1" t="s">
        <v>26</v>
      </c>
      <c r="K83268" s="1" t="s">
        <v>27</v>
      </c>
      <c r="L83268" s="1" t="s">
        <v>311</v>
      </c>
      <c r="M83268" s="1" t="s">
        <v>799</v>
      </c>
      <c r="N83268" s="1" t="s">
        <v>99349</v>
      </c>
      <c r="O83268" s="1" t="s">
        <v>99350</v>
      </c>
    </row>
    <row r="83269" spans="1:15" x14ac:dyDescent="0.25">
      <c r="A83269">
        <v>68464</v>
      </c>
      <c r="B83269" s="1" t="s">
        <v>15</v>
      </c>
      <c r="C83269" s="1" t="s">
        <v>926</v>
      </c>
      <c r="D83269" s="1" t="s">
        <v>59</v>
      </c>
      <c r="E83269" s="2"/>
      <c r="I83269">
        <v>118</v>
      </c>
      <c r="J83269" s="1" t="s">
        <v>26</v>
      </c>
      <c r="K83269" s="1" t="s">
        <v>60</v>
      </c>
      <c r="L83269" s="1" t="s">
        <v>569</v>
      </c>
      <c r="M83269" s="1" t="s">
        <v>54051</v>
      </c>
      <c r="N83269" s="1" t="s">
        <v>99351</v>
      </c>
      <c r="O83269" s="1" t="s">
        <v>99352</v>
      </c>
    </row>
    <row r="83270" spans="1:15" x14ac:dyDescent="0.25">
      <c r="A83270">
        <v>23088</v>
      </c>
      <c r="B83270" s="1" t="s">
        <v>601</v>
      </c>
      <c r="C83270" s="1" t="s">
        <v>6118</v>
      </c>
      <c r="D83270" s="1" t="s">
        <v>42</v>
      </c>
      <c r="E83270" s="2">
        <v>42948</v>
      </c>
      <c r="F83270">
        <v>2017</v>
      </c>
      <c r="G83270">
        <v>173900</v>
      </c>
      <c r="H83270">
        <v>522</v>
      </c>
      <c r="I83270">
        <v>710</v>
      </c>
      <c r="J83270" s="1" t="s">
        <v>18</v>
      </c>
      <c r="K83270" s="1" t="s">
        <v>27</v>
      </c>
      <c r="L83270" s="1" t="s">
        <v>6119</v>
      </c>
      <c r="M83270" s="1" t="s">
        <v>6120</v>
      </c>
      <c r="N83270" s="1" t="s">
        <v>793</v>
      </c>
      <c r="O83270" s="1" t="s">
        <v>99353</v>
      </c>
    </row>
    <row r="83271" spans="1:15" x14ac:dyDescent="0.25">
      <c r="A83271">
        <v>82096</v>
      </c>
      <c r="B83271" s="1" t="s">
        <v>24</v>
      </c>
      <c r="C83271" s="1" t="s">
        <v>65</v>
      </c>
      <c r="D83271" s="1" t="s">
        <v>34</v>
      </c>
      <c r="E83271" s="2">
        <v>44256</v>
      </c>
      <c r="F83271">
        <v>2021</v>
      </c>
      <c r="G83271">
        <v>29890</v>
      </c>
      <c r="H83271">
        <v>150</v>
      </c>
      <c r="I83271">
        <v>204</v>
      </c>
      <c r="J83271" s="1" t="s">
        <v>18</v>
      </c>
      <c r="K83271" s="1" t="s">
        <v>35</v>
      </c>
      <c r="L83271" s="1" t="s">
        <v>36</v>
      </c>
      <c r="M83271" s="1" t="s">
        <v>37</v>
      </c>
      <c r="N83271" s="1" t="s">
        <v>99354</v>
      </c>
      <c r="O83271" s="1" t="s">
        <v>1521</v>
      </c>
    </row>
    <row r="83272" spans="1:15" x14ac:dyDescent="0.25">
      <c r="A83272">
        <v>23659</v>
      </c>
      <c r="B83272" s="1" t="s">
        <v>80</v>
      </c>
      <c r="C83272" s="1" t="s">
        <v>2385</v>
      </c>
      <c r="D83272" s="1" t="s">
        <v>17</v>
      </c>
      <c r="E83272" s="2">
        <v>36161</v>
      </c>
      <c r="F83272">
        <v>1999</v>
      </c>
      <c r="G83272">
        <v>13900</v>
      </c>
      <c r="H83272">
        <v>85</v>
      </c>
      <c r="I83272">
        <v>116</v>
      </c>
      <c r="J83272" s="1" t="s">
        <v>26</v>
      </c>
      <c r="K83272" s="1" t="s">
        <v>27</v>
      </c>
      <c r="L83272" s="1" t="s">
        <v>356</v>
      </c>
      <c r="M83272" s="1" t="s">
        <v>82</v>
      </c>
      <c r="N83272" s="1" t="s">
        <v>365</v>
      </c>
      <c r="O83272" s="1" t="s">
        <v>99355</v>
      </c>
    </row>
    <row r="83273" spans="1:15" x14ac:dyDescent="0.25">
      <c r="A83273">
        <v>50526</v>
      </c>
      <c r="B83273" s="1" t="s">
        <v>74</v>
      </c>
      <c r="C83273" s="1" t="s">
        <v>75</v>
      </c>
      <c r="D83273" s="1" t="s">
        <v>34</v>
      </c>
      <c r="E83273" s="2">
        <v>45017</v>
      </c>
      <c r="F83273">
        <v>2023</v>
      </c>
      <c r="G83273">
        <v>19499</v>
      </c>
      <c r="H83273">
        <v>81</v>
      </c>
      <c r="I83273">
        <v>110</v>
      </c>
      <c r="J83273" s="1" t="s">
        <v>26</v>
      </c>
      <c r="K83273" s="1" t="s">
        <v>27</v>
      </c>
      <c r="L83273" s="1" t="s">
        <v>70</v>
      </c>
      <c r="M83273" s="1" t="s">
        <v>164</v>
      </c>
      <c r="N83273" s="1" t="s">
        <v>36</v>
      </c>
      <c r="O83273" s="1" t="s">
        <v>3754</v>
      </c>
    </row>
    <row r="83274" spans="1:15" x14ac:dyDescent="0.25">
      <c r="A83274">
        <v>31147</v>
      </c>
      <c r="B83274" s="1" t="s">
        <v>80</v>
      </c>
      <c r="C83274" s="1" t="s">
        <v>656</v>
      </c>
      <c r="D83274" s="1" t="s">
        <v>34</v>
      </c>
      <c r="E83274" s="2">
        <v>41487</v>
      </c>
      <c r="F83274">
        <v>2013</v>
      </c>
      <c r="G83274">
        <v>14900</v>
      </c>
      <c r="H83274">
        <v>100</v>
      </c>
      <c r="I83274">
        <v>136</v>
      </c>
      <c r="J83274" s="1" t="s">
        <v>18</v>
      </c>
      <c r="K83274" s="1" t="s">
        <v>27</v>
      </c>
      <c r="L83274" s="1" t="s">
        <v>283</v>
      </c>
      <c r="M83274" s="1" t="s">
        <v>542</v>
      </c>
      <c r="N83274" s="1" t="s">
        <v>9132</v>
      </c>
      <c r="O83274" s="1" t="s">
        <v>99356</v>
      </c>
    </row>
    <row r="83275" spans="1:15" x14ac:dyDescent="0.25">
      <c r="A83275">
        <v>50775</v>
      </c>
      <c r="B83275" s="1" t="s">
        <v>74</v>
      </c>
      <c r="C83275" s="1" t="s">
        <v>75</v>
      </c>
      <c r="D83275" s="1" t="s">
        <v>17</v>
      </c>
      <c r="E83275" s="2">
        <v>45047</v>
      </c>
      <c r="F83275">
        <v>2023</v>
      </c>
      <c r="G83275">
        <v>19599</v>
      </c>
      <c r="H83275">
        <v>67</v>
      </c>
      <c r="I83275">
        <v>91</v>
      </c>
      <c r="J83275" s="1" t="s">
        <v>26</v>
      </c>
      <c r="K83275" s="1" t="s">
        <v>918</v>
      </c>
      <c r="L83275" s="1" t="s">
        <v>180</v>
      </c>
      <c r="M83275" s="1" t="s">
        <v>77</v>
      </c>
      <c r="N83275" s="1" t="s">
        <v>1411</v>
      </c>
      <c r="O83275" s="1" t="s">
        <v>1252</v>
      </c>
    </row>
    <row r="83276" spans="1:15" x14ac:dyDescent="0.25">
      <c r="A83276">
        <v>50388</v>
      </c>
      <c r="B83276" s="1" t="s">
        <v>74</v>
      </c>
      <c r="C83276" s="1" t="s">
        <v>344</v>
      </c>
      <c r="D83276" s="1" t="s">
        <v>86</v>
      </c>
      <c r="E83276" s="2">
        <v>44986</v>
      </c>
      <c r="F83276">
        <v>2023</v>
      </c>
      <c r="G83276">
        <v>23180</v>
      </c>
      <c r="H83276">
        <v>74</v>
      </c>
      <c r="I83276">
        <v>101</v>
      </c>
      <c r="J83276" s="1" t="s">
        <v>26</v>
      </c>
      <c r="K83276" s="1" t="s">
        <v>918</v>
      </c>
      <c r="L83276" s="1" t="s">
        <v>257</v>
      </c>
      <c r="M83276" s="1" t="s">
        <v>680</v>
      </c>
      <c r="N83276" s="1" t="s">
        <v>242</v>
      </c>
      <c r="O83276" s="1" t="s">
        <v>58503</v>
      </c>
    </row>
    <row r="83277" spans="1:15" x14ac:dyDescent="0.25">
      <c r="A83277">
        <v>67770</v>
      </c>
      <c r="B83277" s="1" t="s">
        <v>15</v>
      </c>
      <c r="C83277" s="1" t="s">
        <v>926</v>
      </c>
      <c r="D83277" s="1" t="s">
        <v>17</v>
      </c>
      <c r="E83277" s="2">
        <v>43344</v>
      </c>
      <c r="F83277">
        <v>2018</v>
      </c>
      <c r="G83277">
        <v>35640</v>
      </c>
      <c r="H83277">
        <v>147</v>
      </c>
      <c r="I83277">
        <v>200</v>
      </c>
      <c r="J83277" s="1" t="s">
        <v>18</v>
      </c>
      <c r="K83277" s="1" t="s">
        <v>60</v>
      </c>
      <c r="L83277" s="1" t="s">
        <v>1162</v>
      </c>
      <c r="M83277" s="1" t="s">
        <v>738</v>
      </c>
      <c r="N83277" s="1" t="s">
        <v>99357</v>
      </c>
      <c r="O83277" s="1" t="s">
        <v>99358</v>
      </c>
    </row>
    <row r="83278" spans="1:15" x14ac:dyDescent="0.25">
      <c r="A83278">
        <v>77891</v>
      </c>
      <c r="B83278" s="1" t="s">
        <v>24</v>
      </c>
      <c r="C83278" s="1" t="s">
        <v>2129</v>
      </c>
      <c r="D83278" s="1" t="s">
        <v>114</v>
      </c>
      <c r="E83278" s="2">
        <v>41548</v>
      </c>
      <c r="F83278">
        <v>2013</v>
      </c>
      <c r="G83278">
        <v>7490</v>
      </c>
      <c r="H83278">
        <v>66</v>
      </c>
      <c r="I83278">
        <v>90</v>
      </c>
      <c r="J83278" s="1" t="s">
        <v>26</v>
      </c>
      <c r="K83278" s="1" t="s">
        <v>27</v>
      </c>
      <c r="L83278" s="1" t="s">
        <v>311</v>
      </c>
      <c r="M83278" s="1" t="s">
        <v>799</v>
      </c>
      <c r="N83278" s="1" t="s">
        <v>587</v>
      </c>
      <c r="O83278" s="1" t="s">
        <v>99359</v>
      </c>
    </row>
    <row r="83279" spans="1:15" x14ac:dyDescent="0.25">
      <c r="A83279">
        <v>21536</v>
      </c>
      <c r="B83279" s="1" t="s">
        <v>32</v>
      </c>
      <c r="C83279" s="1" t="s">
        <v>208</v>
      </c>
      <c r="D83279" s="1" t="s">
        <v>114</v>
      </c>
      <c r="E83279" s="2">
        <v>44682</v>
      </c>
      <c r="F83279">
        <v>2022</v>
      </c>
      <c r="G83279">
        <v>26980</v>
      </c>
      <c r="H83279">
        <v>110</v>
      </c>
      <c r="I83279">
        <v>150</v>
      </c>
      <c r="J83279" s="1" t="s">
        <v>26</v>
      </c>
      <c r="K83279" s="1" t="s">
        <v>27</v>
      </c>
      <c r="L83279" s="1" t="s">
        <v>49</v>
      </c>
      <c r="M83279" s="1" t="s">
        <v>554</v>
      </c>
      <c r="N83279" s="1" t="s">
        <v>99360</v>
      </c>
      <c r="O83279" s="1" t="s">
        <v>99361</v>
      </c>
    </row>
    <row r="83280" spans="1:15" x14ac:dyDescent="0.25">
      <c r="A83280">
        <v>22102</v>
      </c>
      <c r="B83280" s="1" t="s">
        <v>32</v>
      </c>
      <c r="C83280" s="1" t="s">
        <v>113</v>
      </c>
      <c r="D83280" s="1" t="s">
        <v>34</v>
      </c>
      <c r="E83280" s="2">
        <v>44986</v>
      </c>
      <c r="F83280">
        <v>2023</v>
      </c>
      <c r="G83280">
        <v>56480</v>
      </c>
      <c r="H83280">
        <v>150</v>
      </c>
      <c r="I83280">
        <v>204</v>
      </c>
      <c r="J83280" s="1" t="s">
        <v>18</v>
      </c>
      <c r="K83280" s="1" t="s">
        <v>27</v>
      </c>
      <c r="L83280" s="1" t="s">
        <v>677</v>
      </c>
      <c r="M83280" s="1" t="s">
        <v>99362</v>
      </c>
      <c r="N83280" s="1" t="s">
        <v>999</v>
      </c>
      <c r="O83280" s="1" t="s">
        <v>99363</v>
      </c>
    </row>
    <row r="83281" spans="1:15" x14ac:dyDescent="0.25">
      <c r="A83281">
        <v>99094</v>
      </c>
      <c r="B83281" s="1" t="s">
        <v>286</v>
      </c>
      <c r="C83281" s="1" t="s">
        <v>349</v>
      </c>
      <c r="D83281" s="1" t="s">
        <v>34</v>
      </c>
      <c r="E83281" s="2">
        <v>43101</v>
      </c>
      <c r="F83281">
        <v>2018</v>
      </c>
      <c r="G83281">
        <v>18300</v>
      </c>
      <c r="H83281">
        <v>110</v>
      </c>
      <c r="I83281">
        <v>150</v>
      </c>
      <c r="J83281" s="1" t="s">
        <v>26</v>
      </c>
      <c r="K83281" s="1" t="s">
        <v>60</v>
      </c>
      <c r="L83281" s="1" t="s">
        <v>76</v>
      </c>
      <c r="M83281" s="1" t="s">
        <v>680</v>
      </c>
      <c r="N83281" s="1" t="s">
        <v>2590</v>
      </c>
      <c r="O83281" s="1" t="s">
        <v>99364</v>
      </c>
    </row>
    <row r="83282" spans="1:15" x14ac:dyDescent="0.25">
      <c r="A83282">
        <v>35162</v>
      </c>
      <c r="B83282" s="1" t="s">
        <v>80</v>
      </c>
      <c r="C83282" s="1" t="s">
        <v>656</v>
      </c>
      <c r="D83282" s="1" t="s">
        <v>17</v>
      </c>
      <c r="E83282" s="2">
        <v>42522</v>
      </c>
      <c r="F83282">
        <v>2016</v>
      </c>
      <c r="G83282">
        <v>13250</v>
      </c>
      <c r="H83282">
        <v>85</v>
      </c>
      <c r="I83282">
        <v>116</v>
      </c>
      <c r="J83282" s="1" t="s">
        <v>26</v>
      </c>
      <c r="K83282" s="1" t="s">
        <v>60</v>
      </c>
      <c r="L83282" s="1" t="s">
        <v>209</v>
      </c>
      <c r="M83282" s="1" t="s">
        <v>705</v>
      </c>
      <c r="N83282" s="1" t="s">
        <v>2567</v>
      </c>
      <c r="O83282" s="1" t="s">
        <v>99365</v>
      </c>
    </row>
    <row r="83283" spans="1:15" x14ac:dyDescent="0.25">
      <c r="A83283">
        <v>79199</v>
      </c>
      <c r="B83283" s="1" t="s">
        <v>24</v>
      </c>
      <c r="C83283" s="1" t="s">
        <v>136</v>
      </c>
      <c r="D83283" s="1" t="s">
        <v>978</v>
      </c>
      <c r="E83283" s="2">
        <v>43040</v>
      </c>
      <c r="F83283">
        <v>2017</v>
      </c>
      <c r="G83283">
        <v>20850</v>
      </c>
      <c r="H83283">
        <v>88</v>
      </c>
      <c r="I83283">
        <v>120</v>
      </c>
      <c r="J83283" s="1" t="s">
        <v>18</v>
      </c>
      <c r="K83283" s="1" t="s">
        <v>35</v>
      </c>
      <c r="L83283" s="1" t="s">
        <v>36</v>
      </c>
      <c r="M83283" s="1" t="s">
        <v>37</v>
      </c>
      <c r="N83283" s="1" t="s">
        <v>3038</v>
      </c>
      <c r="O83283" s="1" t="s">
        <v>67200</v>
      </c>
    </row>
    <row r="83284" spans="1:15" x14ac:dyDescent="0.25">
      <c r="A83284">
        <v>61340</v>
      </c>
      <c r="B83284" s="1" t="s">
        <v>15</v>
      </c>
      <c r="C83284" s="1" t="s">
        <v>119</v>
      </c>
      <c r="D83284" s="1" t="s">
        <v>114</v>
      </c>
      <c r="E83284" s="2">
        <v>41487</v>
      </c>
      <c r="F83284">
        <v>2013</v>
      </c>
      <c r="G83284">
        <v>4000</v>
      </c>
      <c r="H83284">
        <v>85</v>
      </c>
      <c r="I83284">
        <v>116</v>
      </c>
      <c r="J83284" s="1" t="s">
        <v>26</v>
      </c>
      <c r="K83284" s="1" t="s">
        <v>60</v>
      </c>
      <c r="L83284" s="1" t="s">
        <v>192</v>
      </c>
      <c r="M83284" s="1" t="s">
        <v>188</v>
      </c>
      <c r="N83284" s="1" t="s">
        <v>2283</v>
      </c>
      <c r="O83284" s="1" t="s">
        <v>62172</v>
      </c>
    </row>
    <row r="83285" spans="1:15" x14ac:dyDescent="0.25">
      <c r="A83285">
        <v>24883</v>
      </c>
      <c r="B83285" s="1" t="s">
        <v>80</v>
      </c>
      <c r="C83285" s="1" t="s">
        <v>572</v>
      </c>
      <c r="D83285" s="1" t="s">
        <v>17</v>
      </c>
      <c r="E83285" s="2">
        <v>38078</v>
      </c>
      <c r="F83285">
        <v>2004</v>
      </c>
      <c r="G83285">
        <v>1900</v>
      </c>
      <c r="H83285">
        <v>110</v>
      </c>
      <c r="I83285">
        <v>150</v>
      </c>
      <c r="J83285" s="1" t="s">
        <v>26</v>
      </c>
      <c r="K83285" s="1" t="s">
        <v>60</v>
      </c>
      <c r="L83285" s="1" t="s">
        <v>49</v>
      </c>
      <c r="M83285" s="1" t="s">
        <v>82</v>
      </c>
      <c r="N83285" s="1" t="s">
        <v>16427</v>
      </c>
      <c r="O83285" s="1" t="s">
        <v>99366</v>
      </c>
    </row>
    <row r="83286" spans="1:15" x14ac:dyDescent="0.25">
      <c r="A83286">
        <v>5769</v>
      </c>
      <c r="B83286" s="1" t="s">
        <v>32</v>
      </c>
      <c r="C83286" s="1" t="s">
        <v>132</v>
      </c>
      <c r="D83286" s="1" t="s">
        <v>17</v>
      </c>
      <c r="E83286" s="2">
        <v>40878</v>
      </c>
      <c r="F83286">
        <v>2011</v>
      </c>
      <c r="G83286">
        <v>11500</v>
      </c>
      <c r="H83286">
        <v>150</v>
      </c>
      <c r="I83286">
        <v>204</v>
      </c>
      <c r="J83286" s="1" t="s">
        <v>18</v>
      </c>
      <c r="K83286" s="1" t="s">
        <v>60</v>
      </c>
      <c r="L83286" s="1" t="s">
        <v>296</v>
      </c>
      <c r="M83286" s="1" t="s">
        <v>82</v>
      </c>
      <c r="N83286" s="1" t="s">
        <v>3106</v>
      </c>
      <c r="O83286" s="1" t="s">
        <v>2849</v>
      </c>
    </row>
    <row r="83287" spans="1:15" x14ac:dyDescent="0.25">
      <c r="A83287">
        <v>20547</v>
      </c>
      <c r="B83287" s="1" t="s">
        <v>32</v>
      </c>
      <c r="C83287" s="1" t="s">
        <v>2042</v>
      </c>
      <c r="D83287" s="1" t="s">
        <v>86</v>
      </c>
      <c r="E83287" s="2">
        <v>44743</v>
      </c>
      <c r="F83287">
        <v>2022</v>
      </c>
      <c r="G83287">
        <v>57880</v>
      </c>
      <c r="H83287">
        <v>195</v>
      </c>
      <c r="I83287">
        <v>265</v>
      </c>
      <c r="J83287" s="1" t="s">
        <v>18</v>
      </c>
      <c r="K83287" s="1" t="s">
        <v>27</v>
      </c>
      <c r="L83287" s="1" t="s">
        <v>133</v>
      </c>
      <c r="M83287" s="1" t="s">
        <v>329</v>
      </c>
      <c r="N83287" s="1" t="s">
        <v>99367</v>
      </c>
      <c r="O83287" s="1" t="s">
        <v>99368</v>
      </c>
    </row>
    <row r="83288" spans="1:15" x14ac:dyDescent="0.25">
      <c r="A83288">
        <v>18946</v>
      </c>
      <c r="B83288" s="1" t="s">
        <v>32</v>
      </c>
      <c r="C83288" s="1" t="s">
        <v>953</v>
      </c>
      <c r="D83288" s="1" t="s">
        <v>162</v>
      </c>
      <c r="E83288" s="2">
        <v>44166</v>
      </c>
      <c r="F83288">
        <v>2020</v>
      </c>
      <c r="G83288">
        <v>49789</v>
      </c>
      <c r="H83288">
        <v>294</v>
      </c>
      <c r="I83288">
        <v>400</v>
      </c>
      <c r="J83288" s="1" t="s">
        <v>18</v>
      </c>
      <c r="K83288" s="1" t="s">
        <v>27</v>
      </c>
      <c r="L83288" s="1" t="s">
        <v>734</v>
      </c>
      <c r="M83288" s="1" t="s">
        <v>3963</v>
      </c>
      <c r="N83288" s="1" t="s">
        <v>99369</v>
      </c>
      <c r="O83288" s="1" t="s">
        <v>99370</v>
      </c>
    </row>
    <row r="83289" spans="1:15" x14ac:dyDescent="0.25">
      <c r="A83289">
        <v>49057</v>
      </c>
      <c r="B83289" s="1" t="s">
        <v>74</v>
      </c>
      <c r="C83289" s="1" t="s">
        <v>75</v>
      </c>
      <c r="D83289" s="1" t="s">
        <v>482</v>
      </c>
      <c r="E83289" s="2">
        <v>43132</v>
      </c>
      <c r="F83289">
        <v>2018</v>
      </c>
      <c r="G83289">
        <v>10900</v>
      </c>
      <c r="H83289">
        <v>66</v>
      </c>
      <c r="I83289">
        <v>90</v>
      </c>
      <c r="J83289" s="1" t="s">
        <v>26</v>
      </c>
      <c r="K83289" s="1" t="s">
        <v>27</v>
      </c>
      <c r="L83289" s="1" t="s">
        <v>283</v>
      </c>
      <c r="M83289" s="1" t="s">
        <v>66</v>
      </c>
      <c r="N83289" s="1" t="s">
        <v>3516</v>
      </c>
      <c r="O83289" s="1" t="s">
        <v>22309</v>
      </c>
    </row>
    <row r="83290" spans="1:15" x14ac:dyDescent="0.25">
      <c r="A83290">
        <v>22068</v>
      </c>
      <c r="B83290" s="1" t="s">
        <v>32</v>
      </c>
      <c r="C83290" s="1" t="s">
        <v>98</v>
      </c>
      <c r="D83290" s="1" t="s">
        <v>978</v>
      </c>
      <c r="E83290" s="2">
        <v>45047</v>
      </c>
      <c r="F83290">
        <v>2023</v>
      </c>
      <c r="G83290">
        <v>38890</v>
      </c>
      <c r="H83290">
        <v>110</v>
      </c>
      <c r="I83290">
        <v>150</v>
      </c>
      <c r="J83290" s="1" t="s">
        <v>18</v>
      </c>
      <c r="K83290" s="1" t="s">
        <v>27</v>
      </c>
      <c r="L83290" s="1" t="s">
        <v>632</v>
      </c>
      <c r="M83290" s="1" t="s">
        <v>542</v>
      </c>
      <c r="N83290" s="1" t="s">
        <v>2479</v>
      </c>
      <c r="O83290" s="1" t="s">
        <v>14081</v>
      </c>
    </row>
    <row r="83291" spans="1:15" x14ac:dyDescent="0.25">
      <c r="A83291">
        <v>26255</v>
      </c>
      <c r="B83291" s="1" t="s">
        <v>80</v>
      </c>
      <c r="C83291" s="1" t="s">
        <v>907</v>
      </c>
      <c r="D83291" s="1" t="s">
        <v>17</v>
      </c>
      <c r="E83291" s="2">
        <v>39264</v>
      </c>
      <c r="F83291">
        <v>2007</v>
      </c>
      <c r="G83291">
        <v>16995</v>
      </c>
      <c r="H83291">
        <v>225</v>
      </c>
      <c r="I83291">
        <v>306</v>
      </c>
      <c r="J83291" s="1" t="s">
        <v>18</v>
      </c>
      <c r="K83291" s="1" t="s">
        <v>27</v>
      </c>
      <c r="L83291" s="1" t="s">
        <v>3816</v>
      </c>
      <c r="M83291" s="1" t="s">
        <v>82</v>
      </c>
      <c r="N83291" s="1" t="s">
        <v>1807</v>
      </c>
      <c r="O83291" s="1" t="s">
        <v>99371</v>
      </c>
    </row>
    <row r="83292" spans="1:15" x14ac:dyDescent="0.25">
      <c r="A83292">
        <v>76202</v>
      </c>
      <c r="B83292" s="1" t="s">
        <v>15</v>
      </c>
      <c r="C83292" s="1" t="s">
        <v>458</v>
      </c>
      <c r="D83292" s="1" t="s">
        <v>59</v>
      </c>
      <c r="E83292" s="2">
        <v>45078</v>
      </c>
      <c r="F83292">
        <v>2023</v>
      </c>
      <c r="G83292">
        <v>39850</v>
      </c>
      <c r="H83292">
        <v>96</v>
      </c>
      <c r="I83292">
        <v>131</v>
      </c>
      <c r="J83292" s="1" t="s">
        <v>26</v>
      </c>
      <c r="K83292" s="1" t="s">
        <v>60</v>
      </c>
      <c r="L83292" s="1" t="s">
        <v>43</v>
      </c>
      <c r="M83292" s="1" t="s">
        <v>806</v>
      </c>
      <c r="N83292" s="1" t="s">
        <v>242</v>
      </c>
      <c r="O83292" s="1" t="s">
        <v>807</v>
      </c>
    </row>
    <row r="83293" spans="1:15" x14ac:dyDescent="0.25">
      <c r="A83293">
        <v>40540</v>
      </c>
      <c r="B83293" s="1" t="s">
        <v>80</v>
      </c>
      <c r="C83293" s="1" t="s">
        <v>5452</v>
      </c>
      <c r="D83293" s="1" t="s">
        <v>17</v>
      </c>
      <c r="E83293" s="2">
        <v>43922</v>
      </c>
      <c r="F83293">
        <v>2020</v>
      </c>
      <c r="G83293">
        <v>53749</v>
      </c>
      <c r="H83293">
        <v>265</v>
      </c>
      <c r="I83293">
        <v>360</v>
      </c>
      <c r="J83293" s="1" t="s">
        <v>18</v>
      </c>
      <c r="K83293" s="1" t="s">
        <v>27</v>
      </c>
      <c r="L83293" s="1" t="s">
        <v>109</v>
      </c>
      <c r="M83293" s="1" t="s">
        <v>3117</v>
      </c>
      <c r="N83293" s="1" t="s">
        <v>19101</v>
      </c>
      <c r="O83293" s="1" t="s">
        <v>99372</v>
      </c>
    </row>
    <row r="83294" spans="1:15" x14ac:dyDescent="0.25">
      <c r="A83294">
        <v>66863</v>
      </c>
      <c r="B83294" s="1" t="s">
        <v>15</v>
      </c>
      <c r="C83294" s="1" t="s">
        <v>128</v>
      </c>
      <c r="D83294" s="1" t="s">
        <v>34</v>
      </c>
      <c r="E83294" s="2">
        <v>43252</v>
      </c>
      <c r="F83294">
        <v>2018</v>
      </c>
      <c r="G83294">
        <v>16500</v>
      </c>
      <c r="H83294">
        <v>88</v>
      </c>
      <c r="I83294">
        <v>120</v>
      </c>
      <c r="J83294" s="1" t="s">
        <v>26</v>
      </c>
      <c r="K83294" s="1" t="s">
        <v>60</v>
      </c>
      <c r="L83294" s="1" t="s">
        <v>184</v>
      </c>
      <c r="M83294" s="1" t="s">
        <v>66</v>
      </c>
      <c r="N83294" s="1" t="s">
        <v>15637</v>
      </c>
      <c r="O83294" s="1" t="s">
        <v>99373</v>
      </c>
    </row>
    <row r="83295" spans="1:15" x14ac:dyDescent="0.25">
      <c r="A83295">
        <v>6613</v>
      </c>
      <c r="B83295" s="1" t="s">
        <v>32</v>
      </c>
      <c r="C83295" s="1" t="s">
        <v>94</v>
      </c>
      <c r="D83295" s="1" t="s">
        <v>17</v>
      </c>
      <c r="E83295" s="2">
        <v>40969</v>
      </c>
      <c r="F83295">
        <v>2012</v>
      </c>
      <c r="G83295">
        <v>13999</v>
      </c>
      <c r="H83295">
        <v>155</v>
      </c>
      <c r="I83295">
        <v>211</v>
      </c>
      <c r="J83295" s="1" t="s">
        <v>18</v>
      </c>
      <c r="K83295" s="1" t="s">
        <v>27</v>
      </c>
      <c r="L83295" s="1" t="s">
        <v>670</v>
      </c>
      <c r="M83295" s="1" t="s">
        <v>879</v>
      </c>
      <c r="N83295" s="1" t="s">
        <v>186</v>
      </c>
      <c r="O83295" s="1" t="s">
        <v>99374</v>
      </c>
    </row>
    <row r="83296" spans="1:15" x14ac:dyDescent="0.25">
      <c r="A83296">
        <v>52237</v>
      </c>
      <c r="B83296" s="1" t="s">
        <v>416</v>
      </c>
      <c r="C83296" s="1" t="s">
        <v>2974</v>
      </c>
      <c r="D83296" s="1" t="s">
        <v>86</v>
      </c>
      <c r="E83296" s="2">
        <v>42614</v>
      </c>
      <c r="F83296">
        <v>2016</v>
      </c>
      <c r="G83296">
        <v>219900</v>
      </c>
      <c r="H83296">
        <v>507</v>
      </c>
      <c r="I83296">
        <v>689</v>
      </c>
      <c r="J83296" s="1" t="s">
        <v>18</v>
      </c>
      <c r="K83296" s="1" t="s">
        <v>27</v>
      </c>
      <c r="L83296" s="1" t="s">
        <v>2975</v>
      </c>
      <c r="M83296" s="1" t="s">
        <v>2976</v>
      </c>
      <c r="N83296" s="1" t="s">
        <v>11343</v>
      </c>
      <c r="O83296" s="1" t="s">
        <v>99375</v>
      </c>
    </row>
    <row r="83297" spans="1:15" x14ac:dyDescent="0.25">
      <c r="A83297">
        <v>68812</v>
      </c>
      <c r="B83297" s="1" t="s">
        <v>15</v>
      </c>
      <c r="C83297" s="1" t="s">
        <v>926</v>
      </c>
      <c r="D83297" s="1" t="s">
        <v>86</v>
      </c>
      <c r="E83297" s="2">
        <v>43647</v>
      </c>
      <c r="F83297">
        <v>2019</v>
      </c>
      <c r="G83297">
        <v>34960</v>
      </c>
      <c r="H83297">
        <v>147</v>
      </c>
      <c r="I83297">
        <v>200</v>
      </c>
      <c r="J83297" s="1" t="s">
        <v>18</v>
      </c>
      <c r="K83297" s="1" t="s">
        <v>60</v>
      </c>
      <c r="L83297" s="1" t="s">
        <v>1162</v>
      </c>
      <c r="M83297" s="1" t="s">
        <v>1253</v>
      </c>
      <c r="N83297" s="1" t="s">
        <v>636</v>
      </c>
      <c r="O83297" s="1" t="s">
        <v>99376</v>
      </c>
    </row>
    <row r="83298" spans="1:15" x14ac:dyDescent="0.25">
      <c r="A83298">
        <v>83774</v>
      </c>
      <c r="B83298" s="1" t="s">
        <v>24</v>
      </c>
      <c r="C83298" s="1" t="s">
        <v>170</v>
      </c>
      <c r="D83298" s="1" t="s">
        <v>17</v>
      </c>
      <c r="E83298" s="2">
        <v>45017</v>
      </c>
      <c r="F83298">
        <v>2023</v>
      </c>
      <c r="G83298">
        <v>40990</v>
      </c>
      <c r="H83298">
        <v>169</v>
      </c>
      <c r="I83298">
        <v>230</v>
      </c>
      <c r="J83298" s="1" t="s">
        <v>18</v>
      </c>
      <c r="K83298" s="1" t="s">
        <v>27</v>
      </c>
      <c r="L83298" s="1" t="s">
        <v>180</v>
      </c>
      <c r="M83298" s="1" t="s">
        <v>462</v>
      </c>
      <c r="N83298" s="1" t="s">
        <v>3116</v>
      </c>
      <c r="O83298" s="1" t="s">
        <v>99377</v>
      </c>
    </row>
    <row r="83299" spans="1:15" x14ac:dyDescent="0.25">
      <c r="A83299">
        <v>81256</v>
      </c>
      <c r="B83299" s="1" t="s">
        <v>24</v>
      </c>
      <c r="C83299" s="1" t="s">
        <v>136</v>
      </c>
      <c r="D83299" s="1" t="s">
        <v>59</v>
      </c>
      <c r="E83299" s="2">
        <v>43739</v>
      </c>
      <c r="F83299">
        <v>2019</v>
      </c>
      <c r="G83299">
        <v>21000</v>
      </c>
      <c r="H83299">
        <v>77</v>
      </c>
      <c r="I83299">
        <v>105</v>
      </c>
      <c r="J83299" s="1" t="s">
        <v>18</v>
      </c>
      <c r="K83299" s="1" t="s">
        <v>19</v>
      </c>
      <c r="L83299" s="1" t="s">
        <v>184</v>
      </c>
      <c r="M83299" s="1" t="s">
        <v>595</v>
      </c>
      <c r="N83299" s="1" t="s">
        <v>99378</v>
      </c>
      <c r="O83299" s="1" t="s">
        <v>47555</v>
      </c>
    </row>
    <row r="83300" spans="1:15" x14ac:dyDescent="0.25">
      <c r="A83300">
        <v>8083</v>
      </c>
      <c r="B83300" s="1" t="s">
        <v>32</v>
      </c>
      <c r="C83300" s="1" t="s">
        <v>140</v>
      </c>
      <c r="D83300" s="1" t="s">
        <v>114</v>
      </c>
      <c r="E83300" s="2">
        <v>41395</v>
      </c>
      <c r="F83300">
        <v>2013</v>
      </c>
      <c r="G83300">
        <v>20948</v>
      </c>
      <c r="H83300">
        <v>130</v>
      </c>
      <c r="I83300">
        <v>177</v>
      </c>
      <c r="J83300" s="1" t="s">
        <v>18</v>
      </c>
      <c r="K83300" s="1" t="s">
        <v>60</v>
      </c>
      <c r="L83300" s="1" t="s">
        <v>311</v>
      </c>
      <c r="M83300" s="1" t="s">
        <v>312</v>
      </c>
      <c r="N83300" s="1" t="s">
        <v>1208</v>
      </c>
      <c r="O83300" s="1" t="s">
        <v>99379</v>
      </c>
    </row>
    <row r="83301" spans="1:15" x14ac:dyDescent="0.25">
      <c r="A83301">
        <v>500</v>
      </c>
      <c r="B83301" s="1" t="s">
        <v>107</v>
      </c>
      <c r="C83301" s="1" t="s">
        <v>327</v>
      </c>
      <c r="D83301" s="1" t="s">
        <v>114</v>
      </c>
      <c r="E83301" s="2">
        <v>41852</v>
      </c>
      <c r="F83301">
        <v>2014</v>
      </c>
      <c r="G83301">
        <v>10750</v>
      </c>
      <c r="H83301">
        <v>88</v>
      </c>
      <c r="I83301">
        <v>120</v>
      </c>
      <c r="J83301" s="1" t="s">
        <v>26</v>
      </c>
      <c r="K83301" s="1" t="s">
        <v>27</v>
      </c>
      <c r="L83301" s="1" t="s">
        <v>240</v>
      </c>
      <c r="M83301" s="1" t="s">
        <v>659</v>
      </c>
      <c r="N83301" s="1" t="s">
        <v>99380</v>
      </c>
      <c r="O83301" s="1" t="s">
        <v>99381</v>
      </c>
    </row>
    <row r="83302" spans="1:15" x14ac:dyDescent="0.25">
      <c r="A83302">
        <v>70112</v>
      </c>
      <c r="B83302" s="1" t="s">
        <v>15</v>
      </c>
      <c r="C83302" s="1" t="s">
        <v>123</v>
      </c>
      <c r="D83302" s="1" t="s">
        <v>114</v>
      </c>
      <c r="E83302" s="2">
        <v>43617</v>
      </c>
      <c r="F83302">
        <v>2019</v>
      </c>
      <c r="G83302">
        <v>18790</v>
      </c>
      <c r="H83302">
        <v>92</v>
      </c>
      <c r="I83302">
        <v>125</v>
      </c>
      <c r="J83302" s="1" t="s">
        <v>18</v>
      </c>
      <c r="K83302" s="1" t="s">
        <v>27</v>
      </c>
      <c r="L83302" s="1" t="s">
        <v>195</v>
      </c>
      <c r="M83302" s="1" t="s">
        <v>942</v>
      </c>
      <c r="N83302" s="1" t="s">
        <v>8720</v>
      </c>
      <c r="O83302" s="1" t="s">
        <v>99382</v>
      </c>
    </row>
    <row r="83303" spans="1:15" x14ac:dyDescent="0.25">
      <c r="A83303">
        <v>2335</v>
      </c>
      <c r="B83303" s="1" t="s">
        <v>32</v>
      </c>
      <c r="C83303" s="1" t="s">
        <v>132</v>
      </c>
      <c r="D83303" s="1" t="s">
        <v>86</v>
      </c>
      <c r="E83303" s="2">
        <v>38322</v>
      </c>
      <c r="F83303">
        <v>2004</v>
      </c>
      <c r="G83303">
        <v>4790</v>
      </c>
      <c r="H83303">
        <v>165</v>
      </c>
      <c r="I83303">
        <v>224</v>
      </c>
      <c r="J83303" s="1" t="s">
        <v>18</v>
      </c>
      <c r="K83303" s="1" t="s">
        <v>60</v>
      </c>
      <c r="L83303" s="1" t="s">
        <v>2884</v>
      </c>
      <c r="M83303" s="1" t="s">
        <v>62</v>
      </c>
      <c r="N83303" s="1" t="s">
        <v>16049</v>
      </c>
      <c r="O83303" s="1" t="s">
        <v>99383</v>
      </c>
    </row>
    <row r="83304" spans="1:15" x14ac:dyDescent="0.25">
      <c r="A83304">
        <v>88779</v>
      </c>
      <c r="B83304" s="1" t="s">
        <v>47</v>
      </c>
      <c r="C83304" s="1" t="s">
        <v>420</v>
      </c>
      <c r="D83304" s="1" t="s">
        <v>59</v>
      </c>
      <c r="E83304" s="2">
        <v>42370</v>
      </c>
      <c r="F83304">
        <v>2016</v>
      </c>
      <c r="G83304">
        <v>21990</v>
      </c>
      <c r="H83304">
        <v>147</v>
      </c>
      <c r="I83304">
        <v>200</v>
      </c>
      <c r="J83304" s="1" t="s">
        <v>18</v>
      </c>
      <c r="K83304" s="1" t="s">
        <v>60</v>
      </c>
      <c r="L83304" s="1" t="s">
        <v>54</v>
      </c>
      <c r="M83304" s="1" t="s">
        <v>1092</v>
      </c>
      <c r="N83304" s="1" t="s">
        <v>99384</v>
      </c>
      <c r="O83304" s="1" t="s">
        <v>99385</v>
      </c>
    </row>
    <row r="83305" spans="1:15" x14ac:dyDescent="0.25">
      <c r="A83305">
        <v>76757</v>
      </c>
      <c r="B83305" s="1" t="s">
        <v>40</v>
      </c>
      <c r="C83305" s="1" t="s">
        <v>41</v>
      </c>
      <c r="D83305" s="1" t="s">
        <v>114</v>
      </c>
      <c r="E83305" s="2">
        <v>43405</v>
      </c>
      <c r="F83305">
        <v>2018</v>
      </c>
      <c r="G83305">
        <v>26450</v>
      </c>
      <c r="H83305">
        <v>127</v>
      </c>
      <c r="I83305">
        <v>173</v>
      </c>
      <c r="J83305" s="1" t="s">
        <v>18</v>
      </c>
      <c r="K83305" s="1" t="s">
        <v>27</v>
      </c>
      <c r="L83305" s="1" t="s">
        <v>199</v>
      </c>
      <c r="M83305" s="1" t="s">
        <v>1313</v>
      </c>
      <c r="N83305" s="1" t="s">
        <v>1083</v>
      </c>
      <c r="O83305" s="1" t="s">
        <v>99386</v>
      </c>
    </row>
    <row r="83306" spans="1:15" x14ac:dyDescent="0.25">
      <c r="A83306">
        <v>77001</v>
      </c>
      <c r="B83306" s="1" t="s">
        <v>40</v>
      </c>
      <c r="C83306" s="1" t="s">
        <v>41</v>
      </c>
      <c r="D83306" s="1" t="s">
        <v>59</v>
      </c>
      <c r="E83306" s="2">
        <v>43922</v>
      </c>
      <c r="F83306">
        <v>2020</v>
      </c>
      <c r="G83306">
        <v>32490</v>
      </c>
      <c r="H83306">
        <v>107</v>
      </c>
      <c r="I83306">
        <v>145</v>
      </c>
      <c r="J83306" s="1" t="s">
        <v>18</v>
      </c>
      <c r="K83306" s="1" t="s">
        <v>19</v>
      </c>
      <c r="L83306" s="1" t="s">
        <v>124</v>
      </c>
      <c r="M83306" s="1" t="s">
        <v>125</v>
      </c>
      <c r="N83306" s="1" t="s">
        <v>21338</v>
      </c>
      <c r="O83306" s="1" t="s">
        <v>99387</v>
      </c>
    </row>
    <row r="83307" spans="1:15" x14ac:dyDescent="0.25">
      <c r="A83307">
        <v>75422</v>
      </c>
      <c r="B83307" s="1" t="s">
        <v>15</v>
      </c>
      <c r="C83307" s="1" t="s">
        <v>1041</v>
      </c>
      <c r="D83307" s="1" t="s">
        <v>42</v>
      </c>
      <c r="E83307" s="2">
        <v>45017</v>
      </c>
      <c r="F83307">
        <v>2023</v>
      </c>
      <c r="G83307">
        <v>26490</v>
      </c>
      <c r="H83307">
        <v>92</v>
      </c>
      <c r="I83307">
        <v>125</v>
      </c>
      <c r="J83307" s="1" t="s">
        <v>26</v>
      </c>
      <c r="K83307" s="1" t="s">
        <v>27</v>
      </c>
      <c r="L83307" s="1" t="s">
        <v>311</v>
      </c>
      <c r="M83307" s="1" t="s">
        <v>554</v>
      </c>
      <c r="N83307" s="1" t="s">
        <v>552</v>
      </c>
      <c r="O83307" s="1" t="s">
        <v>30698</v>
      </c>
    </row>
    <row r="83308" spans="1:15" x14ac:dyDescent="0.25">
      <c r="A83308">
        <v>83772</v>
      </c>
      <c r="B83308" s="1" t="s">
        <v>24</v>
      </c>
      <c r="C83308" s="1" t="s">
        <v>170</v>
      </c>
      <c r="D83308" s="1" t="s">
        <v>17</v>
      </c>
      <c r="E83308" s="2">
        <v>45047</v>
      </c>
      <c r="F83308">
        <v>2023</v>
      </c>
      <c r="G83308">
        <v>40990</v>
      </c>
      <c r="H83308">
        <v>110</v>
      </c>
      <c r="I83308">
        <v>150</v>
      </c>
      <c r="J83308" s="1" t="s">
        <v>18</v>
      </c>
      <c r="K83308" s="1" t="s">
        <v>27</v>
      </c>
      <c r="L83308" s="1" t="s">
        <v>632</v>
      </c>
      <c r="M83308" s="1" t="s">
        <v>542</v>
      </c>
      <c r="N83308" s="1" t="s">
        <v>2272</v>
      </c>
      <c r="O83308" s="1" t="s">
        <v>99388</v>
      </c>
    </row>
    <row r="83309" spans="1:15" x14ac:dyDescent="0.25">
      <c r="A83309">
        <v>71011</v>
      </c>
      <c r="B83309" s="1" t="s">
        <v>15</v>
      </c>
      <c r="C83309" s="1" t="s">
        <v>119</v>
      </c>
      <c r="D83309" s="1" t="s">
        <v>86</v>
      </c>
      <c r="E83309" s="2">
        <v>43922</v>
      </c>
      <c r="F83309">
        <v>2020</v>
      </c>
      <c r="G83309">
        <v>25799</v>
      </c>
      <c r="H83309">
        <v>134</v>
      </c>
      <c r="I83309">
        <v>182</v>
      </c>
      <c r="J83309" s="1" t="s">
        <v>18</v>
      </c>
      <c r="K83309" s="1" t="s">
        <v>27</v>
      </c>
      <c r="L83309" s="1" t="s">
        <v>20</v>
      </c>
      <c r="M83309" s="1" t="s">
        <v>151</v>
      </c>
      <c r="N83309" s="1" t="s">
        <v>9552</v>
      </c>
      <c r="O83309" s="1" t="s">
        <v>99389</v>
      </c>
    </row>
    <row r="83310" spans="1:15" x14ac:dyDescent="0.25">
      <c r="A83310">
        <v>78461</v>
      </c>
      <c r="B83310" s="1" t="s">
        <v>24</v>
      </c>
      <c r="C83310" s="1" t="s">
        <v>1446</v>
      </c>
      <c r="D83310" s="1" t="s">
        <v>114</v>
      </c>
      <c r="E83310" s="2">
        <v>42036</v>
      </c>
      <c r="F83310">
        <v>2015</v>
      </c>
      <c r="G83310">
        <v>19980</v>
      </c>
      <c r="H83310">
        <v>145</v>
      </c>
      <c r="I83310">
        <v>197</v>
      </c>
      <c r="J83310" s="1" t="s">
        <v>26</v>
      </c>
      <c r="K83310" s="1" t="s">
        <v>60</v>
      </c>
      <c r="L83310" s="1" t="s">
        <v>163</v>
      </c>
      <c r="M83310" s="1" t="s">
        <v>312</v>
      </c>
      <c r="N83310" s="1" t="s">
        <v>819</v>
      </c>
      <c r="O83310" s="1" t="s">
        <v>99390</v>
      </c>
    </row>
    <row r="83311" spans="1:15" x14ac:dyDescent="0.25">
      <c r="A83311">
        <v>16652</v>
      </c>
      <c r="B83311" s="1" t="s">
        <v>32</v>
      </c>
      <c r="C83311" s="1" t="s">
        <v>132</v>
      </c>
      <c r="D83311" s="1" t="s">
        <v>86</v>
      </c>
      <c r="E83311" s="2">
        <v>43678</v>
      </c>
      <c r="F83311">
        <v>2019</v>
      </c>
      <c r="G83311">
        <v>39999</v>
      </c>
      <c r="H83311">
        <v>180</v>
      </c>
      <c r="I83311">
        <v>245</v>
      </c>
      <c r="J83311" s="1" t="s">
        <v>18</v>
      </c>
      <c r="K83311" s="1" t="s">
        <v>27</v>
      </c>
      <c r="L83311" s="1" t="s">
        <v>1162</v>
      </c>
      <c r="M83311" s="1" t="s">
        <v>129</v>
      </c>
      <c r="N83311" s="1" t="s">
        <v>3878</v>
      </c>
      <c r="O83311" s="1" t="s">
        <v>99391</v>
      </c>
    </row>
    <row r="83312" spans="1:15" x14ac:dyDescent="0.25">
      <c r="A83312">
        <v>518</v>
      </c>
      <c r="B83312" s="1" t="s">
        <v>107</v>
      </c>
      <c r="C83312" s="1" t="s">
        <v>15996</v>
      </c>
      <c r="D83312" s="1" t="s">
        <v>42</v>
      </c>
      <c r="E83312" s="2">
        <v>42036</v>
      </c>
      <c r="F83312">
        <v>2015</v>
      </c>
      <c r="G83312">
        <v>77900</v>
      </c>
      <c r="H83312">
        <v>177</v>
      </c>
      <c r="I83312">
        <v>241</v>
      </c>
      <c r="J83312" s="1" t="s">
        <v>18</v>
      </c>
      <c r="K83312" s="1" t="s">
        <v>27</v>
      </c>
      <c r="L83312" s="1" t="s">
        <v>328</v>
      </c>
      <c r="M83312" s="1" t="s">
        <v>329</v>
      </c>
      <c r="N83312" s="1" t="s">
        <v>418</v>
      </c>
      <c r="O83312" s="1" t="s">
        <v>69063</v>
      </c>
    </row>
    <row r="83313" spans="1:15" x14ac:dyDescent="0.25">
      <c r="A83313">
        <v>32151</v>
      </c>
      <c r="B83313" s="1" t="s">
        <v>80</v>
      </c>
      <c r="C83313" s="1" t="s">
        <v>623</v>
      </c>
      <c r="D83313" s="1" t="s">
        <v>34</v>
      </c>
      <c r="E83313" s="2">
        <v>41640</v>
      </c>
      <c r="F83313">
        <v>2014</v>
      </c>
      <c r="G83313">
        <v>22440</v>
      </c>
      <c r="H83313">
        <v>135</v>
      </c>
      <c r="I83313">
        <v>184</v>
      </c>
      <c r="J83313" s="1" t="s">
        <v>18</v>
      </c>
      <c r="K83313" s="1" t="s">
        <v>27</v>
      </c>
      <c r="L83313" s="1" t="s">
        <v>283</v>
      </c>
      <c r="M83313" s="1" t="s">
        <v>185</v>
      </c>
      <c r="N83313" s="1" t="s">
        <v>9238</v>
      </c>
      <c r="O83313" s="1" t="s">
        <v>99392</v>
      </c>
    </row>
    <row r="83314" spans="1:15" x14ac:dyDescent="0.25">
      <c r="A83314">
        <v>7159</v>
      </c>
      <c r="B83314" s="1" t="s">
        <v>32</v>
      </c>
      <c r="C83314" s="1" t="s">
        <v>94</v>
      </c>
      <c r="D83314" s="1" t="s">
        <v>59</v>
      </c>
      <c r="E83314" s="2">
        <v>41061</v>
      </c>
      <c r="F83314">
        <v>2012</v>
      </c>
      <c r="G83314">
        <v>17600</v>
      </c>
      <c r="H83314">
        <v>155</v>
      </c>
      <c r="I83314">
        <v>211</v>
      </c>
      <c r="J83314" s="1" t="s">
        <v>26</v>
      </c>
      <c r="K83314" s="1" t="s">
        <v>27</v>
      </c>
      <c r="L83314" s="1" t="s">
        <v>328</v>
      </c>
      <c r="M83314" s="1" t="s">
        <v>82</v>
      </c>
      <c r="N83314" s="1" t="s">
        <v>56</v>
      </c>
      <c r="O83314" s="1" t="s">
        <v>12414</v>
      </c>
    </row>
    <row r="83315" spans="1:15" x14ac:dyDescent="0.25">
      <c r="A83315">
        <v>85937</v>
      </c>
      <c r="B83315" s="1" t="s">
        <v>367</v>
      </c>
      <c r="C83315" s="1" t="s">
        <v>635</v>
      </c>
      <c r="D83315" s="1" t="s">
        <v>17</v>
      </c>
      <c r="E83315" s="2">
        <v>41883</v>
      </c>
      <c r="F83315">
        <v>2014</v>
      </c>
      <c r="G83315">
        <v>20990</v>
      </c>
      <c r="H83315">
        <v>184</v>
      </c>
      <c r="I83315">
        <v>250</v>
      </c>
      <c r="J83315" s="1" t="s">
        <v>18</v>
      </c>
      <c r="K83315" s="1" t="s">
        <v>60</v>
      </c>
      <c r="L83315" s="1" t="s">
        <v>213</v>
      </c>
      <c r="M83315" s="1" t="s">
        <v>2360</v>
      </c>
      <c r="N83315" s="1" t="s">
        <v>99393</v>
      </c>
      <c r="O83315" s="1" t="s">
        <v>99394</v>
      </c>
    </row>
    <row r="83316" spans="1:15" x14ac:dyDescent="0.25">
      <c r="A83316">
        <v>53968</v>
      </c>
      <c r="B83316" s="1" t="s">
        <v>267</v>
      </c>
      <c r="C83316" s="1" t="s">
        <v>268</v>
      </c>
      <c r="D83316" s="1" t="s">
        <v>42</v>
      </c>
      <c r="E83316" s="2">
        <v>42917</v>
      </c>
      <c r="F83316">
        <v>2017</v>
      </c>
      <c r="G83316">
        <v>23950</v>
      </c>
      <c r="H83316">
        <v>103</v>
      </c>
      <c r="I83316">
        <v>140</v>
      </c>
      <c r="J83316" s="1" t="s">
        <v>26</v>
      </c>
      <c r="K83316" s="1" t="s">
        <v>27</v>
      </c>
      <c r="L83316" s="1" t="s">
        <v>240</v>
      </c>
      <c r="M83316" s="1" t="s">
        <v>269</v>
      </c>
      <c r="N83316" s="1" t="s">
        <v>668</v>
      </c>
      <c r="O83316" s="1" t="s">
        <v>99395</v>
      </c>
    </row>
    <row r="83317" spans="1:15" x14ac:dyDescent="0.25">
      <c r="A83317">
        <v>6360</v>
      </c>
      <c r="B83317" s="1" t="s">
        <v>32</v>
      </c>
      <c r="C83317" s="1" t="s">
        <v>113</v>
      </c>
      <c r="D83317" s="1" t="s">
        <v>34</v>
      </c>
      <c r="E83317" s="2">
        <v>41244</v>
      </c>
      <c r="F83317">
        <v>2012</v>
      </c>
      <c r="G83317">
        <v>12490</v>
      </c>
      <c r="H83317">
        <v>150</v>
      </c>
      <c r="I83317">
        <v>204</v>
      </c>
      <c r="J83317" s="1" t="s">
        <v>26</v>
      </c>
      <c r="K83317" s="1" t="s">
        <v>60</v>
      </c>
      <c r="L83317" s="1" t="s">
        <v>334</v>
      </c>
      <c r="M83317" s="1" t="s">
        <v>673</v>
      </c>
      <c r="N83317" s="1" t="s">
        <v>726</v>
      </c>
      <c r="O83317" s="1" t="s">
        <v>99396</v>
      </c>
    </row>
    <row r="83318" spans="1:15" x14ac:dyDescent="0.25">
      <c r="A83318">
        <v>26583</v>
      </c>
      <c r="B83318" s="1" t="s">
        <v>80</v>
      </c>
      <c r="C83318" s="1" t="s">
        <v>572</v>
      </c>
      <c r="D83318" s="1" t="s">
        <v>86</v>
      </c>
      <c r="E83318" s="2">
        <v>39753</v>
      </c>
      <c r="F83318">
        <v>2008</v>
      </c>
      <c r="G83318">
        <v>7399</v>
      </c>
      <c r="H83318">
        <v>130</v>
      </c>
      <c r="I83318">
        <v>177</v>
      </c>
      <c r="J83318" s="1" t="s">
        <v>26</v>
      </c>
      <c r="K83318" s="1" t="s">
        <v>60</v>
      </c>
      <c r="L83318" s="1" t="s">
        <v>180</v>
      </c>
      <c r="M83318" s="1" t="s">
        <v>542</v>
      </c>
      <c r="N83318" s="1" t="s">
        <v>4134</v>
      </c>
      <c r="O83318" s="1" t="s">
        <v>1592</v>
      </c>
    </row>
    <row r="83319" spans="1:15" x14ac:dyDescent="0.25">
      <c r="A83319">
        <v>67894</v>
      </c>
      <c r="B83319" s="1" t="s">
        <v>15</v>
      </c>
      <c r="C83319" s="1" t="s">
        <v>119</v>
      </c>
      <c r="D83319" s="1" t="s">
        <v>114</v>
      </c>
      <c r="E83319" s="2">
        <v>43132</v>
      </c>
      <c r="F83319">
        <v>2018</v>
      </c>
      <c r="G83319">
        <v>12999</v>
      </c>
      <c r="H83319">
        <v>88</v>
      </c>
      <c r="I83319">
        <v>120</v>
      </c>
      <c r="J83319" s="1" t="s">
        <v>26</v>
      </c>
      <c r="K83319" s="1" t="s">
        <v>60</v>
      </c>
      <c r="L83319" s="1" t="s">
        <v>120</v>
      </c>
      <c r="M83319" s="1" t="s">
        <v>1984</v>
      </c>
      <c r="N83319" s="1" t="s">
        <v>11300</v>
      </c>
      <c r="O83319" s="1" t="s">
        <v>99397</v>
      </c>
    </row>
    <row r="83320" spans="1:15" x14ac:dyDescent="0.25">
      <c r="A83320">
        <v>56141</v>
      </c>
      <c r="B83320" s="1" t="s">
        <v>267</v>
      </c>
      <c r="C83320" s="1" t="s">
        <v>375</v>
      </c>
      <c r="D83320" s="1" t="s">
        <v>86</v>
      </c>
      <c r="E83320" s="2">
        <v>44774</v>
      </c>
      <c r="F83320">
        <v>2022</v>
      </c>
      <c r="G83320">
        <v>20490</v>
      </c>
      <c r="H83320">
        <v>51</v>
      </c>
      <c r="I83320">
        <v>69</v>
      </c>
      <c r="J83320" s="1" t="s">
        <v>26</v>
      </c>
      <c r="K83320" s="1" t="s">
        <v>27</v>
      </c>
      <c r="L83320" s="1" t="s">
        <v>209</v>
      </c>
      <c r="M83320" s="1" t="s">
        <v>686</v>
      </c>
      <c r="N83320" s="1" t="s">
        <v>99398</v>
      </c>
      <c r="O83320" s="1" t="s">
        <v>5313</v>
      </c>
    </row>
    <row r="83321" spans="1:15" x14ac:dyDescent="0.25">
      <c r="A83321">
        <v>31280</v>
      </c>
      <c r="B83321" s="1" t="s">
        <v>80</v>
      </c>
      <c r="C83321" s="1" t="s">
        <v>708</v>
      </c>
      <c r="D83321" s="1" t="s">
        <v>17</v>
      </c>
      <c r="E83321" s="2">
        <v>41548</v>
      </c>
      <c r="F83321">
        <v>2013</v>
      </c>
      <c r="G83321">
        <v>23499</v>
      </c>
      <c r="H83321">
        <v>160</v>
      </c>
      <c r="I83321">
        <v>218</v>
      </c>
      <c r="J83321" s="1" t="s">
        <v>26</v>
      </c>
      <c r="K83321" s="1" t="s">
        <v>60</v>
      </c>
      <c r="L83321" s="1" t="s">
        <v>180</v>
      </c>
      <c r="M83321" s="1" t="s">
        <v>542</v>
      </c>
      <c r="N83321" s="1" t="s">
        <v>4547</v>
      </c>
      <c r="O83321" s="1" t="s">
        <v>99399</v>
      </c>
    </row>
    <row r="83322" spans="1:15" x14ac:dyDescent="0.25">
      <c r="A83322">
        <v>6654</v>
      </c>
      <c r="B83322" s="1" t="s">
        <v>32</v>
      </c>
      <c r="C83322" s="1" t="s">
        <v>94</v>
      </c>
      <c r="D83322" s="1" t="s">
        <v>17</v>
      </c>
      <c r="E83322" s="2">
        <v>41183</v>
      </c>
      <c r="F83322">
        <v>2012</v>
      </c>
      <c r="G83322">
        <v>19000</v>
      </c>
      <c r="H83322">
        <v>200</v>
      </c>
      <c r="I83322">
        <v>272</v>
      </c>
      <c r="J83322" s="1" t="s">
        <v>18</v>
      </c>
      <c r="K83322" s="1" t="s">
        <v>27</v>
      </c>
      <c r="L83322" s="1" t="s">
        <v>245</v>
      </c>
      <c r="M83322" s="1" t="s">
        <v>1092</v>
      </c>
      <c r="N83322" s="1" t="s">
        <v>18739</v>
      </c>
      <c r="O83322" s="1" t="s">
        <v>68765</v>
      </c>
    </row>
    <row r="83323" spans="1:15" x14ac:dyDescent="0.25">
      <c r="A83323">
        <v>50089</v>
      </c>
      <c r="B83323" s="1" t="s">
        <v>74</v>
      </c>
      <c r="C83323" s="1" t="s">
        <v>344</v>
      </c>
      <c r="D83323" s="1" t="s">
        <v>34</v>
      </c>
      <c r="E83323" s="2">
        <v>44713</v>
      </c>
      <c r="F83323">
        <v>2022</v>
      </c>
      <c r="G83323">
        <v>21109</v>
      </c>
      <c r="H83323">
        <v>85</v>
      </c>
      <c r="I83323">
        <v>116</v>
      </c>
      <c r="J83323" s="1" t="s">
        <v>26</v>
      </c>
      <c r="K83323" s="1" t="s">
        <v>60</v>
      </c>
      <c r="L83323" s="1" t="s">
        <v>226</v>
      </c>
      <c r="M83323" s="1" t="s">
        <v>462</v>
      </c>
      <c r="N83323" s="1" t="s">
        <v>99400</v>
      </c>
      <c r="O83323" s="1" t="s">
        <v>99401</v>
      </c>
    </row>
    <row r="83324" spans="1:15" x14ac:dyDescent="0.25">
      <c r="A83324">
        <v>45452</v>
      </c>
      <c r="B83324" s="1" t="s">
        <v>90</v>
      </c>
      <c r="C83324" s="1" t="s">
        <v>2710</v>
      </c>
      <c r="D83324" s="1" t="s">
        <v>34</v>
      </c>
      <c r="E83324" s="2">
        <v>43617</v>
      </c>
      <c r="F83324">
        <v>2019</v>
      </c>
      <c r="G83324">
        <v>24890</v>
      </c>
      <c r="H83324">
        <v>81</v>
      </c>
      <c r="I83324">
        <v>110</v>
      </c>
      <c r="J83324" s="1" t="s">
        <v>18</v>
      </c>
      <c r="K83324" s="1" t="s">
        <v>27</v>
      </c>
      <c r="L83324" s="1" t="s">
        <v>632</v>
      </c>
      <c r="M83324" s="1" t="s">
        <v>1134</v>
      </c>
      <c r="N83324" s="1" t="s">
        <v>8593</v>
      </c>
      <c r="O83324" s="1" t="s">
        <v>3670</v>
      </c>
    </row>
    <row r="83325" spans="1:15" x14ac:dyDescent="0.25">
      <c r="A83325">
        <v>17373</v>
      </c>
      <c r="B83325" s="1" t="s">
        <v>32</v>
      </c>
      <c r="C83325" s="1" t="s">
        <v>94</v>
      </c>
      <c r="D83325" s="1" t="s">
        <v>42</v>
      </c>
      <c r="E83325" s="2">
        <v>43739</v>
      </c>
      <c r="F83325">
        <v>2019</v>
      </c>
      <c r="G83325">
        <v>31990</v>
      </c>
      <c r="H83325">
        <v>210</v>
      </c>
      <c r="I83325">
        <v>286</v>
      </c>
      <c r="J83325" s="1" t="s">
        <v>18</v>
      </c>
      <c r="K83325" s="1" t="s">
        <v>60</v>
      </c>
      <c r="L83325" s="1" t="s">
        <v>141</v>
      </c>
      <c r="M83325" s="1" t="s">
        <v>142</v>
      </c>
      <c r="N83325" s="1" t="s">
        <v>99402</v>
      </c>
      <c r="O83325" s="1" t="s">
        <v>99403</v>
      </c>
    </row>
    <row r="83326" spans="1:15" x14ac:dyDescent="0.25">
      <c r="A83326">
        <v>59613</v>
      </c>
      <c r="B83326" s="1" t="s">
        <v>15</v>
      </c>
      <c r="C83326" s="1" t="s">
        <v>119</v>
      </c>
      <c r="D83326" s="1" t="s">
        <v>34</v>
      </c>
      <c r="E83326" s="2">
        <v>40330</v>
      </c>
      <c r="F83326">
        <v>2010</v>
      </c>
      <c r="G83326">
        <v>2999</v>
      </c>
      <c r="H83326">
        <v>80</v>
      </c>
      <c r="I83326">
        <v>109</v>
      </c>
      <c r="J83326" s="1" t="s">
        <v>26</v>
      </c>
      <c r="K83326" s="1" t="s">
        <v>60</v>
      </c>
      <c r="L83326" s="1" t="s">
        <v>192</v>
      </c>
      <c r="M83326" s="1" t="s">
        <v>95</v>
      </c>
      <c r="N83326" s="1" t="s">
        <v>3106</v>
      </c>
      <c r="O83326" s="1" t="s">
        <v>99404</v>
      </c>
    </row>
    <row r="83327" spans="1:15" x14ac:dyDescent="0.25">
      <c r="A83327">
        <v>57277</v>
      </c>
      <c r="B83327" s="1" t="s">
        <v>267</v>
      </c>
      <c r="C83327" s="1" t="s">
        <v>1627</v>
      </c>
      <c r="D83327" s="1" t="s">
        <v>17</v>
      </c>
      <c r="E83327" s="2">
        <v>44986</v>
      </c>
      <c r="F83327">
        <v>2023</v>
      </c>
      <c r="G83327">
        <v>15990</v>
      </c>
      <c r="H83327">
        <v>51</v>
      </c>
      <c r="I83327">
        <v>69</v>
      </c>
      <c r="J83327" s="1" t="s">
        <v>26</v>
      </c>
      <c r="K83327" s="1" t="s">
        <v>19</v>
      </c>
      <c r="L83327" s="1" t="s">
        <v>209</v>
      </c>
      <c r="M83327" s="1" t="s">
        <v>686</v>
      </c>
      <c r="N83327" s="1" t="s">
        <v>885</v>
      </c>
      <c r="O83327" s="1" t="s">
        <v>99405</v>
      </c>
    </row>
    <row r="83328" spans="1:15" x14ac:dyDescent="0.25">
      <c r="A83328">
        <v>83643</v>
      </c>
      <c r="B83328" s="1" t="s">
        <v>24</v>
      </c>
      <c r="C83328" s="1" t="s">
        <v>170</v>
      </c>
      <c r="D83328" s="1" t="s">
        <v>42</v>
      </c>
      <c r="E83328" s="2">
        <v>45047</v>
      </c>
      <c r="F83328">
        <v>2023</v>
      </c>
      <c r="G83328">
        <v>44590</v>
      </c>
      <c r="H83328">
        <v>195</v>
      </c>
      <c r="I83328">
        <v>265</v>
      </c>
      <c r="J83328" s="1" t="s">
        <v>18</v>
      </c>
      <c r="K83328" s="1" t="s">
        <v>19</v>
      </c>
      <c r="L83328" s="1" t="s">
        <v>711</v>
      </c>
      <c r="M83328" s="1" t="s">
        <v>712</v>
      </c>
      <c r="N83328" s="1" t="s">
        <v>242</v>
      </c>
      <c r="O83328" s="1" t="s">
        <v>99406</v>
      </c>
    </row>
    <row r="83329" spans="1:15" x14ac:dyDescent="0.25">
      <c r="A83329">
        <v>59478</v>
      </c>
      <c r="B83329" s="1" t="s">
        <v>15</v>
      </c>
      <c r="C83329" s="1" t="s">
        <v>69</v>
      </c>
      <c r="D83329" s="1" t="s">
        <v>114</v>
      </c>
      <c r="E83329" s="2">
        <v>40087</v>
      </c>
      <c r="F83329">
        <v>2009</v>
      </c>
      <c r="G83329">
        <v>4000</v>
      </c>
      <c r="H83329">
        <v>44</v>
      </c>
      <c r="I83329">
        <v>60</v>
      </c>
      <c r="J83329" s="1" t="s">
        <v>26</v>
      </c>
      <c r="K83329" s="1" t="s">
        <v>27</v>
      </c>
      <c r="L83329" s="1" t="s">
        <v>283</v>
      </c>
      <c r="M83329" s="1" t="s">
        <v>185</v>
      </c>
      <c r="N83329" s="1" t="s">
        <v>99407</v>
      </c>
      <c r="O83329" s="1" t="s">
        <v>99408</v>
      </c>
    </row>
    <row r="83330" spans="1:15" x14ac:dyDescent="0.25">
      <c r="A83330">
        <v>4965</v>
      </c>
      <c r="B83330" s="1" t="s">
        <v>32</v>
      </c>
      <c r="C83330" s="1" t="s">
        <v>113</v>
      </c>
      <c r="D83330" s="1" t="s">
        <v>17</v>
      </c>
      <c r="E83330" s="2">
        <v>40210</v>
      </c>
      <c r="F83330">
        <v>2010</v>
      </c>
      <c r="G83330">
        <v>6000</v>
      </c>
      <c r="H83330">
        <v>105</v>
      </c>
      <c r="I83330">
        <v>143</v>
      </c>
      <c r="J83330" s="1" t="s">
        <v>18</v>
      </c>
      <c r="K83330" s="1" t="s">
        <v>60</v>
      </c>
      <c r="L83330" s="1" t="s">
        <v>311</v>
      </c>
      <c r="M83330" s="1" t="s">
        <v>312</v>
      </c>
      <c r="N83330" s="1" t="s">
        <v>99409</v>
      </c>
      <c r="O83330" s="1" t="s">
        <v>9368</v>
      </c>
    </row>
    <row r="83331" spans="1:15" x14ac:dyDescent="0.25">
      <c r="A83331">
        <v>37117</v>
      </c>
      <c r="B83331" s="1" t="s">
        <v>80</v>
      </c>
      <c r="C83331" s="1" t="s">
        <v>1001</v>
      </c>
      <c r="D83331" s="1" t="s">
        <v>59</v>
      </c>
      <c r="E83331" s="2">
        <v>43070</v>
      </c>
      <c r="F83331">
        <v>2017</v>
      </c>
      <c r="G83331">
        <v>32900</v>
      </c>
      <c r="H83331">
        <v>235</v>
      </c>
      <c r="I83331">
        <v>320</v>
      </c>
      <c r="J83331" s="1" t="s">
        <v>18</v>
      </c>
      <c r="K83331" s="1" t="s">
        <v>60</v>
      </c>
      <c r="L83331" s="1" t="s">
        <v>257</v>
      </c>
      <c r="M83331" s="1" t="s">
        <v>82</v>
      </c>
      <c r="N83331" s="1" t="s">
        <v>2203</v>
      </c>
      <c r="O83331" s="1" t="s">
        <v>23980</v>
      </c>
    </row>
    <row r="83332" spans="1:15" x14ac:dyDescent="0.25">
      <c r="A83332">
        <v>10046</v>
      </c>
      <c r="B83332" s="1" t="s">
        <v>32</v>
      </c>
      <c r="C83332" s="1" t="s">
        <v>140</v>
      </c>
      <c r="D83332" s="1" t="s">
        <v>34</v>
      </c>
      <c r="E83332" s="2">
        <v>42339</v>
      </c>
      <c r="F83332">
        <v>2015</v>
      </c>
      <c r="G83332">
        <v>28999</v>
      </c>
      <c r="H83332">
        <v>169</v>
      </c>
      <c r="I83332">
        <v>230</v>
      </c>
      <c r="J83332" s="1" t="s">
        <v>18</v>
      </c>
      <c r="K83332" s="1" t="s">
        <v>27</v>
      </c>
      <c r="L83332" s="1" t="s">
        <v>43</v>
      </c>
      <c r="M83332" s="1" t="s">
        <v>1113</v>
      </c>
      <c r="N83332" s="1" t="s">
        <v>1248</v>
      </c>
      <c r="O83332" s="1" t="s">
        <v>99410</v>
      </c>
    </row>
    <row r="83333" spans="1:15" x14ac:dyDescent="0.25">
      <c r="A83333">
        <v>52271</v>
      </c>
      <c r="B83333" s="1" t="s">
        <v>416</v>
      </c>
      <c r="C83333" s="1" t="s">
        <v>1613</v>
      </c>
      <c r="D83333" s="1" t="s">
        <v>42</v>
      </c>
      <c r="E83333" s="2">
        <v>42795</v>
      </c>
      <c r="F83333">
        <v>2017</v>
      </c>
      <c r="G83333">
        <v>249800</v>
      </c>
      <c r="H83333">
        <v>493</v>
      </c>
      <c r="I83333">
        <v>670</v>
      </c>
      <c r="J83333" s="1" t="s">
        <v>18</v>
      </c>
      <c r="K83333" s="1" t="s">
        <v>27</v>
      </c>
      <c r="L83333" s="1" t="s">
        <v>36</v>
      </c>
      <c r="M83333" s="1" t="s">
        <v>82</v>
      </c>
      <c r="N83333" s="1" t="s">
        <v>6837</v>
      </c>
      <c r="O83333" s="1" t="s">
        <v>99411</v>
      </c>
    </row>
    <row r="83334" spans="1:15" x14ac:dyDescent="0.25">
      <c r="A83334">
        <v>11226</v>
      </c>
      <c r="B83334" s="1" t="s">
        <v>32</v>
      </c>
      <c r="C83334" s="1" t="s">
        <v>208</v>
      </c>
      <c r="D83334" s="1" t="s">
        <v>86</v>
      </c>
      <c r="E83334" s="2">
        <v>42370</v>
      </c>
      <c r="F83334">
        <v>2016</v>
      </c>
      <c r="G83334">
        <v>13990</v>
      </c>
      <c r="H83334">
        <v>70</v>
      </c>
      <c r="I83334">
        <v>95</v>
      </c>
      <c r="J83334" s="1" t="s">
        <v>26</v>
      </c>
      <c r="K83334" s="1" t="s">
        <v>27</v>
      </c>
      <c r="L83334" s="1" t="s">
        <v>722</v>
      </c>
      <c r="M83334" s="1" t="s">
        <v>1298</v>
      </c>
      <c r="N83334" s="1" t="s">
        <v>1143</v>
      </c>
      <c r="O83334" s="1" t="s">
        <v>99412</v>
      </c>
    </row>
    <row r="83335" spans="1:15" x14ac:dyDescent="0.25">
      <c r="A83335">
        <v>83130</v>
      </c>
      <c r="B83335" s="1" t="s">
        <v>24</v>
      </c>
      <c r="C83335" s="1" t="s">
        <v>477</v>
      </c>
      <c r="D83335" s="1" t="s">
        <v>59</v>
      </c>
      <c r="E83335" s="2">
        <v>44682</v>
      </c>
      <c r="F83335">
        <v>2022</v>
      </c>
      <c r="G83335">
        <v>27490</v>
      </c>
      <c r="H83335">
        <v>100</v>
      </c>
      <c r="I83335">
        <v>136</v>
      </c>
      <c r="J83335" s="1" t="s">
        <v>26</v>
      </c>
      <c r="K83335" s="1" t="s">
        <v>60</v>
      </c>
      <c r="L83335" s="1" t="s">
        <v>217</v>
      </c>
      <c r="M83335" s="1" t="s">
        <v>376</v>
      </c>
      <c r="N83335" s="1" t="s">
        <v>3116</v>
      </c>
      <c r="O83335" s="1" t="s">
        <v>99413</v>
      </c>
    </row>
    <row r="83336" spans="1:15" x14ac:dyDescent="0.25">
      <c r="A83336">
        <v>76907</v>
      </c>
      <c r="B83336" s="1" t="s">
        <v>40</v>
      </c>
      <c r="C83336" s="1" t="s">
        <v>3559</v>
      </c>
      <c r="D83336" s="1" t="s">
        <v>59</v>
      </c>
      <c r="E83336" s="2">
        <v>43525</v>
      </c>
      <c r="F83336">
        <v>2019</v>
      </c>
      <c r="G83336">
        <v>17490</v>
      </c>
      <c r="H83336">
        <v>96</v>
      </c>
      <c r="I83336">
        <v>131</v>
      </c>
      <c r="J83336" s="1" t="s">
        <v>26</v>
      </c>
      <c r="K83336" s="1" t="s">
        <v>27</v>
      </c>
      <c r="L83336" s="1" t="s">
        <v>49</v>
      </c>
      <c r="M83336" s="1" t="s">
        <v>258</v>
      </c>
      <c r="N83336" s="1" t="s">
        <v>99414</v>
      </c>
      <c r="O83336" s="1" t="s">
        <v>99415</v>
      </c>
    </row>
    <row r="83337" spans="1:15" x14ac:dyDescent="0.25">
      <c r="A83337">
        <v>78609</v>
      </c>
      <c r="B83337" s="1" t="s">
        <v>24</v>
      </c>
      <c r="C83337" s="1" t="s">
        <v>496</v>
      </c>
      <c r="D83337" s="1" t="s">
        <v>86</v>
      </c>
      <c r="E83337" s="2">
        <v>42614</v>
      </c>
      <c r="F83337">
        <v>2016</v>
      </c>
      <c r="G83337">
        <v>11900</v>
      </c>
      <c r="H83337">
        <v>62</v>
      </c>
      <c r="I83337">
        <v>84</v>
      </c>
      <c r="J83337" s="1" t="s">
        <v>26</v>
      </c>
      <c r="K83337" s="1" t="s">
        <v>27</v>
      </c>
      <c r="L83337" s="1" t="s">
        <v>334</v>
      </c>
      <c r="M83337" s="1" t="s">
        <v>82</v>
      </c>
      <c r="N83337" s="1" t="s">
        <v>4413</v>
      </c>
      <c r="O83337" s="1" t="s">
        <v>99416</v>
      </c>
    </row>
    <row r="83338" spans="1:15" x14ac:dyDescent="0.25">
      <c r="A83338">
        <v>64057</v>
      </c>
      <c r="B83338" s="1" t="s">
        <v>15</v>
      </c>
      <c r="C83338" s="1" t="s">
        <v>861</v>
      </c>
      <c r="D83338" s="1" t="s">
        <v>42</v>
      </c>
      <c r="E83338" s="2">
        <v>42491</v>
      </c>
      <c r="F83338">
        <v>2016</v>
      </c>
      <c r="G83338">
        <v>16000</v>
      </c>
      <c r="H83338">
        <v>224</v>
      </c>
      <c r="I83338">
        <v>305</v>
      </c>
      <c r="J83338" s="1" t="s">
        <v>18</v>
      </c>
      <c r="K83338" s="1" t="s">
        <v>27</v>
      </c>
      <c r="L83338" s="1" t="s">
        <v>1494</v>
      </c>
      <c r="M83338" s="1" t="s">
        <v>82</v>
      </c>
      <c r="N83338" s="1" t="s">
        <v>8346</v>
      </c>
      <c r="O83338" s="1" t="s">
        <v>99417</v>
      </c>
    </row>
    <row r="83339" spans="1:15" x14ac:dyDescent="0.25">
      <c r="A83339">
        <v>74031</v>
      </c>
      <c r="B83339" s="1" t="s">
        <v>15</v>
      </c>
      <c r="C83339" s="1" t="s">
        <v>123</v>
      </c>
      <c r="D83339" s="1" t="s">
        <v>978</v>
      </c>
      <c r="E83339" s="2">
        <v>44713</v>
      </c>
      <c r="F83339">
        <v>2022</v>
      </c>
      <c r="G83339">
        <v>26270</v>
      </c>
      <c r="H83339">
        <v>92</v>
      </c>
      <c r="I83339">
        <v>125</v>
      </c>
      <c r="J83339" s="1" t="s">
        <v>26</v>
      </c>
      <c r="K83339" s="1" t="s">
        <v>27</v>
      </c>
      <c r="L83339" s="1" t="s">
        <v>20</v>
      </c>
      <c r="M83339" s="1" t="s">
        <v>125</v>
      </c>
      <c r="N83339" s="1" t="s">
        <v>1290</v>
      </c>
      <c r="O83339" s="1" t="s">
        <v>99418</v>
      </c>
    </row>
    <row r="83340" spans="1:15" x14ac:dyDescent="0.25">
      <c r="A83340">
        <v>88247</v>
      </c>
      <c r="B83340" s="1" t="s">
        <v>47</v>
      </c>
      <c r="C83340" s="1" t="s">
        <v>48</v>
      </c>
      <c r="D83340" s="1" t="s">
        <v>34</v>
      </c>
      <c r="E83340" s="2">
        <v>42217</v>
      </c>
      <c r="F83340">
        <v>2015</v>
      </c>
      <c r="G83340">
        <v>13255</v>
      </c>
      <c r="H83340">
        <v>100</v>
      </c>
      <c r="I83340">
        <v>136</v>
      </c>
      <c r="J83340" s="1" t="s">
        <v>18</v>
      </c>
      <c r="K83340" s="1" t="s">
        <v>60</v>
      </c>
      <c r="L83340" s="1" t="s">
        <v>677</v>
      </c>
      <c r="M83340" s="1" t="s">
        <v>158</v>
      </c>
      <c r="N83340" s="1" t="s">
        <v>563</v>
      </c>
      <c r="O83340" s="1" t="s">
        <v>35531</v>
      </c>
    </row>
    <row r="83341" spans="1:15" x14ac:dyDescent="0.25">
      <c r="A83341">
        <v>6218</v>
      </c>
      <c r="B83341" s="1" t="s">
        <v>32</v>
      </c>
      <c r="C83341" s="1" t="s">
        <v>98</v>
      </c>
      <c r="D83341" s="1" t="s">
        <v>86</v>
      </c>
      <c r="E83341" s="2">
        <v>41061</v>
      </c>
      <c r="F83341">
        <v>2012</v>
      </c>
      <c r="G83341">
        <v>12000</v>
      </c>
      <c r="H83341">
        <v>118</v>
      </c>
      <c r="I83341">
        <v>160</v>
      </c>
      <c r="J83341" s="1" t="s">
        <v>26</v>
      </c>
      <c r="K83341" s="1" t="s">
        <v>27</v>
      </c>
      <c r="L83341" s="1" t="s">
        <v>328</v>
      </c>
      <c r="M83341" s="1" t="s">
        <v>421</v>
      </c>
      <c r="N83341" s="1" t="s">
        <v>99419</v>
      </c>
      <c r="O83341" s="1" t="s">
        <v>99420</v>
      </c>
    </row>
    <row r="83342" spans="1:15" x14ac:dyDescent="0.25">
      <c r="A83342">
        <v>25236</v>
      </c>
      <c r="B83342" s="1" t="s">
        <v>80</v>
      </c>
      <c r="C83342" s="1" t="s">
        <v>493</v>
      </c>
      <c r="D83342" s="1" t="s">
        <v>17</v>
      </c>
      <c r="E83342" s="2">
        <v>38412</v>
      </c>
      <c r="F83342">
        <v>2005</v>
      </c>
      <c r="G83342">
        <v>11100</v>
      </c>
      <c r="H83342">
        <v>125</v>
      </c>
      <c r="I83342">
        <v>170</v>
      </c>
      <c r="J83342" s="1" t="s">
        <v>18</v>
      </c>
      <c r="K83342" s="1" t="s">
        <v>27</v>
      </c>
      <c r="L83342" s="1" t="s">
        <v>36</v>
      </c>
      <c r="M83342" s="1" t="s">
        <v>82</v>
      </c>
      <c r="N83342" s="1" t="s">
        <v>1118</v>
      </c>
      <c r="O83342" s="1" t="s">
        <v>99421</v>
      </c>
    </row>
    <row r="83343" spans="1:15" x14ac:dyDescent="0.25">
      <c r="A83343">
        <v>89734</v>
      </c>
      <c r="B83343" s="1" t="s">
        <v>47</v>
      </c>
      <c r="C83343" s="1" t="s">
        <v>48</v>
      </c>
      <c r="D83343" s="1" t="s">
        <v>59</v>
      </c>
      <c r="E83343" s="2">
        <v>43191</v>
      </c>
      <c r="F83343">
        <v>2018</v>
      </c>
      <c r="G83343">
        <v>20950</v>
      </c>
      <c r="H83343">
        <v>136</v>
      </c>
      <c r="I83343">
        <v>185</v>
      </c>
      <c r="J83343" s="1" t="s">
        <v>26</v>
      </c>
      <c r="K83343" s="1" t="s">
        <v>60</v>
      </c>
      <c r="L83343" s="1" t="s">
        <v>49</v>
      </c>
      <c r="M83343" s="1" t="s">
        <v>383</v>
      </c>
      <c r="N83343" s="1" t="s">
        <v>29791</v>
      </c>
      <c r="O83343" s="1" t="s">
        <v>29792</v>
      </c>
    </row>
    <row r="83344" spans="1:15" x14ac:dyDescent="0.25">
      <c r="A83344">
        <v>55499</v>
      </c>
      <c r="B83344" s="1" t="s">
        <v>267</v>
      </c>
      <c r="C83344" s="1" t="s">
        <v>408</v>
      </c>
      <c r="D83344" s="1" t="s">
        <v>17</v>
      </c>
      <c r="E83344" s="2">
        <v>43922</v>
      </c>
      <c r="F83344">
        <v>2020</v>
      </c>
      <c r="G83344">
        <v>13280</v>
      </c>
      <c r="H83344">
        <v>51</v>
      </c>
      <c r="I83344">
        <v>69</v>
      </c>
      <c r="J83344" s="1" t="s">
        <v>26</v>
      </c>
      <c r="K83344" s="1" t="s">
        <v>27</v>
      </c>
      <c r="L83344" s="1" t="s">
        <v>283</v>
      </c>
      <c r="M83344" s="1" t="s">
        <v>560</v>
      </c>
      <c r="N83344" s="1" t="s">
        <v>99422</v>
      </c>
      <c r="O83344" s="1" t="s">
        <v>99423</v>
      </c>
    </row>
    <row r="83345" spans="1:15" x14ac:dyDescent="0.25">
      <c r="A83345">
        <v>99468</v>
      </c>
      <c r="B83345" s="1" t="s">
        <v>286</v>
      </c>
      <c r="C83345" s="1" t="s">
        <v>2637</v>
      </c>
      <c r="D83345" s="1" t="s">
        <v>59</v>
      </c>
      <c r="E83345" s="2">
        <v>43160</v>
      </c>
      <c r="F83345">
        <v>2018</v>
      </c>
      <c r="G83345">
        <v>14800</v>
      </c>
      <c r="H83345">
        <v>66</v>
      </c>
      <c r="I83345">
        <v>90</v>
      </c>
      <c r="J83345" s="1" t="s">
        <v>26</v>
      </c>
      <c r="K83345" s="1" t="s">
        <v>27</v>
      </c>
      <c r="L83345" s="1" t="s">
        <v>192</v>
      </c>
      <c r="M83345" s="1" t="s">
        <v>1082</v>
      </c>
      <c r="N83345" s="1" t="s">
        <v>19527</v>
      </c>
      <c r="O83345" s="1" t="s">
        <v>99424</v>
      </c>
    </row>
    <row r="83346" spans="1:15" x14ac:dyDescent="0.25">
      <c r="A83346">
        <v>52196</v>
      </c>
      <c r="B83346" s="1" t="s">
        <v>416</v>
      </c>
      <c r="C83346" s="1" t="s">
        <v>3179</v>
      </c>
      <c r="D83346" s="1" t="s">
        <v>59</v>
      </c>
      <c r="E83346" s="2">
        <v>41487</v>
      </c>
      <c r="F83346">
        <v>2013</v>
      </c>
      <c r="G83346">
        <v>204900</v>
      </c>
      <c r="H83346">
        <v>419</v>
      </c>
      <c r="I83346">
        <v>570</v>
      </c>
      <c r="J83346" s="1" t="s">
        <v>18</v>
      </c>
      <c r="K83346" s="1" t="s">
        <v>27</v>
      </c>
      <c r="L83346" s="1" t="s">
        <v>2514</v>
      </c>
      <c r="M83346" s="1" t="s">
        <v>3180</v>
      </c>
      <c r="N83346" s="1" t="s">
        <v>22914</v>
      </c>
      <c r="O83346" s="1" t="s">
        <v>17013</v>
      </c>
    </row>
    <row r="83347" spans="1:15" x14ac:dyDescent="0.25">
      <c r="A83347">
        <v>27566</v>
      </c>
      <c r="B83347" s="1" t="s">
        <v>80</v>
      </c>
      <c r="C83347" s="1" t="s">
        <v>85</v>
      </c>
      <c r="D83347" s="1" t="s">
        <v>17</v>
      </c>
      <c r="E83347" s="2">
        <v>40026</v>
      </c>
      <c r="F83347">
        <v>2009</v>
      </c>
      <c r="G83347">
        <v>21399</v>
      </c>
      <c r="H83347">
        <v>210</v>
      </c>
      <c r="I83347">
        <v>286</v>
      </c>
      <c r="J83347" s="1" t="s">
        <v>18</v>
      </c>
      <c r="K83347" s="1" t="s">
        <v>60</v>
      </c>
      <c r="L83347" s="1" t="s">
        <v>1103</v>
      </c>
      <c r="M83347" s="1" t="s">
        <v>3459</v>
      </c>
      <c r="N83347" s="1" t="s">
        <v>99425</v>
      </c>
      <c r="O83347" s="1" t="s">
        <v>99426</v>
      </c>
    </row>
    <row r="83348" spans="1:15" x14ac:dyDescent="0.25">
      <c r="A83348">
        <v>99870</v>
      </c>
      <c r="B83348" s="1" t="s">
        <v>286</v>
      </c>
      <c r="C83348" s="1" t="s">
        <v>371</v>
      </c>
      <c r="D83348" s="1" t="s">
        <v>42</v>
      </c>
      <c r="E83348" s="2">
        <v>43617</v>
      </c>
      <c r="F83348">
        <v>2019</v>
      </c>
      <c r="G83348">
        <v>20890</v>
      </c>
      <c r="H83348">
        <v>89</v>
      </c>
      <c r="I83348">
        <v>121</v>
      </c>
      <c r="J83348" s="1" t="s">
        <v>26</v>
      </c>
      <c r="K83348" s="1" t="s">
        <v>27</v>
      </c>
      <c r="L83348" s="1" t="s">
        <v>195</v>
      </c>
      <c r="M83348" s="1" t="s">
        <v>811</v>
      </c>
      <c r="N83348" s="1" t="s">
        <v>99427</v>
      </c>
      <c r="O83348" s="1" t="s">
        <v>99428</v>
      </c>
    </row>
    <row r="83349" spans="1:15" x14ac:dyDescent="0.25">
      <c r="A83349">
        <v>15634</v>
      </c>
      <c r="B83349" s="1" t="s">
        <v>32</v>
      </c>
      <c r="C83349" s="1" t="s">
        <v>589</v>
      </c>
      <c r="D83349" s="1" t="s">
        <v>17</v>
      </c>
      <c r="E83349" s="2">
        <v>43132</v>
      </c>
      <c r="F83349">
        <v>2018</v>
      </c>
      <c r="G83349">
        <v>48440</v>
      </c>
      <c r="H83349">
        <v>200</v>
      </c>
      <c r="I83349">
        <v>272</v>
      </c>
      <c r="J83349" s="1" t="s">
        <v>18</v>
      </c>
      <c r="K83349" s="1" t="s">
        <v>60</v>
      </c>
      <c r="L83349" s="1" t="s">
        <v>195</v>
      </c>
      <c r="M83349" s="1" t="s">
        <v>590</v>
      </c>
      <c r="N83349" s="1" t="s">
        <v>99429</v>
      </c>
      <c r="O83349" s="1" t="s">
        <v>99430</v>
      </c>
    </row>
    <row r="83350" spans="1:15" x14ac:dyDescent="0.25">
      <c r="A83350">
        <v>62898</v>
      </c>
      <c r="B83350" s="1" t="s">
        <v>15</v>
      </c>
      <c r="C83350" s="1" t="s">
        <v>1025</v>
      </c>
      <c r="D83350" s="1" t="s">
        <v>42</v>
      </c>
      <c r="E83350" s="2">
        <v>42278</v>
      </c>
      <c r="F83350">
        <v>2015</v>
      </c>
      <c r="G83350">
        <v>5999</v>
      </c>
      <c r="H83350">
        <v>51</v>
      </c>
      <c r="I83350">
        <v>69</v>
      </c>
      <c r="J83350" s="1" t="s">
        <v>26</v>
      </c>
      <c r="K83350" s="1" t="s">
        <v>27</v>
      </c>
      <c r="L83350" s="1" t="s">
        <v>192</v>
      </c>
      <c r="M83350" s="1" t="s">
        <v>376</v>
      </c>
      <c r="N83350" s="1" t="s">
        <v>2712</v>
      </c>
      <c r="O83350" s="1" t="s">
        <v>99431</v>
      </c>
    </row>
    <row r="83351" spans="1:15" x14ac:dyDescent="0.25">
      <c r="A83351">
        <v>93310</v>
      </c>
      <c r="B83351" s="1" t="s">
        <v>47</v>
      </c>
      <c r="C83351" s="1" t="s">
        <v>48</v>
      </c>
      <c r="D83351" s="1" t="s">
        <v>59</v>
      </c>
      <c r="E83351" s="2">
        <v>45017</v>
      </c>
      <c r="F83351">
        <v>2023</v>
      </c>
      <c r="G83351">
        <v>32990</v>
      </c>
      <c r="H83351">
        <v>110</v>
      </c>
      <c r="I83351">
        <v>150</v>
      </c>
      <c r="J83351" s="1" t="s">
        <v>26</v>
      </c>
      <c r="K83351" s="1" t="s">
        <v>27</v>
      </c>
      <c r="L83351" s="1" t="s">
        <v>49</v>
      </c>
      <c r="M83351" s="1" t="s">
        <v>372</v>
      </c>
      <c r="N83351" s="1" t="s">
        <v>1411</v>
      </c>
      <c r="O83351" s="1" t="s">
        <v>99432</v>
      </c>
    </row>
    <row r="83352" spans="1:15" x14ac:dyDescent="0.25">
      <c r="A83352">
        <v>42278</v>
      </c>
      <c r="B83352" s="1" t="s">
        <v>80</v>
      </c>
      <c r="C83352" s="1" t="s">
        <v>3401</v>
      </c>
      <c r="D83352" s="1" t="s">
        <v>34</v>
      </c>
      <c r="E83352" s="2">
        <v>44896</v>
      </c>
      <c r="F83352">
        <v>2022</v>
      </c>
      <c r="G83352">
        <v>86300</v>
      </c>
      <c r="H83352">
        <v>400</v>
      </c>
      <c r="I83352">
        <v>544</v>
      </c>
      <c r="J83352" s="1" t="s">
        <v>18</v>
      </c>
      <c r="K83352" s="1" t="s">
        <v>35</v>
      </c>
      <c r="L83352" s="1" t="s">
        <v>99433</v>
      </c>
      <c r="M83352" s="1" t="s">
        <v>7466</v>
      </c>
      <c r="N83352" s="1" t="s">
        <v>51</v>
      </c>
      <c r="O83352" s="1" t="s">
        <v>99434</v>
      </c>
    </row>
    <row r="83353" spans="1:15" x14ac:dyDescent="0.25">
      <c r="A83353">
        <v>1769</v>
      </c>
      <c r="B83353" s="1" t="s">
        <v>32</v>
      </c>
      <c r="C83353" s="1" t="s">
        <v>132</v>
      </c>
      <c r="D83353" s="1" t="s">
        <v>114</v>
      </c>
      <c r="E83353" s="2">
        <v>36465</v>
      </c>
      <c r="F83353">
        <v>1999</v>
      </c>
      <c r="G83353">
        <v>1100</v>
      </c>
      <c r="H83353">
        <v>121</v>
      </c>
      <c r="I83353">
        <v>165</v>
      </c>
      <c r="J83353" s="1" t="s">
        <v>18</v>
      </c>
      <c r="K83353" s="1" t="s">
        <v>27</v>
      </c>
      <c r="L83353" s="1" t="s">
        <v>221</v>
      </c>
      <c r="M83353" s="1" t="s">
        <v>82</v>
      </c>
      <c r="N83353" s="1" t="s">
        <v>531</v>
      </c>
      <c r="O83353" s="1" t="s">
        <v>1849</v>
      </c>
    </row>
    <row r="83354" spans="1:15" x14ac:dyDescent="0.25">
      <c r="A83354">
        <v>26283</v>
      </c>
      <c r="B83354" s="1" t="s">
        <v>80</v>
      </c>
      <c r="C83354" s="1" t="s">
        <v>656</v>
      </c>
      <c r="D83354" s="1" t="s">
        <v>17</v>
      </c>
      <c r="E83354" s="2">
        <v>39356</v>
      </c>
      <c r="F83354">
        <v>2007</v>
      </c>
      <c r="G83354">
        <v>5000</v>
      </c>
      <c r="H83354">
        <v>90</v>
      </c>
      <c r="I83354">
        <v>122</v>
      </c>
      <c r="J83354" s="1" t="s">
        <v>26</v>
      </c>
      <c r="K83354" s="1" t="s">
        <v>27</v>
      </c>
      <c r="L83354" s="1" t="s">
        <v>163</v>
      </c>
      <c r="M83354" s="1" t="s">
        <v>530</v>
      </c>
      <c r="N83354" s="1" t="s">
        <v>69283</v>
      </c>
      <c r="O83354" s="1" t="s">
        <v>1895</v>
      </c>
    </row>
    <row r="83355" spans="1:15" x14ac:dyDescent="0.25">
      <c r="A83355">
        <v>36476</v>
      </c>
      <c r="B83355" s="1" t="s">
        <v>80</v>
      </c>
      <c r="C83355" s="1" t="s">
        <v>572</v>
      </c>
      <c r="D83355" s="1" t="s">
        <v>17</v>
      </c>
      <c r="E83355" s="2">
        <v>42767</v>
      </c>
      <c r="F83355">
        <v>2017</v>
      </c>
      <c r="G83355">
        <v>16410</v>
      </c>
      <c r="H83355">
        <v>140</v>
      </c>
      <c r="I83355">
        <v>190</v>
      </c>
      <c r="J83355" s="1" t="s">
        <v>18</v>
      </c>
      <c r="K83355" s="1" t="s">
        <v>60</v>
      </c>
      <c r="L83355" s="1" t="s">
        <v>209</v>
      </c>
      <c r="M83355" s="1" t="s">
        <v>705</v>
      </c>
      <c r="N83355" s="1" t="s">
        <v>99435</v>
      </c>
      <c r="O83355" s="1" t="s">
        <v>99436</v>
      </c>
    </row>
    <row r="83356" spans="1:15" x14ac:dyDescent="0.25">
      <c r="A83356">
        <v>51940</v>
      </c>
      <c r="B83356" s="1" t="s">
        <v>235</v>
      </c>
      <c r="C83356" s="1" t="s">
        <v>236</v>
      </c>
      <c r="D83356" s="1" t="s">
        <v>34</v>
      </c>
      <c r="E83356" s="2">
        <v>45017</v>
      </c>
      <c r="F83356">
        <v>2023</v>
      </c>
      <c r="G83356">
        <v>65900</v>
      </c>
      <c r="H83356">
        <v>295</v>
      </c>
      <c r="I83356">
        <v>401</v>
      </c>
      <c r="J83356" s="1" t="s">
        <v>18</v>
      </c>
      <c r="K83356" s="1" t="s">
        <v>918</v>
      </c>
      <c r="L83356" s="1" t="s">
        <v>6734</v>
      </c>
      <c r="M83356" s="1" t="s">
        <v>1211</v>
      </c>
      <c r="N83356" s="1" t="s">
        <v>938</v>
      </c>
      <c r="O83356" s="1" t="s">
        <v>99437</v>
      </c>
    </row>
    <row r="83357" spans="1:15" x14ac:dyDescent="0.25">
      <c r="A83357">
        <v>81673</v>
      </c>
      <c r="B83357" s="1" t="s">
        <v>24</v>
      </c>
      <c r="C83357" s="1" t="s">
        <v>496</v>
      </c>
      <c r="D83357" s="1" t="s">
        <v>42</v>
      </c>
      <c r="E83357" s="2">
        <v>44044</v>
      </c>
      <c r="F83357">
        <v>2020</v>
      </c>
      <c r="G83357">
        <v>15990</v>
      </c>
      <c r="H83357">
        <v>74</v>
      </c>
      <c r="I83357">
        <v>101</v>
      </c>
      <c r="J83357" s="1" t="s">
        <v>26</v>
      </c>
      <c r="K83357" s="1" t="s">
        <v>27</v>
      </c>
      <c r="L83357" s="1" t="s">
        <v>334</v>
      </c>
      <c r="M83357" s="1" t="s">
        <v>188</v>
      </c>
      <c r="N83357" s="1" t="s">
        <v>99438</v>
      </c>
      <c r="O83357" s="1" t="s">
        <v>99439</v>
      </c>
    </row>
    <row r="83358" spans="1:15" x14ac:dyDescent="0.25">
      <c r="A83358">
        <v>32746</v>
      </c>
      <c r="B83358" s="1" t="s">
        <v>80</v>
      </c>
      <c r="C83358" s="1" t="s">
        <v>493</v>
      </c>
      <c r="D83358" s="1" t="s">
        <v>17</v>
      </c>
      <c r="E83358" s="2">
        <v>41699</v>
      </c>
      <c r="F83358">
        <v>2014</v>
      </c>
      <c r="G83358">
        <v>24900</v>
      </c>
      <c r="H83358">
        <v>180</v>
      </c>
      <c r="I83358">
        <v>245</v>
      </c>
      <c r="J83358" s="1" t="s">
        <v>18</v>
      </c>
      <c r="K83358" s="1" t="s">
        <v>27</v>
      </c>
      <c r="L83358" s="1" t="s">
        <v>328</v>
      </c>
      <c r="M83358" s="1" t="s">
        <v>312</v>
      </c>
      <c r="N83358" s="1" t="s">
        <v>776</v>
      </c>
      <c r="O83358" s="1" t="s">
        <v>63229</v>
      </c>
    </row>
    <row r="83359" spans="1:15" x14ac:dyDescent="0.25">
      <c r="A83359">
        <v>55831</v>
      </c>
      <c r="B83359" s="1" t="s">
        <v>267</v>
      </c>
      <c r="C83359" s="1" t="s">
        <v>895</v>
      </c>
      <c r="D83359" s="1" t="s">
        <v>34</v>
      </c>
      <c r="E83359" s="2">
        <v>44501</v>
      </c>
      <c r="F83359">
        <v>2021</v>
      </c>
      <c r="G83359">
        <v>27890</v>
      </c>
      <c r="H83359">
        <v>87</v>
      </c>
      <c r="I83359">
        <v>118</v>
      </c>
      <c r="J83359" s="1" t="s">
        <v>18</v>
      </c>
      <c r="K83359" s="1" t="s">
        <v>35</v>
      </c>
      <c r="L83359" s="1" t="s">
        <v>36</v>
      </c>
      <c r="M83359" s="1" t="s">
        <v>99440</v>
      </c>
      <c r="N83359" s="1" t="s">
        <v>12848</v>
      </c>
      <c r="O83359" s="1" t="s">
        <v>99441</v>
      </c>
    </row>
    <row r="83360" spans="1:15" x14ac:dyDescent="0.25">
      <c r="A83360">
        <v>73162</v>
      </c>
      <c r="B83360" s="1" t="s">
        <v>15</v>
      </c>
      <c r="C83360" s="1" t="s">
        <v>239</v>
      </c>
      <c r="D83360" s="1" t="s">
        <v>17</v>
      </c>
      <c r="E83360" s="2">
        <v>44409</v>
      </c>
      <c r="F83360">
        <v>2021</v>
      </c>
      <c r="G83360">
        <v>33940</v>
      </c>
      <c r="H83360">
        <v>110</v>
      </c>
      <c r="I83360">
        <v>150</v>
      </c>
      <c r="J83360" s="1" t="s">
        <v>18</v>
      </c>
      <c r="K83360" s="1" t="s">
        <v>60</v>
      </c>
      <c r="L83360" s="1" t="s">
        <v>20</v>
      </c>
      <c r="M83360" s="1" t="s">
        <v>799</v>
      </c>
      <c r="N83360" s="1" t="s">
        <v>8593</v>
      </c>
      <c r="O83360" s="1" t="s">
        <v>99442</v>
      </c>
    </row>
    <row r="83361" spans="1:15" x14ac:dyDescent="0.25">
      <c r="A83361">
        <v>97834</v>
      </c>
      <c r="B83361" s="1" t="s">
        <v>286</v>
      </c>
      <c r="C83361" s="1" t="s">
        <v>1077</v>
      </c>
      <c r="D83361" s="1" t="s">
        <v>34</v>
      </c>
      <c r="E83361" s="2">
        <v>38869</v>
      </c>
      <c r="F83361">
        <v>2006</v>
      </c>
      <c r="G83361">
        <v>8000</v>
      </c>
      <c r="H83361">
        <v>93</v>
      </c>
      <c r="I83361">
        <v>126</v>
      </c>
      <c r="J83361" s="1" t="s">
        <v>26</v>
      </c>
      <c r="K83361" s="1" t="s">
        <v>27</v>
      </c>
      <c r="L83361" s="1" t="s">
        <v>141</v>
      </c>
      <c r="M83361" s="1" t="s">
        <v>890</v>
      </c>
      <c r="N83361" s="1" t="s">
        <v>1418</v>
      </c>
      <c r="O83361" s="1" t="s">
        <v>99443</v>
      </c>
    </row>
    <row r="83362" spans="1:15" x14ac:dyDescent="0.25">
      <c r="A83362">
        <v>23814</v>
      </c>
      <c r="B83362" s="1" t="s">
        <v>80</v>
      </c>
      <c r="C83362" s="1" t="s">
        <v>81</v>
      </c>
      <c r="D83362" s="1" t="s">
        <v>17</v>
      </c>
      <c r="E83362" s="2">
        <v>36800</v>
      </c>
      <c r="F83362">
        <v>2000</v>
      </c>
      <c r="G83362">
        <v>4500</v>
      </c>
      <c r="H83362">
        <v>125</v>
      </c>
      <c r="I83362">
        <v>170</v>
      </c>
      <c r="J83362" s="1" t="s">
        <v>26</v>
      </c>
      <c r="K83362" s="1" t="s">
        <v>27</v>
      </c>
      <c r="L83362" s="1" t="s">
        <v>1103</v>
      </c>
      <c r="M83362" s="1" t="s">
        <v>82</v>
      </c>
      <c r="N83362" s="1" t="s">
        <v>1807</v>
      </c>
      <c r="O83362" s="1" t="s">
        <v>4843</v>
      </c>
    </row>
    <row r="83363" spans="1:15" x14ac:dyDescent="0.25">
      <c r="A83363">
        <v>67035</v>
      </c>
      <c r="B83363" s="1" t="s">
        <v>15</v>
      </c>
      <c r="C83363" s="1" t="s">
        <v>119</v>
      </c>
      <c r="D83363" s="1" t="s">
        <v>34</v>
      </c>
      <c r="E83363" s="2">
        <v>43405</v>
      </c>
      <c r="F83363">
        <v>2018</v>
      </c>
      <c r="G83363">
        <v>20950</v>
      </c>
      <c r="H83363">
        <v>110</v>
      </c>
      <c r="I83363">
        <v>150</v>
      </c>
      <c r="J83363" s="1" t="s">
        <v>26</v>
      </c>
      <c r="K83363" s="1" t="s">
        <v>27</v>
      </c>
      <c r="L83363" s="1" t="s">
        <v>283</v>
      </c>
      <c r="M83363" s="1" t="s">
        <v>933</v>
      </c>
      <c r="N83363" s="1" t="s">
        <v>2310</v>
      </c>
      <c r="O83363" s="1" t="s">
        <v>99444</v>
      </c>
    </row>
    <row r="83364" spans="1:15" x14ac:dyDescent="0.25">
      <c r="A83364">
        <v>52714</v>
      </c>
      <c r="B83364" s="1" t="s">
        <v>267</v>
      </c>
      <c r="C83364" s="1" t="s">
        <v>408</v>
      </c>
      <c r="D83364" s="1" t="s">
        <v>86</v>
      </c>
      <c r="E83364" s="2">
        <v>39873</v>
      </c>
      <c r="F83364">
        <v>2009</v>
      </c>
      <c r="G83364">
        <v>4999</v>
      </c>
      <c r="H83364">
        <v>74</v>
      </c>
      <c r="I83364">
        <v>101</v>
      </c>
      <c r="J83364" s="1" t="s">
        <v>26</v>
      </c>
      <c r="K83364" s="1" t="s">
        <v>27</v>
      </c>
      <c r="L83364" s="1" t="s">
        <v>163</v>
      </c>
      <c r="M83364" s="1" t="s">
        <v>241</v>
      </c>
      <c r="N83364" s="1" t="s">
        <v>5363</v>
      </c>
      <c r="O83364" s="1" t="s">
        <v>99445</v>
      </c>
    </row>
    <row r="83365" spans="1:15" x14ac:dyDescent="0.25">
      <c r="A83365">
        <v>49282</v>
      </c>
      <c r="B83365" s="1" t="s">
        <v>74</v>
      </c>
      <c r="C83365" s="1" t="s">
        <v>344</v>
      </c>
      <c r="D83365" s="1" t="s">
        <v>34</v>
      </c>
      <c r="E83365" s="2">
        <v>43556</v>
      </c>
      <c r="F83365">
        <v>2019</v>
      </c>
      <c r="G83365">
        <v>13000</v>
      </c>
      <c r="H83365">
        <v>84</v>
      </c>
      <c r="I83365">
        <v>114</v>
      </c>
      <c r="J83365" s="1" t="s">
        <v>26</v>
      </c>
      <c r="K83365" s="1" t="s">
        <v>27</v>
      </c>
      <c r="L83365" s="1" t="s">
        <v>328</v>
      </c>
      <c r="M83365" s="1" t="s">
        <v>304</v>
      </c>
      <c r="N83365" s="1" t="s">
        <v>189</v>
      </c>
      <c r="O83365" s="1" t="s">
        <v>99446</v>
      </c>
    </row>
    <row r="83366" spans="1:15" x14ac:dyDescent="0.25">
      <c r="A83366">
        <v>87292</v>
      </c>
      <c r="B83366" s="1" t="s">
        <v>367</v>
      </c>
      <c r="C83366" s="1" t="s">
        <v>474</v>
      </c>
      <c r="D83366" s="1" t="s">
        <v>34</v>
      </c>
      <c r="E83366" s="2">
        <v>44958</v>
      </c>
      <c r="F83366">
        <v>2023</v>
      </c>
      <c r="G83366">
        <v>27089</v>
      </c>
      <c r="H83366">
        <v>96</v>
      </c>
      <c r="I83366">
        <v>131</v>
      </c>
      <c r="J83366" s="1" t="s">
        <v>18</v>
      </c>
      <c r="K83366" s="1" t="s">
        <v>19</v>
      </c>
      <c r="L83366" s="1" t="s">
        <v>257</v>
      </c>
      <c r="M83366" s="1" t="s">
        <v>1134</v>
      </c>
      <c r="N83366" s="1" t="s">
        <v>242</v>
      </c>
      <c r="O83366" s="1" t="s">
        <v>28214</v>
      </c>
    </row>
    <row r="83367" spans="1:15" x14ac:dyDescent="0.25">
      <c r="A83367">
        <v>27835</v>
      </c>
      <c r="B83367" s="1" t="s">
        <v>80</v>
      </c>
      <c r="C83367" s="1" t="s">
        <v>598</v>
      </c>
      <c r="D83367" s="1" t="s">
        <v>17</v>
      </c>
      <c r="E83367" s="2">
        <v>40026</v>
      </c>
      <c r="F83367">
        <v>2009</v>
      </c>
      <c r="G83367">
        <v>4790</v>
      </c>
      <c r="H83367">
        <v>105</v>
      </c>
      <c r="I83367">
        <v>143</v>
      </c>
      <c r="J83367" s="1" t="s">
        <v>26</v>
      </c>
      <c r="K83367" s="1" t="s">
        <v>27</v>
      </c>
      <c r="L83367" s="1" t="s">
        <v>176</v>
      </c>
      <c r="M83367" s="1" t="s">
        <v>308</v>
      </c>
      <c r="N83367" s="1" t="s">
        <v>55403</v>
      </c>
      <c r="O83367" s="1" t="s">
        <v>99447</v>
      </c>
    </row>
    <row r="83368" spans="1:15" x14ac:dyDescent="0.25">
      <c r="A83368">
        <v>61064</v>
      </c>
      <c r="B83368" s="1" t="s">
        <v>15</v>
      </c>
      <c r="C83368" s="1" t="s">
        <v>69</v>
      </c>
      <c r="D83368" s="1" t="s">
        <v>42</v>
      </c>
      <c r="E83368" s="2">
        <v>41334</v>
      </c>
      <c r="F83368">
        <v>2013</v>
      </c>
      <c r="G83368">
        <v>9399</v>
      </c>
      <c r="H83368">
        <v>92</v>
      </c>
      <c r="I83368">
        <v>125</v>
      </c>
      <c r="J83368" s="1" t="s">
        <v>26</v>
      </c>
      <c r="K83368" s="1" t="s">
        <v>27</v>
      </c>
      <c r="L83368" s="1" t="s">
        <v>226</v>
      </c>
      <c r="M83368" s="1" t="s">
        <v>82</v>
      </c>
      <c r="N83368" s="1" t="s">
        <v>99448</v>
      </c>
      <c r="O83368" s="1" t="s">
        <v>53081</v>
      </c>
    </row>
    <row r="83369" spans="1:15" x14ac:dyDescent="0.25">
      <c r="A83369">
        <v>21302</v>
      </c>
      <c r="B83369" s="1" t="s">
        <v>32</v>
      </c>
      <c r="C83369" s="1" t="s">
        <v>2067</v>
      </c>
      <c r="D83369" s="1" t="s">
        <v>114</v>
      </c>
      <c r="E83369" s="2">
        <v>44562</v>
      </c>
      <c r="F83369">
        <v>2022</v>
      </c>
      <c r="G83369">
        <v>132980</v>
      </c>
      <c r="H83369">
        <v>420</v>
      </c>
      <c r="I83369">
        <v>571</v>
      </c>
      <c r="J83369" s="1" t="s">
        <v>18</v>
      </c>
      <c r="K83369" s="1" t="s">
        <v>27</v>
      </c>
      <c r="L83369" s="1" t="s">
        <v>3286</v>
      </c>
      <c r="M83369" s="1" t="s">
        <v>768</v>
      </c>
      <c r="N83369" s="1" t="s">
        <v>99449</v>
      </c>
      <c r="O83369" s="1" t="s">
        <v>99450</v>
      </c>
    </row>
    <row r="83370" spans="1:15" x14ac:dyDescent="0.25">
      <c r="A83370">
        <v>31423</v>
      </c>
      <c r="B83370" s="1" t="s">
        <v>80</v>
      </c>
      <c r="C83370" s="1" t="s">
        <v>318</v>
      </c>
      <c r="D83370" s="1" t="s">
        <v>17</v>
      </c>
      <c r="E83370" s="2">
        <v>41456</v>
      </c>
      <c r="F83370">
        <v>2013</v>
      </c>
      <c r="G83370">
        <v>11999</v>
      </c>
      <c r="H83370">
        <v>160</v>
      </c>
      <c r="I83370">
        <v>218</v>
      </c>
      <c r="J83370" s="1" t="s">
        <v>18</v>
      </c>
      <c r="K83370" s="1" t="s">
        <v>60</v>
      </c>
      <c r="L83370" s="1" t="s">
        <v>20</v>
      </c>
      <c r="M83370" s="1" t="s">
        <v>530</v>
      </c>
      <c r="N83370" s="1" t="s">
        <v>99451</v>
      </c>
      <c r="O83370" s="1" t="s">
        <v>99452</v>
      </c>
    </row>
    <row r="83371" spans="1:15" x14ac:dyDescent="0.25">
      <c r="A83371">
        <v>95508</v>
      </c>
      <c r="B83371" s="1" t="s">
        <v>156</v>
      </c>
      <c r="C83371" s="1" t="s">
        <v>1546</v>
      </c>
      <c r="D83371" s="1" t="s">
        <v>17</v>
      </c>
      <c r="E83371" s="2">
        <v>43678</v>
      </c>
      <c r="F83371">
        <v>2019</v>
      </c>
      <c r="G83371">
        <v>59990</v>
      </c>
      <c r="H83371">
        <v>177</v>
      </c>
      <c r="I83371">
        <v>241</v>
      </c>
      <c r="J83371" s="1" t="s">
        <v>18</v>
      </c>
      <c r="K83371" s="1" t="s">
        <v>60</v>
      </c>
      <c r="L83371" s="1" t="s">
        <v>257</v>
      </c>
      <c r="M83371" s="1" t="s">
        <v>383</v>
      </c>
      <c r="N83371" s="1" t="s">
        <v>40055</v>
      </c>
      <c r="O83371" s="1" t="s">
        <v>99453</v>
      </c>
    </row>
    <row r="83372" spans="1:15" x14ac:dyDescent="0.25">
      <c r="A83372">
        <v>21966</v>
      </c>
      <c r="B83372" s="1" t="s">
        <v>32</v>
      </c>
      <c r="C83372" s="1" t="s">
        <v>98</v>
      </c>
      <c r="D83372" s="1" t="s">
        <v>86</v>
      </c>
      <c r="E83372" s="2">
        <v>44927</v>
      </c>
      <c r="F83372">
        <v>2023</v>
      </c>
      <c r="G83372">
        <v>40990</v>
      </c>
      <c r="H83372">
        <v>110</v>
      </c>
      <c r="I83372">
        <v>150</v>
      </c>
      <c r="J83372" s="1" t="s">
        <v>18</v>
      </c>
      <c r="K83372" s="1" t="s">
        <v>19</v>
      </c>
      <c r="L83372" s="1" t="s">
        <v>711</v>
      </c>
      <c r="M83372" s="1" t="s">
        <v>712</v>
      </c>
      <c r="N83372" s="1" t="s">
        <v>5573</v>
      </c>
      <c r="O83372" s="1" t="s">
        <v>33754</v>
      </c>
    </row>
    <row r="83373" spans="1:15" x14ac:dyDescent="0.25">
      <c r="A83373">
        <v>9815</v>
      </c>
      <c r="B83373" s="1" t="s">
        <v>32</v>
      </c>
      <c r="C83373" s="1" t="s">
        <v>395</v>
      </c>
      <c r="D83373" s="1" t="s">
        <v>86</v>
      </c>
      <c r="E83373" s="2">
        <v>42156</v>
      </c>
      <c r="F83373">
        <v>2015</v>
      </c>
      <c r="G83373">
        <v>33999</v>
      </c>
      <c r="H83373">
        <v>230</v>
      </c>
      <c r="I83373">
        <v>313</v>
      </c>
      <c r="J83373" s="1" t="s">
        <v>18</v>
      </c>
      <c r="K83373" s="1" t="s">
        <v>60</v>
      </c>
      <c r="L83373" s="1" t="s">
        <v>199</v>
      </c>
      <c r="M83373" s="1" t="s">
        <v>44</v>
      </c>
      <c r="N83373" s="1" t="s">
        <v>42661</v>
      </c>
      <c r="O83373" s="1" t="s">
        <v>99454</v>
      </c>
    </row>
    <row r="83374" spans="1:15" x14ac:dyDescent="0.25">
      <c r="A83374">
        <v>13786</v>
      </c>
      <c r="B83374" s="1" t="s">
        <v>32</v>
      </c>
      <c r="C83374" s="1" t="s">
        <v>541</v>
      </c>
      <c r="D83374" s="1" t="s">
        <v>42</v>
      </c>
      <c r="E83374" s="2">
        <v>42856</v>
      </c>
      <c r="F83374">
        <v>2017</v>
      </c>
      <c r="G83374">
        <v>19899</v>
      </c>
      <c r="H83374">
        <v>85</v>
      </c>
      <c r="I83374">
        <v>116</v>
      </c>
      <c r="J83374" s="1" t="s">
        <v>26</v>
      </c>
      <c r="K83374" s="1" t="s">
        <v>27</v>
      </c>
      <c r="L83374" s="1" t="s">
        <v>334</v>
      </c>
      <c r="M83374" s="1" t="s">
        <v>82</v>
      </c>
      <c r="N83374" s="1" t="s">
        <v>377</v>
      </c>
      <c r="O83374" s="1" t="s">
        <v>99455</v>
      </c>
    </row>
    <row r="83375" spans="1:15" x14ac:dyDescent="0.25">
      <c r="A83375">
        <v>34593</v>
      </c>
      <c r="B83375" s="1" t="s">
        <v>80</v>
      </c>
      <c r="C83375" s="1" t="s">
        <v>481</v>
      </c>
      <c r="D83375" s="1" t="s">
        <v>34</v>
      </c>
      <c r="E83375" s="2">
        <v>42401</v>
      </c>
      <c r="F83375">
        <v>2016</v>
      </c>
      <c r="G83375">
        <v>19200</v>
      </c>
      <c r="H83375">
        <v>140</v>
      </c>
      <c r="I83375">
        <v>190</v>
      </c>
      <c r="J83375" s="1" t="s">
        <v>18</v>
      </c>
      <c r="K83375" s="1" t="s">
        <v>60</v>
      </c>
      <c r="L83375" s="1" t="s">
        <v>226</v>
      </c>
      <c r="M83375" s="1" t="s">
        <v>77</v>
      </c>
      <c r="N83375" s="1" t="s">
        <v>3655</v>
      </c>
      <c r="O83375" s="1" t="s">
        <v>99456</v>
      </c>
    </row>
    <row r="83376" spans="1:15" x14ac:dyDescent="0.25">
      <c r="A83376">
        <v>60521</v>
      </c>
      <c r="B83376" s="1" t="s">
        <v>15</v>
      </c>
      <c r="C83376" s="1" t="s">
        <v>119</v>
      </c>
      <c r="D83376" s="1" t="s">
        <v>42</v>
      </c>
      <c r="E83376" s="2">
        <v>40969</v>
      </c>
      <c r="F83376">
        <v>2012</v>
      </c>
      <c r="G83376">
        <v>12400</v>
      </c>
      <c r="H83376">
        <v>92</v>
      </c>
      <c r="I83376">
        <v>125</v>
      </c>
      <c r="J83376" s="1" t="s">
        <v>18</v>
      </c>
      <c r="K83376" s="1" t="s">
        <v>27</v>
      </c>
      <c r="L83376" s="1" t="s">
        <v>36</v>
      </c>
      <c r="M83376" s="1" t="s">
        <v>82</v>
      </c>
      <c r="N83376" s="1" t="s">
        <v>99457</v>
      </c>
      <c r="O83376" s="1" t="s">
        <v>99458</v>
      </c>
    </row>
    <row r="83377" spans="1:15" x14ac:dyDescent="0.25">
      <c r="A83377">
        <v>88672</v>
      </c>
      <c r="B83377" s="1" t="s">
        <v>47</v>
      </c>
      <c r="C83377" s="1" t="s">
        <v>1976</v>
      </c>
      <c r="D83377" s="1" t="s">
        <v>114</v>
      </c>
      <c r="E83377" s="2">
        <v>42552</v>
      </c>
      <c r="F83377">
        <v>2016</v>
      </c>
      <c r="G83377">
        <v>14490</v>
      </c>
      <c r="H83377">
        <v>104</v>
      </c>
      <c r="I83377">
        <v>141</v>
      </c>
      <c r="J83377" s="1" t="s">
        <v>26</v>
      </c>
      <c r="K83377" s="1" t="s">
        <v>60</v>
      </c>
      <c r="L83377" s="1" t="s">
        <v>184</v>
      </c>
      <c r="M83377" s="1" t="s">
        <v>560</v>
      </c>
      <c r="N83377" s="1" t="s">
        <v>93938</v>
      </c>
      <c r="O83377" s="1" t="s">
        <v>99459</v>
      </c>
    </row>
    <row r="83378" spans="1:15" x14ac:dyDescent="0.25">
      <c r="A83378">
        <v>36672</v>
      </c>
      <c r="B83378" s="1" t="s">
        <v>80</v>
      </c>
      <c r="C83378" s="1" t="s">
        <v>514</v>
      </c>
      <c r="D83378" s="1" t="s">
        <v>17</v>
      </c>
      <c r="E83378" s="2">
        <v>42767</v>
      </c>
      <c r="F83378">
        <v>2017</v>
      </c>
      <c r="G83378">
        <v>18950</v>
      </c>
      <c r="H83378">
        <v>190</v>
      </c>
      <c r="I83378">
        <v>258</v>
      </c>
      <c r="J83378" s="1" t="s">
        <v>18</v>
      </c>
      <c r="K83378" s="1" t="s">
        <v>60</v>
      </c>
      <c r="L83378" s="1" t="s">
        <v>124</v>
      </c>
      <c r="M83378" s="1" t="s">
        <v>475</v>
      </c>
      <c r="N83378" s="1" t="s">
        <v>6763</v>
      </c>
      <c r="O83378" s="1" t="s">
        <v>99460</v>
      </c>
    </row>
    <row r="83379" spans="1:15" x14ac:dyDescent="0.25">
      <c r="A83379">
        <v>95422</v>
      </c>
      <c r="B83379" s="1" t="s">
        <v>156</v>
      </c>
      <c r="C83379" s="1" t="s">
        <v>1951</v>
      </c>
      <c r="D83379" s="1" t="s">
        <v>17</v>
      </c>
      <c r="E83379" s="2">
        <v>43586</v>
      </c>
      <c r="F83379">
        <v>2019</v>
      </c>
      <c r="G83379">
        <v>45910</v>
      </c>
      <c r="H83379">
        <v>225</v>
      </c>
      <c r="I83379">
        <v>306</v>
      </c>
      <c r="J83379" s="1" t="s">
        <v>18</v>
      </c>
      <c r="K83379" s="1" t="s">
        <v>60</v>
      </c>
      <c r="L83379" s="1" t="s">
        <v>620</v>
      </c>
      <c r="M83379" s="1" t="s">
        <v>246</v>
      </c>
      <c r="N83379" s="1" t="s">
        <v>3038</v>
      </c>
      <c r="O83379" s="1" t="s">
        <v>99461</v>
      </c>
    </row>
    <row r="83380" spans="1:15" x14ac:dyDescent="0.25">
      <c r="A83380">
        <v>15648</v>
      </c>
      <c r="B83380" s="1" t="s">
        <v>32</v>
      </c>
      <c r="C83380" s="1" t="s">
        <v>3229</v>
      </c>
      <c r="D83380" s="1" t="s">
        <v>17</v>
      </c>
      <c r="E83380" s="2">
        <v>43252</v>
      </c>
      <c r="F83380">
        <v>2018</v>
      </c>
      <c r="G83380">
        <v>46990</v>
      </c>
      <c r="H83380">
        <v>331</v>
      </c>
      <c r="I83380">
        <v>450</v>
      </c>
      <c r="J83380" s="1" t="s">
        <v>18</v>
      </c>
      <c r="K83380" s="1" t="s">
        <v>27</v>
      </c>
      <c r="L83380" s="1" t="s">
        <v>36</v>
      </c>
      <c r="M83380" s="1" t="s">
        <v>82</v>
      </c>
      <c r="N83380" s="1" t="s">
        <v>99462</v>
      </c>
      <c r="O83380" s="1" t="s">
        <v>99463</v>
      </c>
    </row>
    <row r="83381" spans="1:15" x14ac:dyDescent="0.25">
      <c r="A83381">
        <v>65696</v>
      </c>
      <c r="B83381" s="1" t="s">
        <v>15</v>
      </c>
      <c r="C83381" s="1" t="s">
        <v>382</v>
      </c>
      <c r="D83381" s="1" t="s">
        <v>42</v>
      </c>
      <c r="E83381" s="2">
        <v>42856</v>
      </c>
      <c r="F83381">
        <v>2017</v>
      </c>
      <c r="G83381">
        <v>25490</v>
      </c>
      <c r="H83381">
        <v>154</v>
      </c>
      <c r="I83381">
        <v>209</v>
      </c>
      <c r="J83381" s="1" t="s">
        <v>18</v>
      </c>
      <c r="K83381" s="1" t="s">
        <v>60</v>
      </c>
      <c r="L83381" s="1" t="s">
        <v>49</v>
      </c>
      <c r="M83381" s="1" t="s">
        <v>82</v>
      </c>
      <c r="N83381" s="1" t="s">
        <v>966</v>
      </c>
      <c r="O83381" s="1" t="s">
        <v>75273</v>
      </c>
    </row>
    <row r="83382" spans="1:15" x14ac:dyDescent="0.25">
      <c r="A83382">
        <v>56790</v>
      </c>
      <c r="B83382" s="1" t="s">
        <v>267</v>
      </c>
      <c r="C83382" s="1" t="s">
        <v>408</v>
      </c>
      <c r="D83382" s="1" t="s">
        <v>86</v>
      </c>
      <c r="E83382" s="2">
        <v>45017</v>
      </c>
      <c r="F83382">
        <v>2023</v>
      </c>
      <c r="G83382">
        <v>18900</v>
      </c>
      <c r="H83382">
        <v>51</v>
      </c>
      <c r="I83382">
        <v>69</v>
      </c>
      <c r="J83382" s="1" t="s">
        <v>26</v>
      </c>
      <c r="K83382" s="1" t="s">
        <v>27</v>
      </c>
      <c r="L83382" s="1" t="s">
        <v>389</v>
      </c>
      <c r="M83382" s="1" t="s">
        <v>662</v>
      </c>
      <c r="N83382" s="1" t="s">
        <v>165</v>
      </c>
      <c r="O83382" s="1" t="s">
        <v>44964</v>
      </c>
    </row>
    <row r="83383" spans="1:15" x14ac:dyDescent="0.25">
      <c r="A83383">
        <v>29178</v>
      </c>
      <c r="B83383" s="1" t="s">
        <v>80</v>
      </c>
      <c r="C83383" s="1" t="s">
        <v>411</v>
      </c>
      <c r="D83383" s="1" t="s">
        <v>34</v>
      </c>
      <c r="E83383" s="2">
        <v>40695</v>
      </c>
      <c r="F83383">
        <v>2011</v>
      </c>
      <c r="G83383">
        <v>16999</v>
      </c>
      <c r="H83383">
        <v>220</v>
      </c>
      <c r="I83383">
        <v>299</v>
      </c>
      <c r="J83383" s="1" t="s">
        <v>18</v>
      </c>
      <c r="K83383" s="1" t="s">
        <v>60</v>
      </c>
      <c r="L83383" s="1" t="s">
        <v>54</v>
      </c>
      <c r="M83383" s="1" t="s">
        <v>82</v>
      </c>
      <c r="N83383" s="1" t="s">
        <v>16049</v>
      </c>
      <c r="O83383" s="1" t="s">
        <v>41483</v>
      </c>
    </row>
    <row r="83384" spans="1:15" x14ac:dyDescent="0.25">
      <c r="A83384">
        <v>22061</v>
      </c>
      <c r="B83384" s="1" t="s">
        <v>32</v>
      </c>
      <c r="C83384" s="1" t="s">
        <v>953</v>
      </c>
      <c r="D83384" s="1" t="s">
        <v>978</v>
      </c>
      <c r="E83384" s="2">
        <v>45017</v>
      </c>
      <c r="F83384">
        <v>2023</v>
      </c>
      <c r="G83384">
        <v>79800</v>
      </c>
      <c r="H83384">
        <v>294</v>
      </c>
      <c r="I83384">
        <v>400</v>
      </c>
      <c r="J83384" s="1" t="s">
        <v>18</v>
      </c>
      <c r="K83384" s="1" t="s">
        <v>27</v>
      </c>
      <c r="L83384" s="1" t="s">
        <v>36</v>
      </c>
      <c r="M83384" s="1" t="s">
        <v>1221</v>
      </c>
      <c r="N83384" s="1" t="s">
        <v>325</v>
      </c>
      <c r="O83384" s="1" t="s">
        <v>15509</v>
      </c>
    </row>
    <row r="83385" spans="1:15" x14ac:dyDescent="0.25">
      <c r="A83385">
        <v>22150</v>
      </c>
      <c r="B83385" s="1" t="s">
        <v>32</v>
      </c>
      <c r="C83385" s="1" t="s">
        <v>98</v>
      </c>
      <c r="D83385" s="1" t="s">
        <v>34</v>
      </c>
      <c r="E83385" s="2">
        <v>45017</v>
      </c>
      <c r="F83385">
        <v>2023</v>
      </c>
      <c r="G83385">
        <v>39930</v>
      </c>
      <c r="H83385">
        <v>110</v>
      </c>
      <c r="I83385">
        <v>150</v>
      </c>
      <c r="J83385" s="1" t="s">
        <v>18</v>
      </c>
      <c r="K83385" s="1" t="s">
        <v>27</v>
      </c>
      <c r="L83385" s="1" t="s">
        <v>70</v>
      </c>
      <c r="M83385" s="1" t="s">
        <v>185</v>
      </c>
      <c r="N83385" s="1" t="s">
        <v>487</v>
      </c>
      <c r="O83385" s="1" t="s">
        <v>99464</v>
      </c>
    </row>
    <row r="83386" spans="1:15" x14ac:dyDescent="0.25">
      <c r="A83386">
        <v>65228</v>
      </c>
      <c r="B83386" s="1" t="s">
        <v>15</v>
      </c>
      <c r="C83386" s="1" t="s">
        <v>2167</v>
      </c>
      <c r="D83386" s="1" t="s">
        <v>34</v>
      </c>
      <c r="E83386" s="2">
        <v>42856</v>
      </c>
      <c r="F83386">
        <v>2017</v>
      </c>
      <c r="G83386">
        <v>15480</v>
      </c>
      <c r="H83386">
        <v>92</v>
      </c>
      <c r="I83386">
        <v>125</v>
      </c>
      <c r="J83386" s="1" t="s">
        <v>26</v>
      </c>
      <c r="K83386" s="1" t="s">
        <v>27</v>
      </c>
      <c r="L83386" s="1" t="s">
        <v>180</v>
      </c>
      <c r="M83386" s="1" t="s">
        <v>227</v>
      </c>
      <c r="N83386" s="1" t="s">
        <v>53427</v>
      </c>
      <c r="O83386" s="1" t="s">
        <v>99465</v>
      </c>
    </row>
    <row r="83387" spans="1:15" x14ac:dyDescent="0.25">
      <c r="A83387">
        <v>87586</v>
      </c>
      <c r="B83387" s="1" t="s">
        <v>367</v>
      </c>
      <c r="C83387" s="1" t="s">
        <v>1012</v>
      </c>
      <c r="D83387" s="1" t="s">
        <v>17</v>
      </c>
      <c r="E83387" s="2">
        <v>44927</v>
      </c>
      <c r="F83387">
        <v>2023</v>
      </c>
      <c r="G83387">
        <v>75949</v>
      </c>
      <c r="H83387">
        <v>280</v>
      </c>
      <c r="I83387">
        <v>381</v>
      </c>
      <c r="J83387" s="1" t="s">
        <v>18</v>
      </c>
      <c r="K83387" s="1" t="s">
        <v>19</v>
      </c>
      <c r="L83387" s="1" t="s">
        <v>525</v>
      </c>
      <c r="M83387" s="1" t="s">
        <v>6756</v>
      </c>
      <c r="N83387" s="1" t="s">
        <v>242</v>
      </c>
      <c r="O83387" s="1" t="s">
        <v>12115</v>
      </c>
    </row>
    <row r="83388" spans="1:15" x14ac:dyDescent="0.25">
      <c r="A83388">
        <v>99775</v>
      </c>
      <c r="B83388" s="1" t="s">
        <v>286</v>
      </c>
      <c r="C83388" s="1" t="s">
        <v>4358</v>
      </c>
      <c r="D83388" s="1" t="s">
        <v>34</v>
      </c>
      <c r="E83388" s="2">
        <v>43770</v>
      </c>
      <c r="F83388">
        <v>2019</v>
      </c>
      <c r="G83388">
        <v>24990</v>
      </c>
      <c r="H83388">
        <v>132</v>
      </c>
      <c r="I83388">
        <v>179</v>
      </c>
      <c r="J83388" s="1" t="s">
        <v>26</v>
      </c>
      <c r="K83388" s="1" t="s">
        <v>27</v>
      </c>
      <c r="L83388" s="1" t="s">
        <v>28</v>
      </c>
      <c r="M83388" s="1" t="s">
        <v>705</v>
      </c>
      <c r="N83388" s="1" t="s">
        <v>99466</v>
      </c>
      <c r="O83388" s="1" t="s">
        <v>99467</v>
      </c>
    </row>
    <row r="83389" spans="1:15" x14ac:dyDescent="0.25">
      <c r="A83389">
        <v>34984</v>
      </c>
      <c r="B83389" s="1" t="s">
        <v>80</v>
      </c>
      <c r="C83389" s="1" t="s">
        <v>303</v>
      </c>
      <c r="D83389" s="1" t="s">
        <v>17</v>
      </c>
      <c r="E83389" s="2">
        <v>42614</v>
      </c>
      <c r="F83389">
        <v>2016</v>
      </c>
      <c r="G83389">
        <v>22000</v>
      </c>
      <c r="H83389">
        <v>185</v>
      </c>
      <c r="I83389">
        <v>252</v>
      </c>
      <c r="J83389" s="1" t="s">
        <v>18</v>
      </c>
      <c r="K83389" s="1" t="s">
        <v>27</v>
      </c>
      <c r="L83389" s="1" t="s">
        <v>195</v>
      </c>
      <c r="M83389" s="1" t="s">
        <v>82</v>
      </c>
      <c r="N83389" s="1" t="s">
        <v>1248</v>
      </c>
      <c r="O83389" s="1" t="s">
        <v>94756</v>
      </c>
    </row>
    <row r="83390" spans="1:15" x14ac:dyDescent="0.25">
      <c r="A83390">
        <v>39097</v>
      </c>
      <c r="B83390" s="1" t="s">
        <v>80</v>
      </c>
      <c r="C83390" s="1" t="s">
        <v>1102</v>
      </c>
      <c r="D83390" s="1" t="s">
        <v>34</v>
      </c>
      <c r="E83390" s="2">
        <v>43770</v>
      </c>
      <c r="F83390">
        <v>2019</v>
      </c>
      <c r="G83390">
        <v>33710</v>
      </c>
      <c r="H83390">
        <v>195</v>
      </c>
      <c r="I83390">
        <v>265</v>
      </c>
      <c r="J83390" s="1" t="s">
        <v>18</v>
      </c>
      <c r="K83390" s="1" t="s">
        <v>60</v>
      </c>
      <c r="L83390" s="1" t="s">
        <v>20</v>
      </c>
      <c r="M83390" s="1" t="s">
        <v>811</v>
      </c>
      <c r="N83390" s="1" t="s">
        <v>99468</v>
      </c>
      <c r="O83390" s="1" t="s">
        <v>99469</v>
      </c>
    </row>
    <row r="83391" spans="1:15" x14ac:dyDescent="0.25">
      <c r="A83391">
        <v>68531</v>
      </c>
      <c r="B83391" s="1" t="s">
        <v>15</v>
      </c>
      <c r="C83391" s="1" t="s">
        <v>69</v>
      </c>
      <c r="D83391" s="1" t="s">
        <v>59</v>
      </c>
      <c r="E83391" s="2">
        <v>43435</v>
      </c>
      <c r="F83391">
        <v>2018</v>
      </c>
      <c r="G83391">
        <v>16499</v>
      </c>
      <c r="H83391">
        <v>74</v>
      </c>
      <c r="I83391">
        <v>101</v>
      </c>
      <c r="J83391" s="1" t="s">
        <v>18</v>
      </c>
      <c r="K83391" s="1" t="s">
        <v>27</v>
      </c>
      <c r="L83391" s="1" t="s">
        <v>283</v>
      </c>
      <c r="M83391" s="1" t="s">
        <v>171</v>
      </c>
      <c r="N83391" s="1" t="s">
        <v>233</v>
      </c>
      <c r="O83391" s="1" t="s">
        <v>99470</v>
      </c>
    </row>
    <row r="83392" spans="1:15" x14ac:dyDescent="0.25">
      <c r="A83392">
        <v>28368</v>
      </c>
      <c r="B83392" s="1" t="s">
        <v>80</v>
      </c>
      <c r="C83392" s="1" t="s">
        <v>1713</v>
      </c>
      <c r="D83392" s="1" t="s">
        <v>17</v>
      </c>
      <c r="E83392" s="2">
        <v>40269</v>
      </c>
      <c r="F83392">
        <v>2010</v>
      </c>
      <c r="G83392">
        <v>23990</v>
      </c>
      <c r="H83392">
        <v>300</v>
      </c>
      <c r="I83392">
        <v>408</v>
      </c>
      <c r="J83392" s="1" t="s">
        <v>18</v>
      </c>
      <c r="K83392" s="1" t="s">
        <v>27</v>
      </c>
      <c r="L83392" s="1" t="s">
        <v>2914</v>
      </c>
      <c r="M83392" s="1" t="s">
        <v>1729</v>
      </c>
      <c r="N83392" s="1" t="s">
        <v>78239</v>
      </c>
      <c r="O83392" s="1" t="s">
        <v>25737</v>
      </c>
    </row>
    <row r="83393" spans="1:15" x14ac:dyDescent="0.25">
      <c r="A83393">
        <v>63969</v>
      </c>
      <c r="B83393" s="1" t="s">
        <v>15</v>
      </c>
      <c r="C83393" s="1" t="s">
        <v>16</v>
      </c>
      <c r="D83393" s="1" t="s">
        <v>34</v>
      </c>
      <c r="E83393" s="2">
        <v>42675</v>
      </c>
      <c r="F83393">
        <v>2016</v>
      </c>
      <c r="G83393">
        <v>14999</v>
      </c>
      <c r="H83393">
        <v>110</v>
      </c>
      <c r="I83393">
        <v>150</v>
      </c>
      <c r="J83393" s="1" t="s">
        <v>26</v>
      </c>
      <c r="K83393" s="1" t="s">
        <v>27</v>
      </c>
      <c r="L83393" s="1" t="s">
        <v>195</v>
      </c>
      <c r="M83393" s="1" t="s">
        <v>530</v>
      </c>
      <c r="N83393" s="1" t="s">
        <v>5346</v>
      </c>
      <c r="O83393" s="1" t="s">
        <v>99471</v>
      </c>
    </row>
    <row r="83394" spans="1:15" x14ac:dyDescent="0.25">
      <c r="A83394">
        <v>95570</v>
      </c>
      <c r="B83394" s="1" t="s">
        <v>156</v>
      </c>
      <c r="C83394" s="1" t="s">
        <v>1951</v>
      </c>
      <c r="D83394" s="1" t="s">
        <v>17</v>
      </c>
      <c r="E83394" s="2">
        <v>43678</v>
      </c>
      <c r="F83394">
        <v>2019</v>
      </c>
      <c r="G83394">
        <v>45900</v>
      </c>
      <c r="H83394">
        <v>177</v>
      </c>
      <c r="I83394">
        <v>241</v>
      </c>
      <c r="J83394" s="1" t="s">
        <v>18</v>
      </c>
      <c r="K83394" s="1" t="s">
        <v>60</v>
      </c>
      <c r="L83394" s="1" t="s">
        <v>963</v>
      </c>
      <c r="M83394" s="1" t="s">
        <v>3954</v>
      </c>
      <c r="N83394" s="1" t="s">
        <v>2895</v>
      </c>
      <c r="O83394" s="1" t="s">
        <v>99472</v>
      </c>
    </row>
    <row r="83395" spans="1:15" x14ac:dyDescent="0.25">
      <c r="A83395">
        <v>33166</v>
      </c>
      <c r="B83395" s="1" t="s">
        <v>80</v>
      </c>
      <c r="C83395" s="1" t="s">
        <v>493</v>
      </c>
      <c r="D83395" s="1" t="s">
        <v>149</v>
      </c>
      <c r="E83395" s="2">
        <v>42248</v>
      </c>
      <c r="F83395">
        <v>2015</v>
      </c>
      <c r="G83395">
        <v>26000</v>
      </c>
      <c r="H83395">
        <v>135</v>
      </c>
      <c r="I83395">
        <v>184</v>
      </c>
      <c r="J83395" s="1" t="s">
        <v>18</v>
      </c>
      <c r="K83395" s="1" t="s">
        <v>27</v>
      </c>
      <c r="L83395" s="1" t="s">
        <v>328</v>
      </c>
      <c r="M83395" s="1" t="s">
        <v>82</v>
      </c>
      <c r="N83395" s="1" t="s">
        <v>265</v>
      </c>
      <c r="O83395" s="1" t="s">
        <v>7646</v>
      </c>
    </row>
    <row r="83396" spans="1:15" x14ac:dyDescent="0.25">
      <c r="A83396">
        <v>83561</v>
      </c>
      <c r="B83396" s="1" t="s">
        <v>24</v>
      </c>
      <c r="C83396" s="1" t="s">
        <v>170</v>
      </c>
      <c r="D83396" s="1" t="s">
        <v>42</v>
      </c>
      <c r="E83396" s="2">
        <v>45078</v>
      </c>
      <c r="F83396">
        <v>2023</v>
      </c>
      <c r="G83396">
        <v>33970</v>
      </c>
      <c r="H83396">
        <v>110</v>
      </c>
      <c r="I83396">
        <v>150</v>
      </c>
      <c r="J83396" s="1" t="s">
        <v>18</v>
      </c>
      <c r="K83396" s="1" t="s">
        <v>27</v>
      </c>
      <c r="L83396" s="1" t="s">
        <v>632</v>
      </c>
      <c r="M83396" s="1" t="s">
        <v>542</v>
      </c>
      <c r="N83396" s="1" t="s">
        <v>1069</v>
      </c>
      <c r="O83396" s="1" t="s">
        <v>99473</v>
      </c>
    </row>
    <row r="83397" spans="1:15" x14ac:dyDescent="0.25">
      <c r="A83397">
        <v>27371</v>
      </c>
      <c r="B83397" s="1" t="s">
        <v>80</v>
      </c>
      <c r="C83397" s="1" t="s">
        <v>191</v>
      </c>
      <c r="D83397" s="1" t="s">
        <v>34</v>
      </c>
      <c r="E83397" s="2">
        <v>39814</v>
      </c>
      <c r="F83397">
        <v>2009</v>
      </c>
      <c r="G83397">
        <v>7490</v>
      </c>
      <c r="H83397">
        <v>105</v>
      </c>
      <c r="I83397">
        <v>143</v>
      </c>
      <c r="J83397" s="1" t="s">
        <v>26</v>
      </c>
      <c r="K83397" s="1" t="s">
        <v>60</v>
      </c>
      <c r="L83397" s="1" t="s">
        <v>124</v>
      </c>
      <c r="M83397" s="1" t="s">
        <v>811</v>
      </c>
      <c r="N83397" s="1" t="s">
        <v>99474</v>
      </c>
      <c r="O83397" s="1" t="s">
        <v>99475</v>
      </c>
    </row>
    <row r="83398" spans="1:15" x14ac:dyDescent="0.25">
      <c r="A83398">
        <v>29974</v>
      </c>
      <c r="B83398" s="1" t="s">
        <v>80</v>
      </c>
      <c r="C83398" s="1" t="s">
        <v>481</v>
      </c>
      <c r="D83398" s="1" t="s">
        <v>86</v>
      </c>
      <c r="E83398" s="2">
        <v>41244</v>
      </c>
      <c r="F83398">
        <v>2012</v>
      </c>
      <c r="G83398">
        <v>14990</v>
      </c>
      <c r="H83398">
        <v>125</v>
      </c>
      <c r="I83398">
        <v>170</v>
      </c>
      <c r="J83398" s="1" t="s">
        <v>26</v>
      </c>
      <c r="K83398" s="1" t="s">
        <v>27</v>
      </c>
      <c r="L83398" s="1" t="s">
        <v>328</v>
      </c>
      <c r="M83398" s="1" t="s">
        <v>82</v>
      </c>
      <c r="N83398" s="1" t="s">
        <v>3443</v>
      </c>
      <c r="O83398" s="1" t="s">
        <v>6185</v>
      </c>
    </row>
    <row r="83399" spans="1:15" x14ac:dyDescent="0.25">
      <c r="A83399">
        <v>71448</v>
      </c>
      <c r="B83399" s="1" t="s">
        <v>15</v>
      </c>
      <c r="C83399" s="1" t="s">
        <v>69</v>
      </c>
      <c r="D83399" s="1" t="s">
        <v>34</v>
      </c>
      <c r="E83399" s="2">
        <v>44044</v>
      </c>
      <c r="F83399">
        <v>2020</v>
      </c>
      <c r="G83399">
        <v>18800</v>
      </c>
      <c r="H83399">
        <v>92</v>
      </c>
      <c r="I83399">
        <v>125</v>
      </c>
      <c r="J83399" s="1" t="s">
        <v>26</v>
      </c>
      <c r="K83399" s="1" t="s">
        <v>27</v>
      </c>
      <c r="L83399" s="1" t="s">
        <v>690</v>
      </c>
      <c r="M83399" s="1" t="s">
        <v>1228</v>
      </c>
      <c r="N83399" s="1" t="s">
        <v>4349</v>
      </c>
      <c r="O83399" s="1" t="s">
        <v>41612</v>
      </c>
    </row>
    <row r="83400" spans="1:15" x14ac:dyDescent="0.25">
      <c r="A83400">
        <v>20455</v>
      </c>
      <c r="B83400" s="1" t="s">
        <v>32</v>
      </c>
      <c r="C83400" s="1" t="s">
        <v>208</v>
      </c>
      <c r="D83400" s="1" t="s">
        <v>59</v>
      </c>
      <c r="E83400" s="2">
        <v>44256</v>
      </c>
      <c r="F83400">
        <v>2021</v>
      </c>
      <c r="G83400">
        <v>21490</v>
      </c>
      <c r="H83400">
        <v>81</v>
      </c>
      <c r="I83400">
        <v>110</v>
      </c>
      <c r="J83400" s="1" t="s">
        <v>26</v>
      </c>
      <c r="K83400" s="1" t="s">
        <v>27</v>
      </c>
      <c r="L83400" s="1" t="s">
        <v>76</v>
      </c>
      <c r="M83400" s="1" t="s">
        <v>77</v>
      </c>
      <c r="N83400" s="1" t="s">
        <v>99476</v>
      </c>
      <c r="O83400" s="1" t="s">
        <v>99477</v>
      </c>
    </row>
    <row r="83401" spans="1:15" x14ac:dyDescent="0.25">
      <c r="A83401">
        <v>91532</v>
      </c>
      <c r="B83401" s="1" t="s">
        <v>47</v>
      </c>
      <c r="C83401" s="1" t="s">
        <v>638</v>
      </c>
      <c r="D83401" s="1" t="s">
        <v>17</v>
      </c>
      <c r="E83401" s="2">
        <v>44409</v>
      </c>
      <c r="F83401">
        <v>2021</v>
      </c>
      <c r="G83401">
        <v>23280</v>
      </c>
      <c r="H83401">
        <v>88</v>
      </c>
      <c r="I83401">
        <v>120</v>
      </c>
      <c r="J83401" s="1" t="s">
        <v>26</v>
      </c>
      <c r="K83401" s="1" t="s">
        <v>27</v>
      </c>
      <c r="L83401" s="1" t="s">
        <v>192</v>
      </c>
      <c r="M83401" s="1" t="s">
        <v>390</v>
      </c>
      <c r="N83401" s="1" t="s">
        <v>94582</v>
      </c>
      <c r="O83401" s="1" t="s">
        <v>94583</v>
      </c>
    </row>
    <row r="83402" spans="1:15" x14ac:dyDescent="0.25">
      <c r="A83402">
        <v>10306</v>
      </c>
      <c r="B83402" s="1" t="s">
        <v>32</v>
      </c>
      <c r="C83402" s="1" t="s">
        <v>256</v>
      </c>
      <c r="D83402" s="1" t="s">
        <v>34</v>
      </c>
      <c r="E83402" s="2">
        <v>42005</v>
      </c>
      <c r="F83402">
        <v>2015</v>
      </c>
      <c r="G83402">
        <v>21890</v>
      </c>
      <c r="H83402">
        <v>130</v>
      </c>
      <c r="I83402">
        <v>177</v>
      </c>
      <c r="J83402" s="1" t="s">
        <v>18</v>
      </c>
      <c r="K83402" s="1" t="s">
        <v>60</v>
      </c>
      <c r="L83402" s="1" t="s">
        <v>49</v>
      </c>
      <c r="M83402" s="1" t="s">
        <v>304</v>
      </c>
      <c r="N83402" s="1" t="s">
        <v>1795</v>
      </c>
      <c r="O83402" s="1" t="s">
        <v>99478</v>
      </c>
    </row>
    <row r="83403" spans="1:15" x14ac:dyDescent="0.25">
      <c r="A83403">
        <v>12943</v>
      </c>
      <c r="B83403" s="1" t="s">
        <v>32</v>
      </c>
      <c r="C83403" s="1" t="s">
        <v>1458</v>
      </c>
      <c r="D83403" s="1" t="s">
        <v>86</v>
      </c>
      <c r="E83403" s="2">
        <v>42979</v>
      </c>
      <c r="F83403">
        <v>2017</v>
      </c>
      <c r="G83403">
        <v>54850</v>
      </c>
      <c r="H83403">
        <v>331</v>
      </c>
      <c r="I83403">
        <v>450</v>
      </c>
      <c r="J83403" s="1" t="s">
        <v>18</v>
      </c>
      <c r="K83403" s="1" t="s">
        <v>27</v>
      </c>
      <c r="L83403" s="1" t="s">
        <v>728</v>
      </c>
      <c r="M83403" s="1" t="s">
        <v>871</v>
      </c>
      <c r="N83403" s="1" t="s">
        <v>99479</v>
      </c>
      <c r="O83403" s="1" t="s">
        <v>99480</v>
      </c>
    </row>
    <row r="83404" spans="1:15" x14ac:dyDescent="0.25">
      <c r="A83404">
        <v>24723</v>
      </c>
      <c r="B83404" s="1" t="s">
        <v>80</v>
      </c>
      <c r="C83404" s="1" t="s">
        <v>598</v>
      </c>
      <c r="D83404" s="1" t="s">
        <v>86</v>
      </c>
      <c r="E83404" s="2">
        <v>38200</v>
      </c>
      <c r="F83404">
        <v>2004</v>
      </c>
      <c r="G83404">
        <v>2999</v>
      </c>
      <c r="H83404">
        <v>105</v>
      </c>
      <c r="I83404">
        <v>143</v>
      </c>
      <c r="J83404" s="1" t="s">
        <v>26</v>
      </c>
      <c r="K83404" s="1" t="s">
        <v>27</v>
      </c>
      <c r="L83404" s="1" t="s">
        <v>103</v>
      </c>
      <c r="M83404" s="1" t="s">
        <v>445</v>
      </c>
      <c r="N83404" s="1" t="s">
        <v>621</v>
      </c>
      <c r="O83404" s="1" t="s">
        <v>99481</v>
      </c>
    </row>
    <row r="83405" spans="1:15" x14ac:dyDescent="0.25">
      <c r="A83405">
        <v>14877</v>
      </c>
      <c r="B83405" s="1" t="s">
        <v>32</v>
      </c>
      <c r="C83405" s="1" t="s">
        <v>717</v>
      </c>
      <c r="D83405" s="1" t="s">
        <v>149</v>
      </c>
      <c r="E83405" s="2">
        <v>43160</v>
      </c>
      <c r="F83405">
        <v>2018</v>
      </c>
      <c r="G83405">
        <v>25000</v>
      </c>
      <c r="H83405">
        <v>235</v>
      </c>
      <c r="I83405">
        <v>320</v>
      </c>
      <c r="J83405" s="1" t="s">
        <v>18</v>
      </c>
      <c r="K83405" s="1" t="s">
        <v>60</v>
      </c>
      <c r="L83405" s="1" t="s">
        <v>629</v>
      </c>
      <c r="M83405" s="1" t="s">
        <v>82</v>
      </c>
      <c r="N83405" s="1" t="s">
        <v>1208</v>
      </c>
      <c r="O83405" s="1" t="s">
        <v>94247</v>
      </c>
    </row>
    <row r="83406" spans="1:15" x14ac:dyDescent="0.25">
      <c r="A83406">
        <v>58260</v>
      </c>
      <c r="B83406" s="1" t="s">
        <v>15</v>
      </c>
      <c r="C83406" s="1" t="s">
        <v>69</v>
      </c>
      <c r="D83406" s="1" t="s">
        <v>114</v>
      </c>
      <c r="E83406" s="2">
        <v>38504</v>
      </c>
      <c r="F83406">
        <v>2005</v>
      </c>
      <c r="G83406">
        <v>2499</v>
      </c>
      <c r="H83406">
        <v>51</v>
      </c>
      <c r="I83406">
        <v>69</v>
      </c>
      <c r="J83406" s="1" t="s">
        <v>26</v>
      </c>
      <c r="K83406" s="1" t="s">
        <v>27</v>
      </c>
      <c r="L83406" s="1" t="s">
        <v>629</v>
      </c>
      <c r="M83406" s="1" t="s">
        <v>383</v>
      </c>
      <c r="N83406" s="1" t="s">
        <v>99482</v>
      </c>
      <c r="O83406" s="1" t="s">
        <v>3274</v>
      </c>
    </row>
    <row r="83407" spans="1:15" x14ac:dyDescent="0.25">
      <c r="A83407">
        <v>86982</v>
      </c>
      <c r="B83407" s="1" t="s">
        <v>367</v>
      </c>
      <c r="C83407" s="1" t="s">
        <v>474</v>
      </c>
      <c r="D83407" s="1" t="s">
        <v>34</v>
      </c>
      <c r="E83407" s="2">
        <v>44896</v>
      </c>
      <c r="F83407">
        <v>2022</v>
      </c>
      <c r="G83407">
        <v>39940</v>
      </c>
      <c r="H83407">
        <v>177</v>
      </c>
      <c r="I83407">
        <v>241</v>
      </c>
      <c r="J83407" s="1" t="s">
        <v>18</v>
      </c>
      <c r="K83407" s="1" t="s">
        <v>19</v>
      </c>
      <c r="L83407" s="1" t="s">
        <v>273</v>
      </c>
      <c r="M83407" s="1" t="s">
        <v>2927</v>
      </c>
      <c r="N83407" s="1" t="s">
        <v>242</v>
      </c>
      <c r="O83407" s="1" t="s">
        <v>50872</v>
      </c>
    </row>
    <row r="83408" spans="1:15" x14ac:dyDescent="0.25">
      <c r="A83408">
        <v>89796</v>
      </c>
      <c r="B83408" s="1" t="s">
        <v>47</v>
      </c>
      <c r="C83408" s="1" t="s">
        <v>485</v>
      </c>
      <c r="D83408" s="1" t="s">
        <v>59</v>
      </c>
      <c r="E83408" s="2">
        <v>43160</v>
      </c>
      <c r="F83408">
        <v>2018</v>
      </c>
      <c r="G83408">
        <v>21900</v>
      </c>
      <c r="H83408">
        <v>150</v>
      </c>
      <c r="I83408">
        <v>204</v>
      </c>
      <c r="J83408" s="1" t="s">
        <v>26</v>
      </c>
      <c r="K83408" s="1" t="s">
        <v>27</v>
      </c>
      <c r="L83408" s="1" t="s">
        <v>103</v>
      </c>
      <c r="M83408" s="1" t="s">
        <v>37</v>
      </c>
      <c r="N83408" s="1" t="s">
        <v>13542</v>
      </c>
      <c r="O83408" s="1" t="s">
        <v>99483</v>
      </c>
    </row>
    <row r="83409" spans="1:15" x14ac:dyDescent="0.25">
      <c r="A83409">
        <v>97134</v>
      </c>
      <c r="B83409" s="1" t="s">
        <v>608</v>
      </c>
      <c r="C83409" s="1" t="s">
        <v>11666</v>
      </c>
      <c r="D83409" s="1" t="s">
        <v>114</v>
      </c>
      <c r="E83409" s="2">
        <v>37135</v>
      </c>
      <c r="F83409">
        <v>2001</v>
      </c>
      <c r="G83409">
        <v>48640</v>
      </c>
      <c r="H83409">
        <v>271</v>
      </c>
      <c r="I83409">
        <v>368</v>
      </c>
      <c r="J83409" s="1" t="s">
        <v>26</v>
      </c>
      <c r="K83409" s="1" t="s">
        <v>27</v>
      </c>
      <c r="L83409" s="1" t="s">
        <v>36</v>
      </c>
      <c r="M83409" s="1" t="s">
        <v>82</v>
      </c>
      <c r="N83409" s="1" t="s">
        <v>8325</v>
      </c>
      <c r="O83409" s="1" t="s">
        <v>99484</v>
      </c>
    </row>
    <row r="83410" spans="1:15" x14ac:dyDescent="0.25">
      <c r="A83410">
        <v>46339</v>
      </c>
      <c r="B83410" s="1" t="s">
        <v>90</v>
      </c>
      <c r="C83410" s="1" t="s">
        <v>315</v>
      </c>
      <c r="D83410" s="1" t="s">
        <v>86</v>
      </c>
      <c r="E83410" s="2">
        <v>44075</v>
      </c>
      <c r="F83410">
        <v>2020</v>
      </c>
      <c r="G83410">
        <v>26190</v>
      </c>
      <c r="H83410">
        <v>133</v>
      </c>
      <c r="I83410">
        <v>181</v>
      </c>
      <c r="J83410" s="1" t="s">
        <v>18</v>
      </c>
      <c r="K83410" s="1" t="s">
        <v>27</v>
      </c>
      <c r="L83410" s="1" t="s">
        <v>70</v>
      </c>
      <c r="M83410" s="1" t="s">
        <v>1307</v>
      </c>
      <c r="N83410" s="1" t="s">
        <v>37803</v>
      </c>
      <c r="O83410" s="1" t="s">
        <v>37804</v>
      </c>
    </row>
    <row r="83411" spans="1:15" x14ac:dyDescent="0.25">
      <c r="A83411">
        <v>27799</v>
      </c>
      <c r="B83411" s="1" t="s">
        <v>80</v>
      </c>
      <c r="C83411" s="1" t="s">
        <v>572</v>
      </c>
      <c r="D83411" s="1" t="s">
        <v>17</v>
      </c>
      <c r="E83411" s="2">
        <v>40148</v>
      </c>
      <c r="F83411">
        <v>2009</v>
      </c>
      <c r="G83411">
        <v>10000</v>
      </c>
      <c r="H83411">
        <v>125</v>
      </c>
      <c r="I83411">
        <v>170</v>
      </c>
      <c r="J83411" s="1" t="s">
        <v>18</v>
      </c>
      <c r="K83411" s="1" t="s">
        <v>27</v>
      </c>
      <c r="L83411" s="1" t="s">
        <v>677</v>
      </c>
      <c r="M83411" s="1" t="s">
        <v>942</v>
      </c>
      <c r="N83411" s="1" t="s">
        <v>288</v>
      </c>
      <c r="O83411" s="1" t="s">
        <v>99485</v>
      </c>
    </row>
    <row r="83412" spans="1:15" x14ac:dyDescent="0.25">
      <c r="A83412">
        <v>58528</v>
      </c>
      <c r="B83412" s="1" t="s">
        <v>15</v>
      </c>
      <c r="C83412" s="1" t="s">
        <v>69</v>
      </c>
      <c r="D83412" s="1" t="s">
        <v>114</v>
      </c>
      <c r="E83412" s="2">
        <v>39022</v>
      </c>
      <c r="F83412">
        <v>2006</v>
      </c>
      <c r="G83412">
        <v>5490</v>
      </c>
      <c r="H83412">
        <v>74</v>
      </c>
      <c r="I83412">
        <v>101</v>
      </c>
      <c r="J83412" s="1" t="s">
        <v>18</v>
      </c>
      <c r="K83412" s="1" t="s">
        <v>27</v>
      </c>
      <c r="L83412" s="1" t="s">
        <v>629</v>
      </c>
      <c r="M83412" s="1" t="s">
        <v>538</v>
      </c>
      <c r="N83412" s="1" t="s">
        <v>172</v>
      </c>
      <c r="O83412" s="1" t="s">
        <v>99486</v>
      </c>
    </row>
    <row r="83413" spans="1:15" x14ac:dyDescent="0.25">
      <c r="A83413">
        <v>68748</v>
      </c>
      <c r="B83413" s="1" t="s">
        <v>15</v>
      </c>
      <c r="C83413" s="1" t="s">
        <v>119</v>
      </c>
      <c r="D83413" s="1" t="s">
        <v>86</v>
      </c>
      <c r="E83413" s="2">
        <v>43739</v>
      </c>
      <c r="F83413">
        <v>2019</v>
      </c>
      <c r="G83413">
        <v>19220</v>
      </c>
      <c r="H83413">
        <v>92</v>
      </c>
      <c r="I83413">
        <v>125</v>
      </c>
      <c r="J83413" s="1" t="s">
        <v>26</v>
      </c>
      <c r="K83413" s="1" t="s">
        <v>27</v>
      </c>
      <c r="L83413" s="1" t="s">
        <v>722</v>
      </c>
      <c r="M83413" s="1" t="s">
        <v>1298</v>
      </c>
      <c r="N83413" s="1" t="s">
        <v>99487</v>
      </c>
      <c r="O83413" s="1" t="s">
        <v>99488</v>
      </c>
    </row>
    <row r="83414" spans="1:15" x14ac:dyDescent="0.25">
      <c r="A83414">
        <v>81439</v>
      </c>
      <c r="B83414" s="1" t="s">
        <v>24</v>
      </c>
      <c r="C83414" s="1" t="s">
        <v>65</v>
      </c>
      <c r="D83414" s="1" t="s">
        <v>59</v>
      </c>
      <c r="E83414" s="2">
        <v>43586</v>
      </c>
      <c r="F83414">
        <v>2019</v>
      </c>
      <c r="G83414">
        <v>20900</v>
      </c>
      <c r="H83414">
        <v>130</v>
      </c>
      <c r="I83414">
        <v>177</v>
      </c>
      <c r="J83414" s="1" t="s">
        <v>18</v>
      </c>
      <c r="K83414" s="1" t="s">
        <v>27</v>
      </c>
      <c r="L83414" s="1" t="s">
        <v>36</v>
      </c>
      <c r="M83414" s="1" t="s">
        <v>104</v>
      </c>
      <c r="N83414" s="1" t="s">
        <v>1772</v>
      </c>
      <c r="O83414" s="1" t="s">
        <v>26963</v>
      </c>
    </row>
    <row r="83415" spans="1:15" x14ac:dyDescent="0.25">
      <c r="A83415">
        <v>64600</v>
      </c>
      <c r="B83415" s="1" t="s">
        <v>15</v>
      </c>
      <c r="C83415" s="1" t="s">
        <v>69</v>
      </c>
      <c r="D83415" s="1" t="s">
        <v>114</v>
      </c>
      <c r="E83415" s="2">
        <v>42644</v>
      </c>
      <c r="F83415">
        <v>2016</v>
      </c>
      <c r="G83415">
        <v>7980</v>
      </c>
      <c r="H83415">
        <v>70</v>
      </c>
      <c r="I83415">
        <v>95</v>
      </c>
      <c r="J83415" s="1" t="s">
        <v>26</v>
      </c>
      <c r="K83415" s="1" t="s">
        <v>60</v>
      </c>
      <c r="L83415" s="1" t="s">
        <v>36</v>
      </c>
      <c r="M83415" s="1" t="s">
        <v>3518</v>
      </c>
      <c r="N83415" s="1" t="s">
        <v>99489</v>
      </c>
      <c r="O83415" s="1" t="s">
        <v>99490</v>
      </c>
    </row>
    <row r="83416" spans="1:15" x14ac:dyDescent="0.25">
      <c r="A83416">
        <v>49527</v>
      </c>
      <c r="B83416" s="1" t="s">
        <v>74</v>
      </c>
      <c r="C83416" s="1" t="s">
        <v>626</v>
      </c>
      <c r="D83416" s="1" t="s">
        <v>59</v>
      </c>
      <c r="E83416" s="2">
        <v>43586</v>
      </c>
      <c r="F83416">
        <v>2019</v>
      </c>
      <c r="G83416">
        <v>16580</v>
      </c>
      <c r="H83416">
        <v>80</v>
      </c>
      <c r="I83416">
        <v>109</v>
      </c>
      <c r="J83416" s="1" t="s">
        <v>26</v>
      </c>
      <c r="K83416" s="1" t="s">
        <v>918</v>
      </c>
      <c r="L83416" s="1" t="s">
        <v>103</v>
      </c>
      <c r="M83416" s="1" t="s">
        <v>504</v>
      </c>
      <c r="N83416" s="1" t="s">
        <v>75073</v>
      </c>
      <c r="O83416" s="1" t="s">
        <v>99491</v>
      </c>
    </row>
    <row r="83417" spans="1:15" x14ac:dyDescent="0.25">
      <c r="A83417">
        <v>94973</v>
      </c>
      <c r="B83417" s="1" t="s">
        <v>156</v>
      </c>
      <c r="C83417" s="1" t="s">
        <v>203</v>
      </c>
      <c r="D83417" s="1" t="s">
        <v>17</v>
      </c>
      <c r="E83417" s="2">
        <v>43405</v>
      </c>
      <c r="F83417">
        <v>2018</v>
      </c>
      <c r="G83417">
        <v>26880</v>
      </c>
      <c r="H83417">
        <v>110</v>
      </c>
      <c r="I83417">
        <v>150</v>
      </c>
      <c r="J83417" s="1" t="s">
        <v>18</v>
      </c>
      <c r="K83417" s="1" t="s">
        <v>60</v>
      </c>
      <c r="L83417" s="1" t="s">
        <v>334</v>
      </c>
      <c r="M83417" s="1" t="s">
        <v>258</v>
      </c>
      <c r="N83417" s="1" t="s">
        <v>9503</v>
      </c>
      <c r="O83417" s="1" t="s">
        <v>99492</v>
      </c>
    </row>
    <row r="83418" spans="1:15" x14ac:dyDescent="0.25">
      <c r="A83418">
        <v>48197</v>
      </c>
      <c r="B83418" s="1" t="s">
        <v>74</v>
      </c>
      <c r="C83418" s="1" t="s">
        <v>626</v>
      </c>
      <c r="D83418" s="1" t="s">
        <v>17</v>
      </c>
      <c r="E83418" s="2">
        <v>42522</v>
      </c>
      <c r="F83418">
        <v>2016</v>
      </c>
      <c r="G83418">
        <v>12990</v>
      </c>
      <c r="H83418">
        <v>85</v>
      </c>
      <c r="I83418">
        <v>116</v>
      </c>
      <c r="J83418" s="1" t="s">
        <v>26</v>
      </c>
      <c r="K83418" s="1" t="s">
        <v>27</v>
      </c>
      <c r="L83418" s="1" t="s">
        <v>54</v>
      </c>
      <c r="M83418" s="1" t="s">
        <v>312</v>
      </c>
      <c r="N83418" s="1" t="s">
        <v>99493</v>
      </c>
      <c r="O83418" s="1" t="s">
        <v>7363</v>
      </c>
    </row>
    <row r="83419" spans="1:15" x14ac:dyDescent="0.25">
      <c r="A83419">
        <v>20426</v>
      </c>
      <c r="B83419" s="1" t="s">
        <v>32</v>
      </c>
      <c r="C83419" s="1" t="s">
        <v>98</v>
      </c>
      <c r="D83419" s="1" t="s">
        <v>59</v>
      </c>
      <c r="E83419" s="2">
        <v>44348</v>
      </c>
      <c r="F83419">
        <v>2021</v>
      </c>
      <c r="G83419">
        <v>39115</v>
      </c>
      <c r="H83419">
        <v>110</v>
      </c>
      <c r="I83419">
        <v>150</v>
      </c>
      <c r="J83419" s="1" t="s">
        <v>18</v>
      </c>
      <c r="K83419" s="1" t="s">
        <v>27</v>
      </c>
      <c r="L83419" s="1" t="s">
        <v>163</v>
      </c>
      <c r="M83419" s="1" t="s">
        <v>164</v>
      </c>
      <c r="N83419" s="1" t="s">
        <v>99494</v>
      </c>
      <c r="O83419" s="1" t="s">
        <v>99495</v>
      </c>
    </row>
    <row r="83420" spans="1:15" x14ac:dyDescent="0.25">
      <c r="A83420">
        <v>65499</v>
      </c>
      <c r="B83420" s="1" t="s">
        <v>15</v>
      </c>
      <c r="C83420" s="1" t="s">
        <v>69</v>
      </c>
      <c r="D83420" s="1" t="s">
        <v>34</v>
      </c>
      <c r="E83420" s="2">
        <v>43009</v>
      </c>
      <c r="F83420">
        <v>2017</v>
      </c>
      <c r="G83420">
        <v>16490</v>
      </c>
      <c r="H83420">
        <v>74</v>
      </c>
      <c r="I83420">
        <v>101</v>
      </c>
      <c r="J83420" s="1" t="s">
        <v>18</v>
      </c>
      <c r="K83420" s="1" t="s">
        <v>27</v>
      </c>
      <c r="L83420" s="1" t="s">
        <v>283</v>
      </c>
      <c r="M83420" s="1" t="s">
        <v>171</v>
      </c>
      <c r="N83420" s="1" t="s">
        <v>99496</v>
      </c>
      <c r="O83420" s="1" t="s">
        <v>99497</v>
      </c>
    </row>
    <row r="83421" spans="1:15" x14ac:dyDescent="0.25">
      <c r="A83421">
        <v>35085</v>
      </c>
      <c r="B83421" s="1" t="s">
        <v>80</v>
      </c>
      <c r="C83421" s="1" t="s">
        <v>907</v>
      </c>
      <c r="D83421" s="1" t="s">
        <v>17</v>
      </c>
      <c r="E83421" s="2">
        <v>42401</v>
      </c>
      <c r="F83421">
        <v>2016</v>
      </c>
      <c r="G83421">
        <v>24500</v>
      </c>
      <c r="H83421">
        <v>230</v>
      </c>
      <c r="I83421">
        <v>313</v>
      </c>
      <c r="J83421" s="1" t="s">
        <v>18</v>
      </c>
      <c r="K83421" s="1" t="s">
        <v>60</v>
      </c>
      <c r="L83421" s="1" t="s">
        <v>70</v>
      </c>
      <c r="M83421" s="1" t="s">
        <v>269</v>
      </c>
      <c r="N83421" s="1" t="s">
        <v>2203</v>
      </c>
      <c r="O83421" s="1" t="s">
        <v>99498</v>
      </c>
    </row>
    <row r="83422" spans="1:15" x14ac:dyDescent="0.25">
      <c r="A83422">
        <v>57879</v>
      </c>
      <c r="B83422" s="1" t="s">
        <v>15</v>
      </c>
      <c r="C83422" s="1" t="s">
        <v>119</v>
      </c>
      <c r="D83422" s="1" t="s">
        <v>86</v>
      </c>
      <c r="E83422" s="2">
        <v>38078</v>
      </c>
      <c r="F83422">
        <v>2004</v>
      </c>
      <c r="G83422">
        <v>1150</v>
      </c>
      <c r="H83422">
        <v>74</v>
      </c>
      <c r="I83422">
        <v>101</v>
      </c>
      <c r="J83422" s="1" t="s">
        <v>26</v>
      </c>
      <c r="K83422" s="1" t="s">
        <v>27</v>
      </c>
      <c r="L83422" s="1" t="s">
        <v>328</v>
      </c>
      <c r="M83422" s="1" t="s">
        <v>82</v>
      </c>
      <c r="N83422" s="1" t="s">
        <v>2163</v>
      </c>
      <c r="O83422" s="1" t="s">
        <v>8748</v>
      </c>
    </row>
    <row r="83423" spans="1:15" x14ac:dyDescent="0.25">
      <c r="A83423">
        <v>32780</v>
      </c>
      <c r="B83423" s="1" t="s">
        <v>80</v>
      </c>
      <c r="C83423" s="1" t="s">
        <v>572</v>
      </c>
      <c r="D83423" s="1" t="s">
        <v>17</v>
      </c>
      <c r="E83423" s="2">
        <v>41883</v>
      </c>
      <c r="F83423">
        <v>2014</v>
      </c>
      <c r="G83423">
        <v>17999</v>
      </c>
      <c r="H83423">
        <v>135</v>
      </c>
      <c r="I83423">
        <v>184</v>
      </c>
      <c r="J83423" s="1" t="s">
        <v>18</v>
      </c>
      <c r="K83423" s="1" t="s">
        <v>60</v>
      </c>
      <c r="L83423" s="1" t="s">
        <v>192</v>
      </c>
      <c r="M83423" s="1" t="s">
        <v>95</v>
      </c>
      <c r="N83423" s="1" t="s">
        <v>5690</v>
      </c>
      <c r="O83423" s="1" t="s">
        <v>99499</v>
      </c>
    </row>
    <row r="83424" spans="1:15" x14ac:dyDescent="0.25">
      <c r="A83424">
        <v>9907</v>
      </c>
      <c r="B83424" s="1" t="s">
        <v>32</v>
      </c>
      <c r="C83424" s="1" t="s">
        <v>98</v>
      </c>
      <c r="D83424" s="1" t="s">
        <v>149</v>
      </c>
      <c r="E83424" s="2">
        <v>42095</v>
      </c>
      <c r="F83424">
        <v>2015</v>
      </c>
      <c r="G83424">
        <v>17500</v>
      </c>
      <c r="H83424">
        <v>110</v>
      </c>
      <c r="I83424">
        <v>150</v>
      </c>
      <c r="J83424" s="1" t="s">
        <v>26</v>
      </c>
      <c r="K83424" s="1" t="s">
        <v>60</v>
      </c>
      <c r="L83424" s="1" t="s">
        <v>226</v>
      </c>
      <c r="M83424" s="1" t="s">
        <v>82</v>
      </c>
      <c r="N83424" s="1" t="s">
        <v>1795</v>
      </c>
      <c r="O83424" s="1" t="s">
        <v>99500</v>
      </c>
    </row>
    <row r="83425" spans="1:15" x14ac:dyDescent="0.25">
      <c r="A83425">
        <v>48415</v>
      </c>
      <c r="B83425" s="1" t="s">
        <v>74</v>
      </c>
      <c r="C83425" s="1" t="s">
        <v>344</v>
      </c>
      <c r="D83425" s="1" t="s">
        <v>36</v>
      </c>
      <c r="E83425" s="2">
        <v>42979</v>
      </c>
      <c r="F83425">
        <v>2017</v>
      </c>
      <c r="G83425">
        <v>11450</v>
      </c>
      <c r="H83425">
        <v>92</v>
      </c>
      <c r="I83425">
        <v>125</v>
      </c>
      <c r="J83425" s="1" t="s">
        <v>26</v>
      </c>
      <c r="K83425" s="1" t="s">
        <v>27</v>
      </c>
      <c r="L83425" s="1" t="s">
        <v>163</v>
      </c>
      <c r="M83425" s="1" t="s">
        <v>839</v>
      </c>
      <c r="N83425" s="1" t="s">
        <v>8475</v>
      </c>
      <c r="O83425" s="1" t="s">
        <v>8476</v>
      </c>
    </row>
    <row r="83426" spans="1:15" x14ac:dyDescent="0.25">
      <c r="A83426">
        <v>366</v>
      </c>
      <c r="B83426" s="1" t="s">
        <v>107</v>
      </c>
      <c r="C83426" s="1" t="s">
        <v>1674</v>
      </c>
      <c r="D83426" s="1" t="s">
        <v>114</v>
      </c>
      <c r="E83426" s="2">
        <v>40299</v>
      </c>
      <c r="F83426">
        <v>2010</v>
      </c>
      <c r="G83426">
        <v>5999</v>
      </c>
      <c r="H83426">
        <v>99</v>
      </c>
      <c r="I83426">
        <v>135</v>
      </c>
      <c r="J83426" s="1" t="s">
        <v>26</v>
      </c>
      <c r="K83426" s="1" t="s">
        <v>27</v>
      </c>
      <c r="L83426" s="1" t="s">
        <v>70</v>
      </c>
      <c r="M83426" s="1" t="s">
        <v>82</v>
      </c>
      <c r="N83426" s="1" t="s">
        <v>99501</v>
      </c>
      <c r="O83426" s="1" t="s">
        <v>99502</v>
      </c>
    </row>
    <row r="83427" spans="1:15" x14ac:dyDescent="0.25">
      <c r="A83427">
        <v>56959</v>
      </c>
      <c r="B83427" s="1" t="s">
        <v>267</v>
      </c>
      <c r="C83427" s="1" t="s">
        <v>393</v>
      </c>
      <c r="D83427" s="1" t="s">
        <v>34</v>
      </c>
      <c r="E83427" s="2">
        <v>44927</v>
      </c>
      <c r="F83427">
        <v>2023</v>
      </c>
      <c r="G83427">
        <v>26990</v>
      </c>
      <c r="H83427">
        <v>96</v>
      </c>
      <c r="I83427">
        <v>131</v>
      </c>
      <c r="J83427" s="1" t="s">
        <v>18</v>
      </c>
      <c r="K83427" s="1" t="s">
        <v>19</v>
      </c>
      <c r="L83427" s="1" t="s">
        <v>296</v>
      </c>
      <c r="M83427" s="1" t="s">
        <v>95</v>
      </c>
      <c r="N83427" s="1" t="s">
        <v>242</v>
      </c>
      <c r="O83427" s="1" t="s">
        <v>99503</v>
      </c>
    </row>
    <row r="83428" spans="1:15" x14ac:dyDescent="0.25">
      <c r="A83428">
        <v>18910</v>
      </c>
      <c r="B83428" s="1" t="s">
        <v>32</v>
      </c>
      <c r="C83428" s="1" t="s">
        <v>94</v>
      </c>
      <c r="D83428" s="1" t="s">
        <v>34</v>
      </c>
      <c r="E83428" s="2">
        <v>43862</v>
      </c>
      <c r="F83428">
        <v>2020</v>
      </c>
      <c r="G83428">
        <v>45000</v>
      </c>
      <c r="H83428">
        <v>180</v>
      </c>
      <c r="I83428">
        <v>245</v>
      </c>
      <c r="J83428" s="1" t="s">
        <v>18</v>
      </c>
      <c r="K83428" s="1" t="s">
        <v>27</v>
      </c>
      <c r="L83428" s="1" t="s">
        <v>240</v>
      </c>
      <c r="M83428" s="1" t="s">
        <v>82</v>
      </c>
      <c r="N83428" s="1" t="s">
        <v>14860</v>
      </c>
      <c r="O83428" s="1" t="s">
        <v>99504</v>
      </c>
    </row>
    <row r="83429" spans="1:15" x14ac:dyDescent="0.25">
      <c r="A83429">
        <v>67902</v>
      </c>
      <c r="B83429" s="1" t="s">
        <v>15</v>
      </c>
      <c r="C83429" s="1" t="s">
        <v>239</v>
      </c>
      <c r="D83429" s="1" t="s">
        <v>114</v>
      </c>
      <c r="E83429" s="2">
        <v>43344</v>
      </c>
      <c r="F83429">
        <v>2018</v>
      </c>
      <c r="G83429">
        <v>21000</v>
      </c>
      <c r="H83429">
        <v>110</v>
      </c>
      <c r="I83429">
        <v>150</v>
      </c>
      <c r="J83429" s="1" t="s">
        <v>26</v>
      </c>
      <c r="K83429" s="1" t="s">
        <v>60</v>
      </c>
      <c r="L83429" s="1" t="s">
        <v>76</v>
      </c>
      <c r="M83429" s="1" t="s">
        <v>680</v>
      </c>
      <c r="N83429" s="1" t="s">
        <v>1071</v>
      </c>
      <c r="O83429" s="1" t="s">
        <v>52480</v>
      </c>
    </row>
    <row r="83430" spans="1:15" x14ac:dyDescent="0.25">
      <c r="A83430">
        <v>8669</v>
      </c>
      <c r="B83430" s="1" t="s">
        <v>32</v>
      </c>
      <c r="C83430" s="1" t="s">
        <v>140</v>
      </c>
      <c r="D83430" s="1" t="s">
        <v>34</v>
      </c>
      <c r="E83430" s="2">
        <v>41730</v>
      </c>
      <c r="F83430">
        <v>2014</v>
      </c>
      <c r="G83430">
        <v>24900</v>
      </c>
      <c r="H83430">
        <v>180</v>
      </c>
      <c r="I83430">
        <v>245</v>
      </c>
      <c r="J83430" s="1" t="s">
        <v>18</v>
      </c>
      <c r="K83430" s="1" t="s">
        <v>60</v>
      </c>
      <c r="L83430" s="1" t="s">
        <v>240</v>
      </c>
      <c r="M83430" s="1" t="s">
        <v>82</v>
      </c>
      <c r="N83430" s="1" t="s">
        <v>5885</v>
      </c>
      <c r="O83430" s="1" t="s">
        <v>4483</v>
      </c>
    </row>
    <row r="83431" spans="1:15" x14ac:dyDescent="0.25">
      <c r="A83431">
        <v>52357</v>
      </c>
      <c r="B83431" s="1" t="s">
        <v>416</v>
      </c>
      <c r="C83431" s="1" t="s">
        <v>2329</v>
      </c>
      <c r="D83431" s="1" t="s">
        <v>17</v>
      </c>
      <c r="E83431" s="2">
        <v>43525</v>
      </c>
      <c r="F83431">
        <v>2019</v>
      </c>
      <c r="G83431">
        <v>344000</v>
      </c>
      <c r="H83431">
        <v>588</v>
      </c>
      <c r="I83431">
        <v>799</v>
      </c>
      <c r="J83431" s="1" t="s">
        <v>18</v>
      </c>
      <c r="K83431" s="1" t="s">
        <v>27</v>
      </c>
      <c r="L83431" s="1" t="s">
        <v>6734</v>
      </c>
      <c r="M83431" s="1" t="s">
        <v>5457</v>
      </c>
      <c r="N83431" s="1" t="s">
        <v>11174</v>
      </c>
      <c r="O83431" s="1" t="s">
        <v>99505</v>
      </c>
    </row>
    <row r="83432" spans="1:15" x14ac:dyDescent="0.25">
      <c r="A83432">
        <v>51042</v>
      </c>
      <c r="B83432" s="1" t="s">
        <v>74</v>
      </c>
      <c r="C83432" s="1" t="s">
        <v>75</v>
      </c>
      <c r="D83432" s="1" t="s">
        <v>482</v>
      </c>
      <c r="E83432" s="2">
        <v>45017</v>
      </c>
      <c r="F83432">
        <v>2023</v>
      </c>
      <c r="G83432">
        <v>17880</v>
      </c>
      <c r="H83432">
        <v>67</v>
      </c>
      <c r="I83432">
        <v>91</v>
      </c>
      <c r="J83432" s="1" t="s">
        <v>18</v>
      </c>
      <c r="K83432" s="1" t="s">
        <v>27</v>
      </c>
      <c r="L83432" s="1" t="s">
        <v>632</v>
      </c>
      <c r="M83432" s="1" t="s">
        <v>71</v>
      </c>
      <c r="N83432" s="1" t="s">
        <v>242</v>
      </c>
      <c r="O83432" s="1" t="s">
        <v>66888</v>
      </c>
    </row>
    <row r="83433" spans="1:15" x14ac:dyDescent="0.25">
      <c r="A83433">
        <v>70739</v>
      </c>
      <c r="B83433" s="1" t="s">
        <v>15</v>
      </c>
      <c r="C83433" s="1" t="s">
        <v>119</v>
      </c>
      <c r="D83433" s="1" t="s">
        <v>59</v>
      </c>
      <c r="E83433" s="2">
        <v>43586</v>
      </c>
      <c r="F83433">
        <v>2019</v>
      </c>
      <c r="G83433">
        <v>16990</v>
      </c>
      <c r="H83433">
        <v>92</v>
      </c>
      <c r="I83433">
        <v>125</v>
      </c>
      <c r="J83433" s="1" t="s">
        <v>26</v>
      </c>
      <c r="K83433" s="1" t="s">
        <v>27</v>
      </c>
      <c r="L83433" s="1" t="s">
        <v>334</v>
      </c>
      <c r="M83433" s="1" t="s">
        <v>376</v>
      </c>
      <c r="N83433" s="1" t="s">
        <v>99506</v>
      </c>
      <c r="O83433" s="1" t="s">
        <v>99507</v>
      </c>
    </row>
    <row r="83434" spans="1:15" x14ac:dyDescent="0.25">
      <c r="A83434">
        <v>63783</v>
      </c>
      <c r="B83434" s="1" t="s">
        <v>15</v>
      </c>
      <c r="C83434" s="1" t="s">
        <v>461</v>
      </c>
      <c r="D83434" s="1" t="s">
        <v>34</v>
      </c>
      <c r="E83434" s="2">
        <v>42552</v>
      </c>
      <c r="F83434">
        <v>2016</v>
      </c>
      <c r="G83434">
        <v>15350</v>
      </c>
      <c r="H83434">
        <v>149</v>
      </c>
      <c r="I83434">
        <v>203</v>
      </c>
      <c r="J83434" s="1" t="s">
        <v>18</v>
      </c>
      <c r="K83434" s="1" t="s">
        <v>27</v>
      </c>
      <c r="L83434" s="1" t="s">
        <v>36</v>
      </c>
      <c r="M83434" s="1" t="s">
        <v>82</v>
      </c>
      <c r="N83434" s="1" t="s">
        <v>2038</v>
      </c>
      <c r="O83434" s="1" t="s">
        <v>99508</v>
      </c>
    </row>
    <row r="83435" spans="1:15" x14ac:dyDescent="0.25">
      <c r="A83435">
        <v>64175</v>
      </c>
      <c r="B83435" s="1" t="s">
        <v>15</v>
      </c>
      <c r="C83435" s="1" t="s">
        <v>1056</v>
      </c>
      <c r="D83435" s="1" t="s">
        <v>17</v>
      </c>
      <c r="E83435" s="2">
        <v>42552</v>
      </c>
      <c r="F83435">
        <v>2016</v>
      </c>
      <c r="G83435">
        <v>15000</v>
      </c>
      <c r="H83435">
        <v>88</v>
      </c>
      <c r="I83435">
        <v>120</v>
      </c>
      <c r="J83435" s="1" t="s">
        <v>18</v>
      </c>
      <c r="K83435" s="1" t="s">
        <v>60</v>
      </c>
      <c r="L83435" s="1" t="s">
        <v>76</v>
      </c>
      <c r="M83435" s="1" t="s">
        <v>71</v>
      </c>
      <c r="N83435" s="1" t="s">
        <v>23882</v>
      </c>
      <c r="O83435" s="1" t="s">
        <v>99509</v>
      </c>
    </row>
    <row r="83436" spans="1:15" x14ac:dyDescent="0.25">
      <c r="A83436">
        <v>62072</v>
      </c>
      <c r="B83436" s="1" t="s">
        <v>15</v>
      </c>
      <c r="C83436" s="1" t="s">
        <v>119</v>
      </c>
      <c r="D83436" s="1" t="s">
        <v>17</v>
      </c>
      <c r="E83436" s="2">
        <v>41944</v>
      </c>
      <c r="F83436">
        <v>2014</v>
      </c>
      <c r="G83436">
        <v>8999</v>
      </c>
      <c r="H83436">
        <v>110</v>
      </c>
      <c r="I83436">
        <v>150</v>
      </c>
      <c r="J83436" s="1" t="s">
        <v>26</v>
      </c>
      <c r="K83436" s="1" t="s">
        <v>27</v>
      </c>
      <c r="L83436" s="1" t="s">
        <v>283</v>
      </c>
      <c r="M83436" s="1" t="s">
        <v>185</v>
      </c>
      <c r="N83436" s="1" t="s">
        <v>1390</v>
      </c>
      <c r="O83436" s="1" t="s">
        <v>99510</v>
      </c>
    </row>
    <row r="83437" spans="1:15" x14ac:dyDescent="0.25">
      <c r="A83437">
        <v>38734</v>
      </c>
      <c r="B83437" s="1" t="s">
        <v>80</v>
      </c>
      <c r="C83437" s="1" t="s">
        <v>1102</v>
      </c>
      <c r="D83437" s="1" t="s">
        <v>86</v>
      </c>
      <c r="E83437" s="2">
        <v>43647</v>
      </c>
      <c r="F83437">
        <v>2019</v>
      </c>
      <c r="G83437">
        <v>31498</v>
      </c>
      <c r="H83437">
        <v>190</v>
      </c>
      <c r="I83437">
        <v>258</v>
      </c>
      <c r="J83437" s="1" t="s">
        <v>18</v>
      </c>
      <c r="K83437" s="1" t="s">
        <v>27</v>
      </c>
      <c r="L83437" s="1" t="s">
        <v>257</v>
      </c>
      <c r="M83437" s="1" t="s">
        <v>680</v>
      </c>
      <c r="N83437" s="1" t="s">
        <v>1059</v>
      </c>
      <c r="O83437" s="1" t="s">
        <v>99511</v>
      </c>
    </row>
    <row r="83438" spans="1:15" x14ac:dyDescent="0.25">
      <c r="A83438">
        <v>91537</v>
      </c>
      <c r="B83438" s="1" t="s">
        <v>47</v>
      </c>
      <c r="C83438" s="1" t="s">
        <v>485</v>
      </c>
      <c r="D83438" s="1" t="s">
        <v>17</v>
      </c>
      <c r="E83438" s="2">
        <v>44287</v>
      </c>
      <c r="F83438">
        <v>2021</v>
      </c>
      <c r="G83438">
        <v>22388</v>
      </c>
      <c r="H83438">
        <v>103</v>
      </c>
      <c r="I83438">
        <v>140</v>
      </c>
      <c r="J83438" s="1" t="s">
        <v>26</v>
      </c>
      <c r="K83438" s="1" t="s">
        <v>27</v>
      </c>
      <c r="L83438" s="1" t="s">
        <v>283</v>
      </c>
      <c r="M83438" s="1" t="s">
        <v>560</v>
      </c>
      <c r="N83438" s="1" t="s">
        <v>3116</v>
      </c>
      <c r="O83438" s="1" t="s">
        <v>99512</v>
      </c>
    </row>
    <row r="83439" spans="1:15" x14ac:dyDescent="0.25">
      <c r="A83439">
        <v>95250</v>
      </c>
      <c r="B83439" s="1" t="s">
        <v>156</v>
      </c>
      <c r="C83439" s="1" t="s">
        <v>1951</v>
      </c>
      <c r="D83439" s="1" t="s">
        <v>34</v>
      </c>
      <c r="E83439" s="2">
        <v>43770</v>
      </c>
      <c r="F83439">
        <v>2019</v>
      </c>
      <c r="G83439">
        <v>53490</v>
      </c>
      <c r="H83439">
        <v>225</v>
      </c>
      <c r="I83439">
        <v>306</v>
      </c>
      <c r="J83439" s="1" t="s">
        <v>18</v>
      </c>
      <c r="K83439" s="1" t="s">
        <v>60</v>
      </c>
      <c r="L83439" s="1" t="s">
        <v>245</v>
      </c>
      <c r="M83439" s="1" t="s">
        <v>246</v>
      </c>
      <c r="N83439" s="1" t="s">
        <v>99513</v>
      </c>
      <c r="O83439" s="1" t="s">
        <v>99514</v>
      </c>
    </row>
    <row r="83440" spans="1:15" x14ac:dyDescent="0.25">
      <c r="A83440">
        <v>70631</v>
      </c>
      <c r="B83440" s="1" t="s">
        <v>15</v>
      </c>
      <c r="C83440" s="1" t="s">
        <v>119</v>
      </c>
      <c r="D83440" s="1" t="s">
        <v>59</v>
      </c>
      <c r="E83440" s="2">
        <v>43770</v>
      </c>
      <c r="F83440">
        <v>2019</v>
      </c>
      <c r="G83440">
        <v>16350</v>
      </c>
      <c r="H83440">
        <v>110</v>
      </c>
      <c r="I83440">
        <v>150</v>
      </c>
      <c r="J83440" s="1" t="s">
        <v>26</v>
      </c>
      <c r="K83440" s="1" t="s">
        <v>60</v>
      </c>
      <c r="L83440" s="1" t="s">
        <v>722</v>
      </c>
      <c r="M83440" s="1" t="s">
        <v>725</v>
      </c>
      <c r="N83440" s="1" t="s">
        <v>74881</v>
      </c>
      <c r="O83440" s="1" t="s">
        <v>99515</v>
      </c>
    </row>
    <row r="83441" spans="1:15" x14ac:dyDescent="0.25">
      <c r="A83441">
        <v>79244</v>
      </c>
      <c r="B83441" s="1" t="s">
        <v>24</v>
      </c>
      <c r="C83441" s="1" t="s">
        <v>170</v>
      </c>
      <c r="D83441" s="1" t="s">
        <v>34</v>
      </c>
      <c r="E83441" s="2">
        <v>42856</v>
      </c>
      <c r="F83441">
        <v>2017</v>
      </c>
      <c r="G83441">
        <v>18490</v>
      </c>
      <c r="H83441">
        <v>136</v>
      </c>
      <c r="I83441">
        <v>185</v>
      </c>
      <c r="J83441" s="1" t="s">
        <v>26</v>
      </c>
      <c r="K83441" s="1" t="s">
        <v>60</v>
      </c>
      <c r="L83441" s="1" t="s">
        <v>629</v>
      </c>
      <c r="M83441" s="1" t="s">
        <v>104</v>
      </c>
      <c r="N83441" s="1" t="s">
        <v>2433</v>
      </c>
      <c r="O83441" s="1" t="s">
        <v>16390</v>
      </c>
    </row>
    <row r="83442" spans="1:15" x14ac:dyDescent="0.25">
      <c r="A83442">
        <v>23057</v>
      </c>
      <c r="B83442" s="1" t="s">
        <v>601</v>
      </c>
      <c r="C83442" s="1" t="s">
        <v>602</v>
      </c>
      <c r="D83442" s="1" t="s">
        <v>34</v>
      </c>
      <c r="E83442" s="2">
        <v>42552</v>
      </c>
      <c r="F83442">
        <v>2016</v>
      </c>
      <c r="G83442">
        <v>178990</v>
      </c>
      <c r="H83442">
        <v>472</v>
      </c>
      <c r="I83442">
        <v>642</v>
      </c>
      <c r="J83442" s="1" t="s">
        <v>18</v>
      </c>
      <c r="K83442" s="1" t="s">
        <v>27</v>
      </c>
      <c r="L83442" s="1" t="s">
        <v>6734</v>
      </c>
      <c r="M83442" s="1" t="s">
        <v>82</v>
      </c>
      <c r="N83442" s="1" t="s">
        <v>1657</v>
      </c>
      <c r="O83442" s="1" t="s">
        <v>99516</v>
      </c>
    </row>
    <row r="83443" spans="1:15" x14ac:dyDescent="0.25">
      <c r="A83443">
        <v>61248</v>
      </c>
      <c r="B83443" s="1" t="s">
        <v>15</v>
      </c>
      <c r="C83443" s="1" t="s">
        <v>16</v>
      </c>
      <c r="D83443" s="1" t="s">
        <v>17</v>
      </c>
      <c r="E83443" s="2">
        <v>41579</v>
      </c>
      <c r="F83443">
        <v>2013</v>
      </c>
      <c r="G83443">
        <v>11190</v>
      </c>
      <c r="H83443">
        <v>103</v>
      </c>
      <c r="I83443">
        <v>140</v>
      </c>
      <c r="J83443" s="1" t="s">
        <v>26</v>
      </c>
      <c r="K83443" s="1" t="s">
        <v>60</v>
      </c>
      <c r="L83443" s="1" t="s">
        <v>124</v>
      </c>
      <c r="M83443" s="1" t="s">
        <v>475</v>
      </c>
      <c r="N83443" s="1" t="s">
        <v>898</v>
      </c>
      <c r="O83443" s="1" t="s">
        <v>99517</v>
      </c>
    </row>
    <row r="83444" spans="1:15" x14ac:dyDescent="0.25">
      <c r="A83444">
        <v>20998</v>
      </c>
      <c r="B83444" s="1" t="s">
        <v>32</v>
      </c>
      <c r="C83444" s="1" t="s">
        <v>98</v>
      </c>
      <c r="D83444" s="1" t="s">
        <v>42</v>
      </c>
      <c r="E83444" s="2">
        <v>44593</v>
      </c>
      <c r="F83444">
        <v>2022</v>
      </c>
      <c r="G83444">
        <v>31720</v>
      </c>
      <c r="H83444">
        <v>85</v>
      </c>
      <c r="I83444">
        <v>116</v>
      </c>
      <c r="J83444" s="1" t="s">
        <v>18</v>
      </c>
      <c r="K83444" s="1" t="s">
        <v>60</v>
      </c>
      <c r="L83444" s="1" t="s">
        <v>690</v>
      </c>
      <c r="M83444" s="1" t="s">
        <v>579</v>
      </c>
      <c r="N83444" s="1" t="s">
        <v>99518</v>
      </c>
      <c r="O83444" s="1" t="s">
        <v>99519</v>
      </c>
    </row>
    <row r="83445" spans="1:15" x14ac:dyDescent="0.25">
      <c r="A83445">
        <v>77661</v>
      </c>
      <c r="B83445" s="1" t="s">
        <v>24</v>
      </c>
      <c r="C83445" s="1" t="s">
        <v>477</v>
      </c>
      <c r="D83445" s="1" t="s">
        <v>17</v>
      </c>
      <c r="E83445" s="2">
        <v>40940</v>
      </c>
      <c r="F83445">
        <v>2012</v>
      </c>
      <c r="G83445">
        <v>7780</v>
      </c>
      <c r="H83445">
        <v>80</v>
      </c>
      <c r="I83445">
        <v>109</v>
      </c>
      <c r="J83445" s="1" t="s">
        <v>26</v>
      </c>
      <c r="K83445" s="1" t="s">
        <v>27</v>
      </c>
      <c r="L83445" s="1" t="s">
        <v>163</v>
      </c>
      <c r="M83445" s="1" t="s">
        <v>241</v>
      </c>
      <c r="N83445" s="1" t="s">
        <v>3655</v>
      </c>
      <c r="O83445" s="1" t="s">
        <v>99520</v>
      </c>
    </row>
    <row r="83446" spans="1:15" x14ac:dyDescent="0.25">
      <c r="A83446">
        <v>45897</v>
      </c>
      <c r="B83446" s="1" t="s">
        <v>90</v>
      </c>
      <c r="C83446" s="1" t="s">
        <v>429</v>
      </c>
      <c r="D83446" s="1" t="s">
        <v>86</v>
      </c>
      <c r="E83446" s="2">
        <v>43647</v>
      </c>
      <c r="F83446">
        <v>2019</v>
      </c>
      <c r="G83446">
        <v>24980</v>
      </c>
      <c r="H83446">
        <v>96</v>
      </c>
      <c r="I83446">
        <v>131</v>
      </c>
      <c r="J83446" s="1" t="s">
        <v>18</v>
      </c>
      <c r="K83446" s="1" t="s">
        <v>60</v>
      </c>
      <c r="L83446" s="1" t="s">
        <v>722</v>
      </c>
      <c r="M83446" s="1" t="s">
        <v>725</v>
      </c>
      <c r="N83446" s="1" t="s">
        <v>8700</v>
      </c>
      <c r="O83446" s="1" t="s">
        <v>85271</v>
      </c>
    </row>
    <row r="83447" spans="1:15" x14ac:dyDescent="0.25">
      <c r="A83447">
        <v>23533</v>
      </c>
      <c r="B83447" s="1" t="s">
        <v>80</v>
      </c>
      <c r="C83447" s="1" t="s">
        <v>2385</v>
      </c>
      <c r="D83447" s="1" t="s">
        <v>162</v>
      </c>
      <c r="E83447" s="2">
        <v>35886</v>
      </c>
      <c r="F83447">
        <v>1998</v>
      </c>
      <c r="G83447">
        <v>9980</v>
      </c>
      <c r="H83447">
        <v>85</v>
      </c>
      <c r="I83447">
        <v>116</v>
      </c>
      <c r="J83447" s="1" t="s">
        <v>26</v>
      </c>
      <c r="K83447" s="1" t="s">
        <v>27</v>
      </c>
      <c r="L83447" s="1" t="s">
        <v>356</v>
      </c>
      <c r="M83447" s="1" t="s">
        <v>569</v>
      </c>
      <c r="N83447" s="1" t="s">
        <v>9554</v>
      </c>
      <c r="O83447" s="1" t="s">
        <v>99521</v>
      </c>
    </row>
    <row r="83448" spans="1:15" x14ac:dyDescent="0.25">
      <c r="A83448">
        <v>92938</v>
      </c>
      <c r="B83448" s="1" t="s">
        <v>47</v>
      </c>
      <c r="C83448" s="1" t="s">
        <v>420</v>
      </c>
      <c r="D83448" s="1" t="s">
        <v>17</v>
      </c>
      <c r="E83448" s="2">
        <v>45047</v>
      </c>
      <c r="F83448">
        <v>2023</v>
      </c>
      <c r="G83448">
        <v>60987</v>
      </c>
      <c r="H83448">
        <v>195</v>
      </c>
      <c r="I83448">
        <v>265</v>
      </c>
      <c r="J83448" s="1" t="s">
        <v>18</v>
      </c>
      <c r="K83448" s="1" t="s">
        <v>19</v>
      </c>
      <c r="L83448" s="1" t="s">
        <v>36</v>
      </c>
      <c r="M83448" s="1" t="s">
        <v>5675</v>
      </c>
      <c r="N83448" s="1" t="s">
        <v>418</v>
      </c>
      <c r="O83448" s="1" t="s">
        <v>99522</v>
      </c>
    </row>
    <row r="83449" spans="1:15" x14ac:dyDescent="0.25">
      <c r="A83449">
        <v>2665</v>
      </c>
      <c r="B83449" s="1" t="s">
        <v>32</v>
      </c>
      <c r="C83449" s="1" t="s">
        <v>132</v>
      </c>
      <c r="D83449" s="1" t="s">
        <v>17</v>
      </c>
      <c r="E83449" s="2">
        <v>38657</v>
      </c>
      <c r="F83449">
        <v>2005</v>
      </c>
      <c r="G83449">
        <v>4800</v>
      </c>
      <c r="H83449">
        <v>132</v>
      </c>
      <c r="I83449">
        <v>179</v>
      </c>
      <c r="J83449" s="1" t="s">
        <v>26</v>
      </c>
      <c r="K83449" s="1" t="s">
        <v>60</v>
      </c>
      <c r="L83449" s="1" t="s">
        <v>328</v>
      </c>
      <c r="M83449" s="1" t="s">
        <v>82</v>
      </c>
      <c r="N83449" s="1" t="s">
        <v>78751</v>
      </c>
      <c r="O83449" s="1" t="s">
        <v>99523</v>
      </c>
    </row>
    <row r="83450" spans="1:15" x14ac:dyDescent="0.25">
      <c r="A83450">
        <v>62461</v>
      </c>
      <c r="B83450" s="1" t="s">
        <v>15</v>
      </c>
      <c r="C83450" s="1" t="s">
        <v>2165</v>
      </c>
      <c r="D83450" s="1" t="s">
        <v>59</v>
      </c>
      <c r="E83450" s="2">
        <v>41730</v>
      </c>
      <c r="F83450">
        <v>2014</v>
      </c>
      <c r="G83450">
        <v>9390</v>
      </c>
      <c r="H83450">
        <v>55</v>
      </c>
      <c r="I83450">
        <v>75</v>
      </c>
      <c r="J83450" s="1" t="s">
        <v>26</v>
      </c>
      <c r="K83450" s="1" t="s">
        <v>60</v>
      </c>
      <c r="L83450" s="1" t="s">
        <v>311</v>
      </c>
      <c r="M83450" s="1" t="s">
        <v>312</v>
      </c>
      <c r="N83450" s="1" t="s">
        <v>23622</v>
      </c>
      <c r="O83450" s="1" t="s">
        <v>99524</v>
      </c>
    </row>
    <row r="83451" spans="1:15" x14ac:dyDescent="0.25">
      <c r="A83451">
        <v>6033</v>
      </c>
      <c r="B83451" s="1" t="s">
        <v>32</v>
      </c>
      <c r="C83451" s="1" t="s">
        <v>98</v>
      </c>
      <c r="D83451" s="1" t="s">
        <v>114</v>
      </c>
      <c r="E83451" s="2">
        <v>40695</v>
      </c>
      <c r="F83451">
        <v>2011</v>
      </c>
      <c r="G83451">
        <v>12499</v>
      </c>
      <c r="H83451">
        <v>92</v>
      </c>
      <c r="I83451">
        <v>125</v>
      </c>
      <c r="J83451" s="1" t="s">
        <v>18</v>
      </c>
      <c r="K83451" s="1" t="s">
        <v>27</v>
      </c>
      <c r="L83451" s="1" t="s">
        <v>49</v>
      </c>
      <c r="M83451" s="1" t="s">
        <v>839</v>
      </c>
      <c r="N83451" s="1" t="s">
        <v>1248</v>
      </c>
      <c r="O83451" s="1" t="s">
        <v>99525</v>
      </c>
    </row>
    <row r="83452" spans="1:15" x14ac:dyDescent="0.25">
      <c r="A83452">
        <v>16925</v>
      </c>
      <c r="B83452" s="1" t="s">
        <v>32</v>
      </c>
      <c r="C83452" s="1" t="s">
        <v>140</v>
      </c>
      <c r="D83452" s="1" t="s">
        <v>34</v>
      </c>
      <c r="E83452" s="2">
        <v>43678</v>
      </c>
      <c r="F83452">
        <v>2019</v>
      </c>
      <c r="G83452">
        <v>41160</v>
      </c>
      <c r="H83452">
        <v>270</v>
      </c>
      <c r="I83452">
        <v>367</v>
      </c>
      <c r="J83452" s="1" t="s">
        <v>18</v>
      </c>
      <c r="K83452" s="1" t="s">
        <v>19</v>
      </c>
      <c r="L83452" s="1" t="s">
        <v>3390</v>
      </c>
      <c r="M83452" s="1" t="s">
        <v>2652</v>
      </c>
      <c r="N83452" s="1" t="s">
        <v>1421</v>
      </c>
      <c r="O83452" s="1" t="s">
        <v>99526</v>
      </c>
    </row>
    <row r="83453" spans="1:15" x14ac:dyDescent="0.25">
      <c r="A83453">
        <v>63545</v>
      </c>
      <c r="B83453" s="1" t="s">
        <v>15</v>
      </c>
      <c r="C83453" s="1" t="s">
        <v>1533</v>
      </c>
      <c r="D83453" s="1" t="s">
        <v>86</v>
      </c>
      <c r="E83453" s="2">
        <v>42705</v>
      </c>
      <c r="F83453">
        <v>2016</v>
      </c>
      <c r="G83453">
        <v>12950</v>
      </c>
      <c r="H83453">
        <v>74</v>
      </c>
      <c r="I83453">
        <v>101</v>
      </c>
      <c r="J83453" s="1" t="s">
        <v>26</v>
      </c>
      <c r="K83453" s="1" t="s">
        <v>27</v>
      </c>
      <c r="L83453" s="1" t="s">
        <v>36</v>
      </c>
      <c r="M83453" s="1" t="s">
        <v>82</v>
      </c>
      <c r="N83453" s="1" t="s">
        <v>60285</v>
      </c>
      <c r="O83453" s="1" t="s">
        <v>99527</v>
      </c>
    </row>
    <row r="83454" spans="1:15" x14ac:dyDescent="0.25">
      <c r="A83454">
        <v>53974</v>
      </c>
      <c r="B83454" s="1" t="s">
        <v>267</v>
      </c>
      <c r="C83454" s="1" t="s">
        <v>408</v>
      </c>
      <c r="D83454" s="1" t="s">
        <v>42</v>
      </c>
      <c r="E83454" s="2">
        <v>42917</v>
      </c>
      <c r="F83454">
        <v>2017</v>
      </c>
      <c r="G83454">
        <v>10000</v>
      </c>
      <c r="H83454">
        <v>51</v>
      </c>
      <c r="I83454">
        <v>69</v>
      </c>
      <c r="J83454" s="1" t="s">
        <v>26</v>
      </c>
      <c r="K83454" s="1" t="s">
        <v>27</v>
      </c>
      <c r="L83454" s="1" t="s">
        <v>180</v>
      </c>
      <c r="M83454" s="1" t="s">
        <v>376</v>
      </c>
      <c r="N83454" s="1" t="s">
        <v>99528</v>
      </c>
      <c r="O83454" s="1" t="s">
        <v>78676</v>
      </c>
    </row>
    <row r="83455" spans="1:15" x14ac:dyDescent="0.25">
      <c r="A83455">
        <v>24230</v>
      </c>
      <c r="B83455" s="1" t="s">
        <v>80</v>
      </c>
      <c r="C83455" s="1" t="s">
        <v>572</v>
      </c>
      <c r="D83455" s="1" t="s">
        <v>17</v>
      </c>
      <c r="E83455" s="2">
        <v>37469</v>
      </c>
      <c r="F83455">
        <v>2002</v>
      </c>
      <c r="G83455">
        <v>9990</v>
      </c>
      <c r="H83455">
        <v>125</v>
      </c>
      <c r="I83455">
        <v>170</v>
      </c>
      <c r="J83455" s="1" t="s">
        <v>26</v>
      </c>
      <c r="K83455" s="1" t="s">
        <v>27</v>
      </c>
      <c r="L83455" s="1" t="s">
        <v>61</v>
      </c>
      <c r="M83455" s="1" t="s">
        <v>4346</v>
      </c>
      <c r="N83455" s="1" t="s">
        <v>99529</v>
      </c>
      <c r="O83455" s="1" t="s">
        <v>99530</v>
      </c>
    </row>
    <row r="83456" spans="1:15" x14ac:dyDescent="0.25">
      <c r="A83456">
        <v>31253</v>
      </c>
      <c r="B83456" s="1" t="s">
        <v>80</v>
      </c>
      <c r="C83456" s="1" t="s">
        <v>191</v>
      </c>
      <c r="D83456" s="1" t="s">
        <v>34</v>
      </c>
      <c r="E83456" s="2">
        <v>41548</v>
      </c>
      <c r="F83456">
        <v>2013</v>
      </c>
      <c r="G83456">
        <v>14690</v>
      </c>
      <c r="H83456">
        <v>105</v>
      </c>
      <c r="I83456">
        <v>143</v>
      </c>
      <c r="J83456" s="1" t="s">
        <v>26</v>
      </c>
      <c r="K83456" s="1" t="s">
        <v>60</v>
      </c>
      <c r="L83456" s="1" t="s">
        <v>28</v>
      </c>
      <c r="M83456" s="1" t="s">
        <v>478</v>
      </c>
      <c r="N83456" s="1" t="s">
        <v>14959</v>
      </c>
      <c r="O83456" s="1" t="s">
        <v>99531</v>
      </c>
    </row>
    <row r="83457" spans="1:15" x14ac:dyDescent="0.25">
      <c r="A83457">
        <v>30694</v>
      </c>
      <c r="B83457" s="1" t="s">
        <v>80</v>
      </c>
      <c r="C83457" s="1" t="s">
        <v>598</v>
      </c>
      <c r="D83457" s="1" t="s">
        <v>114</v>
      </c>
      <c r="E83457" s="2">
        <v>41030</v>
      </c>
      <c r="F83457">
        <v>2012</v>
      </c>
      <c r="G83457">
        <v>9999</v>
      </c>
      <c r="H83457">
        <v>140</v>
      </c>
      <c r="I83457">
        <v>190</v>
      </c>
      <c r="J83457" s="1" t="s">
        <v>26</v>
      </c>
      <c r="K83457" s="1" t="s">
        <v>60</v>
      </c>
      <c r="L83457" s="1" t="s">
        <v>124</v>
      </c>
      <c r="M83457" s="1" t="s">
        <v>125</v>
      </c>
      <c r="N83457" s="1" t="s">
        <v>1883</v>
      </c>
      <c r="O83457" s="1" t="s">
        <v>99532</v>
      </c>
    </row>
    <row r="83458" spans="1:15" x14ac:dyDescent="0.25">
      <c r="A83458">
        <v>49606</v>
      </c>
      <c r="B83458" s="1" t="s">
        <v>74</v>
      </c>
      <c r="C83458" s="1" t="s">
        <v>75</v>
      </c>
      <c r="D83458" s="1" t="s">
        <v>86</v>
      </c>
      <c r="E83458" s="2">
        <v>44044</v>
      </c>
      <c r="F83458">
        <v>2020</v>
      </c>
      <c r="G83458">
        <v>13480</v>
      </c>
      <c r="H83458">
        <v>74</v>
      </c>
      <c r="I83458">
        <v>101</v>
      </c>
      <c r="J83458" s="1" t="s">
        <v>26</v>
      </c>
      <c r="K83458" s="1" t="s">
        <v>27</v>
      </c>
      <c r="L83458" s="1" t="s">
        <v>334</v>
      </c>
      <c r="M83458" s="1" t="s">
        <v>376</v>
      </c>
      <c r="N83458" s="1" t="s">
        <v>99533</v>
      </c>
      <c r="O83458" s="1" t="s">
        <v>99534</v>
      </c>
    </row>
    <row r="83459" spans="1:15" x14ac:dyDescent="0.25">
      <c r="A83459">
        <v>75751</v>
      </c>
      <c r="B83459" s="1" t="s">
        <v>15</v>
      </c>
      <c r="C83459" s="1" t="s">
        <v>1115</v>
      </c>
      <c r="D83459" s="1" t="s">
        <v>17</v>
      </c>
      <c r="E83459" s="2">
        <v>45078</v>
      </c>
      <c r="F83459">
        <v>2023</v>
      </c>
      <c r="G83459">
        <v>49940</v>
      </c>
      <c r="H83459">
        <v>140</v>
      </c>
      <c r="I83459">
        <v>190</v>
      </c>
      <c r="J83459" s="1" t="s">
        <v>18</v>
      </c>
      <c r="K83459" s="1" t="s">
        <v>19</v>
      </c>
      <c r="L83459" s="1" t="s">
        <v>629</v>
      </c>
      <c r="M83459" s="1" t="s">
        <v>308</v>
      </c>
      <c r="N83459" s="1" t="s">
        <v>2159</v>
      </c>
      <c r="O83459" s="1" t="s">
        <v>99535</v>
      </c>
    </row>
    <row r="83460" spans="1:15" x14ac:dyDescent="0.25">
      <c r="A83460">
        <v>39726</v>
      </c>
      <c r="B83460" s="1" t="s">
        <v>80</v>
      </c>
      <c r="C83460" s="1" t="s">
        <v>514</v>
      </c>
      <c r="D83460" s="1" t="s">
        <v>114</v>
      </c>
      <c r="E83460" s="2">
        <v>43800</v>
      </c>
      <c r="F83460">
        <v>2019</v>
      </c>
      <c r="G83460">
        <v>36199</v>
      </c>
      <c r="H83460">
        <v>185</v>
      </c>
      <c r="I83460">
        <v>252</v>
      </c>
      <c r="J83460" s="1" t="s">
        <v>18</v>
      </c>
      <c r="K83460" s="1" t="s">
        <v>27</v>
      </c>
      <c r="L83460" s="1" t="s">
        <v>54</v>
      </c>
      <c r="M83460" s="1" t="s">
        <v>200</v>
      </c>
      <c r="N83460" s="1" t="s">
        <v>63809</v>
      </c>
      <c r="O83460" s="1" t="s">
        <v>63810</v>
      </c>
    </row>
    <row r="83461" spans="1:15" x14ac:dyDescent="0.25">
      <c r="A83461">
        <v>65700</v>
      </c>
      <c r="B83461" s="1" t="s">
        <v>15</v>
      </c>
      <c r="C83461" s="1" t="s">
        <v>861</v>
      </c>
      <c r="D83461" s="1" t="s">
        <v>42</v>
      </c>
      <c r="E83461" s="2">
        <v>42856</v>
      </c>
      <c r="F83461">
        <v>2017</v>
      </c>
      <c r="G83461">
        <v>22950</v>
      </c>
      <c r="H83461">
        <v>233</v>
      </c>
      <c r="I83461">
        <v>317</v>
      </c>
      <c r="J83461" s="1" t="s">
        <v>18</v>
      </c>
      <c r="K83461" s="1" t="s">
        <v>27</v>
      </c>
      <c r="L83461" s="1" t="s">
        <v>36</v>
      </c>
      <c r="M83461" s="1" t="s">
        <v>82</v>
      </c>
      <c r="N83461" s="1" t="s">
        <v>2304</v>
      </c>
      <c r="O83461" s="1" t="s">
        <v>99536</v>
      </c>
    </row>
    <row r="83462" spans="1:15" x14ac:dyDescent="0.25">
      <c r="A83462">
        <v>61196</v>
      </c>
      <c r="B83462" s="1" t="s">
        <v>15</v>
      </c>
      <c r="C83462" s="1" t="s">
        <v>16</v>
      </c>
      <c r="D83462" s="1" t="s">
        <v>17</v>
      </c>
      <c r="E83462" s="2">
        <v>41579</v>
      </c>
      <c r="F83462">
        <v>2013</v>
      </c>
      <c r="G83462">
        <v>14500</v>
      </c>
      <c r="H83462">
        <v>134</v>
      </c>
      <c r="I83462">
        <v>182</v>
      </c>
      <c r="J83462" s="1" t="s">
        <v>18</v>
      </c>
      <c r="K83462" s="1" t="s">
        <v>27</v>
      </c>
      <c r="L83462" s="1" t="s">
        <v>620</v>
      </c>
      <c r="M83462" s="1" t="s">
        <v>538</v>
      </c>
      <c r="N83462" s="1" t="s">
        <v>99537</v>
      </c>
      <c r="O83462" s="1" t="s">
        <v>99538</v>
      </c>
    </row>
    <row r="83463" spans="1:15" x14ac:dyDescent="0.25">
      <c r="A83463">
        <v>55892</v>
      </c>
      <c r="B83463" s="1" t="s">
        <v>267</v>
      </c>
      <c r="C83463" s="1" t="s">
        <v>408</v>
      </c>
      <c r="D83463" s="1" t="s">
        <v>42</v>
      </c>
      <c r="E83463" s="2">
        <v>44501</v>
      </c>
      <c r="F83463">
        <v>2021</v>
      </c>
      <c r="G83463">
        <v>15990</v>
      </c>
      <c r="H83463">
        <v>52</v>
      </c>
      <c r="I83463">
        <v>71</v>
      </c>
      <c r="J83463" s="1" t="s">
        <v>26</v>
      </c>
      <c r="K83463" s="1" t="s">
        <v>27</v>
      </c>
      <c r="L83463" s="1" t="s">
        <v>209</v>
      </c>
      <c r="M83463" s="1" t="s">
        <v>686</v>
      </c>
      <c r="N83463" s="1" t="s">
        <v>242</v>
      </c>
      <c r="O83463" s="1" t="s">
        <v>34877</v>
      </c>
    </row>
    <row r="83464" spans="1:15" x14ac:dyDescent="0.25">
      <c r="A83464">
        <v>96534</v>
      </c>
      <c r="B83464" s="1" t="s">
        <v>156</v>
      </c>
      <c r="C83464" s="1" t="s">
        <v>203</v>
      </c>
      <c r="D83464" s="1" t="s">
        <v>17</v>
      </c>
      <c r="E83464" s="2">
        <v>44805</v>
      </c>
      <c r="F83464">
        <v>2022</v>
      </c>
      <c r="G83464">
        <v>56900</v>
      </c>
      <c r="H83464">
        <v>147</v>
      </c>
      <c r="I83464">
        <v>200</v>
      </c>
      <c r="J83464" s="1" t="s">
        <v>18</v>
      </c>
      <c r="K83464" s="1" t="s">
        <v>27</v>
      </c>
      <c r="L83464" s="1" t="s">
        <v>356</v>
      </c>
      <c r="M83464" s="1" t="s">
        <v>230</v>
      </c>
      <c r="N83464" s="1" t="s">
        <v>2233</v>
      </c>
      <c r="O83464" s="1" t="s">
        <v>99539</v>
      </c>
    </row>
    <row r="83465" spans="1:15" x14ac:dyDescent="0.25">
      <c r="A83465">
        <v>8303</v>
      </c>
      <c r="B83465" s="1" t="s">
        <v>32</v>
      </c>
      <c r="C83465" s="1" t="s">
        <v>94</v>
      </c>
      <c r="D83465" s="1" t="s">
        <v>59</v>
      </c>
      <c r="E83465" s="2">
        <v>41395</v>
      </c>
      <c r="F83465">
        <v>2013</v>
      </c>
      <c r="G83465">
        <v>16000</v>
      </c>
      <c r="H83465">
        <v>155</v>
      </c>
      <c r="I83465">
        <v>211</v>
      </c>
      <c r="J83465" s="1" t="s">
        <v>26</v>
      </c>
      <c r="K83465" s="1" t="s">
        <v>27</v>
      </c>
      <c r="L83465" s="1" t="s">
        <v>176</v>
      </c>
      <c r="M83465" s="1" t="s">
        <v>308</v>
      </c>
      <c r="N83465" s="1" t="s">
        <v>898</v>
      </c>
      <c r="O83465" s="1" t="s">
        <v>99540</v>
      </c>
    </row>
    <row r="83466" spans="1:15" x14ac:dyDescent="0.25">
      <c r="A83466">
        <v>46627</v>
      </c>
      <c r="B83466" s="1" t="s">
        <v>90</v>
      </c>
      <c r="C83466" s="1" t="s">
        <v>1927</v>
      </c>
      <c r="D83466" s="1" t="s">
        <v>17</v>
      </c>
      <c r="E83466" s="2">
        <v>44287</v>
      </c>
      <c r="F83466">
        <v>2021</v>
      </c>
      <c r="G83466">
        <v>27980</v>
      </c>
      <c r="H83466">
        <v>96</v>
      </c>
      <c r="I83466">
        <v>131</v>
      </c>
      <c r="J83466" s="1" t="s">
        <v>18</v>
      </c>
      <c r="K83466" s="1" t="s">
        <v>27</v>
      </c>
      <c r="L83466" s="1" t="s">
        <v>180</v>
      </c>
      <c r="M83466" s="1" t="s">
        <v>77</v>
      </c>
      <c r="N83466" s="1" t="s">
        <v>1436</v>
      </c>
      <c r="O83466" s="1" t="s">
        <v>99541</v>
      </c>
    </row>
    <row r="83467" spans="1:15" x14ac:dyDescent="0.25">
      <c r="A83467">
        <v>64165</v>
      </c>
      <c r="B83467" s="1" t="s">
        <v>15</v>
      </c>
      <c r="C83467" s="1" t="s">
        <v>861</v>
      </c>
      <c r="D83467" s="1" t="s">
        <v>17</v>
      </c>
      <c r="E83467" s="2">
        <v>42614</v>
      </c>
      <c r="F83467">
        <v>2016</v>
      </c>
      <c r="G83467">
        <v>39750</v>
      </c>
      <c r="H83467">
        <v>321</v>
      </c>
      <c r="I83467">
        <v>436</v>
      </c>
      <c r="J83467" s="1" t="s">
        <v>18</v>
      </c>
      <c r="K83467" s="1" t="s">
        <v>918</v>
      </c>
      <c r="L83467" s="1" t="s">
        <v>862</v>
      </c>
      <c r="M83467" s="1" t="s">
        <v>863</v>
      </c>
      <c r="N83467" s="1" t="s">
        <v>65205</v>
      </c>
      <c r="O83467" s="1" t="s">
        <v>99542</v>
      </c>
    </row>
    <row r="83468" spans="1:15" x14ac:dyDescent="0.25">
      <c r="A83468">
        <v>84770</v>
      </c>
      <c r="B83468" s="1" t="s">
        <v>174</v>
      </c>
      <c r="C83468" s="1" t="s">
        <v>1106</v>
      </c>
      <c r="D83468" s="1" t="s">
        <v>17</v>
      </c>
      <c r="E83468" s="2">
        <v>43344</v>
      </c>
      <c r="F83468">
        <v>2018</v>
      </c>
      <c r="G83468">
        <v>28880</v>
      </c>
      <c r="H83468">
        <v>177</v>
      </c>
      <c r="I83468">
        <v>241</v>
      </c>
      <c r="J83468" s="1" t="s">
        <v>18</v>
      </c>
      <c r="K83468" s="1" t="s">
        <v>60</v>
      </c>
      <c r="L83468" s="1" t="s">
        <v>163</v>
      </c>
      <c r="M83468" s="1" t="s">
        <v>319</v>
      </c>
      <c r="N83468" s="1" t="s">
        <v>99543</v>
      </c>
      <c r="O83468" s="1" t="s">
        <v>99544</v>
      </c>
    </row>
    <row r="83469" spans="1:15" x14ac:dyDescent="0.25">
      <c r="A83469">
        <v>90031</v>
      </c>
      <c r="B83469" s="1" t="s">
        <v>47</v>
      </c>
      <c r="C83469" s="1" t="s">
        <v>48</v>
      </c>
      <c r="D83469" s="1" t="s">
        <v>86</v>
      </c>
      <c r="E83469" s="2">
        <v>43586</v>
      </c>
      <c r="F83469">
        <v>2019</v>
      </c>
      <c r="G83469">
        <v>27999</v>
      </c>
      <c r="H83469">
        <v>136</v>
      </c>
      <c r="I83469">
        <v>185</v>
      </c>
      <c r="J83469" s="1" t="s">
        <v>18</v>
      </c>
      <c r="K83469" s="1" t="s">
        <v>60</v>
      </c>
      <c r="L83469" s="1" t="s">
        <v>20</v>
      </c>
      <c r="M83469" s="1" t="s">
        <v>799</v>
      </c>
      <c r="N83469" s="1" t="s">
        <v>99545</v>
      </c>
      <c r="O83469" s="1" t="s">
        <v>99546</v>
      </c>
    </row>
    <row r="83470" spans="1:15" x14ac:dyDescent="0.25">
      <c r="A83470">
        <v>67388</v>
      </c>
      <c r="B83470" s="1" t="s">
        <v>15</v>
      </c>
      <c r="C83470" s="1" t="s">
        <v>69</v>
      </c>
      <c r="D83470" s="1" t="s">
        <v>42</v>
      </c>
      <c r="E83470" s="2">
        <v>43101</v>
      </c>
      <c r="F83470">
        <v>2018</v>
      </c>
      <c r="G83470">
        <v>11840</v>
      </c>
      <c r="H83470">
        <v>52</v>
      </c>
      <c r="I83470">
        <v>71</v>
      </c>
      <c r="J83470" s="1" t="s">
        <v>26</v>
      </c>
      <c r="K83470" s="1" t="s">
        <v>27</v>
      </c>
      <c r="L83470" s="1" t="s">
        <v>311</v>
      </c>
      <c r="M83470" s="1" t="s">
        <v>210</v>
      </c>
      <c r="N83470" s="1" t="s">
        <v>99547</v>
      </c>
      <c r="O83470" s="1" t="s">
        <v>99548</v>
      </c>
    </row>
    <row r="83471" spans="1:15" x14ac:dyDescent="0.25">
      <c r="A83471">
        <v>57443</v>
      </c>
      <c r="B83471" s="1" t="s">
        <v>267</v>
      </c>
      <c r="C83471" s="1" t="s">
        <v>814</v>
      </c>
      <c r="D83471" s="1" t="s">
        <v>59</v>
      </c>
      <c r="E83471" s="2">
        <v>45017</v>
      </c>
      <c r="F83471">
        <v>2023</v>
      </c>
      <c r="G83471">
        <v>24157</v>
      </c>
      <c r="H83471">
        <v>75</v>
      </c>
      <c r="I83471">
        <v>102</v>
      </c>
      <c r="J83471" s="1" t="s">
        <v>26</v>
      </c>
      <c r="K83471" s="1" t="s">
        <v>60</v>
      </c>
      <c r="L83471" s="1" t="s">
        <v>20</v>
      </c>
      <c r="M83471" s="1" t="s">
        <v>811</v>
      </c>
      <c r="N83471" s="1" t="s">
        <v>242</v>
      </c>
      <c r="O83471" s="1" t="s">
        <v>7869</v>
      </c>
    </row>
    <row r="83472" spans="1:15" x14ac:dyDescent="0.25">
      <c r="A83472">
        <v>93764</v>
      </c>
      <c r="B83472" s="1" t="s">
        <v>277</v>
      </c>
      <c r="C83472" s="1" t="s">
        <v>438</v>
      </c>
      <c r="D83472" s="1" t="s">
        <v>34</v>
      </c>
      <c r="E83472" s="2">
        <v>43891</v>
      </c>
      <c r="F83472">
        <v>2020</v>
      </c>
      <c r="G83472">
        <v>559950</v>
      </c>
      <c r="H83472">
        <v>566</v>
      </c>
      <c r="I83472">
        <v>770</v>
      </c>
      <c r="J83472" s="1" t="s">
        <v>18</v>
      </c>
      <c r="K83472" s="1" t="s">
        <v>27</v>
      </c>
      <c r="L83472" s="1" t="s">
        <v>439</v>
      </c>
      <c r="M83472" s="1" t="s">
        <v>440</v>
      </c>
      <c r="N83472" s="1" t="s">
        <v>51</v>
      </c>
      <c r="O83472" s="1" t="s">
        <v>99549</v>
      </c>
    </row>
    <row r="83473" spans="1:15" x14ac:dyDescent="0.25">
      <c r="A83473">
        <v>97401</v>
      </c>
      <c r="B83473" s="1" t="s">
        <v>608</v>
      </c>
      <c r="C83473" s="1" t="s">
        <v>1270</v>
      </c>
      <c r="D83473" s="1" t="s">
        <v>86</v>
      </c>
      <c r="E83473" s="2">
        <v>43344</v>
      </c>
      <c r="F83473">
        <v>2018</v>
      </c>
      <c r="G83473">
        <v>53999</v>
      </c>
      <c r="H83473">
        <v>257</v>
      </c>
      <c r="I83473">
        <v>349</v>
      </c>
      <c r="J83473" s="1" t="s">
        <v>18</v>
      </c>
      <c r="K83473" s="1" t="s">
        <v>27</v>
      </c>
      <c r="L83473" s="1" t="s">
        <v>3286</v>
      </c>
      <c r="M83473" s="1" t="s">
        <v>2700</v>
      </c>
      <c r="N83473" s="1" t="s">
        <v>5875</v>
      </c>
      <c r="O83473" s="1" t="s">
        <v>99550</v>
      </c>
    </row>
    <row r="83474" spans="1:15" x14ac:dyDescent="0.25">
      <c r="A83474">
        <v>16120</v>
      </c>
      <c r="B83474" s="1" t="s">
        <v>32</v>
      </c>
      <c r="C83474" s="1" t="s">
        <v>113</v>
      </c>
      <c r="D83474" s="1" t="s">
        <v>114</v>
      </c>
      <c r="E83474" s="2">
        <v>43132</v>
      </c>
      <c r="F83474">
        <v>2018</v>
      </c>
      <c r="G83474">
        <v>22480</v>
      </c>
      <c r="H83474">
        <v>140</v>
      </c>
      <c r="I83474">
        <v>190</v>
      </c>
      <c r="J83474" s="1" t="s">
        <v>18</v>
      </c>
      <c r="K83474" s="1" t="s">
        <v>60</v>
      </c>
      <c r="L83474" s="1" t="s">
        <v>36</v>
      </c>
      <c r="M83474" s="1" t="s">
        <v>77</v>
      </c>
      <c r="N83474" s="1" t="s">
        <v>99551</v>
      </c>
      <c r="O83474" s="1" t="s">
        <v>99552</v>
      </c>
    </row>
    <row r="83475" spans="1:15" x14ac:dyDescent="0.25">
      <c r="A83475">
        <v>10663</v>
      </c>
      <c r="B83475" s="1" t="s">
        <v>32</v>
      </c>
      <c r="C83475" s="1" t="s">
        <v>589</v>
      </c>
      <c r="D83475" s="1" t="s">
        <v>17</v>
      </c>
      <c r="E83475" s="2">
        <v>42217</v>
      </c>
      <c r="F83475">
        <v>2015</v>
      </c>
      <c r="G83475">
        <v>33992</v>
      </c>
      <c r="H83475">
        <v>250</v>
      </c>
      <c r="I83475">
        <v>340</v>
      </c>
      <c r="J83475" s="1" t="s">
        <v>18</v>
      </c>
      <c r="K83475" s="1" t="s">
        <v>60</v>
      </c>
      <c r="L83475" s="1" t="s">
        <v>3018</v>
      </c>
      <c r="M83475" s="1" t="s">
        <v>3336</v>
      </c>
      <c r="N83475" s="1" t="s">
        <v>99553</v>
      </c>
      <c r="O83475" s="1" t="s">
        <v>99554</v>
      </c>
    </row>
    <row r="83476" spans="1:15" x14ac:dyDescent="0.25">
      <c r="A83476">
        <v>43724</v>
      </c>
      <c r="B83476" s="1" t="s">
        <v>90</v>
      </c>
      <c r="C83476" s="1" t="s">
        <v>72134</v>
      </c>
      <c r="D83476" s="1" t="s">
        <v>34</v>
      </c>
      <c r="E83476" s="2">
        <v>39995</v>
      </c>
      <c r="F83476">
        <v>2009</v>
      </c>
      <c r="G83476">
        <v>2799</v>
      </c>
      <c r="H83476">
        <v>80</v>
      </c>
      <c r="I83476">
        <v>109</v>
      </c>
      <c r="J83476" s="1" t="s">
        <v>26</v>
      </c>
      <c r="K83476" s="1" t="s">
        <v>60</v>
      </c>
      <c r="L83476" s="1" t="s">
        <v>334</v>
      </c>
      <c r="M83476" s="1" t="s">
        <v>372</v>
      </c>
      <c r="N83476" s="1" t="s">
        <v>99555</v>
      </c>
      <c r="O83476" s="1" t="s">
        <v>99556</v>
      </c>
    </row>
    <row r="83477" spans="1:15" x14ac:dyDescent="0.25">
      <c r="A83477">
        <v>58177</v>
      </c>
      <c r="B83477" s="1" t="s">
        <v>15</v>
      </c>
      <c r="C83477" s="1" t="s">
        <v>119</v>
      </c>
      <c r="D83477" s="1" t="s">
        <v>114</v>
      </c>
      <c r="E83477" s="2">
        <v>38473</v>
      </c>
      <c r="F83477">
        <v>2005</v>
      </c>
      <c r="G83477">
        <v>3500</v>
      </c>
      <c r="H83477">
        <v>74</v>
      </c>
      <c r="I83477">
        <v>101</v>
      </c>
      <c r="J83477" s="1" t="s">
        <v>26</v>
      </c>
      <c r="K83477" s="1" t="s">
        <v>27</v>
      </c>
      <c r="L83477" s="1" t="s">
        <v>54</v>
      </c>
      <c r="M83477" s="1" t="s">
        <v>312</v>
      </c>
      <c r="N83477" s="1" t="s">
        <v>99557</v>
      </c>
      <c r="O83477" s="1" t="s">
        <v>99558</v>
      </c>
    </row>
    <row r="83478" spans="1:15" x14ac:dyDescent="0.25">
      <c r="A83478">
        <v>73398</v>
      </c>
      <c r="B83478" s="1" t="s">
        <v>15</v>
      </c>
      <c r="C83478" s="1" t="s">
        <v>239</v>
      </c>
      <c r="D83478" s="1" t="s">
        <v>114</v>
      </c>
      <c r="E83478" s="2">
        <v>44440</v>
      </c>
      <c r="F83478">
        <v>2021</v>
      </c>
      <c r="G83478">
        <v>33990</v>
      </c>
      <c r="H83478">
        <v>140</v>
      </c>
      <c r="I83478">
        <v>190</v>
      </c>
      <c r="J83478" s="1" t="s">
        <v>18</v>
      </c>
      <c r="K83478" s="1" t="s">
        <v>60</v>
      </c>
      <c r="L83478" s="1" t="s">
        <v>240</v>
      </c>
      <c r="M83478" s="1" t="s">
        <v>2248</v>
      </c>
      <c r="N83478" s="1" t="s">
        <v>8593</v>
      </c>
      <c r="O83478" s="1" t="s">
        <v>99559</v>
      </c>
    </row>
    <row r="83479" spans="1:15" x14ac:dyDescent="0.25">
      <c r="A83479">
        <v>4787</v>
      </c>
      <c r="B83479" s="1" t="s">
        <v>32</v>
      </c>
      <c r="C83479" s="1" t="s">
        <v>113</v>
      </c>
      <c r="D83479" s="1" t="s">
        <v>34</v>
      </c>
      <c r="E83479" s="2">
        <v>40391</v>
      </c>
      <c r="F83479">
        <v>2010</v>
      </c>
      <c r="G83479">
        <v>12980</v>
      </c>
      <c r="H83479">
        <v>140</v>
      </c>
      <c r="I83479">
        <v>190</v>
      </c>
      <c r="J83479" s="1" t="s">
        <v>18</v>
      </c>
      <c r="K83479" s="1" t="s">
        <v>60</v>
      </c>
      <c r="L83479" s="1" t="s">
        <v>677</v>
      </c>
      <c r="M83479" s="1" t="s">
        <v>82</v>
      </c>
      <c r="N83479" s="1" t="s">
        <v>4306</v>
      </c>
      <c r="O83479" s="1" t="s">
        <v>99560</v>
      </c>
    </row>
    <row r="83480" spans="1:15" x14ac:dyDescent="0.25">
      <c r="A83480">
        <v>59051</v>
      </c>
      <c r="B83480" s="1" t="s">
        <v>15</v>
      </c>
      <c r="C83480" s="1" t="s">
        <v>119</v>
      </c>
      <c r="D83480" s="1" t="s">
        <v>114</v>
      </c>
      <c r="E83480" s="2">
        <v>39630</v>
      </c>
      <c r="F83480">
        <v>2008</v>
      </c>
      <c r="G83480">
        <v>6499</v>
      </c>
      <c r="H83480">
        <v>74</v>
      </c>
      <c r="I83480">
        <v>101</v>
      </c>
      <c r="J83480" s="1" t="s">
        <v>26</v>
      </c>
      <c r="K83480" s="1" t="s">
        <v>27</v>
      </c>
      <c r="L83480" s="1" t="s">
        <v>54</v>
      </c>
      <c r="M83480" s="1" t="s">
        <v>312</v>
      </c>
      <c r="N83480" s="1" t="s">
        <v>1534</v>
      </c>
      <c r="O83480" s="1" t="s">
        <v>87937</v>
      </c>
    </row>
    <row r="83481" spans="1:15" x14ac:dyDescent="0.25">
      <c r="A83481">
        <v>82174</v>
      </c>
      <c r="B83481" s="1" t="s">
        <v>24</v>
      </c>
      <c r="C83481" s="1" t="s">
        <v>170</v>
      </c>
      <c r="D83481" s="1" t="s">
        <v>42</v>
      </c>
      <c r="E83481" s="2">
        <v>44440</v>
      </c>
      <c r="F83481">
        <v>2021</v>
      </c>
      <c r="G83481">
        <v>34880</v>
      </c>
      <c r="H83481">
        <v>100</v>
      </c>
      <c r="I83481">
        <v>136</v>
      </c>
      <c r="J83481" s="1" t="s">
        <v>18</v>
      </c>
      <c r="K83481" s="1" t="s">
        <v>60</v>
      </c>
      <c r="L83481" s="1" t="s">
        <v>150</v>
      </c>
      <c r="M83481" s="1" t="s">
        <v>21</v>
      </c>
      <c r="N83481" s="1" t="s">
        <v>99561</v>
      </c>
      <c r="O83481" s="1" t="s">
        <v>99562</v>
      </c>
    </row>
    <row r="83482" spans="1:15" x14ac:dyDescent="0.25">
      <c r="A83482">
        <v>26925</v>
      </c>
      <c r="B83482" s="1" t="s">
        <v>80</v>
      </c>
      <c r="C83482" s="1" t="s">
        <v>708</v>
      </c>
      <c r="D83482" s="1" t="s">
        <v>17</v>
      </c>
      <c r="E83482" s="2">
        <v>39661</v>
      </c>
      <c r="F83482">
        <v>2008</v>
      </c>
      <c r="G83482">
        <v>8999</v>
      </c>
      <c r="H83482">
        <v>145</v>
      </c>
      <c r="I83482">
        <v>197</v>
      </c>
      <c r="J83482" s="1" t="s">
        <v>26</v>
      </c>
      <c r="K83482" s="1" t="s">
        <v>60</v>
      </c>
      <c r="L83482" s="1" t="s">
        <v>54</v>
      </c>
      <c r="M83482" s="1" t="s">
        <v>1113</v>
      </c>
      <c r="N83482" s="1" t="s">
        <v>2401</v>
      </c>
      <c r="O83482" s="1" t="s">
        <v>99563</v>
      </c>
    </row>
    <row r="83483" spans="1:15" x14ac:dyDescent="0.25">
      <c r="A83483">
        <v>85812</v>
      </c>
      <c r="B83483" s="1" t="s">
        <v>174</v>
      </c>
      <c r="C83483" s="1" t="s">
        <v>1349</v>
      </c>
      <c r="D83483" s="1" t="s">
        <v>34</v>
      </c>
      <c r="E83483" s="2">
        <v>44986</v>
      </c>
      <c r="F83483">
        <v>2023</v>
      </c>
      <c r="G83483">
        <v>58899</v>
      </c>
      <c r="H83483">
        <v>220</v>
      </c>
      <c r="I83483">
        <v>299</v>
      </c>
      <c r="J83483" s="1" t="s">
        <v>18</v>
      </c>
      <c r="K83483" s="1" t="s">
        <v>19</v>
      </c>
      <c r="L83483" s="1" t="s">
        <v>36</v>
      </c>
      <c r="M83483" s="1" t="s">
        <v>82</v>
      </c>
      <c r="N83483" s="1" t="s">
        <v>51</v>
      </c>
      <c r="O83483" s="1" t="s">
        <v>99564</v>
      </c>
    </row>
    <row r="83484" spans="1:15" x14ac:dyDescent="0.25">
      <c r="A83484">
        <v>4474</v>
      </c>
      <c r="B83484" s="1" t="s">
        <v>32</v>
      </c>
      <c r="C83484" s="1" t="s">
        <v>244</v>
      </c>
      <c r="D83484" s="1" t="s">
        <v>17</v>
      </c>
      <c r="E83484" s="2">
        <v>40148</v>
      </c>
      <c r="F83484">
        <v>2009</v>
      </c>
      <c r="G83484">
        <v>9999</v>
      </c>
      <c r="H83484">
        <v>171</v>
      </c>
      <c r="I83484">
        <v>232</v>
      </c>
      <c r="J83484" s="1" t="s">
        <v>18</v>
      </c>
      <c r="K83484" s="1" t="s">
        <v>60</v>
      </c>
      <c r="L83484" s="1" t="s">
        <v>145</v>
      </c>
      <c r="M83484" s="1" t="s">
        <v>222</v>
      </c>
      <c r="N83484" s="1" t="s">
        <v>1558</v>
      </c>
      <c r="O83484" s="1" t="s">
        <v>99565</v>
      </c>
    </row>
    <row r="83485" spans="1:15" x14ac:dyDescent="0.25">
      <c r="A83485">
        <v>8261</v>
      </c>
      <c r="B83485" s="1" t="s">
        <v>32</v>
      </c>
      <c r="C83485" s="1" t="s">
        <v>98</v>
      </c>
      <c r="D83485" s="1" t="s">
        <v>59</v>
      </c>
      <c r="E83485" s="2">
        <v>41275</v>
      </c>
      <c r="F83485">
        <v>2013</v>
      </c>
      <c r="G83485">
        <v>12500</v>
      </c>
      <c r="H83485">
        <v>118</v>
      </c>
      <c r="I83485">
        <v>160</v>
      </c>
      <c r="J83485" s="1" t="s">
        <v>26</v>
      </c>
      <c r="K83485" s="1" t="s">
        <v>27</v>
      </c>
      <c r="L83485" s="1" t="s">
        <v>328</v>
      </c>
      <c r="M83485" s="1" t="s">
        <v>421</v>
      </c>
      <c r="N83485" s="1" t="s">
        <v>1769</v>
      </c>
      <c r="O83485" s="1" t="s">
        <v>99566</v>
      </c>
    </row>
    <row r="83486" spans="1:15" x14ac:dyDescent="0.25">
      <c r="A83486">
        <v>76147</v>
      </c>
      <c r="B83486" s="1" t="s">
        <v>15</v>
      </c>
      <c r="C83486" s="1" t="s">
        <v>2165</v>
      </c>
      <c r="D83486" s="1" t="s">
        <v>59</v>
      </c>
      <c r="E83486" s="2">
        <v>44958</v>
      </c>
      <c r="F83486">
        <v>2023</v>
      </c>
      <c r="G83486">
        <v>28640</v>
      </c>
      <c r="H83486">
        <v>74</v>
      </c>
      <c r="I83486">
        <v>101</v>
      </c>
      <c r="J83486" s="1" t="s">
        <v>26</v>
      </c>
      <c r="K83486" s="1" t="s">
        <v>60</v>
      </c>
      <c r="L83486" s="1" t="s">
        <v>226</v>
      </c>
      <c r="M83486" s="1" t="s">
        <v>227</v>
      </c>
      <c r="N83486" s="1" t="s">
        <v>41859</v>
      </c>
      <c r="O83486" s="1" t="s">
        <v>99567</v>
      </c>
    </row>
    <row r="83487" spans="1:15" x14ac:dyDescent="0.25">
      <c r="A83487">
        <v>43491</v>
      </c>
      <c r="B83487" s="1" t="s">
        <v>1440</v>
      </c>
      <c r="C83487" s="1" t="s">
        <v>1441</v>
      </c>
      <c r="D83487" s="1" t="s">
        <v>17</v>
      </c>
      <c r="E83487" s="2">
        <v>43556</v>
      </c>
      <c r="F83487">
        <v>2019</v>
      </c>
      <c r="G83487">
        <v>24500</v>
      </c>
      <c r="H83487">
        <v>202</v>
      </c>
      <c r="I83487">
        <v>275</v>
      </c>
      <c r="J83487" s="1" t="s">
        <v>18</v>
      </c>
      <c r="K83487" s="1" t="s">
        <v>27</v>
      </c>
      <c r="L83487" s="1" t="s">
        <v>844</v>
      </c>
      <c r="M83487" s="1" t="s">
        <v>82</v>
      </c>
      <c r="N83487" s="1" t="s">
        <v>819</v>
      </c>
      <c r="O83487" s="1" t="s">
        <v>91197</v>
      </c>
    </row>
    <row r="83488" spans="1:15" x14ac:dyDescent="0.25">
      <c r="A83488">
        <v>12279</v>
      </c>
      <c r="B83488" s="1" t="s">
        <v>32</v>
      </c>
      <c r="C83488" s="1" t="s">
        <v>98</v>
      </c>
      <c r="D83488" s="1" t="s">
        <v>17</v>
      </c>
      <c r="E83488" s="2">
        <v>42522</v>
      </c>
      <c r="F83488">
        <v>2016</v>
      </c>
      <c r="G83488">
        <v>14990</v>
      </c>
      <c r="H83488">
        <v>92</v>
      </c>
      <c r="I83488">
        <v>125</v>
      </c>
      <c r="J83488" s="1" t="s">
        <v>26</v>
      </c>
      <c r="K83488" s="1" t="s">
        <v>27</v>
      </c>
      <c r="L83488" s="1" t="s">
        <v>334</v>
      </c>
      <c r="M83488" s="1" t="s">
        <v>478</v>
      </c>
      <c r="N83488" s="1" t="s">
        <v>769</v>
      </c>
      <c r="O83488" s="1" t="s">
        <v>99568</v>
      </c>
    </row>
    <row r="83489" spans="1:15" x14ac:dyDescent="0.25">
      <c r="A83489">
        <v>78108</v>
      </c>
      <c r="B83489" s="1" t="s">
        <v>24</v>
      </c>
      <c r="C83489" s="1" t="s">
        <v>2129</v>
      </c>
      <c r="D83489" s="1" t="s">
        <v>114</v>
      </c>
      <c r="E83489" s="2">
        <v>41913</v>
      </c>
      <c r="F83489">
        <v>2014</v>
      </c>
      <c r="G83489">
        <v>10490</v>
      </c>
      <c r="H83489">
        <v>92</v>
      </c>
      <c r="I83489">
        <v>125</v>
      </c>
      <c r="J83489" s="1" t="s">
        <v>18</v>
      </c>
      <c r="K83489" s="1" t="s">
        <v>27</v>
      </c>
      <c r="L83489" s="1" t="s">
        <v>629</v>
      </c>
      <c r="M83489" s="1" t="s">
        <v>383</v>
      </c>
      <c r="N83489" s="1" t="s">
        <v>99569</v>
      </c>
      <c r="O83489" s="1" t="s">
        <v>99570</v>
      </c>
    </row>
    <row r="83490" spans="1:15" x14ac:dyDescent="0.25">
      <c r="A83490">
        <v>61274</v>
      </c>
      <c r="B83490" s="1" t="s">
        <v>15</v>
      </c>
      <c r="C83490" s="1" t="s">
        <v>69</v>
      </c>
      <c r="D83490" s="1" t="s">
        <v>17</v>
      </c>
      <c r="E83490" s="2">
        <v>41609</v>
      </c>
      <c r="F83490">
        <v>2013</v>
      </c>
      <c r="G83490">
        <v>5799</v>
      </c>
      <c r="H83490">
        <v>74</v>
      </c>
      <c r="I83490">
        <v>101</v>
      </c>
      <c r="J83490" s="1" t="s">
        <v>26</v>
      </c>
      <c r="K83490" s="1" t="s">
        <v>27</v>
      </c>
      <c r="L83490" s="1" t="s">
        <v>192</v>
      </c>
      <c r="M83490" s="1" t="s">
        <v>82</v>
      </c>
      <c r="N83490" s="1" t="s">
        <v>9691</v>
      </c>
      <c r="O83490" s="1" t="s">
        <v>11340</v>
      </c>
    </row>
    <row r="83491" spans="1:15" x14ac:dyDescent="0.25">
      <c r="A83491">
        <v>96400</v>
      </c>
      <c r="B83491" s="1" t="s">
        <v>156</v>
      </c>
      <c r="C83491" s="1" t="s">
        <v>887</v>
      </c>
      <c r="D83491" s="1" t="s">
        <v>34</v>
      </c>
      <c r="E83491" s="2">
        <v>44652</v>
      </c>
      <c r="F83491">
        <v>2022</v>
      </c>
      <c r="G83491">
        <v>46990</v>
      </c>
      <c r="H83491">
        <v>150</v>
      </c>
      <c r="I83491">
        <v>204</v>
      </c>
      <c r="J83491" s="1" t="s">
        <v>18</v>
      </c>
      <c r="K83491" s="1" t="s">
        <v>60</v>
      </c>
      <c r="L83491" s="1" t="s">
        <v>20</v>
      </c>
      <c r="M83491" s="1" t="s">
        <v>1449</v>
      </c>
      <c r="N83491" s="1" t="s">
        <v>3821</v>
      </c>
      <c r="O83491" s="1" t="s">
        <v>99571</v>
      </c>
    </row>
    <row r="83492" spans="1:15" x14ac:dyDescent="0.25">
      <c r="A83492">
        <v>41534</v>
      </c>
      <c r="B83492" s="1" t="s">
        <v>80</v>
      </c>
      <c r="C83492" s="1" t="s">
        <v>866</v>
      </c>
      <c r="D83492" s="1" t="s">
        <v>34</v>
      </c>
      <c r="E83492" s="2">
        <v>44228</v>
      </c>
      <c r="F83492">
        <v>2021</v>
      </c>
      <c r="G83492">
        <v>57000</v>
      </c>
      <c r="H83492">
        <v>285</v>
      </c>
      <c r="I83492">
        <v>387</v>
      </c>
      <c r="J83492" s="1" t="s">
        <v>18</v>
      </c>
      <c r="K83492" s="1" t="s">
        <v>27</v>
      </c>
      <c r="L83492" s="1" t="s">
        <v>199</v>
      </c>
      <c r="M83492" s="1" t="s">
        <v>82</v>
      </c>
      <c r="N83492" s="1" t="s">
        <v>5520</v>
      </c>
      <c r="O83492" s="1" t="s">
        <v>99572</v>
      </c>
    </row>
    <row r="83493" spans="1:15" x14ac:dyDescent="0.25">
      <c r="A83493">
        <v>33701</v>
      </c>
      <c r="B83493" s="1" t="s">
        <v>80</v>
      </c>
      <c r="C83493" s="1" t="s">
        <v>81</v>
      </c>
      <c r="D83493" s="1" t="s">
        <v>17</v>
      </c>
      <c r="E83493" s="2">
        <v>42248</v>
      </c>
      <c r="F83493">
        <v>2015</v>
      </c>
      <c r="G83493">
        <v>16950</v>
      </c>
      <c r="H83493">
        <v>135</v>
      </c>
      <c r="I83493">
        <v>184</v>
      </c>
      <c r="J83493" s="1" t="s">
        <v>18</v>
      </c>
      <c r="K83493" s="1" t="s">
        <v>60</v>
      </c>
      <c r="L83493" s="1" t="s">
        <v>192</v>
      </c>
      <c r="M83493" s="1" t="s">
        <v>95</v>
      </c>
      <c r="N83493" s="1" t="s">
        <v>99573</v>
      </c>
      <c r="O83493" s="1" t="s">
        <v>99574</v>
      </c>
    </row>
    <row r="83494" spans="1:15" x14ac:dyDescent="0.25">
      <c r="A83494">
        <v>4355</v>
      </c>
      <c r="B83494" s="1" t="s">
        <v>32</v>
      </c>
      <c r="C83494" s="1" t="s">
        <v>94</v>
      </c>
      <c r="D83494" s="1" t="s">
        <v>17</v>
      </c>
      <c r="E83494" s="2">
        <v>40118</v>
      </c>
      <c r="F83494">
        <v>2009</v>
      </c>
      <c r="G83494">
        <v>8500</v>
      </c>
      <c r="H83494">
        <v>132</v>
      </c>
      <c r="I83494">
        <v>179</v>
      </c>
      <c r="J83494" s="1" t="s">
        <v>644</v>
      </c>
      <c r="K83494" s="1" t="s">
        <v>27</v>
      </c>
      <c r="L83494" s="1" t="s">
        <v>36</v>
      </c>
      <c r="M83494" s="1" t="s">
        <v>82</v>
      </c>
      <c r="N83494" s="1" t="s">
        <v>2217</v>
      </c>
      <c r="O83494" s="1" t="s">
        <v>99575</v>
      </c>
    </row>
    <row r="83495" spans="1:15" x14ac:dyDescent="0.25">
      <c r="A83495">
        <v>94726</v>
      </c>
      <c r="B83495" s="1" t="s">
        <v>156</v>
      </c>
      <c r="C83495" s="1" t="s">
        <v>1546</v>
      </c>
      <c r="D83495" s="1" t="s">
        <v>34</v>
      </c>
      <c r="E83495" s="2">
        <v>43191</v>
      </c>
      <c r="F83495">
        <v>2018</v>
      </c>
      <c r="G83495">
        <v>52840</v>
      </c>
      <c r="H83495">
        <v>221</v>
      </c>
      <c r="I83495">
        <v>300</v>
      </c>
      <c r="J83495" s="1" t="s">
        <v>18</v>
      </c>
      <c r="K83495" s="1" t="s">
        <v>60</v>
      </c>
      <c r="L83495" s="1" t="s">
        <v>240</v>
      </c>
      <c r="M83495" s="1" t="s">
        <v>879</v>
      </c>
      <c r="N83495" s="1" t="s">
        <v>1078</v>
      </c>
      <c r="O83495" s="1" t="s">
        <v>99576</v>
      </c>
    </row>
    <row r="83496" spans="1:15" x14ac:dyDescent="0.25">
      <c r="A83496">
        <v>28887</v>
      </c>
      <c r="B83496" s="1" t="s">
        <v>80</v>
      </c>
      <c r="C83496" s="1" t="s">
        <v>2031</v>
      </c>
      <c r="D83496" s="1" t="s">
        <v>86</v>
      </c>
      <c r="E83496" s="2">
        <v>40634</v>
      </c>
      <c r="F83496">
        <v>2011</v>
      </c>
      <c r="G83496">
        <v>19900</v>
      </c>
      <c r="H83496">
        <v>300</v>
      </c>
      <c r="I83496">
        <v>408</v>
      </c>
      <c r="J83496" s="1" t="s">
        <v>18</v>
      </c>
      <c r="K83496" s="1" t="s">
        <v>27</v>
      </c>
      <c r="L83496" s="1" t="s">
        <v>1271</v>
      </c>
      <c r="M83496" s="1" t="s">
        <v>3966</v>
      </c>
      <c r="N83496" s="1" t="s">
        <v>99577</v>
      </c>
      <c r="O83496" s="1" t="s">
        <v>99578</v>
      </c>
    </row>
    <row r="83497" spans="1:15" x14ac:dyDescent="0.25">
      <c r="A83497">
        <v>54957</v>
      </c>
      <c r="B83497" s="1" t="s">
        <v>267</v>
      </c>
      <c r="C83497" s="1" t="s">
        <v>2416</v>
      </c>
      <c r="D83497" s="1" t="s">
        <v>59</v>
      </c>
      <c r="E83497" s="2">
        <v>43739</v>
      </c>
      <c r="F83497">
        <v>2019</v>
      </c>
      <c r="G83497">
        <v>26950</v>
      </c>
      <c r="H83497">
        <v>113</v>
      </c>
      <c r="I83497">
        <v>154</v>
      </c>
      <c r="J83497" s="1" t="s">
        <v>26</v>
      </c>
      <c r="K83497" s="1" t="s">
        <v>60</v>
      </c>
      <c r="L83497" s="1" t="s">
        <v>36</v>
      </c>
      <c r="M83497" s="1" t="s">
        <v>2417</v>
      </c>
      <c r="N83497" s="1" t="s">
        <v>1143</v>
      </c>
      <c r="O83497" s="1" t="s">
        <v>99579</v>
      </c>
    </row>
    <row r="83498" spans="1:15" x14ac:dyDescent="0.25">
      <c r="A83498">
        <v>77223</v>
      </c>
      <c r="B83498" s="1" t="s">
        <v>24</v>
      </c>
      <c r="C83498" s="1" t="s">
        <v>1207</v>
      </c>
      <c r="D83498" s="1" t="s">
        <v>86</v>
      </c>
      <c r="E83498" s="2">
        <v>38777</v>
      </c>
      <c r="F83498">
        <v>2006</v>
      </c>
      <c r="G83498">
        <v>1111</v>
      </c>
      <c r="H83498">
        <v>49</v>
      </c>
      <c r="I83498">
        <v>67</v>
      </c>
      <c r="J83498" s="1" t="s">
        <v>644</v>
      </c>
      <c r="K83498" s="1" t="s">
        <v>27</v>
      </c>
      <c r="L83498" s="1" t="s">
        <v>283</v>
      </c>
      <c r="M83498" s="1" t="s">
        <v>542</v>
      </c>
      <c r="N83498" s="1" t="s">
        <v>99580</v>
      </c>
      <c r="O83498" s="1" t="s">
        <v>99581</v>
      </c>
    </row>
    <row r="83499" spans="1:15" x14ac:dyDescent="0.25">
      <c r="A83499">
        <v>46429</v>
      </c>
      <c r="B83499" s="1" t="s">
        <v>90</v>
      </c>
      <c r="C83499" s="1" t="s">
        <v>1927</v>
      </c>
      <c r="D83499" s="1" t="s">
        <v>34</v>
      </c>
      <c r="E83499" s="2">
        <v>44440</v>
      </c>
      <c r="F83499">
        <v>2021</v>
      </c>
      <c r="G83499">
        <v>25990</v>
      </c>
      <c r="H83499">
        <v>96</v>
      </c>
      <c r="I83499">
        <v>131</v>
      </c>
      <c r="J83499" s="1" t="s">
        <v>18</v>
      </c>
      <c r="K83499" s="1" t="s">
        <v>60</v>
      </c>
      <c r="L83499" s="1" t="s">
        <v>120</v>
      </c>
      <c r="M83499" s="1" t="s">
        <v>1771</v>
      </c>
      <c r="N83499" s="1" t="s">
        <v>275</v>
      </c>
      <c r="O83499" s="1" t="s">
        <v>99582</v>
      </c>
    </row>
    <row r="83500" spans="1:15" x14ac:dyDescent="0.25">
      <c r="A83500">
        <v>24283</v>
      </c>
      <c r="B83500" s="1" t="s">
        <v>80</v>
      </c>
      <c r="C83500" s="1" t="s">
        <v>900</v>
      </c>
      <c r="D83500" s="1" t="s">
        <v>114</v>
      </c>
      <c r="E83500" s="2">
        <v>37438</v>
      </c>
      <c r="F83500">
        <v>2002</v>
      </c>
      <c r="G83500">
        <v>1999</v>
      </c>
      <c r="H83500">
        <v>85</v>
      </c>
      <c r="I83500">
        <v>116</v>
      </c>
      <c r="J83500" s="1" t="s">
        <v>26</v>
      </c>
      <c r="K83500" s="1" t="s">
        <v>27</v>
      </c>
      <c r="L83500" s="1" t="s">
        <v>670</v>
      </c>
      <c r="M83500" s="1" t="s">
        <v>1169</v>
      </c>
      <c r="N83500" s="1" t="s">
        <v>99583</v>
      </c>
      <c r="O83500" s="1" t="s">
        <v>99584</v>
      </c>
    </row>
    <row r="83501" spans="1:15" x14ac:dyDescent="0.25">
      <c r="A83501">
        <v>97660</v>
      </c>
      <c r="B83501" s="1" t="s">
        <v>608</v>
      </c>
      <c r="C83501" s="1" t="s">
        <v>1270</v>
      </c>
      <c r="D83501" s="1" t="s">
        <v>17</v>
      </c>
      <c r="E83501" s="2">
        <v>44378</v>
      </c>
      <c r="F83501">
        <v>2021</v>
      </c>
      <c r="G83501">
        <v>109988</v>
      </c>
      <c r="H83501">
        <v>390</v>
      </c>
      <c r="I83501">
        <v>530</v>
      </c>
      <c r="J83501" s="1" t="s">
        <v>18</v>
      </c>
      <c r="K83501" s="1" t="s">
        <v>27</v>
      </c>
      <c r="L83501" s="1" t="s">
        <v>2514</v>
      </c>
      <c r="M83501" s="1" t="s">
        <v>1518</v>
      </c>
      <c r="N83501" s="1" t="s">
        <v>242</v>
      </c>
      <c r="O83501" s="1" t="s">
        <v>21758</v>
      </c>
    </row>
    <row r="83502" spans="1:15" x14ac:dyDescent="0.25">
      <c r="A83502">
        <v>43152</v>
      </c>
      <c r="B83502" s="1" t="s">
        <v>80</v>
      </c>
      <c r="C83502" s="1" t="s">
        <v>481</v>
      </c>
      <c r="D83502" s="1" t="s">
        <v>59</v>
      </c>
      <c r="E83502" s="2">
        <v>45047</v>
      </c>
      <c r="F83502">
        <v>2023</v>
      </c>
      <c r="G83502">
        <v>40750</v>
      </c>
      <c r="H83502">
        <v>131</v>
      </c>
      <c r="I83502">
        <v>178</v>
      </c>
      <c r="J83502" s="1" t="s">
        <v>18</v>
      </c>
      <c r="K83502" s="1" t="s">
        <v>27</v>
      </c>
      <c r="L83502" s="1" t="s">
        <v>133</v>
      </c>
      <c r="M83502" s="1" t="s">
        <v>329</v>
      </c>
      <c r="N83502" s="1" t="s">
        <v>3578</v>
      </c>
      <c r="O83502" s="1" t="s">
        <v>99585</v>
      </c>
    </row>
    <row r="83503" spans="1:15" x14ac:dyDescent="0.25">
      <c r="A83503">
        <v>52092</v>
      </c>
      <c r="B83503" s="1" t="s">
        <v>416</v>
      </c>
      <c r="C83503" s="1" t="s">
        <v>7201</v>
      </c>
      <c r="D83503" s="1" t="s">
        <v>34</v>
      </c>
      <c r="E83503" s="2">
        <v>39479</v>
      </c>
      <c r="F83503">
        <v>2008</v>
      </c>
      <c r="G83503">
        <v>250000</v>
      </c>
      <c r="H83503">
        <v>397</v>
      </c>
      <c r="I83503">
        <v>540</v>
      </c>
      <c r="J83503" s="1" t="s">
        <v>18</v>
      </c>
      <c r="K83503" s="1" t="s">
        <v>27</v>
      </c>
      <c r="L83503" s="1" t="s">
        <v>7202</v>
      </c>
      <c r="M83503" s="1" t="s">
        <v>49829</v>
      </c>
      <c r="N83503" s="1" t="s">
        <v>1620</v>
      </c>
      <c r="O83503" s="1" t="s">
        <v>99586</v>
      </c>
    </row>
    <row r="83504" spans="1:15" x14ac:dyDescent="0.25">
      <c r="A83504">
        <v>97400</v>
      </c>
      <c r="B83504" s="1" t="s">
        <v>608</v>
      </c>
      <c r="C83504" s="1" t="s">
        <v>1270</v>
      </c>
      <c r="D83504" s="1" t="s">
        <v>86</v>
      </c>
      <c r="E83504" s="2">
        <v>43405</v>
      </c>
      <c r="F83504">
        <v>2018</v>
      </c>
      <c r="G83504">
        <v>59999</v>
      </c>
      <c r="H83504">
        <v>202</v>
      </c>
      <c r="I83504">
        <v>275</v>
      </c>
      <c r="J83504" s="1" t="s">
        <v>18</v>
      </c>
      <c r="K83504" s="1" t="s">
        <v>60</v>
      </c>
      <c r="L83504" s="1" t="s">
        <v>213</v>
      </c>
      <c r="M83504" s="1" t="s">
        <v>2360</v>
      </c>
      <c r="N83504" s="1" t="s">
        <v>197</v>
      </c>
      <c r="O83504" s="1" t="s">
        <v>99587</v>
      </c>
    </row>
    <row r="83505" spans="1:15" x14ac:dyDescent="0.25">
      <c r="A83505">
        <v>97282</v>
      </c>
      <c r="B83505" s="1" t="s">
        <v>608</v>
      </c>
      <c r="C83505" s="1" t="s">
        <v>609</v>
      </c>
      <c r="D83505" s="1" t="s">
        <v>86</v>
      </c>
      <c r="E83505" s="2">
        <v>42401</v>
      </c>
      <c r="F83505">
        <v>2016</v>
      </c>
      <c r="G83505">
        <v>31980</v>
      </c>
      <c r="H83505">
        <v>202</v>
      </c>
      <c r="I83505">
        <v>275</v>
      </c>
      <c r="J83505" s="1" t="s">
        <v>18</v>
      </c>
      <c r="K83505" s="1" t="s">
        <v>60</v>
      </c>
      <c r="L83505" s="1" t="s">
        <v>49</v>
      </c>
      <c r="M83505" s="1" t="s">
        <v>933</v>
      </c>
      <c r="N83505" s="1" t="s">
        <v>8385</v>
      </c>
      <c r="O83505" s="1" t="s">
        <v>99588</v>
      </c>
    </row>
    <row r="83506" spans="1:15" x14ac:dyDescent="0.25">
      <c r="A83506">
        <v>85543</v>
      </c>
      <c r="B83506" s="1" t="s">
        <v>174</v>
      </c>
      <c r="C83506" s="1" t="s">
        <v>1349</v>
      </c>
      <c r="D83506" s="1" t="s">
        <v>978</v>
      </c>
      <c r="E83506" s="2">
        <v>44228</v>
      </c>
      <c r="F83506">
        <v>2021</v>
      </c>
      <c r="G83506">
        <v>49901</v>
      </c>
      <c r="H83506">
        <v>150</v>
      </c>
      <c r="I83506">
        <v>204</v>
      </c>
      <c r="J83506" s="1" t="s">
        <v>18</v>
      </c>
      <c r="K83506" s="1" t="s">
        <v>60</v>
      </c>
      <c r="L83506" s="1" t="s">
        <v>124</v>
      </c>
      <c r="M83506" s="1" t="s">
        <v>475</v>
      </c>
      <c r="N83506" s="1" t="s">
        <v>1461</v>
      </c>
      <c r="O83506" s="1" t="s">
        <v>1462</v>
      </c>
    </row>
    <row r="83507" spans="1:15" x14ac:dyDescent="0.25">
      <c r="A83507">
        <v>16238</v>
      </c>
      <c r="B83507" s="1" t="s">
        <v>32</v>
      </c>
      <c r="C83507" s="1" t="s">
        <v>94</v>
      </c>
      <c r="D83507" s="1" t="s">
        <v>59</v>
      </c>
      <c r="E83507" s="2">
        <v>43101</v>
      </c>
      <c r="F83507">
        <v>2018</v>
      </c>
      <c r="G83507">
        <v>25950</v>
      </c>
      <c r="H83507">
        <v>140</v>
      </c>
      <c r="I83507">
        <v>190</v>
      </c>
      <c r="J83507" s="1" t="s">
        <v>26</v>
      </c>
      <c r="K83507" s="1" t="s">
        <v>60</v>
      </c>
      <c r="L83507" s="1" t="s">
        <v>217</v>
      </c>
      <c r="M83507" s="1" t="s">
        <v>77</v>
      </c>
      <c r="N83507" s="1" t="s">
        <v>99589</v>
      </c>
      <c r="O83507" s="1" t="s">
        <v>99590</v>
      </c>
    </row>
    <row r="83508" spans="1:15" x14ac:dyDescent="0.25">
      <c r="A83508">
        <v>80799</v>
      </c>
      <c r="B83508" s="1" t="s">
        <v>24</v>
      </c>
      <c r="C83508" s="1" t="s">
        <v>2129</v>
      </c>
      <c r="D83508" s="1" t="s">
        <v>34</v>
      </c>
      <c r="E83508" s="2">
        <v>43678</v>
      </c>
      <c r="F83508">
        <v>2019</v>
      </c>
      <c r="G83508">
        <v>16380</v>
      </c>
      <c r="H83508">
        <v>92</v>
      </c>
      <c r="I83508">
        <v>125</v>
      </c>
      <c r="J83508" s="1" t="s">
        <v>26</v>
      </c>
      <c r="K83508" s="1" t="s">
        <v>27</v>
      </c>
      <c r="L83508" s="1" t="s">
        <v>629</v>
      </c>
      <c r="M83508" s="1" t="s">
        <v>308</v>
      </c>
      <c r="N83508" s="1" t="s">
        <v>6239</v>
      </c>
      <c r="O83508" s="1" t="s">
        <v>99591</v>
      </c>
    </row>
    <row r="83509" spans="1:15" x14ac:dyDescent="0.25">
      <c r="A83509">
        <v>93695</v>
      </c>
      <c r="B83509" s="1" t="s">
        <v>277</v>
      </c>
      <c r="C83509" s="1" t="s">
        <v>438</v>
      </c>
      <c r="D83509" s="1" t="s">
        <v>34</v>
      </c>
      <c r="E83509" s="2">
        <v>43191</v>
      </c>
      <c r="F83509">
        <v>2018</v>
      </c>
      <c r="G83509">
        <v>499000</v>
      </c>
      <c r="H83509">
        <v>544</v>
      </c>
      <c r="I83509">
        <v>740</v>
      </c>
      <c r="J83509" s="1" t="s">
        <v>26</v>
      </c>
      <c r="K83509" s="1" t="s">
        <v>27</v>
      </c>
      <c r="L83509" s="1" t="s">
        <v>615</v>
      </c>
      <c r="M83509" s="1" t="s">
        <v>18198</v>
      </c>
      <c r="N83509" s="1" t="s">
        <v>99592</v>
      </c>
      <c r="O83509" s="1" t="s">
        <v>99593</v>
      </c>
    </row>
    <row r="83510" spans="1:15" x14ac:dyDescent="0.25">
      <c r="A83510">
        <v>15554</v>
      </c>
      <c r="B83510" s="1" t="s">
        <v>32</v>
      </c>
      <c r="C83510" s="1" t="s">
        <v>1564</v>
      </c>
      <c r="D83510" s="1" t="s">
        <v>42</v>
      </c>
      <c r="E83510" s="2">
        <v>43252</v>
      </c>
      <c r="F83510">
        <v>2018</v>
      </c>
      <c r="G83510">
        <v>30000</v>
      </c>
      <c r="H83510">
        <v>320</v>
      </c>
      <c r="I83510">
        <v>435</v>
      </c>
      <c r="J83510" s="1" t="s">
        <v>18</v>
      </c>
      <c r="K83510" s="1" t="s">
        <v>60</v>
      </c>
      <c r="L83510" s="1" t="s">
        <v>141</v>
      </c>
      <c r="M83510" s="1" t="s">
        <v>142</v>
      </c>
      <c r="N83510" s="1" t="s">
        <v>1358</v>
      </c>
      <c r="O83510" s="1" t="s">
        <v>99594</v>
      </c>
    </row>
    <row r="83511" spans="1:15" x14ac:dyDescent="0.25">
      <c r="A83511">
        <v>11066</v>
      </c>
      <c r="B83511" s="1" t="s">
        <v>32</v>
      </c>
      <c r="C83511" s="1" t="s">
        <v>1578</v>
      </c>
      <c r="D83511" s="1" t="s">
        <v>59</v>
      </c>
      <c r="E83511" s="2">
        <v>42278</v>
      </c>
      <c r="F83511">
        <v>2015</v>
      </c>
      <c r="G83511">
        <v>21900</v>
      </c>
      <c r="H83511">
        <v>170</v>
      </c>
      <c r="I83511">
        <v>231</v>
      </c>
      <c r="J83511" s="1" t="s">
        <v>26</v>
      </c>
      <c r="K83511" s="1" t="s">
        <v>27</v>
      </c>
      <c r="L83511" s="1" t="s">
        <v>141</v>
      </c>
      <c r="M83511" s="1" t="s">
        <v>2248</v>
      </c>
      <c r="N83511" s="1" t="s">
        <v>29260</v>
      </c>
      <c r="O83511" s="1" t="s">
        <v>2216</v>
      </c>
    </row>
    <row r="83512" spans="1:15" x14ac:dyDescent="0.25">
      <c r="A83512">
        <v>8262</v>
      </c>
      <c r="B83512" s="1" t="s">
        <v>32</v>
      </c>
      <c r="C83512" s="1" t="s">
        <v>132</v>
      </c>
      <c r="D83512" s="1" t="s">
        <v>59</v>
      </c>
      <c r="E83512" s="2">
        <v>41365</v>
      </c>
      <c r="F83512">
        <v>2013</v>
      </c>
      <c r="G83512">
        <v>22500</v>
      </c>
      <c r="H83512">
        <v>230</v>
      </c>
      <c r="I83512">
        <v>313</v>
      </c>
      <c r="J83512" s="1" t="s">
        <v>18</v>
      </c>
      <c r="K83512" s="1" t="s">
        <v>60</v>
      </c>
      <c r="L83512" s="1" t="s">
        <v>240</v>
      </c>
      <c r="M83512" s="1" t="s">
        <v>82</v>
      </c>
      <c r="N83512" s="1" t="s">
        <v>1885</v>
      </c>
      <c r="O83512" s="1" t="s">
        <v>61617</v>
      </c>
    </row>
    <row r="83513" spans="1:15" x14ac:dyDescent="0.25">
      <c r="A83513">
        <v>97327</v>
      </c>
      <c r="B83513" s="1" t="s">
        <v>608</v>
      </c>
      <c r="C83513" s="1" t="s">
        <v>2790</v>
      </c>
      <c r="D83513" s="1" t="s">
        <v>149</v>
      </c>
      <c r="E83513" s="2">
        <v>42767</v>
      </c>
      <c r="F83513">
        <v>2017</v>
      </c>
      <c r="G83513">
        <v>61700</v>
      </c>
      <c r="H83513">
        <v>302</v>
      </c>
      <c r="I83513">
        <v>411</v>
      </c>
      <c r="J83513" s="1" t="s">
        <v>18</v>
      </c>
      <c r="K83513" s="1" t="s">
        <v>27</v>
      </c>
      <c r="L83513" s="1" t="s">
        <v>36</v>
      </c>
      <c r="M83513" s="1" t="s">
        <v>82</v>
      </c>
      <c r="N83513" s="1" t="s">
        <v>3454</v>
      </c>
      <c r="O83513" s="1" t="s">
        <v>99595</v>
      </c>
    </row>
    <row r="83514" spans="1:15" x14ac:dyDescent="0.25">
      <c r="A83514">
        <v>21859</v>
      </c>
      <c r="B83514" s="1" t="s">
        <v>32</v>
      </c>
      <c r="C83514" s="1" t="s">
        <v>98</v>
      </c>
      <c r="D83514" s="1" t="s">
        <v>86</v>
      </c>
      <c r="E83514" s="2">
        <v>45078</v>
      </c>
      <c r="F83514">
        <v>2023</v>
      </c>
      <c r="G83514">
        <v>37890</v>
      </c>
      <c r="H83514">
        <v>110</v>
      </c>
      <c r="I83514">
        <v>150</v>
      </c>
      <c r="J83514" s="1" t="s">
        <v>26</v>
      </c>
      <c r="K83514" s="1" t="s">
        <v>27</v>
      </c>
      <c r="L83514" s="1" t="s">
        <v>257</v>
      </c>
      <c r="M83514" s="1" t="s">
        <v>680</v>
      </c>
      <c r="N83514" s="1" t="s">
        <v>242</v>
      </c>
      <c r="O83514" s="1" t="s">
        <v>11160</v>
      </c>
    </row>
    <row r="83515" spans="1:15" x14ac:dyDescent="0.25">
      <c r="A83515">
        <v>27280</v>
      </c>
      <c r="B83515" s="1" t="s">
        <v>80</v>
      </c>
      <c r="C83515" s="1" t="s">
        <v>586</v>
      </c>
      <c r="D83515" s="1" t="s">
        <v>86</v>
      </c>
      <c r="E83515" s="2">
        <v>40087</v>
      </c>
      <c r="F83515">
        <v>2009</v>
      </c>
      <c r="G83515">
        <v>25500</v>
      </c>
      <c r="H83515">
        <v>225</v>
      </c>
      <c r="I83515">
        <v>306</v>
      </c>
      <c r="J83515" s="1" t="s">
        <v>26</v>
      </c>
      <c r="K83515" s="1" t="s">
        <v>27</v>
      </c>
      <c r="L83515" s="1" t="s">
        <v>963</v>
      </c>
      <c r="M83515" s="1" t="s">
        <v>871</v>
      </c>
      <c r="N83515" s="1" t="s">
        <v>72</v>
      </c>
      <c r="O83515" s="1" t="s">
        <v>99596</v>
      </c>
    </row>
    <row r="83516" spans="1:15" x14ac:dyDescent="0.25">
      <c r="A83516">
        <v>22380</v>
      </c>
      <c r="B83516" s="1" t="s">
        <v>32</v>
      </c>
      <c r="C83516" s="1" t="s">
        <v>113</v>
      </c>
      <c r="D83516" s="1" t="s">
        <v>17</v>
      </c>
      <c r="E83516" s="2">
        <v>44986</v>
      </c>
      <c r="F83516">
        <v>2023</v>
      </c>
      <c r="G83516">
        <v>57900</v>
      </c>
      <c r="H83516">
        <v>150</v>
      </c>
      <c r="I83516">
        <v>204</v>
      </c>
      <c r="J83516" s="1" t="s">
        <v>18</v>
      </c>
      <c r="K83516" s="1" t="s">
        <v>27</v>
      </c>
      <c r="L83516" s="1" t="s">
        <v>133</v>
      </c>
      <c r="M83516" s="1" t="s">
        <v>329</v>
      </c>
      <c r="N83516" s="1" t="s">
        <v>5573</v>
      </c>
      <c r="O83516" s="1" t="s">
        <v>88169</v>
      </c>
    </row>
    <row r="83517" spans="1:15" x14ac:dyDescent="0.25">
      <c r="A83517">
        <v>6472</v>
      </c>
      <c r="B83517" s="1" t="s">
        <v>32</v>
      </c>
      <c r="C83517" s="1" t="s">
        <v>132</v>
      </c>
      <c r="D83517" s="1" t="s">
        <v>34</v>
      </c>
      <c r="E83517" s="2">
        <v>40940</v>
      </c>
      <c r="F83517">
        <v>2012</v>
      </c>
      <c r="G83517">
        <v>16599</v>
      </c>
      <c r="H83517">
        <v>180</v>
      </c>
      <c r="I83517">
        <v>245</v>
      </c>
      <c r="J83517" s="1" t="s">
        <v>18</v>
      </c>
      <c r="K83517" s="1" t="s">
        <v>60</v>
      </c>
      <c r="L83517" s="1" t="s">
        <v>49</v>
      </c>
      <c r="M83517" s="1" t="s">
        <v>304</v>
      </c>
      <c r="N83517" s="1" t="s">
        <v>2217</v>
      </c>
      <c r="O83517" s="1" t="s">
        <v>99597</v>
      </c>
    </row>
    <row r="83518" spans="1:15" x14ac:dyDescent="0.25">
      <c r="A83518">
        <v>94554</v>
      </c>
      <c r="B83518" s="1" t="s">
        <v>156</v>
      </c>
      <c r="C83518" s="1" t="s">
        <v>157</v>
      </c>
      <c r="D83518" s="1" t="s">
        <v>17</v>
      </c>
      <c r="E83518" s="2">
        <v>42948</v>
      </c>
      <c r="F83518">
        <v>2017</v>
      </c>
      <c r="G83518">
        <v>52770</v>
      </c>
      <c r="H83518">
        <v>225</v>
      </c>
      <c r="I83518">
        <v>306</v>
      </c>
      <c r="J83518" s="1" t="s">
        <v>18</v>
      </c>
      <c r="K83518" s="1" t="s">
        <v>60</v>
      </c>
      <c r="L83518" s="1" t="s">
        <v>677</v>
      </c>
      <c r="M83518" s="1" t="s">
        <v>253</v>
      </c>
      <c r="N83518" s="1" t="s">
        <v>7273</v>
      </c>
      <c r="O83518" s="1" t="s">
        <v>99598</v>
      </c>
    </row>
    <row r="83519" spans="1:15" x14ac:dyDescent="0.25">
      <c r="A83519">
        <v>69951</v>
      </c>
      <c r="B83519" s="1" t="s">
        <v>15</v>
      </c>
      <c r="C83519" s="1" t="s">
        <v>16</v>
      </c>
      <c r="D83519" s="1" t="s">
        <v>17</v>
      </c>
      <c r="E83519" s="2">
        <v>43739</v>
      </c>
      <c r="F83519">
        <v>2019</v>
      </c>
      <c r="G83519">
        <v>22999</v>
      </c>
      <c r="H83519">
        <v>110</v>
      </c>
      <c r="I83519">
        <v>150</v>
      </c>
      <c r="J83519" s="1" t="s">
        <v>26</v>
      </c>
      <c r="K83519" s="1" t="s">
        <v>27</v>
      </c>
      <c r="L83519" s="1" t="s">
        <v>176</v>
      </c>
      <c r="M83519" s="1" t="s">
        <v>241</v>
      </c>
      <c r="N83519" s="1" t="s">
        <v>545</v>
      </c>
      <c r="O83519" s="1" t="s">
        <v>99599</v>
      </c>
    </row>
    <row r="83520" spans="1:15" x14ac:dyDescent="0.25">
      <c r="A83520">
        <v>68783</v>
      </c>
      <c r="B83520" s="1" t="s">
        <v>15</v>
      </c>
      <c r="C83520" s="1" t="s">
        <v>360</v>
      </c>
      <c r="D83520" s="1" t="s">
        <v>86</v>
      </c>
      <c r="E83520" s="2">
        <v>43800</v>
      </c>
      <c r="F83520">
        <v>2019</v>
      </c>
      <c r="G83520">
        <v>43900</v>
      </c>
      <c r="H83520">
        <v>272</v>
      </c>
      <c r="I83520">
        <v>370</v>
      </c>
      <c r="J83520" s="1" t="s">
        <v>18</v>
      </c>
      <c r="K83520" s="1" t="s">
        <v>27</v>
      </c>
      <c r="L83520" s="1" t="s">
        <v>36</v>
      </c>
      <c r="M83520" s="1" t="s">
        <v>82</v>
      </c>
      <c r="N83520" s="1" t="s">
        <v>988</v>
      </c>
      <c r="O83520" s="1" t="s">
        <v>99600</v>
      </c>
    </row>
    <row r="83521" spans="1:15" x14ac:dyDescent="0.25">
      <c r="A83521">
        <v>77755</v>
      </c>
      <c r="B83521" s="1" t="s">
        <v>24</v>
      </c>
      <c r="C83521" s="1" t="s">
        <v>477</v>
      </c>
      <c r="D83521" s="1" t="s">
        <v>86</v>
      </c>
      <c r="E83521" s="2">
        <v>41275</v>
      </c>
      <c r="F83521">
        <v>2013</v>
      </c>
      <c r="G83521">
        <v>7100</v>
      </c>
      <c r="H83521">
        <v>73</v>
      </c>
      <c r="I83521">
        <v>99</v>
      </c>
      <c r="J83521" s="1" t="s">
        <v>26</v>
      </c>
      <c r="K83521" s="1" t="s">
        <v>27</v>
      </c>
      <c r="L83521" s="1" t="s">
        <v>163</v>
      </c>
      <c r="M83521" s="1" t="s">
        <v>530</v>
      </c>
      <c r="N83521" s="1" t="s">
        <v>1160</v>
      </c>
      <c r="O83521" s="1" t="s">
        <v>99601</v>
      </c>
    </row>
    <row r="83522" spans="1:15" x14ac:dyDescent="0.25">
      <c r="A83522">
        <v>80672</v>
      </c>
      <c r="B83522" s="1" t="s">
        <v>24</v>
      </c>
      <c r="C83522" s="1" t="s">
        <v>477</v>
      </c>
      <c r="D83522" s="1" t="s">
        <v>34</v>
      </c>
      <c r="E83522" s="2">
        <v>43709</v>
      </c>
      <c r="F83522">
        <v>2019</v>
      </c>
      <c r="G83522">
        <v>27399</v>
      </c>
      <c r="H83522">
        <v>202</v>
      </c>
      <c r="I83522">
        <v>275</v>
      </c>
      <c r="J83522" s="1" t="s">
        <v>26</v>
      </c>
      <c r="K83522" s="1" t="s">
        <v>27</v>
      </c>
      <c r="L83522" s="1" t="s">
        <v>356</v>
      </c>
      <c r="M83522" s="1" t="s">
        <v>1113</v>
      </c>
      <c r="N83522" s="1" t="s">
        <v>2792</v>
      </c>
      <c r="O83522" s="1" t="s">
        <v>99602</v>
      </c>
    </row>
    <row r="83523" spans="1:15" x14ac:dyDescent="0.25">
      <c r="A83523">
        <v>52331</v>
      </c>
      <c r="B83523" s="1" t="s">
        <v>416</v>
      </c>
      <c r="C83523" s="1" t="s">
        <v>1613</v>
      </c>
      <c r="D83523" s="1" t="s">
        <v>42</v>
      </c>
      <c r="E83523" s="2">
        <v>43617</v>
      </c>
      <c r="F83523">
        <v>2019</v>
      </c>
      <c r="G83523">
        <v>299900</v>
      </c>
      <c r="H83523">
        <v>492</v>
      </c>
      <c r="I83523">
        <v>669</v>
      </c>
      <c r="J83523" s="1" t="s">
        <v>18</v>
      </c>
      <c r="K83523" s="1" t="s">
        <v>27</v>
      </c>
      <c r="L83523" s="1" t="s">
        <v>2959</v>
      </c>
      <c r="M83523" s="1" t="s">
        <v>3919</v>
      </c>
      <c r="N83523" s="1" t="s">
        <v>11395</v>
      </c>
      <c r="O83523" s="1" t="s">
        <v>32342</v>
      </c>
    </row>
    <row r="83524" spans="1:15" x14ac:dyDescent="0.25">
      <c r="A83524">
        <v>17336</v>
      </c>
      <c r="B83524" s="1" t="s">
        <v>32</v>
      </c>
      <c r="C83524" s="1" t="s">
        <v>434</v>
      </c>
      <c r="D83524" s="1" t="s">
        <v>42</v>
      </c>
      <c r="E83524" s="2">
        <v>43586</v>
      </c>
      <c r="F83524">
        <v>2019</v>
      </c>
      <c r="G83524">
        <v>34199</v>
      </c>
      <c r="H83524">
        <v>180</v>
      </c>
      <c r="I83524">
        <v>245</v>
      </c>
      <c r="J83524" s="1" t="s">
        <v>18</v>
      </c>
      <c r="K83524" s="1" t="s">
        <v>27</v>
      </c>
      <c r="L83524" s="1" t="s">
        <v>328</v>
      </c>
      <c r="M83524" s="1" t="s">
        <v>383</v>
      </c>
      <c r="N83524" s="1" t="s">
        <v>99603</v>
      </c>
      <c r="O83524" s="1" t="s">
        <v>99604</v>
      </c>
    </row>
    <row r="83525" spans="1:15" x14ac:dyDescent="0.25">
      <c r="A83525">
        <v>12907</v>
      </c>
      <c r="B83525" s="1" t="s">
        <v>32</v>
      </c>
      <c r="C83525" s="1" t="s">
        <v>1458</v>
      </c>
      <c r="D83525" s="1" t="s">
        <v>86</v>
      </c>
      <c r="E83525" s="2">
        <v>42948</v>
      </c>
      <c r="F83525">
        <v>2017</v>
      </c>
      <c r="G83525">
        <v>60688</v>
      </c>
      <c r="H83525">
        <v>375</v>
      </c>
      <c r="I83525">
        <v>510</v>
      </c>
      <c r="J83525" s="1" t="s">
        <v>18</v>
      </c>
      <c r="K83525" s="1" t="s">
        <v>27</v>
      </c>
      <c r="L83525" s="1" t="s">
        <v>728</v>
      </c>
      <c r="M83525" s="1" t="s">
        <v>871</v>
      </c>
      <c r="N83525" s="1" t="s">
        <v>29451</v>
      </c>
      <c r="O83525" s="1" t="s">
        <v>29452</v>
      </c>
    </row>
    <row r="83526" spans="1:15" x14ac:dyDescent="0.25">
      <c r="A83526">
        <v>91314</v>
      </c>
      <c r="B83526" s="1" t="s">
        <v>47</v>
      </c>
      <c r="C83526" s="1" t="s">
        <v>161</v>
      </c>
      <c r="D83526" s="1" t="s">
        <v>86</v>
      </c>
      <c r="E83526" s="2">
        <v>44470</v>
      </c>
      <c r="F83526">
        <v>2021</v>
      </c>
      <c r="G83526">
        <v>28880</v>
      </c>
      <c r="H83526">
        <v>104</v>
      </c>
      <c r="I83526">
        <v>141</v>
      </c>
      <c r="J83526" s="1" t="s">
        <v>18</v>
      </c>
      <c r="K83526" s="1" t="s">
        <v>19</v>
      </c>
      <c r="L83526" s="1" t="s">
        <v>1267</v>
      </c>
      <c r="M83526" s="1" t="s">
        <v>712</v>
      </c>
      <c r="N83526" s="1" t="s">
        <v>32340</v>
      </c>
      <c r="O83526" s="1" t="s">
        <v>99605</v>
      </c>
    </row>
    <row r="83527" spans="1:15" x14ac:dyDescent="0.25">
      <c r="A83527">
        <v>52499</v>
      </c>
      <c r="B83527" s="1" t="s">
        <v>416</v>
      </c>
      <c r="C83527" s="1" t="s">
        <v>1393</v>
      </c>
      <c r="D83527" s="1" t="s">
        <v>149</v>
      </c>
      <c r="E83527" s="2">
        <v>44593</v>
      </c>
      <c r="F83527">
        <v>2022</v>
      </c>
      <c r="G83527">
        <v>459500</v>
      </c>
      <c r="J83527" s="1" t="s">
        <v>18</v>
      </c>
      <c r="K83527" s="1" t="s">
        <v>19</v>
      </c>
      <c r="L83527" s="1" t="s">
        <v>36</v>
      </c>
      <c r="M83527" s="1" t="s">
        <v>82</v>
      </c>
      <c r="N83527" s="1" t="s">
        <v>6252</v>
      </c>
      <c r="O83527" s="1" t="s">
        <v>99606</v>
      </c>
    </row>
    <row r="83528" spans="1:15" x14ac:dyDescent="0.25">
      <c r="A83528">
        <v>57072</v>
      </c>
      <c r="B83528" s="1" t="s">
        <v>267</v>
      </c>
      <c r="C83528" s="1" t="s">
        <v>375</v>
      </c>
      <c r="D83528" s="1" t="s">
        <v>162</v>
      </c>
      <c r="E83528" s="2">
        <v>44958</v>
      </c>
      <c r="F83528">
        <v>2023</v>
      </c>
      <c r="G83528">
        <v>19490</v>
      </c>
      <c r="H83528">
        <v>51</v>
      </c>
      <c r="I83528">
        <v>69</v>
      </c>
      <c r="J83528" s="1" t="s">
        <v>26</v>
      </c>
      <c r="K83528" s="1" t="s">
        <v>27</v>
      </c>
      <c r="L83528" s="1" t="s">
        <v>184</v>
      </c>
      <c r="M83528" s="1" t="s">
        <v>705</v>
      </c>
      <c r="N83528" s="1" t="s">
        <v>242</v>
      </c>
      <c r="O83528" s="1" t="s">
        <v>40830</v>
      </c>
    </row>
    <row r="83529" spans="1:15" x14ac:dyDescent="0.25">
      <c r="A83529">
        <v>5000</v>
      </c>
      <c r="B83529" s="1" t="s">
        <v>32</v>
      </c>
      <c r="C83529" s="1" t="s">
        <v>132</v>
      </c>
      <c r="D83529" s="1" t="s">
        <v>17</v>
      </c>
      <c r="E83529" s="2">
        <v>40269</v>
      </c>
      <c r="F83529">
        <v>2010</v>
      </c>
      <c r="G83529">
        <v>8500</v>
      </c>
      <c r="H83529">
        <v>140</v>
      </c>
      <c r="I83529">
        <v>190</v>
      </c>
      <c r="J83529" s="1" t="s">
        <v>18</v>
      </c>
      <c r="K83529" s="1" t="s">
        <v>60</v>
      </c>
      <c r="L83529" s="1" t="s">
        <v>629</v>
      </c>
      <c r="M83529" s="1" t="s">
        <v>1169</v>
      </c>
      <c r="N83529" s="1" t="s">
        <v>14467</v>
      </c>
      <c r="O83529" s="1" t="s">
        <v>99607</v>
      </c>
    </row>
    <row r="83530" spans="1:15" x14ac:dyDescent="0.25">
      <c r="A83530">
        <v>90045</v>
      </c>
      <c r="B83530" s="1" t="s">
        <v>47</v>
      </c>
      <c r="C83530" s="1" t="s">
        <v>48</v>
      </c>
      <c r="D83530" s="1" t="s">
        <v>149</v>
      </c>
      <c r="E83530" s="2">
        <v>43770</v>
      </c>
      <c r="F83530">
        <v>2019</v>
      </c>
      <c r="G83530">
        <v>21220</v>
      </c>
      <c r="H83530">
        <v>100</v>
      </c>
      <c r="I83530">
        <v>136</v>
      </c>
      <c r="J83530" s="1" t="s">
        <v>26</v>
      </c>
      <c r="K83530" s="1" t="s">
        <v>60</v>
      </c>
      <c r="L83530" s="1" t="s">
        <v>184</v>
      </c>
      <c r="M83530" s="1" t="s">
        <v>560</v>
      </c>
      <c r="N83530" s="1" t="s">
        <v>342</v>
      </c>
      <c r="O83530" s="1" t="s">
        <v>99608</v>
      </c>
    </row>
    <row r="83531" spans="1:15" x14ac:dyDescent="0.25">
      <c r="A83531">
        <v>87382</v>
      </c>
      <c r="B83531" s="1" t="s">
        <v>367</v>
      </c>
      <c r="C83531" s="1" t="s">
        <v>368</v>
      </c>
      <c r="D83531" s="1" t="s">
        <v>34</v>
      </c>
      <c r="E83531" s="2">
        <v>45017</v>
      </c>
      <c r="F83531">
        <v>2023</v>
      </c>
      <c r="G83531">
        <v>39950</v>
      </c>
      <c r="H83531">
        <v>132</v>
      </c>
      <c r="I83531">
        <v>179</v>
      </c>
      <c r="J83531" s="1" t="s">
        <v>18</v>
      </c>
      <c r="K83531" s="1" t="s">
        <v>19</v>
      </c>
      <c r="L83531" s="1" t="s">
        <v>1549</v>
      </c>
      <c r="M83531" s="1" t="s">
        <v>1550</v>
      </c>
      <c r="N83531" s="1" t="s">
        <v>78</v>
      </c>
      <c r="O83531" s="1" t="s">
        <v>38427</v>
      </c>
    </row>
    <row r="83532" spans="1:15" x14ac:dyDescent="0.25">
      <c r="A83532">
        <v>88560</v>
      </c>
      <c r="B83532" s="1" t="s">
        <v>47</v>
      </c>
      <c r="C83532" s="1" t="s">
        <v>48</v>
      </c>
      <c r="D83532" s="1" t="s">
        <v>17</v>
      </c>
      <c r="E83532" s="2">
        <v>42461</v>
      </c>
      <c r="F83532">
        <v>2016</v>
      </c>
      <c r="G83532">
        <v>18490</v>
      </c>
      <c r="H83532">
        <v>135</v>
      </c>
      <c r="I83532">
        <v>184</v>
      </c>
      <c r="J83532" s="1" t="s">
        <v>18</v>
      </c>
      <c r="K83532" s="1" t="s">
        <v>60</v>
      </c>
      <c r="L83532" s="1" t="s">
        <v>141</v>
      </c>
      <c r="M83532" s="1" t="s">
        <v>142</v>
      </c>
      <c r="N83532" s="1" t="s">
        <v>99609</v>
      </c>
      <c r="O83532" s="1" t="s">
        <v>48856</v>
      </c>
    </row>
    <row r="83533" spans="1:15" x14ac:dyDescent="0.25">
      <c r="A83533">
        <v>93578</v>
      </c>
      <c r="B83533" s="1" t="s">
        <v>277</v>
      </c>
      <c r="C83533" s="1" t="s">
        <v>3160</v>
      </c>
      <c r="D83533" s="1" t="s">
        <v>978</v>
      </c>
      <c r="E83533" s="2">
        <v>38443</v>
      </c>
      <c r="F83533">
        <v>2005</v>
      </c>
      <c r="G83533">
        <v>269900</v>
      </c>
      <c r="H83533">
        <v>426</v>
      </c>
      <c r="I83533">
        <v>579</v>
      </c>
      <c r="J83533" s="1" t="s">
        <v>18</v>
      </c>
      <c r="K83533" s="1" t="s">
        <v>27</v>
      </c>
      <c r="L83533" s="1" t="s">
        <v>3161</v>
      </c>
      <c r="M83533" s="1" t="s">
        <v>82</v>
      </c>
      <c r="N83533" s="1" t="s">
        <v>2344</v>
      </c>
      <c r="O83533" s="1" t="s">
        <v>99610</v>
      </c>
    </row>
    <row r="83534" spans="1:15" x14ac:dyDescent="0.25">
      <c r="A83534">
        <v>42500</v>
      </c>
      <c r="B83534" s="1" t="s">
        <v>80</v>
      </c>
      <c r="C83534" s="1" t="s">
        <v>85</v>
      </c>
      <c r="D83534" s="1" t="s">
        <v>17</v>
      </c>
      <c r="E83534" s="2">
        <v>44835</v>
      </c>
      <c r="F83534">
        <v>2022</v>
      </c>
      <c r="G83534">
        <v>96900</v>
      </c>
      <c r="H83534">
        <v>250</v>
      </c>
      <c r="I83534">
        <v>340</v>
      </c>
      <c r="J83534" s="1" t="s">
        <v>18</v>
      </c>
      <c r="K83534" s="1" t="s">
        <v>60</v>
      </c>
      <c r="L83534" s="1" t="s">
        <v>163</v>
      </c>
      <c r="M83534" s="1" t="s">
        <v>319</v>
      </c>
      <c r="N83534" s="1" t="s">
        <v>1841</v>
      </c>
      <c r="O83534" s="1" t="s">
        <v>99611</v>
      </c>
    </row>
    <row r="83535" spans="1:15" x14ac:dyDescent="0.25">
      <c r="A83535">
        <v>27273</v>
      </c>
      <c r="B83535" s="1" t="s">
        <v>80</v>
      </c>
      <c r="C83535" s="1" t="s">
        <v>481</v>
      </c>
      <c r="D83535" s="1" t="s">
        <v>86</v>
      </c>
      <c r="E83535" s="2">
        <v>39934</v>
      </c>
      <c r="F83535">
        <v>2009</v>
      </c>
      <c r="G83535">
        <v>7990</v>
      </c>
      <c r="H83535">
        <v>125</v>
      </c>
      <c r="I83535">
        <v>170</v>
      </c>
      <c r="J83535" s="1" t="s">
        <v>26</v>
      </c>
      <c r="K83535" s="1" t="s">
        <v>27</v>
      </c>
      <c r="L83535" s="1" t="s">
        <v>844</v>
      </c>
      <c r="M83535" s="1" t="s">
        <v>1221</v>
      </c>
      <c r="N83535" s="1" t="s">
        <v>1208</v>
      </c>
      <c r="O83535" s="1" t="s">
        <v>99612</v>
      </c>
    </row>
    <row r="83536" spans="1:15" x14ac:dyDescent="0.25">
      <c r="A83536">
        <v>26862</v>
      </c>
      <c r="B83536" s="1" t="s">
        <v>80</v>
      </c>
      <c r="C83536" s="1" t="s">
        <v>708</v>
      </c>
      <c r="D83536" s="1" t="s">
        <v>17</v>
      </c>
      <c r="E83536" s="2">
        <v>39692</v>
      </c>
      <c r="F83536">
        <v>2008</v>
      </c>
      <c r="G83536">
        <v>11299</v>
      </c>
      <c r="H83536">
        <v>145</v>
      </c>
      <c r="I83536">
        <v>197</v>
      </c>
      <c r="J83536" s="1" t="s">
        <v>18</v>
      </c>
      <c r="K83536" s="1" t="s">
        <v>60</v>
      </c>
      <c r="L83536" s="1" t="s">
        <v>54</v>
      </c>
      <c r="M83536" s="1" t="s">
        <v>82</v>
      </c>
      <c r="N83536" s="1" t="s">
        <v>2135</v>
      </c>
      <c r="O83536" s="1" t="s">
        <v>21729</v>
      </c>
    </row>
    <row r="83537" spans="1:15" x14ac:dyDescent="0.25">
      <c r="A83537">
        <v>45959</v>
      </c>
      <c r="B83537" s="1" t="s">
        <v>90</v>
      </c>
      <c r="C83537" s="1" t="s">
        <v>2710</v>
      </c>
      <c r="D83537" s="1" t="s">
        <v>34</v>
      </c>
      <c r="E83537" s="2">
        <v>44136</v>
      </c>
      <c r="F83537">
        <v>2020</v>
      </c>
      <c r="G83537">
        <v>18990</v>
      </c>
      <c r="H83537">
        <v>81</v>
      </c>
      <c r="I83537">
        <v>110</v>
      </c>
      <c r="J83537" s="1" t="s">
        <v>26</v>
      </c>
      <c r="K83537" s="1" t="s">
        <v>27</v>
      </c>
      <c r="L83537" s="1" t="s">
        <v>76</v>
      </c>
      <c r="M83537" s="1" t="s">
        <v>376</v>
      </c>
      <c r="N83537" s="1" t="s">
        <v>2344</v>
      </c>
      <c r="O83537" s="1" t="s">
        <v>99613</v>
      </c>
    </row>
    <row r="83538" spans="1:15" x14ac:dyDescent="0.25">
      <c r="A83538">
        <v>79314</v>
      </c>
      <c r="B83538" s="1" t="s">
        <v>24</v>
      </c>
      <c r="C83538" s="1" t="s">
        <v>496</v>
      </c>
      <c r="D83538" s="1" t="s">
        <v>42</v>
      </c>
      <c r="E83538" s="2">
        <v>42767</v>
      </c>
      <c r="F83538">
        <v>2017</v>
      </c>
      <c r="G83538">
        <v>10690</v>
      </c>
      <c r="H83538">
        <v>88</v>
      </c>
      <c r="I83538">
        <v>120</v>
      </c>
      <c r="J83538" s="1" t="s">
        <v>26</v>
      </c>
      <c r="K83538" s="1" t="s">
        <v>27</v>
      </c>
      <c r="L83538" s="1" t="s">
        <v>184</v>
      </c>
      <c r="M83538" s="1" t="s">
        <v>462</v>
      </c>
      <c r="N83538" s="1" t="s">
        <v>29619</v>
      </c>
      <c r="O83538" s="1" t="s">
        <v>99614</v>
      </c>
    </row>
    <row r="83539" spans="1:15" x14ac:dyDescent="0.25">
      <c r="A83539">
        <v>74221</v>
      </c>
      <c r="B83539" s="1" t="s">
        <v>15</v>
      </c>
      <c r="C83539" s="1" t="s">
        <v>1824</v>
      </c>
      <c r="D83539" s="1" t="s">
        <v>42</v>
      </c>
      <c r="E83539" s="2">
        <v>44774</v>
      </c>
      <c r="F83539">
        <v>2022</v>
      </c>
      <c r="G83539">
        <v>63470</v>
      </c>
      <c r="H83539">
        <v>358</v>
      </c>
      <c r="I83539">
        <v>487</v>
      </c>
      <c r="J83539" s="1" t="s">
        <v>18</v>
      </c>
      <c r="K83539" s="1" t="s">
        <v>35</v>
      </c>
      <c r="L83539" s="1" t="s">
        <v>36</v>
      </c>
      <c r="M83539" s="1" t="s">
        <v>22907</v>
      </c>
      <c r="N83539" s="1" t="s">
        <v>999</v>
      </c>
      <c r="O83539" s="1" t="s">
        <v>99615</v>
      </c>
    </row>
    <row r="83540" spans="1:15" x14ac:dyDescent="0.25">
      <c r="A83540">
        <v>97701</v>
      </c>
      <c r="B83540" s="1" t="s">
        <v>608</v>
      </c>
      <c r="C83540" s="1" t="s">
        <v>609</v>
      </c>
      <c r="D83540" s="1" t="s">
        <v>34</v>
      </c>
      <c r="E83540" s="2">
        <v>44621</v>
      </c>
      <c r="F83540">
        <v>2022</v>
      </c>
      <c r="G83540">
        <v>88774</v>
      </c>
      <c r="H83540">
        <v>316</v>
      </c>
      <c r="I83540">
        <v>430</v>
      </c>
      <c r="J83540" s="1" t="s">
        <v>18</v>
      </c>
      <c r="K83540" s="1" t="s">
        <v>27</v>
      </c>
      <c r="L83540" s="1" t="s">
        <v>1511</v>
      </c>
      <c r="M83540" s="1" t="s">
        <v>1798</v>
      </c>
      <c r="N83540" s="1" t="s">
        <v>99616</v>
      </c>
      <c r="O83540" s="1" t="s">
        <v>99617</v>
      </c>
    </row>
    <row r="83541" spans="1:15" x14ac:dyDescent="0.25">
      <c r="A83541">
        <v>14990</v>
      </c>
      <c r="B83541" s="1" t="s">
        <v>32</v>
      </c>
      <c r="C83541" s="1" t="s">
        <v>256</v>
      </c>
      <c r="D83541" s="1" t="s">
        <v>34</v>
      </c>
      <c r="E83541" s="2">
        <v>43221</v>
      </c>
      <c r="F83541">
        <v>2018</v>
      </c>
      <c r="G83541">
        <v>27990</v>
      </c>
      <c r="H83541">
        <v>92</v>
      </c>
      <c r="I83541">
        <v>125</v>
      </c>
      <c r="J83541" s="1" t="s">
        <v>26</v>
      </c>
      <c r="K83541" s="1" t="s">
        <v>27</v>
      </c>
      <c r="L83541" s="1" t="s">
        <v>163</v>
      </c>
      <c r="M83541" s="1" t="s">
        <v>811</v>
      </c>
      <c r="N83541" s="1" t="s">
        <v>316</v>
      </c>
      <c r="O83541" s="1" t="s">
        <v>99618</v>
      </c>
    </row>
    <row r="83542" spans="1:15" x14ac:dyDescent="0.25">
      <c r="A83542">
        <v>9039</v>
      </c>
      <c r="B83542" s="1" t="s">
        <v>32</v>
      </c>
      <c r="C83542" s="1" t="s">
        <v>2042</v>
      </c>
      <c r="D83542" s="1" t="s">
        <v>17</v>
      </c>
      <c r="E83542" s="2">
        <v>41730</v>
      </c>
      <c r="F83542">
        <v>2014</v>
      </c>
      <c r="G83542">
        <v>26500</v>
      </c>
      <c r="H83542">
        <v>230</v>
      </c>
      <c r="I83542">
        <v>313</v>
      </c>
      <c r="J83542" s="1" t="s">
        <v>18</v>
      </c>
      <c r="K83542" s="1" t="s">
        <v>60</v>
      </c>
      <c r="L83542" s="1" t="s">
        <v>176</v>
      </c>
      <c r="M83542" s="1" t="s">
        <v>177</v>
      </c>
      <c r="N83542" s="1" t="s">
        <v>2546</v>
      </c>
      <c r="O83542" s="1" t="s">
        <v>7419</v>
      </c>
    </row>
    <row r="83543" spans="1:15" x14ac:dyDescent="0.25">
      <c r="A83543">
        <v>79172</v>
      </c>
      <c r="B83543" s="1" t="s">
        <v>24</v>
      </c>
      <c r="C83543" s="1" t="s">
        <v>170</v>
      </c>
      <c r="D83543" s="1" t="s">
        <v>86</v>
      </c>
      <c r="E83543" s="2">
        <v>43009</v>
      </c>
      <c r="F83543">
        <v>2017</v>
      </c>
      <c r="G83543">
        <v>16990</v>
      </c>
      <c r="H83543">
        <v>100</v>
      </c>
      <c r="I83543">
        <v>136</v>
      </c>
      <c r="J83543" s="1" t="s">
        <v>26</v>
      </c>
      <c r="K83543" s="1" t="s">
        <v>60</v>
      </c>
      <c r="L83543" s="1" t="s">
        <v>184</v>
      </c>
      <c r="M83543" s="1" t="s">
        <v>185</v>
      </c>
      <c r="N83543" s="1" t="s">
        <v>79646</v>
      </c>
      <c r="O83543" s="1" t="s">
        <v>99619</v>
      </c>
    </row>
    <row r="83544" spans="1:15" x14ac:dyDescent="0.25">
      <c r="A83544">
        <v>35178</v>
      </c>
      <c r="B83544" s="1" t="s">
        <v>80</v>
      </c>
      <c r="C83544" s="1" t="s">
        <v>191</v>
      </c>
      <c r="D83544" s="1" t="s">
        <v>17</v>
      </c>
      <c r="E83544" s="2">
        <v>42705</v>
      </c>
      <c r="F83544">
        <v>2016</v>
      </c>
      <c r="G83544">
        <v>17650</v>
      </c>
      <c r="H83544">
        <v>100</v>
      </c>
      <c r="I83544">
        <v>136</v>
      </c>
      <c r="J83544" s="1" t="s">
        <v>18</v>
      </c>
      <c r="K83544" s="1" t="s">
        <v>27</v>
      </c>
      <c r="L83544" s="1" t="s">
        <v>124</v>
      </c>
      <c r="M83544" s="1" t="s">
        <v>151</v>
      </c>
      <c r="N83544" s="1" t="s">
        <v>2567</v>
      </c>
      <c r="O83544" s="1" t="s">
        <v>99620</v>
      </c>
    </row>
    <row r="83545" spans="1:15" x14ac:dyDescent="0.25">
      <c r="A83545">
        <v>16208</v>
      </c>
      <c r="B83545" s="1" t="s">
        <v>32</v>
      </c>
      <c r="C83545" s="1" t="s">
        <v>113</v>
      </c>
      <c r="D83545" s="1" t="s">
        <v>59</v>
      </c>
      <c r="E83545" s="2">
        <v>43435</v>
      </c>
      <c r="F83545">
        <v>2018</v>
      </c>
      <c r="G83545">
        <v>26980</v>
      </c>
      <c r="H83545">
        <v>110</v>
      </c>
      <c r="I83545">
        <v>150</v>
      </c>
      <c r="J83545" s="1" t="s">
        <v>18</v>
      </c>
      <c r="K83545" s="1" t="s">
        <v>60</v>
      </c>
      <c r="L83545" s="1" t="s">
        <v>217</v>
      </c>
      <c r="M83545" s="1" t="s">
        <v>82</v>
      </c>
      <c r="N83545" s="1" t="s">
        <v>2838</v>
      </c>
      <c r="O83545" s="1" t="s">
        <v>99621</v>
      </c>
    </row>
    <row r="83546" spans="1:15" x14ac:dyDescent="0.25">
      <c r="A83546">
        <v>95162</v>
      </c>
      <c r="B83546" s="1" t="s">
        <v>156</v>
      </c>
      <c r="C83546" s="1" t="s">
        <v>157</v>
      </c>
      <c r="D83546" s="1" t="s">
        <v>34</v>
      </c>
      <c r="E83546" s="2">
        <v>43556</v>
      </c>
      <c r="F83546">
        <v>2019</v>
      </c>
      <c r="G83546">
        <v>77880</v>
      </c>
      <c r="H83546">
        <v>250</v>
      </c>
      <c r="I83546">
        <v>340</v>
      </c>
      <c r="J83546" s="1" t="s">
        <v>18</v>
      </c>
      <c r="K83546" s="1" t="s">
        <v>60</v>
      </c>
      <c r="L83546" s="1" t="s">
        <v>3018</v>
      </c>
      <c r="M83546" s="1" t="s">
        <v>1272</v>
      </c>
      <c r="N83546" s="1" t="s">
        <v>9750</v>
      </c>
      <c r="O83546" s="1" t="s">
        <v>99622</v>
      </c>
    </row>
    <row r="83547" spans="1:15" x14ac:dyDescent="0.25">
      <c r="A83547">
        <v>80145</v>
      </c>
      <c r="B83547" s="1" t="s">
        <v>24</v>
      </c>
      <c r="C83547" s="1" t="s">
        <v>136</v>
      </c>
      <c r="D83547" s="1" t="s">
        <v>17</v>
      </c>
      <c r="E83547" s="2">
        <v>43405</v>
      </c>
      <c r="F83547">
        <v>2018</v>
      </c>
      <c r="G83547">
        <v>20499</v>
      </c>
      <c r="H83547">
        <v>88</v>
      </c>
      <c r="I83547">
        <v>120</v>
      </c>
      <c r="J83547" s="1" t="s">
        <v>18</v>
      </c>
      <c r="K83547" s="1" t="s">
        <v>35</v>
      </c>
      <c r="L83547" s="1" t="s">
        <v>36</v>
      </c>
      <c r="M83547" s="1" t="s">
        <v>37</v>
      </c>
      <c r="N83547" s="1" t="s">
        <v>138</v>
      </c>
      <c r="O83547" s="1" t="s">
        <v>99623</v>
      </c>
    </row>
    <row r="83548" spans="1:15" x14ac:dyDescent="0.25">
      <c r="A83548">
        <v>11170</v>
      </c>
      <c r="B83548" s="1" t="s">
        <v>32</v>
      </c>
      <c r="C83548" s="1" t="s">
        <v>717</v>
      </c>
      <c r="D83548" s="1" t="s">
        <v>59</v>
      </c>
      <c r="E83548" s="2">
        <v>42186</v>
      </c>
      <c r="F83548">
        <v>2015</v>
      </c>
      <c r="G83548">
        <v>22780</v>
      </c>
      <c r="H83548">
        <v>200</v>
      </c>
      <c r="I83548">
        <v>272</v>
      </c>
      <c r="J83548" s="1" t="s">
        <v>18</v>
      </c>
      <c r="K83548" s="1" t="s">
        <v>60</v>
      </c>
      <c r="L83548" s="1" t="s">
        <v>70</v>
      </c>
      <c r="M83548" s="1" t="s">
        <v>308</v>
      </c>
      <c r="N83548" s="1" t="s">
        <v>99624</v>
      </c>
      <c r="O83548" s="1" t="s">
        <v>99625</v>
      </c>
    </row>
    <row r="83549" spans="1:15" x14ac:dyDescent="0.25">
      <c r="A83549">
        <v>98074</v>
      </c>
      <c r="B83549" s="1" t="s">
        <v>286</v>
      </c>
      <c r="C83549" s="1" t="s">
        <v>3014</v>
      </c>
      <c r="D83549" s="1" t="s">
        <v>114</v>
      </c>
      <c r="E83549" s="2">
        <v>40725</v>
      </c>
      <c r="F83549">
        <v>2011</v>
      </c>
      <c r="G83549">
        <v>4750</v>
      </c>
      <c r="H83549">
        <v>77</v>
      </c>
      <c r="I83549">
        <v>105</v>
      </c>
      <c r="J83549" s="1" t="s">
        <v>26</v>
      </c>
      <c r="K83549" s="1" t="s">
        <v>27</v>
      </c>
      <c r="L83549" s="1" t="s">
        <v>311</v>
      </c>
      <c r="M83549" s="1" t="s">
        <v>554</v>
      </c>
      <c r="N83549" s="1" t="s">
        <v>51826</v>
      </c>
      <c r="O83549" s="1" t="s">
        <v>99626</v>
      </c>
    </row>
    <row r="83550" spans="1:15" x14ac:dyDescent="0.25">
      <c r="A83550">
        <v>65382</v>
      </c>
      <c r="B83550" s="1" t="s">
        <v>15</v>
      </c>
      <c r="C83550" s="1" t="s">
        <v>69</v>
      </c>
      <c r="D83550" s="1" t="s">
        <v>34</v>
      </c>
      <c r="E83550" s="2">
        <v>42826</v>
      </c>
      <c r="F83550">
        <v>2017</v>
      </c>
      <c r="G83550">
        <v>9500</v>
      </c>
      <c r="H83550">
        <v>59</v>
      </c>
      <c r="I83550">
        <v>80</v>
      </c>
      <c r="J83550" s="1" t="s">
        <v>26</v>
      </c>
      <c r="K83550" s="1" t="s">
        <v>27</v>
      </c>
      <c r="L83550" s="1" t="s">
        <v>28</v>
      </c>
      <c r="M83550" s="1" t="s">
        <v>1082</v>
      </c>
      <c r="N83550" s="1" t="s">
        <v>1815</v>
      </c>
      <c r="O83550" s="1" t="s">
        <v>99627</v>
      </c>
    </row>
    <row r="83551" spans="1:15" x14ac:dyDescent="0.25">
      <c r="A83551">
        <v>17458</v>
      </c>
      <c r="B83551" s="1" t="s">
        <v>32</v>
      </c>
      <c r="C83551" s="1" t="s">
        <v>208</v>
      </c>
      <c r="D83551" s="1" t="s">
        <v>42</v>
      </c>
      <c r="E83551" s="2">
        <v>43497</v>
      </c>
      <c r="F83551">
        <v>2019</v>
      </c>
      <c r="G83551">
        <v>22930</v>
      </c>
      <c r="H83551">
        <v>85</v>
      </c>
      <c r="I83551">
        <v>116</v>
      </c>
      <c r="J83551" s="1" t="s">
        <v>26</v>
      </c>
      <c r="K83551" s="1" t="s">
        <v>27</v>
      </c>
      <c r="L83551" s="1" t="s">
        <v>283</v>
      </c>
      <c r="M83551" s="1" t="s">
        <v>71</v>
      </c>
      <c r="N83551" s="1" t="s">
        <v>99628</v>
      </c>
      <c r="O83551" s="1" t="s">
        <v>99629</v>
      </c>
    </row>
    <row r="83552" spans="1:15" x14ac:dyDescent="0.25">
      <c r="A83552">
        <v>28842</v>
      </c>
      <c r="B83552" s="1" t="s">
        <v>80</v>
      </c>
      <c r="C83552" s="1" t="s">
        <v>355</v>
      </c>
      <c r="D83552" s="1" t="s">
        <v>59</v>
      </c>
      <c r="E83552" s="2">
        <v>40238</v>
      </c>
      <c r="F83552">
        <v>2010</v>
      </c>
      <c r="G83552">
        <v>22900</v>
      </c>
      <c r="H83552">
        <v>173</v>
      </c>
      <c r="I83552">
        <v>235</v>
      </c>
      <c r="J83552" s="1" t="s">
        <v>18</v>
      </c>
      <c r="K83552" s="1" t="s">
        <v>60</v>
      </c>
      <c r="L83552" s="1" t="s">
        <v>109</v>
      </c>
      <c r="M83552" s="1" t="s">
        <v>2127</v>
      </c>
      <c r="N83552" s="1" t="s">
        <v>2217</v>
      </c>
      <c r="O83552" s="1" t="s">
        <v>99630</v>
      </c>
    </row>
    <row r="83553" spans="1:15" x14ac:dyDescent="0.25">
      <c r="A83553">
        <v>50924</v>
      </c>
      <c r="B83553" s="1" t="s">
        <v>74</v>
      </c>
      <c r="C83553" s="1" t="s">
        <v>344</v>
      </c>
      <c r="D83553" s="1" t="s">
        <v>59</v>
      </c>
      <c r="E83553" s="2">
        <v>44958</v>
      </c>
      <c r="F83553">
        <v>2023</v>
      </c>
      <c r="G83553">
        <v>24500</v>
      </c>
      <c r="H83553">
        <v>85</v>
      </c>
      <c r="I83553">
        <v>116</v>
      </c>
      <c r="J83553" s="1" t="s">
        <v>26</v>
      </c>
      <c r="K83553" s="1" t="s">
        <v>60</v>
      </c>
      <c r="L83553" s="1" t="s">
        <v>49</v>
      </c>
      <c r="M83553" s="1" t="s">
        <v>164</v>
      </c>
      <c r="N83553" s="1" t="s">
        <v>242</v>
      </c>
      <c r="O83553" s="1" t="s">
        <v>60551</v>
      </c>
    </row>
    <row r="83554" spans="1:15" x14ac:dyDescent="0.25">
      <c r="A83554">
        <v>72042</v>
      </c>
      <c r="B83554" s="1" t="s">
        <v>15</v>
      </c>
      <c r="C83554" s="1" t="s">
        <v>123</v>
      </c>
      <c r="D83554" s="1" t="s">
        <v>114</v>
      </c>
      <c r="E83554" s="2">
        <v>44013</v>
      </c>
      <c r="F83554">
        <v>2020</v>
      </c>
      <c r="G83554">
        <v>20188</v>
      </c>
      <c r="H83554">
        <v>92</v>
      </c>
      <c r="I83554">
        <v>125</v>
      </c>
      <c r="J83554" s="1" t="s">
        <v>26</v>
      </c>
      <c r="K83554" s="1" t="s">
        <v>27</v>
      </c>
      <c r="L83554" s="1" t="s">
        <v>36</v>
      </c>
      <c r="M83554" s="1" t="s">
        <v>82</v>
      </c>
      <c r="N83554" s="1" t="s">
        <v>25698</v>
      </c>
      <c r="O83554" s="1" t="s">
        <v>25699</v>
      </c>
    </row>
    <row r="83555" spans="1:15" x14ac:dyDescent="0.25">
      <c r="A83555">
        <v>62197</v>
      </c>
      <c r="B83555" s="1" t="s">
        <v>15</v>
      </c>
      <c r="C83555" s="1" t="s">
        <v>16</v>
      </c>
      <c r="D83555" s="1" t="s">
        <v>114</v>
      </c>
      <c r="E83555" s="2">
        <v>41699</v>
      </c>
      <c r="F83555">
        <v>2014</v>
      </c>
      <c r="G83555">
        <v>12850</v>
      </c>
      <c r="H83555">
        <v>103</v>
      </c>
      <c r="I83555">
        <v>140</v>
      </c>
      <c r="J83555" s="1" t="s">
        <v>18</v>
      </c>
      <c r="K83555" s="1" t="s">
        <v>60</v>
      </c>
      <c r="L83555" s="1" t="s">
        <v>195</v>
      </c>
      <c r="M83555" s="1" t="s">
        <v>942</v>
      </c>
      <c r="N83555" s="1" t="s">
        <v>99631</v>
      </c>
      <c r="O83555" s="1" t="s">
        <v>99632</v>
      </c>
    </row>
    <row r="83556" spans="1:15" x14ac:dyDescent="0.25">
      <c r="A83556">
        <v>59331</v>
      </c>
      <c r="B83556" s="1" t="s">
        <v>15</v>
      </c>
      <c r="C83556" s="1" t="s">
        <v>119</v>
      </c>
      <c r="D83556" s="1" t="s">
        <v>17</v>
      </c>
      <c r="E83556" s="2">
        <v>39814</v>
      </c>
      <c r="F83556">
        <v>2009</v>
      </c>
      <c r="G83556">
        <v>3950</v>
      </c>
      <c r="H83556">
        <v>85</v>
      </c>
      <c r="I83556">
        <v>116</v>
      </c>
      <c r="J83556" s="1" t="s">
        <v>26</v>
      </c>
      <c r="K83556" s="1" t="s">
        <v>27</v>
      </c>
      <c r="L83556" s="1" t="s">
        <v>199</v>
      </c>
      <c r="M83556" s="1" t="s">
        <v>329</v>
      </c>
      <c r="N83556" s="1" t="s">
        <v>99633</v>
      </c>
      <c r="O83556" s="1" t="s">
        <v>99634</v>
      </c>
    </row>
    <row r="83557" spans="1:15" x14ac:dyDescent="0.25">
      <c r="A83557">
        <v>54337</v>
      </c>
      <c r="B83557" s="1" t="s">
        <v>267</v>
      </c>
      <c r="C83557" s="1" t="s">
        <v>1627</v>
      </c>
      <c r="D83557" s="1" t="s">
        <v>42</v>
      </c>
      <c r="E83557" s="2">
        <v>43221</v>
      </c>
      <c r="F83557">
        <v>2018</v>
      </c>
      <c r="G83557">
        <v>9990</v>
      </c>
      <c r="H83557">
        <v>51</v>
      </c>
      <c r="I83557">
        <v>69</v>
      </c>
      <c r="J83557" s="1" t="s">
        <v>26</v>
      </c>
      <c r="K83557" s="1" t="s">
        <v>27</v>
      </c>
      <c r="L83557" s="1" t="s">
        <v>296</v>
      </c>
      <c r="M83557" s="1" t="s">
        <v>151</v>
      </c>
      <c r="N83557" s="1" t="s">
        <v>99635</v>
      </c>
      <c r="O83557" s="1" t="s">
        <v>63202</v>
      </c>
    </row>
    <row r="83558" spans="1:15" x14ac:dyDescent="0.25">
      <c r="A83558">
        <v>8366</v>
      </c>
      <c r="B83558" s="1" t="s">
        <v>32</v>
      </c>
      <c r="C83558" s="1" t="s">
        <v>395</v>
      </c>
      <c r="D83558" s="1" t="s">
        <v>86</v>
      </c>
      <c r="E83558" s="2">
        <v>41760</v>
      </c>
      <c r="F83558">
        <v>2014</v>
      </c>
      <c r="G83558">
        <v>22950</v>
      </c>
      <c r="H83558">
        <v>230</v>
      </c>
      <c r="I83558">
        <v>313</v>
      </c>
      <c r="J83558" s="1" t="s">
        <v>18</v>
      </c>
      <c r="K83558" s="1" t="s">
        <v>60</v>
      </c>
      <c r="L83558" s="1" t="s">
        <v>36</v>
      </c>
      <c r="M83558" s="1" t="s">
        <v>37</v>
      </c>
      <c r="N83558" s="1" t="s">
        <v>13335</v>
      </c>
      <c r="O83558" s="1" t="s">
        <v>99636</v>
      </c>
    </row>
    <row r="83559" spans="1:15" x14ac:dyDescent="0.25">
      <c r="A83559">
        <v>44158</v>
      </c>
      <c r="B83559" s="1" t="s">
        <v>90</v>
      </c>
      <c r="C83559" s="1" t="s">
        <v>795</v>
      </c>
      <c r="D83559" s="1" t="s">
        <v>149</v>
      </c>
      <c r="E83559" s="2">
        <v>41913</v>
      </c>
      <c r="F83559">
        <v>2014</v>
      </c>
      <c r="G83559">
        <v>7500</v>
      </c>
      <c r="H83559">
        <v>50</v>
      </c>
      <c r="I83559">
        <v>68</v>
      </c>
      <c r="J83559" s="1" t="s">
        <v>26</v>
      </c>
      <c r="K83559" s="1" t="s">
        <v>27</v>
      </c>
      <c r="L83559" s="1" t="s">
        <v>217</v>
      </c>
      <c r="M83559" s="1" t="s">
        <v>579</v>
      </c>
      <c r="N83559" s="1" t="s">
        <v>2146</v>
      </c>
      <c r="O83559" s="1" t="s">
        <v>68757</v>
      </c>
    </row>
    <row r="83560" spans="1:15" x14ac:dyDescent="0.25">
      <c r="A83560">
        <v>25909</v>
      </c>
      <c r="B83560" s="1" t="s">
        <v>80</v>
      </c>
      <c r="C83560" s="1" t="s">
        <v>572</v>
      </c>
      <c r="D83560" s="1" t="s">
        <v>114</v>
      </c>
      <c r="E83560" s="2">
        <v>38899</v>
      </c>
      <c r="F83560">
        <v>2006</v>
      </c>
      <c r="G83560">
        <v>8900</v>
      </c>
      <c r="H83560">
        <v>125</v>
      </c>
      <c r="I83560">
        <v>170</v>
      </c>
      <c r="J83560" s="1" t="s">
        <v>26</v>
      </c>
      <c r="K83560" s="1" t="s">
        <v>27</v>
      </c>
      <c r="L83560" s="1" t="s">
        <v>115</v>
      </c>
      <c r="M83560" s="1" t="s">
        <v>964</v>
      </c>
      <c r="N83560" s="1" t="s">
        <v>4660</v>
      </c>
      <c r="O83560" s="1" t="s">
        <v>99637</v>
      </c>
    </row>
    <row r="83561" spans="1:15" x14ac:dyDescent="0.25">
      <c r="A83561">
        <v>82632</v>
      </c>
      <c r="B83561" s="1" t="s">
        <v>24</v>
      </c>
      <c r="C83561" s="1" t="s">
        <v>477</v>
      </c>
      <c r="D83561" s="1" t="s">
        <v>42</v>
      </c>
      <c r="E83561" s="2">
        <v>44743</v>
      </c>
      <c r="F83561">
        <v>2022</v>
      </c>
      <c r="G83561">
        <v>21950</v>
      </c>
      <c r="H83561">
        <v>88</v>
      </c>
      <c r="I83561">
        <v>120</v>
      </c>
      <c r="J83561" s="1" t="s">
        <v>26</v>
      </c>
      <c r="K83561" s="1" t="s">
        <v>19</v>
      </c>
      <c r="L83561" s="1" t="s">
        <v>192</v>
      </c>
      <c r="M83561" s="1" t="s">
        <v>376</v>
      </c>
      <c r="N83561" s="1" t="s">
        <v>99638</v>
      </c>
      <c r="O83561" s="1" t="s">
        <v>4934</v>
      </c>
    </row>
    <row r="83562" spans="1:15" x14ac:dyDescent="0.25">
      <c r="A83562">
        <v>95242</v>
      </c>
      <c r="B83562" s="1" t="s">
        <v>156</v>
      </c>
      <c r="C83562" s="1" t="s">
        <v>157</v>
      </c>
      <c r="D83562" s="1" t="s">
        <v>34</v>
      </c>
      <c r="E83562" s="2">
        <v>43497</v>
      </c>
      <c r="F83562">
        <v>2019</v>
      </c>
      <c r="G83562">
        <v>65850</v>
      </c>
      <c r="H83562">
        <v>225</v>
      </c>
      <c r="I83562">
        <v>306</v>
      </c>
      <c r="J83562" s="1" t="s">
        <v>18</v>
      </c>
      <c r="K83562" s="1" t="s">
        <v>60</v>
      </c>
      <c r="L83562" s="1" t="s">
        <v>204</v>
      </c>
      <c r="M83562" s="1" t="s">
        <v>1272</v>
      </c>
      <c r="N83562" s="1" t="s">
        <v>12099</v>
      </c>
      <c r="O83562" s="1" t="s">
        <v>99639</v>
      </c>
    </row>
    <row r="83563" spans="1:15" x14ac:dyDescent="0.25">
      <c r="A83563">
        <v>3936</v>
      </c>
      <c r="B83563" s="1" t="s">
        <v>32</v>
      </c>
      <c r="C83563" s="1" t="s">
        <v>113</v>
      </c>
      <c r="D83563" s="1" t="s">
        <v>17</v>
      </c>
      <c r="E83563" s="2">
        <v>39539</v>
      </c>
      <c r="F83563">
        <v>2008</v>
      </c>
      <c r="G83563">
        <v>7999</v>
      </c>
      <c r="H83563">
        <v>195</v>
      </c>
      <c r="I83563">
        <v>265</v>
      </c>
      <c r="J83563" s="1" t="s">
        <v>18</v>
      </c>
      <c r="K83563" s="1" t="s">
        <v>27</v>
      </c>
      <c r="L83563" s="1" t="s">
        <v>204</v>
      </c>
      <c r="M83563" s="1" t="s">
        <v>2360</v>
      </c>
      <c r="N83563" s="1" t="s">
        <v>735</v>
      </c>
      <c r="O83563" s="1" t="s">
        <v>99640</v>
      </c>
    </row>
    <row r="83564" spans="1:15" x14ac:dyDescent="0.25">
      <c r="A83564">
        <v>10176</v>
      </c>
      <c r="B83564" s="1" t="s">
        <v>32</v>
      </c>
      <c r="C83564" s="1" t="s">
        <v>589</v>
      </c>
      <c r="D83564" s="1" t="s">
        <v>34</v>
      </c>
      <c r="E83564" s="2">
        <v>42309</v>
      </c>
      <c r="F83564">
        <v>2015</v>
      </c>
      <c r="G83564">
        <v>41999</v>
      </c>
      <c r="H83564">
        <v>200</v>
      </c>
      <c r="I83564">
        <v>272</v>
      </c>
      <c r="J83564" s="1" t="s">
        <v>18</v>
      </c>
      <c r="K83564" s="1" t="s">
        <v>60</v>
      </c>
      <c r="L83564" s="1" t="s">
        <v>195</v>
      </c>
      <c r="M83564" s="1" t="s">
        <v>590</v>
      </c>
      <c r="N83564" s="1" t="s">
        <v>2407</v>
      </c>
      <c r="O83564" s="1" t="s">
        <v>99641</v>
      </c>
    </row>
    <row r="83565" spans="1:15" x14ac:dyDescent="0.25">
      <c r="A83565">
        <v>68340</v>
      </c>
      <c r="B83565" s="1" t="s">
        <v>15</v>
      </c>
      <c r="C83565" s="1" t="s">
        <v>461</v>
      </c>
      <c r="D83565" s="1" t="s">
        <v>59</v>
      </c>
      <c r="E83565" s="2">
        <v>43344</v>
      </c>
      <c r="F83565">
        <v>2018</v>
      </c>
      <c r="G83565">
        <v>26840</v>
      </c>
      <c r="H83565">
        <v>132</v>
      </c>
      <c r="I83565">
        <v>179</v>
      </c>
      <c r="J83565" s="1" t="s">
        <v>18</v>
      </c>
      <c r="K83565" s="1" t="s">
        <v>60</v>
      </c>
      <c r="L83565" s="1" t="s">
        <v>296</v>
      </c>
      <c r="M83565" s="1" t="s">
        <v>258</v>
      </c>
      <c r="N83565" s="1" t="s">
        <v>99642</v>
      </c>
      <c r="O83565" s="1" t="s">
        <v>99643</v>
      </c>
    </row>
    <row r="83566" spans="1:15" x14ac:dyDescent="0.25">
      <c r="A83566">
        <v>8043</v>
      </c>
      <c r="B83566" s="1" t="s">
        <v>32</v>
      </c>
      <c r="C83566" s="1" t="s">
        <v>208</v>
      </c>
      <c r="D83566" s="1" t="s">
        <v>17</v>
      </c>
      <c r="E83566" s="2">
        <v>41518</v>
      </c>
      <c r="F83566">
        <v>2013</v>
      </c>
      <c r="G83566">
        <v>10790</v>
      </c>
      <c r="H83566">
        <v>90</v>
      </c>
      <c r="I83566">
        <v>122</v>
      </c>
      <c r="J83566" s="1" t="s">
        <v>26</v>
      </c>
      <c r="K83566" s="1" t="s">
        <v>27</v>
      </c>
      <c r="L83566" s="1" t="s">
        <v>20</v>
      </c>
      <c r="M83566" s="1" t="s">
        <v>1307</v>
      </c>
      <c r="N83566" s="1" t="s">
        <v>99644</v>
      </c>
      <c r="O83566" s="1" t="s">
        <v>99645</v>
      </c>
    </row>
    <row r="83567" spans="1:15" x14ac:dyDescent="0.25">
      <c r="A83567">
        <v>55491</v>
      </c>
      <c r="B83567" s="1" t="s">
        <v>267</v>
      </c>
      <c r="C83567" s="1" t="s">
        <v>408</v>
      </c>
      <c r="D83567" s="1" t="s">
        <v>17</v>
      </c>
      <c r="E83567" s="2">
        <v>44044</v>
      </c>
      <c r="F83567">
        <v>2020</v>
      </c>
      <c r="G83567">
        <v>13950</v>
      </c>
      <c r="H83567">
        <v>51</v>
      </c>
      <c r="I83567">
        <v>69</v>
      </c>
      <c r="J83567" s="1" t="s">
        <v>26</v>
      </c>
      <c r="K83567" s="1" t="s">
        <v>27</v>
      </c>
      <c r="L83567" s="1" t="s">
        <v>209</v>
      </c>
      <c r="M83567" s="1" t="s">
        <v>686</v>
      </c>
      <c r="N83567" s="1" t="s">
        <v>99646</v>
      </c>
      <c r="O83567" s="1" t="s">
        <v>99647</v>
      </c>
    </row>
    <row r="83568" spans="1:15" x14ac:dyDescent="0.25">
      <c r="A83568">
        <v>49456</v>
      </c>
      <c r="B83568" s="1" t="s">
        <v>74</v>
      </c>
      <c r="C83568" s="1" t="s">
        <v>626</v>
      </c>
      <c r="D83568" s="1" t="s">
        <v>59</v>
      </c>
      <c r="E83568" s="2">
        <v>43497</v>
      </c>
      <c r="F83568">
        <v>2019</v>
      </c>
      <c r="G83568">
        <v>12699</v>
      </c>
      <c r="H83568">
        <v>75</v>
      </c>
      <c r="I83568">
        <v>102</v>
      </c>
      <c r="J83568" s="1" t="s">
        <v>26</v>
      </c>
      <c r="K83568" s="1" t="s">
        <v>918</v>
      </c>
      <c r="L83568" s="1" t="s">
        <v>176</v>
      </c>
      <c r="M83568" s="1" t="s">
        <v>530</v>
      </c>
      <c r="N83568" s="1" t="s">
        <v>52755</v>
      </c>
      <c r="O83568" s="1" t="s">
        <v>81553</v>
      </c>
    </row>
    <row r="83569" spans="1:15" x14ac:dyDescent="0.25">
      <c r="A83569">
        <v>12703</v>
      </c>
      <c r="B83569" s="1" t="s">
        <v>32</v>
      </c>
      <c r="C83569" s="1" t="s">
        <v>256</v>
      </c>
      <c r="D83569" s="1" t="s">
        <v>59</v>
      </c>
      <c r="E83569" s="2">
        <v>42552</v>
      </c>
      <c r="F83569">
        <v>2016</v>
      </c>
      <c r="G83569">
        <v>21630</v>
      </c>
      <c r="H83569">
        <v>110</v>
      </c>
      <c r="I83569">
        <v>150</v>
      </c>
      <c r="J83569" s="1" t="s">
        <v>18</v>
      </c>
      <c r="K83569" s="1" t="s">
        <v>60</v>
      </c>
      <c r="L83569" s="1" t="s">
        <v>76</v>
      </c>
      <c r="M83569" s="1" t="s">
        <v>71</v>
      </c>
      <c r="N83569" s="1" t="s">
        <v>79746</v>
      </c>
      <c r="O83569" s="1" t="s">
        <v>99648</v>
      </c>
    </row>
    <row r="83570" spans="1:15" x14ac:dyDescent="0.25">
      <c r="A83570">
        <v>88913</v>
      </c>
      <c r="B83570" s="1" t="s">
        <v>47</v>
      </c>
      <c r="C83570" s="1" t="s">
        <v>48</v>
      </c>
      <c r="D83570" s="1" t="s">
        <v>34</v>
      </c>
      <c r="E83570" s="2">
        <v>42887</v>
      </c>
      <c r="F83570">
        <v>2017</v>
      </c>
      <c r="G83570">
        <v>21870</v>
      </c>
      <c r="H83570">
        <v>100</v>
      </c>
      <c r="I83570">
        <v>136</v>
      </c>
      <c r="J83570" s="1" t="s">
        <v>18</v>
      </c>
      <c r="K83570" s="1" t="s">
        <v>60</v>
      </c>
      <c r="L83570" s="1" t="s">
        <v>296</v>
      </c>
      <c r="M83570" s="1" t="s">
        <v>839</v>
      </c>
      <c r="N83570" s="1" t="s">
        <v>99649</v>
      </c>
      <c r="O83570" s="1" t="s">
        <v>99650</v>
      </c>
    </row>
    <row r="83571" spans="1:15" x14ac:dyDescent="0.25">
      <c r="A83571">
        <v>61743</v>
      </c>
      <c r="B83571" s="1" t="s">
        <v>15</v>
      </c>
      <c r="C83571" s="1" t="s">
        <v>119</v>
      </c>
      <c r="D83571" s="1" t="s">
        <v>149</v>
      </c>
      <c r="E83571" s="2">
        <v>41913</v>
      </c>
      <c r="F83571">
        <v>2014</v>
      </c>
      <c r="G83571">
        <v>8750</v>
      </c>
      <c r="H83571">
        <v>85</v>
      </c>
      <c r="I83571">
        <v>116</v>
      </c>
      <c r="J83571" s="1" t="s">
        <v>26</v>
      </c>
      <c r="K83571" s="1" t="s">
        <v>60</v>
      </c>
      <c r="L83571" s="1" t="s">
        <v>722</v>
      </c>
      <c r="M83571" s="1" t="s">
        <v>705</v>
      </c>
      <c r="N83571" s="1" t="s">
        <v>159</v>
      </c>
      <c r="O83571" s="1" t="s">
        <v>99651</v>
      </c>
    </row>
    <row r="83572" spans="1:15" x14ac:dyDescent="0.25">
      <c r="A83572">
        <v>68582</v>
      </c>
      <c r="B83572" s="1" t="s">
        <v>15</v>
      </c>
      <c r="C83572" s="1" t="s">
        <v>458</v>
      </c>
      <c r="D83572" s="1" t="s">
        <v>482</v>
      </c>
      <c r="E83572" s="2">
        <v>43252</v>
      </c>
      <c r="F83572">
        <v>2018</v>
      </c>
      <c r="G83572">
        <v>29790</v>
      </c>
      <c r="H83572">
        <v>96</v>
      </c>
      <c r="I83572">
        <v>131</v>
      </c>
      <c r="J83572" s="1" t="s">
        <v>18</v>
      </c>
      <c r="K83572" s="1" t="s">
        <v>60</v>
      </c>
      <c r="L83572" s="1" t="s">
        <v>356</v>
      </c>
      <c r="M83572" s="1" t="s">
        <v>2139</v>
      </c>
      <c r="N83572" s="1" t="s">
        <v>22040</v>
      </c>
      <c r="O83572" s="1" t="s">
        <v>99652</v>
      </c>
    </row>
    <row r="83573" spans="1:15" x14ac:dyDescent="0.25">
      <c r="A83573">
        <v>40533</v>
      </c>
      <c r="B83573" s="1" t="s">
        <v>80</v>
      </c>
      <c r="C83573" s="1" t="s">
        <v>352</v>
      </c>
      <c r="D83573" s="1" t="s">
        <v>17</v>
      </c>
      <c r="E83573" s="2">
        <v>44166</v>
      </c>
      <c r="F83573">
        <v>2020</v>
      </c>
      <c r="G83573">
        <v>27697</v>
      </c>
      <c r="H83573">
        <v>75</v>
      </c>
      <c r="I83573">
        <v>102</v>
      </c>
      <c r="J83573" s="1" t="s">
        <v>18</v>
      </c>
      <c r="K83573" s="1" t="s">
        <v>35</v>
      </c>
      <c r="L83573" s="1" t="s">
        <v>36</v>
      </c>
      <c r="M83573" s="1" t="s">
        <v>37</v>
      </c>
      <c r="N83573" s="1" t="s">
        <v>99653</v>
      </c>
      <c r="O83573" s="1" t="s">
        <v>99654</v>
      </c>
    </row>
    <row r="83574" spans="1:15" x14ac:dyDescent="0.25">
      <c r="A83574">
        <v>45588</v>
      </c>
      <c r="B83574" s="1" t="s">
        <v>90</v>
      </c>
      <c r="C83574" s="1" t="s">
        <v>429</v>
      </c>
      <c r="D83574" s="1" t="s">
        <v>17</v>
      </c>
      <c r="E83574" s="2">
        <v>43556</v>
      </c>
      <c r="F83574">
        <v>2019</v>
      </c>
      <c r="G83574">
        <v>15500</v>
      </c>
      <c r="H83574">
        <v>75</v>
      </c>
      <c r="I83574">
        <v>102</v>
      </c>
      <c r="J83574" s="1" t="s">
        <v>26</v>
      </c>
      <c r="K83574" s="1" t="s">
        <v>60</v>
      </c>
      <c r="L83574" s="1" t="s">
        <v>226</v>
      </c>
      <c r="M83574" s="1" t="s">
        <v>227</v>
      </c>
      <c r="N83574" s="1" t="s">
        <v>99655</v>
      </c>
      <c r="O83574" s="1" t="s">
        <v>44838</v>
      </c>
    </row>
    <row r="83575" spans="1:15" x14ac:dyDescent="0.25">
      <c r="A83575">
        <v>97069</v>
      </c>
      <c r="B83575" s="1" t="s">
        <v>156</v>
      </c>
      <c r="C83575" s="1" t="s">
        <v>1049</v>
      </c>
      <c r="D83575" s="1" t="s">
        <v>114</v>
      </c>
      <c r="E83575" s="2">
        <v>44927</v>
      </c>
      <c r="F83575">
        <v>2023</v>
      </c>
      <c r="G83575">
        <v>87980</v>
      </c>
      <c r="H83575">
        <v>221</v>
      </c>
      <c r="I83575">
        <v>300</v>
      </c>
      <c r="J83575" s="1" t="s">
        <v>18</v>
      </c>
      <c r="K83575" s="1" t="s">
        <v>60</v>
      </c>
      <c r="L83575" s="1" t="s">
        <v>728</v>
      </c>
      <c r="M83575" s="1" t="s">
        <v>1147</v>
      </c>
      <c r="N83575" s="1" t="s">
        <v>99656</v>
      </c>
      <c r="O83575" s="1" t="s">
        <v>99657</v>
      </c>
    </row>
    <row r="83576" spans="1:15" x14ac:dyDescent="0.25">
      <c r="A83576">
        <v>33959</v>
      </c>
      <c r="B83576" s="1" t="s">
        <v>80</v>
      </c>
      <c r="C83576" s="1" t="s">
        <v>85</v>
      </c>
      <c r="D83576" s="1" t="s">
        <v>59</v>
      </c>
      <c r="E83576" s="2">
        <v>42217</v>
      </c>
      <c r="F83576">
        <v>2015</v>
      </c>
      <c r="G83576">
        <v>28985</v>
      </c>
      <c r="H83576">
        <v>330</v>
      </c>
      <c r="I83576">
        <v>449</v>
      </c>
      <c r="J83576" s="1" t="s">
        <v>18</v>
      </c>
      <c r="K83576" s="1" t="s">
        <v>27</v>
      </c>
      <c r="L83576" s="1" t="s">
        <v>908</v>
      </c>
      <c r="M83576" s="1" t="s">
        <v>738</v>
      </c>
      <c r="N83576" s="1" t="s">
        <v>2613</v>
      </c>
      <c r="O83576" s="1" t="s">
        <v>99658</v>
      </c>
    </row>
    <row r="83577" spans="1:15" x14ac:dyDescent="0.25">
      <c r="A83577">
        <v>88983</v>
      </c>
      <c r="B83577" s="1" t="s">
        <v>47</v>
      </c>
      <c r="C83577" s="1" t="s">
        <v>696</v>
      </c>
      <c r="D83577" s="1" t="s">
        <v>42</v>
      </c>
      <c r="E83577" s="2">
        <v>42795</v>
      </c>
      <c r="F83577">
        <v>2017</v>
      </c>
      <c r="G83577">
        <v>10650</v>
      </c>
      <c r="H83577">
        <v>62</v>
      </c>
      <c r="I83577">
        <v>84</v>
      </c>
      <c r="J83577" s="1" t="s">
        <v>26</v>
      </c>
      <c r="K83577" s="1" t="s">
        <v>27</v>
      </c>
      <c r="L83577" s="1" t="s">
        <v>192</v>
      </c>
      <c r="M83577" s="1" t="s">
        <v>579</v>
      </c>
      <c r="N83577" s="1" t="s">
        <v>13622</v>
      </c>
      <c r="O83577" s="1" t="s">
        <v>99659</v>
      </c>
    </row>
    <row r="83578" spans="1:15" x14ac:dyDescent="0.25">
      <c r="A83578">
        <v>58194</v>
      </c>
      <c r="B83578" s="1" t="s">
        <v>15</v>
      </c>
      <c r="C83578" s="1" t="s">
        <v>950</v>
      </c>
      <c r="D83578" s="1" t="s">
        <v>114</v>
      </c>
      <c r="E83578" s="2">
        <v>38412</v>
      </c>
      <c r="F83578">
        <v>2005</v>
      </c>
      <c r="G83578">
        <v>3790</v>
      </c>
      <c r="H83578">
        <v>74</v>
      </c>
      <c r="I83578">
        <v>101</v>
      </c>
      <c r="J83578" s="1" t="s">
        <v>26</v>
      </c>
      <c r="K83578" s="1" t="s">
        <v>27</v>
      </c>
      <c r="L83578" s="1" t="s">
        <v>629</v>
      </c>
      <c r="M83578" s="1" t="s">
        <v>942</v>
      </c>
      <c r="N83578" s="1" t="s">
        <v>769</v>
      </c>
      <c r="O83578" s="1" t="s">
        <v>99660</v>
      </c>
    </row>
    <row r="83579" spans="1:15" x14ac:dyDescent="0.25">
      <c r="A83579">
        <v>72613</v>
      </c>
      <c r="B83579" s="1" t="s">
        <v>15</v>
      </c>
      <c r="C83579" s="1" t="s">
        <v>119</v>
      </c>
      <c r="D83579" s="1" t="s">
        <v>86</v>
      </c>
      <c r="E83579" s="2">
        <v>44440</v>
      </c>
      <c r="F83579">
        <v>2021</v>
      </c>
      <c r="G83579">
        <v>20950</v>
      </c>
      <c r="H83579">
        <v>92</v>
      </c>
      <c r="I83579">
        <v>125</v>
      </c>
      <c r="J83579" s="1" t="s">
        <v>26</v>
      </c>
      <c r="K83579" s="1" t="s">
        <v>27</v>
      </c>
      <c r="L83579" s="1" t="s">
        <v>283</v>
      </c>
      <c r="M83579" s="1" t="s">
        <v>17095</v>
      </c>
      <c r="N83579" s="1" t="s">
        <v>99661</v>
      </c>
      <c r="O83579" s="1" t="s">
        <v>99662</v>
      </c>
    </row>
    <row r="83580" spans="1:15" x14ac:dyDescent="0.25">
      <c r="A83580">
        <v>59184</v>
      </c>
      <c r="B83580" s="1" t="s">
        <v>15</v>
      </c>
      <c r="C83580" s="1" t="s">
        <v>119</v>
      </c>
      <c r="D83580" s="1" t="s">
        <v>86</v>
      </c>
      <c r="E83580" s="2">
        <v>40148</v>
      </c>
      <c r="F83580">
        <v>2009</v>
      </c>
      <c r="G83580">
        <v>5490</v>
      </c>
      <c r="H83580">
        <v>92</v>
      </c>
      <c r="I83580">
        <v>125</v>
      </c>
      <c r="J83580" s="1" t="s">
        <v>26</v>
      </c>
      <c r="K83580" s="1" t="s">
        <v>27</v>
      </c>
      <c r="L83580" s="1" t="s">
        <v>677</v>
      </c>
      <c r="M83580" s="1" t="s">
        <v>504</v>
      </c>
      <c r="N83580" s="1" t="s">
        <v>726</v>
      </c>
      <c r="O83580" s="1" t="s">
        <v>99663</v>
      </c>
    </row>
    <row r="83581" spans="1:15" x14ac:dyDescent="0.25">
      <c r="A83581">
        <v>40658</v>
      </c>
      <c r="B83581" s="1" t="s">
        <v>80</v>
      </c>
      <c r="C83581" s="1" t="s">
        <v>81</v>
      </c>
      <c r="D83581" s="1" t="s">
        <v>17</v>
      </c>
      <c r="E83581" s="2">
        <v>44044</v>
      </c>
      <c r="F83581">
        <v>2020</v>
      </c>
      <c r="G83581">
        <v>42497</v>
      </c>
      <c r="H83581">
        <v>140</v>
      </c>
      <c r="I83581">
        <v>190</v>
      </c>
      <c r="J83581" s="1" t="s">
        <v>18</v>
      </c>
      <c r="K83581" s="1" t="s">
        <v>60</v>
      </c>
      <c r="L83581" s="1" t="s">
        <v>36</v>
      </c>
      <c r="M83581" s="1" t="s">
        <v>595</v>
      </c>
      <c r="N83581" s="1" t="s">
        <v>7072</v>
      </c>
      <c r="O83581" s="1" t="s">
        <v>99664</v>
      </c>
    </row>
    <row r="83582" spans="1:15" x14ac:dyDescent="0.25">
      <c r="A83582">
        <v>28570</v>
      </c>
      <c r="B83582" s="1" t="s">
        <v>80</v>
      </c>
      <c r="C83582" s="1" t="s">
        <v>341</v>
      </c>
      <c r="D83582" s="1" t="s">
        <v>17</v>
      </c>
      <c r="E83582" s="2">
        <v>40330</v>
      </c>
      <c r="F83582">
        <v>2010</v>
      </c>
      <c r="G83582">
        <v>14750</v>
      </c>
      <c r="H83582">
        <v>180</v>
      </c>
      <c r="I83582">
        <v>245</v>
      </c>
      <c r="J83582" s="1" t="s">
        <v>18</v>
      </c>
      <c r="K83582" s="1" t="s">
        <v>60</v>
      </c>
      <c r="L83582" s="1" t="s">
        <v>54</v>
      </c>
      <c r="M83582" s="1" t="s">
        <v>82</v>
      </c>
      <c r="N83582" s="1" t="s">
        <v>14312</v>
      </c>
      <c r="O83582" s="1" t="s">
        <v>80</v>
      </c>
    </row>
    <row r="83583" spans="1:15" x14ac:dyDescent="0.25">
      <c r="A83583">
        <v>52158</v>
      </c>
      <c r="B83583" s="1" t="s">
        <v>416</v>
      </c>
      <c r="C83583" s="1" t="s">
        <v>4389</v>
      </c>
      <c r="D83583" s="1" t="s">
        <v>34</v>
      </c>
      <c r="E83583" s="2">
        <v>41030</v>
      </c>
      <c r="F83583">
        <v>2012</v>
      </c>
      <c r="G83583">
        <v>138980</v>
      </c>
      <c r="H83583">
        <v>485</v>
      </c>
      <c r="I83583">
        <v>659</v>
      </c>
      <c r="J83583" s="1" t="s">
        <v>18</v>
      </c>
      <c r="K83583" s="1" t="s">
        <v>27</v>
      </c>
      <c r="L83583" s="1" t="s">
        <v>36</v>
      </c>
      <c r="M83583" s="1" t="s">
        <v>37</v>
      </c>
      <c r="N83583" s="1" t="s">
        <v>99665</v>
      </c>
      <c r="O83583" s="1" t="s">
        <v>99666</v>
      </c>
    </row>
    <row r="83584" spans="1:15" x14ac:dyDescent="0.25">
      <c r="A83584">
        <v>43773</v>
      </c>
      <c r="B83584" s="1" t="s">
        <v>90</v>
      </c>
      <c r="C83584" s="1" t="s">
        <v>795</v>
      </c>
      <c r="D83584" s="1" t="s">
        <v>17</v>
      </c>
      <c r="E83584" s="2">
        <v>40026</v>
      </c>
      <c r="F83584">
        <v>2009</v>
      </c>
      <c r="G83584">
        <v>2200</v>
      </c>
      <c r="H83584">
        <v>54</v>
      </c>
      <c r="I83584">
        <v>73</v>
      </c>
      <c r="J83584" s="1" t="s">
        <v>26</v>
      </c>
      <c r="K83584" s="1" t="s">
        <v>27</v>
      </c>
      <c r="L83584" s="1" t="s">
        <v>163</v>
      </c>
      <c r="M83584" s="1" t="s">
        <v>241</v>
      </c>
      <c r="N83584" s="1" t="s">
        <v>56</v>
      </c>
      <c r="O83584" s="1" t="s">
        <v>99667</v>
      </c>
    </row>
    <row r="83585" spans="1:15" x14ac:dyDescent="0.25">
      <c r="A83585">
        <v>17335</v>
      </c>
      <c r="B83585" s="1" t="s">
        <v>32</v>
      </c>
      <c r="C83585" s="1" t="s">
        <v>541</v>
      </c>
      <c r="D83585" s="1" t="s">
        <v>42</v>
      </c>
      <c r="E83585" s="2">
        <v>43497</v>
      </c>
      <c r="F83585">
        <v>2019</v>
      </c>
      <c r="G83585">
        <v>23970</v>
      </c>
      <c r="H83585">
        <v>110</v>
      </c>
      <c r="I83585">
        <v>150</v>
      </c>
      <c r="J83585" s="1" t="s">
        <v>18</v>
      </c>
      <c r="K83585" s="1" t="s">
        <v>27</v>
      </c>
      <c r="L83585" s="1" t="s">
        <v>629</v>
      </c>
      <c r="M83585" s="1" t="s">
        <v>269</v>
      </c>
      <c r="N83585" s="1" t="s">
        <v>99668</v>
      </c>
      <c r="O83585" s="1" t="s">
        <v>99669</v>
      </c>
    </row>
    <row r="83586" spans="1:15" x14ac:dyDescent="0.25">
      <c r="A83586">
        <v>74264</v>
      </c>
      <c r="B83586" s="1" t="s">
        <v>15</v>
      </c>
      <c r="C83586" s="1" t="s">
        <v>861</v>
      </c>
      <c r="D83586" s="1" t="s">
        <v>42</v>
      </c>
      <c r="E83586" s="2">
        <v>44896</v>
      </c>
      <c r="F83586">
        <v>2022</v>
      </c>
      <c r="G83586">
        <v>56470</v>
      </c>
      <c r="H83586">
        <v>330</v>
      </c>
      <c r="I83586">
        <v>449</v>
      </c>
      <c r="J83586" s="1" t="s">
        <v>26</v>
      </c>
      <c r="K83586" s="1" t="s">
        <v>27</v>
      </c>
      <c r="L83586" s="1" t="s">
        <v>1723</v>
      </c>
      <c r="M83586" s="1" t="s">
        <v>6521</v>
      </c>
      <c r="N83586" s="1" t="s">
        <v>242</v>
      </c>
      <c r="O83586" s="1" t="s">
        <v>99670</v>
      </c>
    </row>
    <row r="83587" spans="1:15" x14ac:dyDescent="0.25">
      <c r="A83587">
        <v>91027</v>
      </c>
      <c r="B83587" s="1" t="s">
        <v>47</v>
      </c>
      <c r="C83587" s="1" t="s">
        <v>453</v>
      </c>
      <c r="D83587" s="1" t="s">
        <v>34</v>
      </c>
      <c r="E83587" s="2">
        <v>43862</v>
      </c>
      <c r="F83587">
        <v>2020</v>
      </c>
      <c r="G83587">
        <v>21080</v>
      </c>
      <c r="H83587">
        <v>88</v>
      </c>
      <c r="I83587">
        <v>120</v>
      </c>
      <c r="J83587" s="1" t="s">
        <v>26</v>
      </c>
      <c r="K83587" s="1" t="s">
        <v>27</v>
      </c>
      <c r="L83587" s="1" t="s">
        <v>283</v>
      </c>
      <c r="M83587" s="1" t="s">
        <v>71</v>
      </c>
      <c r="N83587" s="1" t="s">
        <v>19685</v>
      </c>
      <c r="O83587" s="1" t="s">
        <v>19686</v>
      </c>
    </row>
    <row r="83588" spans="1:15" x14ac:dyDescent="0.25">
      <c r="A83588">
        <v>80337</v>
      </c>
      <c r="B83588" s="1" t="s">
        <v>24</v>
      </c>
      <c r="C83588" s="1" t="s">
        <v>25</v>
      </c>
      <c r="D83588" s="1" t="s">
        <v>59</v>
      </c>
      <c r="E83588" s="2">
        <v>43282</v>
      </c>
      <c r="F83588">
        <v>2018</v>
      </c>
      <c r="G83588">
        <v>10499</v>
      </c>
      <c r="H83588">
        <v>64</v>
      </c>
      <c r="I83588">
        <v>87</v>
      </c>
      <c r="J83588" s="1" t="s">
        <v>26</v>
      </c>
      <c r="K83588" s="1" t="s">
        <v>27</v>
      </c>
      <c r="L83588" s="1" t="s">
        <v>180</v>
      </c>
      <c r="M83588" s="1" t="s">
        <v>82</v>
      </c>
      <c r="N83588" s="1" t="s">
        <v>16811</v>
      </c>
      <c r="O83588" s="1" t="s">
        <v>99671</v>
      </c>
    </row>
    <row r="83589" spans="1:15" x14ac:dyDescent="0.25">
      <c r="A83589">
        <v>32076</v>
      </c>
      <c r="B83589" s="1" t="s">
        <v>80</v>
      </c>
      <c r="C83589" s="1" t="s">
        <v>411</v>
      </c>
      <c r="D83589" s="1" t="s">
        <v>86</v>
      </c>
      <c r="E83589" s="2">
        <v>41821</v>
      </c>
      <c r="F83589">
        <v>2014</v>
      </c>
      <c r="G83589">
        <v>13300</v>
      </c>
      <c r="H83589">
        <v>225</v>
      </c>
      <c r="I83589">
        <v>306</v>
      </c>
      <c r="J83589" s="1" t="s">
        <v>18</v>
      </c>
      <c r="K83589" s="1" t="s">
        <v>27</v>
      </c>
      <c r="L83589" s="1" t="s">
        <v>963</v>
      </c>
      <c r="M83589" s="1" t="s">
        <v>82</v>
      </c>
      <c r="N83589" s="1" t="s">
        <v>1248</v>
      </c>
      <c r="O83589" s="1" t="s">
        <v>39920</v>
      </c>
    </row>
    <row r="83590" spans="1:15" x14ac:dyDescent="0.25">
      <c r="A83590">
        <v>48402</v>
      </c>
      <c r="B83590" s="1" t="s">
        <v>74</v>
      </c>
      <c r="C83590" s="1" t="s">
        <v>344</v>
      </c>
      <c r="D83590" s="1" t="s">
        <v>34</v>
      </c>
      <c r="E83590" s="2">
        <v>42979</v>
      </c>
      <c r="F83590">
        <v>2017</v>
      </c>
      <c r="G83590">
        <v>11800</v>
      </c>
      <c r="H83590">
        <v>80</v>
      </c>
      <c r="I83590">
        <v>109</v>
      </c>
      <c r="J83590" s="1" t="s">
        <v>18</v>
      </c>
      <c r="K83590" s="1" t="s">
        <v>60</v>
      </c>
      <c r="L83590" s="1" t="s">
        <v>217</v>
      </c>
      <c r="M83590" s="1" t="s">
        <v>188</v>
      </c>
      <c r="N83590" s="1" t="s">
        <v>1501</v>
      </c>
      <c r="O83590" s="1" t="s">
        <v>99672</v>
      </c>
    </row>
    <row r="83591" spans="1:15" x14ac:dyDescent="0.25">
      <c r="A83591">
        <v>45076</v>
      </c>
      <c r="B83591" s="1" t="s">
        <v>90</v>
      </c>
      <c r="C83591" s="1" t="s">
        <v>795</v>
      </c>
      <c r="D83591" s="1" t="s">
        <v>17</v>
      </c>
      <c r="E83591" s="2">
        <v>43282</v>
      </c>
      <c r="F83591">
        <v>2018</v>
      </c>
      <c r="G83591">
        <v>12419</v>
      </c>
      <c r="H83591">
        <v>61</v>
      </c>
      <c r="I83591">
        <v>83</v>
      </c>
      <c r="J83591" s="1" t="s">
        <v>26</v>
      </c>
      <c r="K83591" s="1" t="s">
        <v>27</v>
      </c>
      <c r="L83591" s="1" t="s">
        <v>150</v>
      </c>
      <c r="M83591" s="1" t="s">
        <v>595</v>
      </c>
      <c r="N83591" s="1" t="s">
        <v>63805</v>
      </c>
      <c r="O83591" s="1" t="s">
        <v>99673</v>
      </c>
    </row>
    <row r="83592" spans="1:15" x14ac:dyDescent="0.25">
      <c r="A83592">
        <v>33236</v>
      </c>
      <c r="B83592" s="1" t="s">
        <v>80</v>
      </c>
      <c r="C83592" s="1" t="s">
        <v>514</v>
      </c>
      <c r="D83592" s="1" t="s">
        <v>34</v>
      </c>
      <c r="E83592" s="2">
        <v>42248</v>
      </c>
      <c r="F83592">
        <v>2015</v>
      </c>
      <c r="G83592">
        <v>17000</v>
      </c>
      <c r="H83592">
        <v>190</v>
      </c>
      <c r="I83592">
        <v>258</v>
      </c>
      <c r="J83592" s="1" t="s">
        <v>18</v>
      </c>
      <c r="K83592" s="1" t="s">
        <v>60</v>
      </c>
      <c r="L83592" s="1" t="s">
        <v>257</v>
      </c>
      <c r="M83592" s="1" t="s">
        <v>82</v>
      </c>
      <c r="N83592" s="1" t="s">
        <v>905</v>
      </c>
      <c r="O83592" s="1" t="s">
        <v>10166</v>
      </c>
    </row>
    <row r="83593" spans="1:15" x14ac:dyDescent="0.25">
      <c r="A83593">
        <v>13012</v>
      </c>
      <c r="B83593" s="1" t="s">
        <v>32</v>
      </c>
      <c r="C83593" s="1" t="s">
        <v>589</v>
      </c>
      <c r="D83593" s="1" t="s">
        <v>86</v>
      </c>
      <c r="E83593" s="2">
        <v>42948</v>
      </c>
      <c r="F83593">
        <v>2017</v>
      </c>
      <c r="G83593">
        <v>36800</v>
      </c>
      <c r="H83593">
        <v>200</v>
      </c>
      <c r="I83593">
        <v>272</v>
      </c>
      <c r="J83593" s="1" t="s">
        <v>18</v>
      </c>
      <c r="K83593" s="1" t="s">
        <v>60</v>
      </c>
      <c r="L83593" s="1" t="s">
        <v>49</v>
      </c>
      <c r="M83593" s="1" t="s">
        <v>82</v>
      </c>
      <c r="N83593" s="1" t="s">
        <v>72</v>
      </c>
      <c r="O83593" s="1" t="s">
        <v>7419</v>
      </c>
    </row>
    <row r="83594" spans="1:15" x14ac:dyDescent="0.25">
      <c r="A83594">
        <v>43188</v>
      </c>
      <c r="B83594" s="1" t="s">
        <v>80</v>
      </c>
      <c r="C83594" s="1" t="s">
        <v>3198</v>
      </c>
      <c r="D83594" s="1" t="s">
        <v>59</v>
      </c>
      <c r="E83594" s="2">
        <v>45047</v>
      </c>
      <c r="F83594">
        <v>2023</v>
      </c>
      <c r="G83594">
        <v>79900</v>
      </c>
      <c r="H83594">
        <v>240</v>
      </c>
      <c r="I83594">
        <v>326</v>
      </c>
      <c r="J83594" s="1" t="s">
        <v>18</v>
      </c>
      <c r="K83594" s="1" t="s">
        <v>35</v>
      </c>
      <c r="L83594" s="1" t="s">
        <v>36</v>
      </c>
      <c r="M83594" s="1" t="s">
        <v>37</v>
      </c>
      <c r="N83594" s="1" t="s">
        <v>78</v>
      </c>
      <c r="O83594" s="1" t="s">
        <v>99674</v>
      </c>
    </row>
    <row r="83595" spans="1:15" x14ac:dyDescent="0.25">
      <c r="A83595">
        <v>26558</v>
      </c>
      <c r="B83595" s="1" t="s">
        <v>80</v>
      </c>
      <c r="C83595" s="1" t="s">
        <v>656</v>
      </c>
      <c r="D83595" s="1" t="s">
        <v>86</v>
      </c>
      <c r="E83595" s="2">
        <v>39448</v>
      </c>
      <c r="F83595">
        <v>2008</v>
      </c>
      <c r="G83595">
        <v>5999</v>
      </c>
      <c r="H83595">
        <v>90</v>
      </c>
      <c r="I83595">
        <v>122</v>
      </c>
      <c r="J83595" s="1" t="s">
        <v>26</v>
      </c>
      <c r="K83595" s="1" t="s">
        <v>27</v>
      </c>
      <c r="L83595" s="1" t="s">
        <v>163</v>
      </c>
      <c r="M83595" s="1" t="s">
        <v>530</v>
      </c>
      <c r="N83595" s="1" t="s">
        <v>99675</v>
      </c>
      <c r="O83595" s="1" t="s">
        <v>99676</v>
      </c>
    </row>
    <row r="83596" spans="1:15" x14ac:dyDescent="0.25">
      <c r="A83596">
        <v>22483</v>
      </c>
      <c r="B83596" s="1" t="s">
        <v>32</v>
      </c>
      <c r="C83596" s="1" t="s">
        <v>398</v>
      </c>
      <c r="D83596" s="1" t="s">
        <v>17</v>
      </c>
      <c r="E83596" s="2">
        <v>45017</v>
      </c>
      <c r="F83596">
        <v>2023</v>
      </c>
      <c r="G83596">
        <v>171850</v>
      </c>
      <c r="H83596">
        <v>441</v>
      </c>
      <c r="I83596">
        <v>600</v>
      </c>
      <c r="J83596" s="1" t="s">
        <v>18</v>
      </c>
      <c r="K83596" s="1" t="s">
        <v>27</v>
      </c>
      <c r="L83596" s="1" t="s">
        <v>399</v>
      </c>
      <c r="M83596" s="1" t="s">
        <v>400</v>
      </c>
      <c r="N83596" s="1" t="s">
        <v>99677</v>
      </c>
      <c r="O83596" s="1" t="s">
        <v>99678</v>
      </c>
    </row>
    <row r="83597" spans="1:15" x14ac:dyDescent="0.25">
      <c r="A83597">
        <v>15846</v>
      </c>
      <c r="B83597" s="1" t="s">
        <v>32</v>
      </c>
      <c r="C83597" s="1" t="s">
        <v>140</v>
      </c>
      <c r="D83597" s="1" t="s">
        <v>17</v>
      </c>
      <c r="E83597" s="2">
        <v>43282</v>
      </c>
      <c r="F83597">
        <v>2018</v>
      </c>
      <c r="G83597">
        <v>17950</v>
      </c>
      <c r="H83597">
        <v>110</v>
      </c>
      <c r="I83597">
        <v>150</v>
      </c>
      <c r="J83597" s="1" t="s">
        <v>26</v>
      </c>
      <c r="K83597" s="1" t="s">
        <v>60</v>
      </c>
      <c r="L83597" s="1" t="s">
        <v>184</v>
      </c>
      <c r="M83597" s="1" t="s">
        <v>185</v>
      </c>
      <c r="N83597" s="1" t="s">
        <v>99679</v>
      </c>
      <c r="O83597" s="1" t="s">
        <v>99680</v>
      </c>
    </row>
    <row r="83598" spans="1:15" x14ac:dyDescent="0.25">
      <c r="A83598">
        <v>4257</v>
      </c>
      <c r="B83598" s="1" t="s">
        <v>32</v>
      </c>
      <c r="C83598" s="1" t="s">
        <v>132</v>
      </c>
      <c r="D83598" s="1" t="s">
        <v>34</v>
      </c>
      <c r="E83598" s="2">
        <v>40087</v>
      </c>
      <c r="F83598">
        <v>2009</v>
      </c>
      <c r="G83598">
        <v>12950</v>
      </c>
      <c r="H83598">
        <v>162</v>
      </c>
      <c r="I83598">
        <v>220</v>
      </c>
      <c r="J83598" s="1" t="s">
        <v>18</v>
      </c>
      <c r="K83598" s="1" t="s">
        <v>27</v>
      </c>
      <c r="L83598" s="1" t="s">
        <v>3816</v>
      </c>
      <c r="M83598" s="1" t="s">
        <v>6277</v>
      </c>
      <c r="N83598" s="1" t="s">
        <v>99681</v>
      </c>
      <c r="O83598" s="1" t="s">
        <v>99682</v>
      </c>
    </row>
    <row r="83599" spans="1:15" x14ac:dyDescent="0.25">
      <c r="A83599">
        <v>29312</v>
      </c>
      <c r="B83599" s="1" t="s">
        <v>80</v>
      </c>
      <c r="C83599" s="1" t="s">
        <v>1482</v>
      </c>
      <c r="D83599" s="1" t="s">
        <v>17</v>
      </c>
      <c r="E83599" s="2">
        <v>40695</v>
      </c>
      <c r="F83599">
        <v>2011</v>
      </c>
      <c r="G83599">
        <v>12990</v>
      </c>
      <c r="H83599">
        <v>150</v>
      </c>
      <c r="I83599">
        <v>204</v>
      </c>
      <c r="J83599" s="1" t="s">
        <v>18</v>
      </c>
      <c r="K83599" s="1" t="s">
        <v>27</v>
      </c>
      <c r="L83599" s="1" t="s">
        <v>245</v>
      </c>
      <c r="M83599" s="1" t="s">
        <v>1092</v>
      </c>
      <c r="N83599" s="1" t="s">
        <v>1804</v>
      </c>
      <c r="O83599" s="1" t="s">
        <v>99683</v>
      </c>
    </row>
    <row r="83600" spans="1:15" x14ac:dyDescent="0.25">
      <c r="A83600">
        <v>49769</v>
      </c>
      <c r="B83600" s="1" t="s">
        <v>74</v>
      </c>
      <c r="C83600" s="1" t="s">
        <v>2381</v>
      </c>
      <c r="D83600" s="1" t="s">
        <v>59</v>
      </c>
      <c r="E83600" s="2">
        <v>43862</v>
      </c>
      <c r="F83600">
        <v>2020</v>
      </c>
      <c r="G83600">
        <v>18990</v>
      </c>
      <c r="H83600">
        <v>85</v>
      </c>
      <c r="I83600">
        <v>116</v>
      </c>
      <c r="J83600" s="1" t="s">
        <v>26</v>
      </c>
      <c r="K83600" s="1" t="s">
        <v>60</v>
      </c>
      <c r="L83600" s="1" t="s">
        <v>226</v>
      </c>
      <c r="M83600" s="1" t="s">
        <v>811</v>
      </c>
      <c r="N83600" s="1" t="s">
        <v>40989</v>
      </c>
      <c r="O83600" s="1" t="s">
        <v>99684</v>
      </c>
    </row>
    <row r="83601" spans="1:15" x14ac:dyDescent="0.25">
      <c r="A83601">
        <v>66846</v>
      </c>
      <c r="B83601" s="1" t="s">
        <v>15</v>
      </c>
      <c r="C83601" s="1" t="s">
        <v>461</v>
      </c>
      <c r="D83601" s="1" t="s">
        <v>34</v>
      </c>
      <c r="E83601" s="2">
        <v>43132</v>
      </c>
      <c r="F83601">
        <v>2018</v>
      </c>
      <c r="G83601">
        <v>23749</v>
      </c>
      <c r="H83601">
        <v>155</v>
      </c>
      <c r="I83601">
        <v>211</v>
      </c>
      <c r="J83601" s="1" t="s">
        <v>18</v>
      </c>
      <c r="K83601" s="1" t="s">
        <v>60</v>
      </c>
      <c r="L83601" s="1" t="s">
        <v>296</v>
      </c>
      <c r="M83601" s="1" t="s">
        <v>258</v>
      </c>
      <c r="N83601" s="1" t="s">
        <v>67641</v>
      </c>
      <c r="O83601" s="1" t="s">
        <v>99685</v>
      </c>
    </row>
    <row r="83602" spans="1:15" x14ac:dyDescent="0.25">
      <c r="A83602">
        <v>5054</v>
      </c>
      <c r="B83602" s="1" t="s">
        <v>32</v>
      </c>
      <c r="C83602" s="1" t="s">
        <v>619</v>
      </c>
      <c r="D83602" s="1" t="s">
        <v>17</v>
      </c>
      <c r="E83602" s="2">
        <v>40422</v>
      </c>
      <c r="F83602">
        <v>2010</v>
      </c>
      <c r="G83602">
        <v>14000</v>
      </c>
      <c r="H83602">
        <v>155</v>
      </c>
      <c r="I83602">
        <v>211</v>
      </c>
      <c r="J83602" s="1" t="s">
        <v>18</v>
      </c>
      <c r="K83602" s="1" t="s">
        <v>27</v>
      </c>
      <c r="L83602" s="1" t="s">
        <v>103</v>
      </c>
      <c r="M83602" s="1" t="s">
        <v>82</v>
      </c>
      <c r="N83602" s="1" t="s">
        <v>1568</v>
      </c>
      <c r="O83602" s="1" t="s">
        <v>99686</v>
      </c>
    </row>
    <row r="83603" spans="1:15" x14ac:dyDescent="0.25">
      <c r="A83603">
        <v>22289</v>
      </c>
      <c r="B83603" s="1" t="s">
        <v>32</v>
      </c>
      <c r="C83603" s="1" t="s">
        <v>541</v>
      </c>
      <c r="D83603" s="1" t="s">
        <v>42</v>
      </c>
      <c r="E83603" s="2">
        <v>45078</v>
      </c>
      <c r="F83603">
        <v>2023</v>
      </c>
      <c r="G83603">
        <v>42950</v>
      </c>
      <c r="H83603">
        <v>110</v>
      </c>
      <c r="I83603">
        <v>150</v>
      </c>
      <c r="J83603" s="1" t="s">
        <v>18</v>
      </c>
      <c r="K83603" s="1" t="s">
        <v>27</v>
      </c>
      <c r="L83603" s="1" t="s">
        <v>176</v>
      </c>
      <c r="M83603" s="1" t="s">
        <v>799</v>
      </c>
      <c r="N83603" s="1" t="s">
        <v>12216</v>
      </c>
      <c r="O83603" s="1" t="s">
        <v>99687</v>
      </c>
    </row>
    <row r="83604" spans="1:15" x14ac:dyDescent="0.25">
      <c r="A83604">
        <v>68787</v>
      </c>
      <c r="B83604" s="1" t="s">
        <v>15</v>
      </c>
      <c r="C83604" s="1" t="s">
        <v>239</v>
      </c>
      <c r="D83604" s="1" t="s">
        <v>86</v>
      </c>
      <c r="E83604" s="2">
        <v>43647</v>
      </c>
      <c r="F83604">
        <v>2019</v>
      </c>
      <c r="G83604">
        <v>23450</v>
      </c>
      <c r="H83604">
        <v>110</v>
      </c>
      <c r="I83604">
        <v>150</v>
      </c>
      <c r="J83604" s="1" t="s">
        <v>18</v>
      </c>
      <c r="K83604" s="1" t="s">
        <v>60</v>
      </c>
      <c r="L83604" s="1" t="s">
        <v>629</v>
      </c>
      <c r="M83604" s="1" t="s">
        <v>104</v>
      </c>
      <c r="N83604" s="1" t="s">
        <v>26344</v>
      </c>
      <c r="O83604" s="1" t="s">
        <v>26345</v>
      </c>
    </row>
    <row r="83605" spans="1:15" x14ac:dyDescent="0.25">
      <c r="A83605">
        <v>14281</v>
      </c>
      <c r="B83605" s="1" t="s">
        <v>32</v>
      </c>
      <c r="C83605" s="1" t="s">
        <v>541</v>
      </c>
      <c r="D83605" s="1" t="s">
        <v>114</v>
      </c>
      <c r="E83605" s="2">
        <v>42826</v>
      </c>
      <c r="F83605">
        <v>2017</v>
      </c>
      <c r="G83605">
        <v>21880</v>
      </c>
      <c r="H83605">
        <v>110</v>
      </c>
      <c r="I83605">
        <v>150</v>
      </c>
      <c r="J83605" s="1" t="s">
        <v>26</v>
      </c>
      <c r="K83605" s="1" t="s">
        <v>27</v>
      </c>
      <c r="L83605" s="1" t="s">
        <v>257</v>
      </c>
      <c r="M83605" s="1" t="s">
        <v>542</v>
      </c>
      <c r="N83605" s="1" t="s">
        <v>15026</v>
      </c>
      <c r="O83605" s="1" t="s">
        <v>99688</v>
      </c>
    </row>
    <row r="83606" spans="1:15" x14ac:dyDescent="0.25">
      <c r="A83606">
        <v>98317</v>
      </c>
      <c r="B83606" s="1" t="s">
        <v>286</v>
      </c>
      <c r="C83606" s="1" t="s">
        <v>349</v>
      </c>
      <c r="D83606" s="1" t="s">
        <v>59</v>
      </c>
      <c r="E83606" s="2">
        <v>41791</v>
      </c>
      <c r="F83606">
        <v>2014</v>
      </c>
      <c r="G83606">
        <v>14490</v>
      </c>
      <c r="H83606">
        <v>121</v>
      </c>
      <c r="I83606">
        <v>165</v>
      </c>
      <c r="J83606" s="1" t="s">
        <v>26</v>
      </c>
      <c r="K83606" s="1" t="s">
        <v>27</v>
      </c>
      <c r="L83606" s="1" t="s">
        <v>311</v>
      </c>
      <c r="M83606" s="1" t="s">
        <v>164</v>
      </c>
      <c r="N83606" s="1" t="s">
        <v>99689</v>
      </c>
      <c r="O83606" s="1" t="s">
        <v>99690</v>
      </c>
    </row>
    <row r="83607" spans="1:15" x14ac:dyDescent="0.25">
      <c r="A83607">
        <v>19644</v>
      </c>
      <c r="B83607" s="1" t="s">
        <v>32</v>
      </c>
      <c r="C83607" s="1" t="s">
        <v>2660</v>
      </c>
      <c r="D83607" s="1" t="s">
        <v>59</v>
      </c>
      <c r="E83607" s="2">
        <v>44166</v>
      </c>
      <c r="F83607">
        <v>2020</v>
      </c>
      <c r="G83607">
        <v>59790</v>
      </c>
      <c r="H83607">
        <v>300</v>
      </c>
      <c r="I83607">
        <v>408</v>
      </c>
      <c r="J83607" s="1" t="s">
        <v>18</v>
      </c>
      <c r="K83607" s="1" t="s">
        <v>35</v>
      </c>
      <c r="L83607" s="1" t="s">
        <v>36</v>
      </c>
      <c r="M83607" s="1" t="s">
        <v>11707</v>
      </c>
      <c r="N83607" s="1" t="s">
        <v>32203</v>
      </c>
      <c r="O83607" s="1" t="s">
        <v>99691</v>
      </c>
    </row>
    <row r="83608" spans="1:15" x14ac:dyDescent="0.25">
      <c r="A83608">
        <v>77593</v>
      </c>
      <c r="B83608" s="1" t="s">
        <v>24</v>
      </c>
      <c r="C83608" s="1" t="s">
        <v>496</v>
      </c>
      <c r="D83608" s="1" t="s">
        <v>42</v>
      </c>
      <c r="E83608" s="2">
        <v>41030</v>
      </c>
      <c r="F83608">
        <v>2012</v>
      </c>
      <c r="G83608">
        <v>4950</v>
      </c>
      <c r="H83608">
        <v>57</v>
      </c>
      <c r="I83608">
        <v>77</v>
      </c>
      <c r="J83608" s="1" t="s">
        <v>26</v>
      </c>
      <c r="K83608" s="1" t="s">
        <v>27</v>
      </c>
      <c r="L83608" s="1" t="s">
        <v>334</v>
      </c>
      <c r="M83608" s="1" t="s">
        <v>95</v>
      </c>
      <c r="N83608" s="1" t="s">
        <v>70836</v>
      </c>
      <c r="O83608" s="1" t="s">
        <v>99692</v>
      </c>
    </row>
    <row r="83609" spans="1:15" x14ac:dyDescent="0.25">
      <c r="A83609">
        <v>18371</v>
      </c>
      <c r="B83609" s="1" t="s">
        <v>32</v>
      </c>
      <c r="C83609" s="1" t="s">
        <v>256</v>
      </c>
      <c r="D83609" s="1" t="s">
        <v>59</v>
      </c>
      <c r="E83609" s="2">
        <v>43525</v>
      </c>
      <c r="F83609">
        <v>2019</v>
      </c>
      <c r="G83609">
        <v>30390</v>
      </c>
      <c r="H83609">
        <v>140</v>
      </c>
      <c r="I83609">
        <v>190</v>
      </c>
      <c r="J83609" s="1" t="s">
        <v>18</v>
      </c>
      <c r="K83609" s="1" t="s">
        <v>27</v>
      </c>
      <c r="L83609" s="1" t="s">
        <v>36</v>
      </c>
      <c r="M83609" s="1" t="s">
        <v>82</v>
      </c>
      <c r="N83609" s="1" t="s">
        <v>99693</v>
      </c>
      <c r="O83609" s="1" t="s">
        <v>99694</v>
      </c>
    </row>
    <row r="83610" spans="1:15" x14ac:dyDescent="0.25">
      <c r="A83610">
        <v>32548</v>
      </c>
      <c r="B83610" s="1" t="s">
        <v>80</v>
      </c>
      <c r="C83610" s="1" t="s">
        <v>81</v>
      </c>
      <c r="D83610" s="1" t="s">
        <v>17</v>
      </c>
      <c r="E83610" s="2">
        <v>41760</v>
      </c>
      <c r="F83610">
        <v>2014</v>
      </c>
      <c r="G83610">
        <v>17590</v>
      </c>
      <c r="H83610">
        <v>135</v>
      </c>
      <c r="I83610">
        <v>184</v>
      </c>
      <c r="J83610" s="1" t="s">
        <v>18</v>
      </c>
      <c r="K83610" s="1" t="s">
        <v>60</v>
      </c>
      <c r="L83610" s="1" t="s">
        <v>192</v>
      </c>
      <c r="M83610" s="1" t="s">
        <v>95</v>
      </c>
      <c r="N83610" s="1" t="s">
        <v>99695</v>
      </c>
      <c r="O83610" s="1" t="s">
        <v>99696</v>
      </c>
    </row>
    <row r="83611" spans="1:15" x14ac:dyDescent="0.25">
      <c r="A83611">
        <v>98221</v>
      </c>
      <c r="B83611" s="1" t="s">
        <v>286</v>
      </c>
      <c r="C83611" s="1" t="s">
        <v>3014</v>
      </c>
      <c r="D83611" s="1" t="s">
        <v>86</v>
      </c>
      <c r="E83611" s="2">
        <v>41883</v>
      </c>
      <c r="F83611">
        <v>2014</v>
      </c>
      <c r="G83611">
        <v>11290</v>
      </c>
      <c r="H83611">
        <v>88</v>
      </c>
      <c r="I83611">
        <v>120</v>
      </c>
      <c r="J83611" s="1" t="s">
        <v>26</v>
      </c>
      <c r="K83611" s="1" t="s">
        <v>27</v>
      </c>
      <c r="L83611" s="1" t="s">
        <v>334</v>
      </c>
      <c r="M83611" s="1" t="s">
        <v>478</v>
      </c>
      <c r="N83611" s="1" t="s">
        <v>1456</v>
      </c>
      <c r="O83611" s="1" t="s">
        <v>99697</v>
      </c>
    </row>
    <row r="83612" spans="1:15" x14ac:dyDescent="0.25">
      <c r="A83612">
        <v>67009</v>
      </c>
      <c r="B83612" s="1" t="s">
        <v>15</v>
      </c>
      <c r="C83612" s="1" t="s">
        <v>295</v>
      </c>
      <c r="D83612" s="1" t="s">
        <v>34</v>
      </c>
      <c r="E83612" s="2">
        <v>43132</v>
      </c>
      <c r="F83612">
        <v>2018</v>
      </c>
      <c r="G83612">
        <v>8980</v>
      </c>
      <c r="H83612">
        <v>110</v>
      </c>
      <c r="I83612">
        <v>150</v>
      </c>
      <c r="J83612" s="1" t="s">
        <v>18</v>
      </c>
      <c r="K83612" s="1" t="s">
        <v>27</v>
      </c>
      <c r="L83612" s="1" t="s">
        <v>629</v>
      </c>
      <c r="M83612" s="1" t="s">
        <v>308</v>
      </c>
      <c r="N83612" s="1" t="s">
        <v>8122</v>
      </c>
      <c r="O83612" s="1" t="s">
        <v>99698</v>
      </c>
    </row>
    <row r="83613" spans="1:15" x14ac:dyDescent="0.25">
      <c r="A83613">
        <v>8758</v>
      </c>
      <c r="B83613" s="1" t="s">
        <v>32</v>
      </c>
      <c r="C83613" s="1" t="s">
        <v>94</v>
      </c>
      <c r="D83613" s="1" t="s">
        <v>34</v>
      </c>
      <c r="E83613" s="2">
        <v>41699</v>
      </c>
      <c r="F83613">
        <v>2014</v>
      </c>
      <c r="G83613">
        <v>21000</v>
      </c>
      <c r="H83613">
        <v>125</v>
      </c>
      <c r="I83613">
        <v>170</v>
      </c>
      <c r="J83613" s="1" t="s">
        <v>26</v>
      </c>
      <c r="K83613" s="1" t="s">
        <v>27</v>
      </c>
      <c r="L83613" s="1" t="s">
        <v>257</v>
      </c>
      <c r="M83613" s="1" t="s">
        <v>372</v>
      </c>
      <c r="N83613" s="1" t="s">
        <v>1248</v>
      </c>
      <c r="O83613" s="1" t="s">
        <v>5442</v>
      </c>
    </row>
    <row r="83614" spans="1:15" x14ac:dyDescent="0.25">
      <c r="A83614">
        <v>56416</v>
      </c>
      <c r="B83614" s="1" t="s">
        <v>267</v>
      </c>
      <c r="C83614" s="1" t="s">
        <v>393</v>
      </c>
      <c r="D83614" s="1" t="s">
        <v>42</v>
      </c>
      <c r="E83614" s="2">
        <v>44774</v>
      </c>
      <c r="F83614">
        <v>2022</v>
      </c>
      <c r="G83614">
        <v>22980</v>
      </c>
      <c r="H83614">
        <v>96</v>
      </c>
      <c r="I83614">
        <v>131</v>
      </c>
      <c r="J83614" s="1" t="s">
        <v>26</v>
      </c>
      <c r="K83614" s="1" t="s">
        <v>60</v>
      </c>
      <c r="L83614" s="1" t="s">
        <v>184</v>
      </c>
      <c r="M83614" s="1" t="s">
        <v>185</v>
      </c>
      <c r="N83614" s="1" t="s">
        <v>50021</v>
      </c>
      <c r="O83614" s="1" t="s">
        <v>99699</v>
      </c>
    </row>
    <row r="83615" spans="1:15" x14ac:dyDescent="0.25">
      <c r="A83615">
        <v>75937</v>
      </c>
      <c r="B83615" s="1" t="s">
        <v>15</v>
      </c>
      <c r="C83615" s="1" t="s">
        <v>16</v>
      </c>
      <c r="D83615" s="1" t="s">
        <v>114</v>
      </c>
      <c r="E83615" s="2">
        <v>45017</v>
      </c>
      <c r="F83615">
        <v>2023</v>
      </c>
      <c r="G83615">
        <v>33980</v>
      </c>
      <c r="H83615">
        <v>110</v>
      </c>
      <c r="I83615">
        <v>150</v>
      </c>
      <c r="J83615" s="1" t="s">
        <v>26</v>
      </c>
      <c r="K83615" s="1" t="s">
        <v>27</v>
      </c>
      <c r="L83615" s="1" t="s">
        <v>677</v>
      </c>
      <c r="M83615" s="1" t="s">
        <v>319</v>
      </c>
      <c r="N83615" s="1" t="s">
        <v>78</v>
      </c>
      <c r="O83615" s="1" t="s">
        <v>99700</v>
      </c>
    </row>
    <row r="83616" spans="1:15" x14ac:dyDescent="0.25">
      <c r="A83616">
        <v>23707</v>
      </c>
      <c r="B83616" s="1" t="s">
        <v>80</v>
      </c>
      <c r="C83616" s="1" t="s">
        <v>598</v>
      </c>
      <c r="D83616" s="1" t="s">
        <v>114</v>
      </c>
      <c r="E83616" s="2">
        <v>36434</v>
      </c>
      <c r="F83616">
        <v>1999</v>
      </c>
      <c r="G83616">
        <v>2498</v>
      </c>
      <c r="H83616">
        <v>87</v>
      </c>
      <c r="I83616">
        <v>118</v>
      </c>
      <c r="J83616" s="1" t="s">
        <v>18</v>
      </c>
      <c r="K83616" s="1" t="s">
        <v>27</v>
      </c>
      <c r="L83616" s="1" t="s">
        <v>36</v>
      </c>
      <c r="M83616" s="1" t="s">
        <v>82</v>
      </c>
      <c r="N83616" s="1" t="s">
        <v>2263</v>
      </c>
      <c r="O83616" s="1" t="s">
        <v>99701</v>
      </c>
    </row>
    <row r="83617" spans="1:15" x14ac:dyDescent="0.25">
      <c r="A83617">
        <v>23395</v>
      </c>
      <c r="B83617" s="1" t="s">
        <v>601</v>
      </c>
      <c r="C83617" s="1" t="s">
        <v>602</v>
      </c>
      <c r="D83617" s="1" t="s">
        <v>17</v>
      </c>
      <c r="E83617" s="2">
        <v>44986</v>
      </c>
      <c r="F83617">
        <v>2023</v>
      </c>
      <c r="G83617">
        <v>369890</v>
      </c>
      <c r="H83617">
        <v>484</v>
      </c>
      <c r="I83617">
        <v>658</v>
      </c>
      <c r="J83617" s="1" t="s">
        <v>18</v>
      </c>
      <c r="K83617" s="1" t="s">
        <v>27</v>
      </c>
      <c r="L83617" s="1" t="s">
        <v>604</v>
      </c>
      <c r="M83617" s="1" t="s">
        <v>605</v>
      </c>
      <c r="N83617" s="1" t="s">
        <v>606</v>
      </c>
      <c r="O83617" s="1" t="s">
        <v>99702</v>
      </c>
    </row>
    <row r="83618" spans="1:15" x14ac:dyDescent="0.25">
      <c r="A83618">
        <v>95660</v>
      </c>
      <c r="B83618" s="1" t="s">
        <v>156</v>
      </c>
      <c r="C83618" s="1" t="s">
        <v>203</v>
      </c>
      <c r="D83618" s="1" t="s">
        <v>17</v>
      </c>
      <c r="E83618" s="2">
        <v>43466</v>
      </c>
      <c r="F83618">
        <v>2019</v>
      </c>
      <c r="G83618">
        <v>31240</v>
      </c>
      <c r="H83618">
        <v>110</v>
      </c>
      <c r="I83618">
        <v>150</v>
      </c>
      <c r="J83618" s="1" t="s">
        <v>26</v>
      </c>
      <c r="K83618" s="1" t="s">
        <v>60</v>
      </c>
      <c r="L83618" s="1" t="s">
        <v>195</v>
      </c>
      <c r="M83618" s="1" t="s">
        <v>942</v>
      </c>
      <c r="N83618" s="1" t="s">
        <v>10868</v>
      </c>
      <c r="O83618" s="1" t="s">
        <v>99703</v>
      </c>
    </row>
    <row r="83619" spans="1:15" x14ac:dyDescent="0.25">
      <c r="A83619">
        <v>58465</v>
      </c>
      <c r="B83619" s="1" t="s">
        <v>15</v>
      </c>
      <c r="C83619" s="1" t="s">
        <v>119</v>
      </c>
      <c r="D83619" s="1" t="s">
        <v>114</v>
      </c>
      <c r="E83619" s="2">
        <v>38749</v>
      </c>
      <c r="F83619">
        <v>2006</v>
      </c>
      <c r="G83619">
        <v>1900</v>
      </c>
      <c r="H83619">
        <v>85</v>
      </c>
      <c r="I83619">
        <v>116</v>
      </c>
      <c r="J83619" s="1" t="s">
        <v>26</v>
      </c>
      <c r="K83619" s="1" t="s">
        <v>27</v>
      </c>
      <c r="L83619" s="1" t="s">
        <v>240</v>
      </c>
      <c r="M83619" s="1" t="s">
        <v>55</v>
      </c>
      <c r="N83619" s="1" t="s">
        <v>99704</v>
      </c>
      <c r="O83619" s="1" t="s">
        <v>99705</v>
      </c>
    </row>
    <row r="83620" spans="1:15" x14ac:dyDescent="0.25">
      <c r="A83620">
        <v>79491</v>
      </c>
      <c r="B83620" s="1" t="s">
        <v>24</v>
      </c>
      <c r="C83620" s="1" t="s">
        <v>65</v>
      </c>
      <c r="D83620" s="1" t="s">
        <v>59</v>
      </c>
      <c r="E83620" s="2">
        <v>43009</v>
      </c>
      <c r="F83620">
        <v>2017</v>
      </c>
      <c r="G83620">
        <v>19990</v>
      </c>
      <c r="H83620">
        <v>130</v>
      </c>
      <c r="I83620">
        <v>177</v>
      </c>
      <c r="J83620" s="1" t="s">
        <v>18</v>
      </c>
      <c r="K83620" s="1" t="s">
        <v>27</v>
      </c>
      <c r="L83620" s="1" t="s">
        <v>54</v>
      </c>
      <c r="M83620" s="1" t="s">
        <v>200</v>
      </c>
      <c r="N83620" s="1" t="s">
        <v>17247</v>
      </c>
      <c r="O83620" s="1" t="s">
        <v>99706</v>
      </c>
    </row>
    <row r="83621" spans="1:15" x14ac:dyDescent="0.25">
      <c r="A83621">
        <v>8699</v>
      </c>
      <c r="B83621" s="1" t="s">
        <v>32</v>
      </c>
      <c r="C83621" s="1" t="s">
        <v>1458</v>
      </c>
      <c r="D83621" s="1" t="s">
        <v>34</v>
      </c>
      <c r="E83621" s="2">
        <v>41640</v>
      </c>
      <c r="F83621">
        <v>2014</v>
      </c>
      <c r="G83621">
        <v>57900</v>
      </c>
      <c r="H83621">
        <v>331</v>
      </c>
      <c r="I83621">
        <v>450</v>
      </c>
      <c r="J83621" s="1" t="s">
        <v>18</v>
      </c>
      <c r="K83621" s="1" t="s">
        <v>27</v>
      </c>
      <c r="L83621" s="1" t="s">
        <v>1271</v>
      </c>
      <c r="M83621" s="1" t="s">
        <v>82</v>
      </c>
      <c r="N83621" s="1" t="s">
        <v>2465</v>
      </c>
      <c r="O83621" s="1" t="s">
        <v>40163</v>
      </c>
    </row>
    <row r="83622" spans="1:15" x14ac:dyDescent="0.25">
      <c r="A83622">
        <v>91879</v>
      </c>
      <c r="B83622" s="1" t="s">
        <v>47</v>
      </c>
      <c r="C83622" s="1" t="s">
        <v>161</v>
      </c>
      <c r="D83622" s="1" t="s">
        <v>1294</v>
      </c>
      <c r="E83622" s="2">
        <v>44713</v>
      </c>
      <c r="F83622">
        <v>2022</v>
      </c>
      <c r="G83622">
        <v>29997</v>
      </c>
      <c r="H83622">
        <v>77</v>
      </c>
      <c r="I83622">
        <v>105</v>
      </c>
      <c r="J83622" s="1" t="s">
        <v>18</v>
      </c>
      <c r="K83622" s="1" t="s">
        <v>19</v>
      </c>
      <c r="L83622" s="1" t="s">
        <v>1267</v>
      </c>
      <c r="M83622" s="1" t="s">
        <v>5595</v>
      </c>
      <c r="N83622" s="1" t="s">
        <v>1925</v>
      </c>
      <c r="O83622" s="1" t="s">
        <v>99707</v>
      </c>
    </row>
    <row r="83623" spans="1:15" x14ac:dyDescent="0.25">
      <c r="A83623">
        <v>29533</v>
      </c>
      <c r="B83623" s="1" t="s">
        <v>80</v>
      </c>
      <c r="C83623" s="1" t="s">
        <v>411</v>
      </c>
      <c r="D83623" s="1" t="s">
        <v>17</v>
      </c>
      <c r="E83623" s="2">
        <v>40787</v>
      </c>
      <c r="F83623">
        <v>2011</v>
      </c>
      <c r="G83623">
        <v>16300</v>
      </c>
      <c r="H83623">
        <v>220</v>
      </c>
      <c r="I83623">
        <v>299</v>
      </c>
      <c r="J83623" s="1" t="s">
        <v>18</v>
      </c>
      <c r="K83623" s="1" t="s">
        <v>60</v>
      </c>
      <c r="L83623" s="1" t="s">
        <v>670</v>
      </c>
      <c r="M83623" s="1" t="s">
        <v>994</v>
      </c>
      <c r="N83623" s="1" t="s">
        <v>3106</v>
      </c>
      <c r="O83623" s="1" t="s">
        <v>66874</v>
      </c>
    </row>
    <row r="83624" spans="1:15" x14ac:dyDescent="0.25">
      <c r="A83624">
        <v>38286</v>
      </c>
      <c r="B83624" s="1" t="s">
        <v>80</v>
      </c>
      <c r="C83624" s="1" t="s">
        <v>191</v>
      </c>
      <c r="D83624" s="1" t="s">
        <v>59</v>
      </c>
      <c r="E83624" s="2">
        <v>43313</v>
      </c>
      <c r="F83624">
        <v>2018</v>
      </c>
      <c r="G83624">
        <v>19950</v>
      </c>
      <c r="H83624">
        <v>110</v>
      </c>
      <c r="I83624">
        <v>150</v>
      </c>
      <c r="J83624" s="1" t="s">
        <v>18</v>
      </c>
      <c r="K83624" s="1" t="s">
        <v>60</v>
      </c>
      <c r="L83624" s="1" t="s">
        <v>311</v>
      </c>
      <c r="M83624" s="1" t="s">
        <v>304</v>
      </c>
      <c r="N83624" s="1" t="s">
        <v>563</v>
      </c>
      <c r="O83624" s="1" t="s">
        <v>49429</v>
      </c>
    </row>
    <row r="83625" spans="1:15" x14ac:dyDescent="0.25">
      <c r="A83625">
        <v>67158</v>
      </c>
      <c r="B83625" s="1" t="s">
        <v>15</v>
      </c>
      <c r="C83625" s="1" t="s">
        <v>16</v>
      </c>
      <c r="D83625" s="1" t="s">
        <v>34</v>
      </c>
      <c r="E83625" s="2">
        <v>43252</v>
      </c>
      <c r="F83625">
        <v>2018</v>
      </c>
      <c r="G83625">
        <v>24990</v>
      </c>
      <c r="H83625">
        <v>132</v>
      </c>
      <c r="I83625">
        <v>179</v>
      </c>
      <c r="J83625" s="1" t="s">
        <v>18</v>
      </c>
      <c r="K83625" s="1" t="s">
        <v>60</v>
      </c>
      <c r="L83625" s="1" t="s">
        <v>296</v>
      </c>
      <c r="M83625" s="1" t="s">
        <v>258</v>
      </c>
      <c r="N83625" s="1" t="s">
        <v>7042</v>
      </c>
      <c r="O83625" s="1" t="s">
        <v>99708</v>
      </c>
    </row>
    <row r="83626" spans="1:15" x14ac:dyDescent="0.25">
      <c r="A83626">
        <v>44361</v>
      </c>
      <c r="B83626" s="1" t="s">
        <v>90</v>
      </c>
      <c r="C83626" s="1" t="s">
        <v>795</v>
      </c>
      <c r="D83626" s="1" t="s">
        <v>86</v>
      </c>
      <c r="E83626" s="2">
        <v>41821</v>
      </c>
      <c r="F83626">
        <v>2014</v>
      </c>
      <c r="G83626">
        <v>7990</v>
      </c>
      <c r="H83626">
        <v>68</v>
      </c>
      <c r="I83626">
        <v>92</v>
      </c>
      <c r="J83626" s="1" t="s">
        <v>26</v>
      </c>
      <c r="K83626" s="1" t="s">
        <v>60</v>
      </c>
      <c r="L83626" s="1" t="s">
        <v>209</v>
      </c>
      <c r="M83626" s="1" t="s">
        <v>210</v>
      </c>
      <c r="N83626" s="1" t="s">
        <v>99709</v>
      </c>
      <c r="O83626" s="1" t="s">
        <v>28497</v>
      </c>
    </row>
    <row r="83627" spans="1:15" x14ac:dyDescent="0.25">
      <c r="A83627">
        <v>3526</v>
      </c>
      <c r="B83627" s="1" t="s">
        <v>32</v>
      </c>
      <c r="C83627" s="1" t="s">
        <v>113</v>
      </c>
      <c r="D83627" s="1" t="s">
        <v>114</v>
      </c>
      <c r="E83627" s="2">
        <v>39083</v>
      </c>
      <c r="F83627">
        <v>2007</v>
      </c>
      <c r="G83627">
        <v>5500</v>
      </c>
      <c r="H83627">
        <v>171</v>
      </c>
      <c r="I83627">
        <v>232</v>
      </c>
      <c r="J83627" s="1" t="s">
        <v>18</v>
      </c>
      <c r="K83627" s="1" t="s">
        <v>60</v>
      </c>
      <c r="L83627" s="1" t="s">
        <v>963</v>
      </c>
      <c r="M83627" s="1" t="s">
        <v>82</v>
      </c>
      <c r="N83627" s="1" t="s">
        <v>3106</v>
      </c>
      <c r="O83627" s="1" t="s">
        <v>85613</v>
      </c>
    </row>
    <row r="83628" spans="1:15" x14ac:dyDescent="0.25">
      <c r="A83628">
        <v>99890</v>
      </c>
      <c r="B83628" s="1" t="s">
        <v>286</v>
      </c>
      <c r="C83628" s="1" t="s">
        <v>371</v>
      </c>
      <c r="D83628" s="1" t="s">
        <v>42</v>
      </c>
      <c r="E83628" s="2">
        <v>43739</v>
      </c>
      <c r="F83628">
        <v>2019</v>
      </c>
      <c r="G83628">
        <v>19700</v>
      </c>
      <c r="H83628">
        <v>110</v>
      </c>
      <c r="I83628">
        <v>150</v>
      </c>
      <c r="J83628" s="1" t="s">
        <v>18</v>
      </c>
      <c r="K83628" s="1" t="s">
        <v>27</v>
      </c>
      <c r="L83628" s="1" t="s">
        <v>54</v>
      </c>
      <c r="M83628" s="1" t="s">
        <v>659</v>
      </c>
      <c r="N83628" s="1" t="s">
        <v>18267</v>
      </c>
      <c r="O83628" s="1" t="s">
        <v>87609</v>
      </c>
    </row>
    <row r="83629" spans="1:15" x14ac:dyDescent="0.25">
      <c r="A83629">
        <v>10027</v>
      </c>
      <c r="B83629" s="1" t="s">
        <v>32</v>
      </c>
      <c r="C83629" s="1" t="s">
        <v>132</v>
      </c>
      <c r="D83629" s="1" t="s">
        <v>34</v>
      </c>
      <c r="E83629" s="2">
        <v>42064</v>
      </c>
      <c r="F83629">
        <v>2015</v>
      </c>
      <c r="G83629">
        <v>30000</v>
      </c>
      <c r="H83629">
        <v>240</v>
      </c>
      <c r="I83629">
        <v>326</v>
      </c>
      <c r="J83629" s="1" t="s">
        <v>18</v>
      </c>
      <c r="K83629" s="1" t="s">
        <v>60</v>
      </c>
      <c r="L83629" s="1" t="s">
        <v>240</v>
      </c>
      <c r="M83629" s="1" t="s">
        <v>82</v>
      </c>
      <c r="N83629" s="1" t="s">
        <v>56</v>
      </c>
      <c r="O83629" s="1" t="s">
        <v>99710</v>
      </c>
    </row>
    <row r="83630" spans="1:15" x14ac:dyDescent="0.25">
      <c r="A83630">
        <v>17245</v>
      </c>
      <c r="B83630" s="1" t="s">
        <v>32</v>
      </c>
      <c r="C83630" s="1" t="s">
        <v>3211</v>
      </c>
      <c r="D83630" s="1" t="s">
        <v>42</v>
      </c>
      <c r="E83630" s="2">
        <v>43525</v>
      </c>
      <c r="F83630">
        <v>2019</v>
      </c>
      <c r="G83630">
        <v>35750</v>
      </c>
      <c r="H83630">
        <v>221</v>
      </c>
      <c r="I83630">
        <v>300</v>
      </c>
      <c r="J83630" s="1" t="s">
        <v>18</v>
      </c>
      <c r="K83630" s="1" t="s">
        <v>27</v>
      </c>
      <c r="L83630" s="1" t="s">
        <v>328</v>
      </c>
      <c r="M83630" s="1" t="s">
        <v>55</v>
      </c>
      <c r="N83630" s="1" t="s">
        <v>275</v>
      </c>
      <c r="O83630" s="1" t="s">
        <v>99711</v>
      </c>
    </row>
    <row r="83631" spans="1:15" x14ac:dyDescent="0.25">
      <c r="A83631">
        <v>14618</v>
      </c>
      <c r="B83631" s="1" t="s">
        <v>32</v>
      </c>
      <c r="C83631" s="1" t="s">
        <v>113</v>
      </c>
      <c r="D83631" s="1" t="s">
        <v>86</v>
      </c>
      <c r="E83631" s="2">
        <v>43160</v>
      </c>
      <c r="F83631">
        <v>2018</v>
      </c>
      <c r="G83631">
        <v>13990</v>
      </c>
      <c r="H83631">
        <v>110</v>
      </c>
      <c r="I83631">
        <v>150</v>
      </c>
      <c r="J83631" s="1" t="s">
        <v>18</v>
      </c>
      <c r="K83631" s="1" t="s">
        <v>60</v>
      </c>
      <c r="L83631" s="1" t="s">
        <v>36</v>
      </c>
      <c r="M83631" s="1" t="s">
        <v>37</v>
      </c>
      <c r="N83631" s="1" t="s">
        <v>99712</v>
      </c>
      <c r="O83631" s="1" t="s">
        <v>99713</v>
      </c>
    </row>
    <row r="83632" spans="1:15" x14ac:dyDescent="0.25">
      <c r="A83632">
        <v>97406</v>
      </c>
      <c r="B83632" s="1" t="s">
        <v>608</v>
      </c>
      <c r="C83632" s="1" t="s">
        <v>609</v>
      </c>
      <c r="D83632" s="1" t="s">
        <v>34</v>
      </c>
      <c r="E83632" s="2">
        <v>43221</v>
      </c>
      <c r="F83632">
        <v>2018</v>
      </c>
      <c r="G83632">
        <v>58900</v>
      </c>
      <c r="H83632">
        <v>316</v>
      </c>
      <c r="I83632">
        <v>430</v>
      </c>
      <c r="J83632" s="1" t="s">
        <v>18</v>
      </c>
      <c r="K83632" s="1" t="s">
        <v>27</v>
      </c>
      <c r="L83632" s="1" t="s">
        <v>36</v>
      </c>
      <c r="M83632" s="1" t="s">
        <v>37</v>
      </c>
      <c r="N83632" s="1" t="s">
        <v>99714</v>
      </c>
      <c r="O83632" s="1" t="s">
        <v>99715</v>
      </c>
    </row>
    <row r="83633" spans="1:15" x14ac:dyDescent="0.25">
      <c r="A83633">
        <v>42002</v>
      </c>
      <c r="B83633" s="1" t="s">
        <v>80</v>
      </c>
      <c r="C83633" s="1" t="s">
        <v>18619</v>
      </c>
      <c r="D83633" s="1" t="s">
        <v>482</v>
      </c>
      <c r="E83633" s="2">
        <v>44256</v>
      </c>
      <c r="F83633">
        <v>2021</v>
      </c>
      <c r="G83633">
        <v>76896</v>
      </c>
      <c r="H83633">
        <v>245</v>
      </c>
      <c r="I83633">
        <v>333</v>
      </c>
      <c r="J83633" s="1" t="s">
        <v>18</v>
      </c>
      <c r="K83633" s="1" t="s">
        <v>27</v>
      </c>
      <c r="L83633" s="1" t="s">
        <v>752</v>
      </c>
      <c r="M83633" s="1" t="s">
        <v>504</v>
      </c>
      <c r="N83633" s="1" t="s">
        <v>99716</v>
      </c>
      <c r="O83633" s="1" t="s">
        <v>99717</v>
      </c>
    </row>
    <row r="83634" spans="1:15" x14ac:dyDescent="0.25">
      <c r="A83634">
        <v>10782</v>
      </c>
      <c r="B83634" s="1" t="s">
        <v>32</v>
      </c>
      <c r="C83634" s="1" t="s">
        <v>256</v>
      </c>
      <c r="D83634" s="1" t="s">
        <v>17</v>
      </c>
      <c r="E83634" s="2">
        <v>42064</v>
      </c>
      <c r="F83634">
        <v>2015</v>
      </c>
      <c r="G83634">
        <v>17900</v>
      </c>
      <c r="H83634">
        <v>135</v>
      </c>
      <c r="I83634">
        <v>184</v>
      </c>
      <c r="J83634" s="1" t="s">
        <v>18</v>
      </c>
      <c r="K83634" s="1" t="s">
        <v>60</v>
      </c>
      <c r="L83634" s="1" t="s">
        <v>70</v>
      </c>
      <c r="M83634" s="1" t="s">
        <v>435</v>
      </c>
      <c r="N83634" s="1" t="s">
        <v>8711</v>
      </c>
      <c r="O83634" s="1" t="s">
        <v>99718</v>
      </c>
    </row>
    <row r="83635" spans="1:15" x14ac:dyDescent="0.25">
      <c r="A83635">
        <v>77670</v>
      </c>
      <c r="B83635" s="1" t="s">
        <v>24</v>
      </c>
      <c r="C83635" s="1" t="s">
        <v>2129</v>
      </c>
      <c r="D83635" s="1" t="s">
        <v>114</v>
      </c>
      <c r="E83635" s="2">
        <v>40940</v>
      </c>
      <c r="F83635">
        <v>2012</v>
      </c>
      <c r="G83635">
        <v>4400</v>
      </c>
      <c r="H83635">
        <v>66</v>
      </c>
      <c r="I83635">
        <v>90</v>
      </c>
      <c r="J83635" s="1" t="s">
        <v>26</v>
      </c>
      <c r="K83635" s="1" t="s">
        <v>60</v>
      </c>
      <c r="L83635" s="1" t="s">
        <v>192</v>
      </c>
      <c r="M83635" s="1" t="s">
        <v>95</v>
      </c>
      <c r="N83635" s="1" t="s">
        <v>5170</v>
      </c>
      <c r="O83635" s="1" t="s">
        <v>99719</v>
      </c>
    </row>
    <row r="83636" spans="1:15" x14ac:dyDescent="0.25">
      <c r="A83636">
        <v>58326</v>
      </c>
      <c r="B83636" s="1" t="s">
        <v>15</v>
      </c>
      <c r="C83636" s="1" t="s">
        <v>69</v>
      </c>
      <c r="D83636" s="1" t="s">
        <v>86</v>
      </c>
      <c r="E83636" s="2">
        <v>38838</v>
      </c>
      <c r="F83636">
        <v>2006</v>
      </c>
      <c r="G83636">
        <v>2800</v>
      </c>
      <c r="H83636">
        <v>44</v>
      </c>
      <c r="I83636">
        <v>60</v>
      </c>
      <c r="J83636" s="1" t="s">
        <v>26</v>
      </c>
      <c r="K83636" s="1" t="s">
        <v>27</v>
      </c>
      <c r="L83636" s="1" t="s">
        <v>49</v>
      </c>
      <c r="M83636" s="1" t="s">
        <v>475</v>
      </c>
      <c r="N83636" s="1" t="s">
        <v>332</v>
      </c>
      <c r="O83636" s="1" t="s">
        <v>7493</v>
      </c>
    </row>
    <row r="83637" spans="1:15" x14ac:dyDescent="0.25">
      <c r="A83637">
        <v>80520</v>
      </c>
      <c r="B83637" s="1" t="s">
        <v>24</v>
      </c>
      <c r="C83637" s="1" t="s">
        <v>477</v>
      </c>
      <c r="D83637" s="1" t="s">
        <v>86</v>
      </c>
      <c r="E83637" s="2">
        <v>43739</v>
      </c>
      <c r="F83637">
        <v>2019</v>
      </c>
      <c r="G83637">
        <v>27000</v>
      </c>
      <c r="H83637">
        <v>202</v>
      </c>
      <c r="I83637">
        <v>275</v>
      </c>
      <c r="J83637" s="1" t="s">
        <v>26</v>
      </c>
      <c r="K83637" s="1" t="s">
        <v>27</v>
      </c>
      <c r="L83637" s="1" t="s">
        <v>356</v>
      </c>
      <c r="M83637" s="1" t="s">
        <v>82</v>
      </c>
      <c r="N83637" s="1" t="s">
        <v>454</v>
      </c>
      <c r="O83637" s="1" t="s">
        <v>37012</v>
      </c>
    </row>
    <row r="83638" spans="1:15" x14ac:dyDescent="0.25">
      <c r="A83638">
        <v>77331</v>
      </c>
      <c r="B83638" s="1" t="s">
        <v>24</v>
      </c>
      <c r="C83638" s="1" t="s">
        <v>477</v>
      </c>
      <c r="D83638" s="1" t="s">
        <v>114</v>
      </c>
      <c r="E83638" s="2">
        <v>39934</v>
      </c>
      <c r="F83638">
        <v>2009</v>
      </c>
      <c r="G83638">
        <v>2700</v>
      </c>
      <c r="H83638">
        <v>93</v>
      </c>
      <c r="I83638">
        <v>126</v>
      </c>
      <c r="J83638" s="1" t="s">
        <v>26</v>
      </c>
      <c r="K83638" s="1" t="s">
        <v>27</v>
      </c>
      <c r="L83638" s="1" t="s">
        <v>195</v>
      </c>
      <c r="M83638" s="1" t="s">
        <v>82</v>
      </c>
      <c r="N83638" s="1" t="s">
        <v>20794</v>
      </c>
      <c r="O83638" s="1" t="s">
        <v>59277</v>
      </c>
    </row>
    <row r="83639" spans="1:15" x14ac:dyDescent="0.25">
      <c r="A83639">
        <v>17167</v>
      </c>
      <c r="B83639" s="1" t="s">
        <v>32</v>
      </c>
      <c r="C83639" s="1" t="s">
        <v>113</v>
      </c>
      <c r="D83639" s="1" t="s">
        <v>162</v>
      </c>
      <c r="E83639" s="2">
        <v>43556</v>
      </c>
      <c r="F83639">
        <v>2019</v>
      </c>
      <c r="G83639">
        <v>30950</v>
      </c>
      <c r="H83639">
        <v>110</v>
      </c>
      <c r="I83639">
        <v>150</v>
      </c>
      <c r="J83639" s="1" t="s">
        <v>18</v>
      </c>
      <c r="K83639" s="1" t="s">
        <v>27</v>
      </c>
      <c r="L83639" s="1" t="s">
        <v>752</v>
      </c>
      <c r="M83639" s="1" t="s">
        <v>196</v>
      </c>
      <c r="N83639" s="1" t="s">
        <v>52016</v>
      </c>
      <c r="O83639" s="1" t="s">
        <v>52017</v>
      </c>
    </row>
    <row r="83640" spans="1:15" x14ac:dyDescent="0.25">
      <c r="A83640">
        <v>2596</v>
      </c>
      <c r="B83640" s="1" t="s">
        <v>32</v>
      </c>
      <c r="C83640" s="1" t="s">
        <v>113</v>
      </c>
      <c r="D83640" s="1" t="s">
        <v>86</v>
      </c>
      <c r="E83640" s="2">
        <v>38657</v>
      </c>
      <c r="F83640">
        <v>2005</v>
      </c>
      <c r="G83640">
        <v>12000</v>
      </c>
      <c r="H83640">
        <v>162</v>
      </c>
      <c r="I83640">
        <v>220</v>
      </c>
      <c r="J83640" s="1" t="s">
        <v>26</v>
      </c>
      <c r="K83640" s="1" t="s">
        <v>27</v>
      </c>
      <c r="L83640" s="1" t="s">
        <v>568</v>
      </c>
      <c r="M83640" s="1" t="s">
        <v>82</v>
      </c>
      <c r="N83640" s="1" t="s">
        <v>99720</v>
      </c>
      <c r="O83640" s="1" t="s">
        <v>99721</v>
      </c>
    </row>
    <row r="83641" spans="1:15" x14ac:dyDescent="0.25">
      <c r="A83641">
        <v>68843</v>
      </c>
      <c r="B83641" s="1" t="s">
        <v>15</v>
      </c>
      <c r="C83641" s="1" t="s">
        <v>16</v>
      </c>
      <c r="D83641" s="1" t="s">
        <v>86</v>
      </c>
      <c r="E83641" s="2">
        <v>43497</v>
      </c>
      <c r="F83641">
        <v>2019</v>
      </c>
      <c r="G83641">
        <v>16950</v>
      </c>
      <c r="H83641">
        <v>110</v>
      </c>
      <c r="I83641">
        <v>150</v>
      </c>
      <c r="J83641" s="1" t="s">
        <v>26</v>
      </c>
      <c r="K83641" s="1" t="s">
        <v>27</v>
      </c>
      <c r="L83641" s="1" t="s">
        <v>109</v>
      </c>
      <c r="M83641" s="1" t="s">
        <v>253</v>
      </c>
      <c r="N83641" s="1" t="s">
        <v>426</v>
      </c>
      <c r="O83641" s="1" t="s">
        <v>99722</v>
      </c>
    </row>
    <row r="83642" spans="1:15" x14ac:dyDescent="0.25">
      <c r="A83642">
        <v>70333</v>
      </c>
      <c r="B83642" s="1" t="s">
        <v>15</v>
      </c>
      <c r="C83642" s="1" t="s">
        <v>1056</v>
      </c>
      <c r="D83642" s="1" t="s">
        <v>114</v>
      </c>
      <c r="E83642" s="2">
        <v>43556</v>
      </c>
      <c r="F83642">
        <v>2019</v>
      </c>
      <c r="G83642">
        <v>15999</v>
      </c>
      <c r="H83642">
        <v>88</v>
      </c>
      <c r="I83642">
        <v>120</v>
      </c>
      <c r="J83642" s="1" t="s">
        <v>26</v>
      </c>
      <c r="K83642" s="1" t="s">
        <v>60</v>
      </c>
      <c r="L83642" s="1" t="s">
        <v>192</v>
      </c>
      <c r="M83642" s="1" t="s">
        <v>486</v>
      </c>
      <c r="N83642" s="1" t="s">
        <v>99723</v>
      </c>
      <c r="O83642" s="1" t="s">
        <v>99724</v>
      </c>
    </row>
    <row r="83643" spans="1:15" x14ac:dyDescent="0.25">
      <c r="A83643">
        <v>78950</v>
      </c>
      <c r="B83643" s="1" t="s">
        <v>24</v>
      </c>
      <c r="C83643" s="1" t="s">
        <v>25</v>
      </c>
      <c r="D83643" s="1" t="s">
        <v>114</v>
      </c>
      <c r="E83643" s="2">
        <v>42491</v>
      </c>
      <c r="F83643">
        <v>2016</v>
      </c>
      <c r="G83643">
        <v>9690</v>
      </c>
      <c r="H83643">
        <v>49</v>
      </c>
      <c r="I83643">
        <v>67</v>
      </c>
      <c r="J83643" s="1" t="s">
        <v>26</v>
      </c>
      <c r="K83643" s="1" t="s">
        <v>27</v>
      </c>
      <c r="L83643" s="1" t="s">
        <v>150</v>
      </c>
      <c r="M83643" s="1" t="s">
        <v>595</v>
      </c>
      <c r="N83643" s="1" t="s">
        <v>5531</v>
      </c>
      <c r="O83643" s="1" t="s">
        <v>99725</v>
      </c>
    </row>
    <row r="83644" spans="1:15" x14ac:dyDescent="0.25">
      <c r="A83644">
        <v>20872</v>
      </c>
      <c r="B83644" s="1" t="s">
        <v>32</v>
      </c>
      <c r="C83644" s="1" t="s">
        <v>581</v>
      </c>
      <c r="D83644" s="1" t="s">
        <v>34</v>
      </c>
      <c r="E83644" s="2">
        <v>44743</v>
      </c>
      <c r="F83644">
        <v>2022</v>
      </c>
      <c r="G83644">
        <v>73480</v>
      </c>
      <c r="H83644">
        <v>294</v>
      </c>
      <c r="I83644">
        <v>400</v>
      </c>
      <c r="J83644" s="1" t="s">
        <v>18</v>
      </c>
      <c r="K83644" s="1" t="s">
        <v>27</v>
      </c>
      <c r="L83644" s="1" t="s">
        <v>3018</v>
      </c>
      <c r="M83644" s="1" t="s">
        <v>3117</v>
      </c>
      <c r="N83644" s="1" t="s">
        <v>45618</v>
      </c>
      <c r="O83644" s="1" t="s">
        <v>99726</v>
      </c>
    </row>
    <row r="83645" spans="1:15" x14ac:dyDescent="0.25">
      <c r="A83645">
        <v>78872</v>
      </c>
      <c r="B83645" s="1" t="s">
        <v>24</v>
      </c>
      <c r="C83645" s="1" t="s">
        <v>170</v>
      </c>
      <c r="D83645" s="1" t="s">
        <v>17</v>
      </c>
      <c r="E83645" s="2">
        <v>42461</v>
      </c>
      <c r="F83645">
        <v>2016</v>
      </c>
      <c r="G83645">
        <v>20999</v>
      </c>
      <c r="H83645">
        <v>130</v>
      </c>
      <c r="I83645">
        <v>177</v>
      </c>
      <c r="J83645" s="1" t="s">
        <v>18</v>
      </c>
      <c r="K83645" s="1" t="s">
        <v>27</v>
      </c>
      <c r="L83645" s="1" t="s">
        <v>245</v>
      </c>
      <c r="M83645" s="1" t="s">
        <v>445</v>
      </c>
      <c r="N83645" s="1" t="s">
        <v>2635</v>
      </c>
      <c r="O83645" s="1" t="s">
        <v>99727</v>
      </c>
    </row>
    <row r="83646" spans="1:15" x14ac:dyDescent="0.25">
      <c r="A83646">
        <v>82297</v>
      </c>
      <c r="B83646" s="1" t="s">
        <v>24</v>
      </c>
      <c r="C83646" s="1" t="s">
        <v>496</v>
      </c>
      <c r="D83646" s="1" t="s">
        <v>114</v>
      </c>
      <c r="E83646" s="2">
        <v>44348</v>
      </c>
      <c r="F83646">
        <v>2021</v>
      </c>
      <c r="G83646">
        <v>17999</v>
      </c>
      <c r="H83646">
        <v>62</v>
      </c>
      <c r="I83646">
        <v>84</v>
      </c>
      <c r="J83646" s="1" t="s">
        <v>26</v>
      </c>
      <c r="K83646" s="1" t="s">
        <v>27</v>
      </c>
      <c r="L83646" s="1" t="s">
        <v>76</v>
      </c>
      <c r="M83646" s="1" t="s">
        <v>77</v>
      </c>
      <c r="N83646" s="1" t="s">
        <v>914</v>
      </c>
      <c r="O83646" s="1" t="s">
        <v>45699</v>
      </c>
    </row>
    <row r="83647" spans="1:15" x14ac:dyDescent="0.25">
      <c r="A83647">
        <v>82277</v>
      </c>
      <c r="B83647" s="1" t="s">
        <v>24</v>
      </c>
      <c r="C83647" s="1" t="s">
        <v>496</v>
      </c>
      <c r="D83647" s="1" t="s">
        <v>114</v>
      </c>
      <c r="E83647" s="2">
        <v>44378</v>
      </c>
      <c r="F83647">
        <v>2021</v>
      </c>
      <c r="G83647">
        <v>14890</v>
      </c>
      <c r="H83647">
        <v>62</v>
      </c>
      <c r="I83647">
        <v>84</v>
      </c>
      <c r="J83647" s="1" t="s">
        <v>26</v>
      </c>
      <c r="K83647" s="1" t="s">
        <v>27</v>
      </c>
      <c r="L83647" s="1" t="s">
        <v>124</v>
      </c>
      <c r="M83647" s="1" t="s">
        <v>478</v>
      </c>
      <c r="N83647" s="1" t="s">
        <v>1978</v>
      </c>
      <c r="O83647" s="1" t="s">
        <v>69934</v>
      </c>
    </row>
    <row r="83648" spans="1:15" x14ac:dyDescent="0.25">
      <c r="A83648">
        <v>34810</v>
      </c>
      <c r="B83648" s="1" t="s">
        <v>80</v>
      </c>
      <c r="C83648" s="1" t="s">
        <v>303</v>
      </c>
      <c r="D83648" s="1" t="s">
        <v>34</v>
      </c>
      <c r="E83648" s="2">
        <v>42522</v>
      </c>
      <c r="F83648">
        <v>2016</v>
      </c>
      <c r="G83648">
        <v>28200</v>
      </c>
      <c r="H83648">
        <v>185</v>
      </c>
      <c r="I83648">
        <v>252</v>
      </c>
      <c r="J83648" s="1" t="s">
        <v>18</v>
      </c>
      <c r="K83648" s="1" t="s">
        <v>27</v>
      </c>
      <c r="L83648" s="1" t="s">
        <v>240</v>
      </c>
      <c r="M83648" s="1" t="s">
        <v>308</v>
      </c>
      <c r="N83648" s="1" t="s">
        <v>99728</v>
      </c>
      <c r="O83648" s="1" t="s">
        <v>99729</v>
      </c>
    </row>
    <row r="83649" spans="1:15" x14ac:dyDescent="0.25">
      <c r="A83649">
        <v>98216</v>
      </c>
      <c r="B83649" s="1" t="s">
        <v>286</v>
      </c>
      <c r="C83649" s="1" t="s">
        <v>529</v>
      </c>
      <c r="D83649" s="1" t="s">
        <v>86</v>
      </c>
      <c r="E83649" s="2">
        <v>41671</v>
      </c>
      <c r="F83649">
        <v>2014</v>
      </c>
      <c r="G83649">
        <v>9398</v>
      </c>
      <c r="H83649">
        <v>129</v>
      </c>
      <c r="I83649">
        <v>175</v>
      </c>
      <c r="J83649" s="1" t="s">
        <v>26</v>
      </c>
      <c r="K83649" s="1" t="s">
        <v>60</v>
      </c>
      <c r="L83649" s="1" t="s">
        <v>28</v>
      </c>
      <c r="M83649" s="1" t="s">
        <v>82</v>
      </c>
      <c r="N83649" s="1" t="s">
        <v>2240</v>
      </c>
      <c r="O83649" s="1" t="s">
        <v>15917</v>
      </c>
    </row>
    <row r="83650" spans="1:15" x14ac:dyDescent="0.25">
      <c r="A83650">
        <v>8724</v>
      </c>
      <c r="B83650" s="1" t="s">
        <v>32</v>
      </c>
      <c r="C83650" s="1" t="s">
        <v>132</v>
      </c>
      <c r="D83650" s="1" t="s">
        <v>34</v>
      </c>
      <c r="E83650" s="2">
        <v>41944</v>
      </c>
      <c r="F83650">
        <v>2014</v>
      </c>
      <c r="G83650">
        <v>20890</v>
      </c>
      <c r="H83650">
        <v>200</v>
      </c>
      <c r="I83650">
        <v>272</v>
      </c>
      <c r="J83650" s="1" t="s">
        <v>18</v>
      </c>
      <c r="K83650" s="1" t="s">
        <v>60</v>
      </c>
      <c r="L83650" s="1" t="s">
        <v>124</v>
      </c>
      <c r="M83650" s="1" t="s">
        <v>82</v>
      </c>
      <c r="N83650" s="1" t="s">
        <v>34952</v>
      </c>
      <c r="O83650" s="1" t="s">
        <v>6980</v>
      </c>
    </row>
    <row r="83651" spans="1:15" x14ac:dyDescent="0.25">
      <c r="A83651">
        <v>80221</v>
      </c>
      <c r="B83651" s="1" t="s">
        <v>24</v>
      </c>
      <c r="C83651" s="1" t="s">
        <v>25</v>
      </c>
      <c r="D83651" s="1" t="s">
        <v>17</v>
      </c>
      <c r="E83651" s="2">
        <v>43344</v>
      </c>
      <c r="F83651">
        <v>2018</v>
      </c>
      <c r="G83651">
        <v>9860</v>
      </c>
      <c r="H83651">
        <v>49</v>
      </c>
      <c r="I83651">
        <v>67</v>
      </c>
      <c r="J83651" s="1" t="s">
        <v>26</v>
      </c>
      <c r="K83651" s="1" t="s">
        <v>27</v>
      </c>
      <c r="L83651" s="1" t="s">
        <v>150</v>
      </c>
      <c r="M83651" s="1" t="s">
        <v>595</v>
      </c>
      <c r="N83651" s="1" t="s">
        <v>53576</v>
      </c>
      <c r="O83651" s="1" t="s">
        <v>53933</v>
      </c>
    </row>
    <row r="83652" spans="1:15" x14ac:dyDescent="0.25">
      <c r="A83652">
        <v>52185</v>
      </c>
      <c r="B83652" s="1" t="s">
        <v>416</v>
      </c>
      <c r="C83652" s="1" t="s">
        <v>4389</v>
      </c>
      <c r="D83652" s="1" t="s">
        <v>42</v>
      </c>
      <c r="E83652" s="2">
        <v>41579</v>
      </c>
      <c r="F83652">
        <v>2013</v>
      </c>
      <c r="G83652">
        <v>162860</v>
      </c>
      <c r="H83652">
        <v>485</v>
      </c>
      <c r="I83652">
        <v>659</v>
      </c>
      <c r="J83652" s="1" t="s">
        <v>18</v>
      </c>
      <c r="K83652" s="1" t="s">
        <v>27</v>
      </c>
      <c r="L83652" s="1" t="s">
        <v>15826</v>
      </c>
      <c r="M83652" s="1" t="s">
        <v>4390</v>
      </c>
      <c r="N83652" s="1" t="s">
        <v>99730</v>
      </c>
      <c r="O83652" s="1" t="s">
        <v>99731</v>
      </c>
    </row>
    <row r="83653" spans="1:15" x14ac:dyDescent="0.25">
      <c r="A83653">
        <v>33368</v>
      </c>
      <c r="B83653" s="1" t="s">
        <v>80</v>
      </c>
      <c r="C83653" s="1" t="s">
        <v>598</v>
      </c>
      <c r="D83653" s="1" t="s">
        <v>34</v>
      </c>
      <c r="E83653" s="2">
        <v>42095</v>
      </c>
      <c r="F83653">
        <v>2015</v>
      </c>
      <c r="G83653">
        <v>16990</v>
      </c>
      <c r="H83653">
        <v>105</v>
      </c>
      <c r="I83653">
        <v>143</v>
      </c>
      <c r="J83653" s="1" t="s">
        <v>26</v>
      </c>
      <c r="K83653" s="1" t="s">
        <v>60</v>
      </c>
      <c r="L83653" s="1" t="s">
        <v>192</v>
      </c>
      <c r="M83653" s="1" t="s">
        <v>95</v>
      </c>
      <c r="N83653" s="1" t="s">
        <v>5565</v>
      </c>
      <c r="O83653" s="1" t="s">
        <v>99732</v>
      </c>
    </row>
    <row r="83654" spans="1:15" x14ac:dyDescent="0.25">
      <c r="A83654">
        <v>58209</v>
      </c>
      <c r="B83654" s="1" t="s">
        <v>15</v>
      </c>
      <c r="C83654" s="1" t="s">
        <v>119</v>
      </c>
      <c r="D83654" s="1" t="s">
        <v>114</v>
      </c>
      <c r="E83654" s="2">
        <v>38534</v>
      </c>
      <c r="F83654">
        <v>2005</v>
      </c>
      <c r="G83654">
        <v>4190</v>
      </c>
      <c r="H83654">
        <v>74</v>
      </c>
      <c r="I83654">
        <v>101</v>
      </c>
      <c r="J83654" s="1" t="s">
        <v>18</v>
      </c>
      <c r="K83654" s="1" t="s">
        <v>27</v>
      </c>
      <c r="L83654" s="1" t="s">
        <v>145</v>
      </c>
      <c r="M83654" s="1" t="s">
        <v>1971</v>
      </c>
      <c r="N83654" s="1" t="s">
        <v>130</v>
      </c>
      <c r="O83654" s="1" t="s">
        <v>99733</v>
      </c>
    </row>
    <row r="83655" spans="1:15" x14ac:dyDescent="0.25">
      <c r="A83655">
        <v>56578</v>
      </c>
      <c r="B83655" s="1" t="s">
        <v>267</v>
      </c>
      <c r="C83655" s="1" t="s">
        <v>895</v>
      </c>
      <c r="D83655" s="1" t="s">
        <v>17</v>
      </c>
      <c r="E83655" s="2">
        <v>44866</v>
      </c>
      <c r="F83655">
        <v>2022</v>
      </c>
      <c r="G83655">
        <v>28149</v>
      </c>
      <c r="H83655">
        <v>87</v>
      </c>
      <c r="I83655">
        <v>118</v>
      </c>
      <c r="J83655" s="1" t="s">
        <v>18</v>
      </c>
      <c r="K83655" s="1" t="s">
        <v>35</v>
      </c>
      <c r="L83655" s="1" t="s">
        <v>36</v>
      </c>
      <c r="M83655" s="1" t="s">
        <v>7801</v>
      </c>
      <c r="N83655" s="1" t="s">
        <v>242</v>
      </c>
      <c r="O83655" s="1" t="s">
        <v>99734</v>
      </c>
    </row>
    <row r="83656" spans="1:15" x14ac:dyDescent="0.25">
      <c r="A83656">
        <v>7504</v>
      </c>
      <c r="B83656" s="1" t="s">
        <v>32</v>
      </c>
      <c r="C83656" s="1" t="s">
        <v>98</v>
      </c>
      <c r="D83656" s="1" t="s">
        <v>34</v>
      </c>
      <c r="E83656" s="2">
        <v>41395</v>
      </c>
      <c r="F83656">
        <v>2013</v>
      </c>
      <c r="G83656">
        <v>11800</v>
      </c>
      <c r="H83656">
        <v>90</v>
      </c>
      <c r="I83656">
        <v>122</v>
      </c>
      <c r="J83656" s="1" t="s">
        <v>26</v>
      </c>
      <c r="K83656" s="1" t="s">
        <v>27</v>
      </c>
      <c r="L83656" s="1" t="s">
        <v>124</v>
      </c>
      <c r="M83656" s="1" t="s">
        <v>560</v>
      </c>
      <c r="N83656" s="1" t="s">
        <v>99735</v>
      </c>
      <c r="O83656" s="1" t="s">
        <v>12425</v>
      </c>
    </row>
    <row r="83657" spans="1:15" x14ac:dyDescent="0.25">
      <c r="A83657">
        <v>10426</v>
      </c>
      <c r="B83657" s="1" t="s">
        <v>32</v>
      </c>
      <c r="C83657" s="1" t="s">
        <v>256</v>
      </c>
      <c r="D83657" s="1" t="s">
        <v>17</v>
      </c>
      <c r="E83657" s="2">
        <v>42005</v>
      </c>
      <c r="F83657">
        <v>2015</v>
      </c>
      <c r="G83657">
        <v>19548</v>
      </c>
      <c r="H83657">
        <v>110</v>
      </c>
      <c r="I83657">
        <v>150</v>
      </c>
      <c r="J83657" s="1" t="s">
        <v>18</v>
      </c>
      <c r="K83657" s="1" t="s">
        <v>27</v>
      </c>
      <c r="L83657" s="1" t="s">
        <v>49</v>
      </c>
      <c r="M83657" s="1" t="s">
        <v>475</v>
      </c>
      <c r="N83657" s="1" t="s">
        <v>42726</v>
      </c>
      <c r="O83657" s="1" t="s">
        <v>99736</v>
      </c>
    </row>
    <row r="83658" spans="1:15" x14ac:dyDescent="0.25">
      <c r="A83658">
        <v>99248</v>
      </c>
      <c r="B83658" s="1" t="s">
        <v>286</v>
      </c>
      <c r="C83658" s="1" t="s">
        <v>349</v>
      </c>
      <c r="D83658" s="1" t="s">
        <v>42</v>
      </c>
      <c r="E83658" s="2">
        <v>43252</v>
      </c>
      <c r="F83658">
        <v>2018</v>
      </c>
      <c r="G83658">
        <v>23490</v>
      </c>
      <c r="H83658">
        <v>121</v>
      </c>
      <c r="I83658">
        <v>165</v>
      </c>
      <c r="J83658" s="1" t="s">
        <v>26</v>
      </c>
      <c r="K83658" s="1" t="s">
        <v>27</v>
      </c>
      <c r="L83658" s="1" t="s">
        <v>240</v>
      </c>
      <c r="M83658" s="1" t="s">
        <v>659</v>
      </c>
      <c r="N83658" s="1" t="s">
        <v>99737</v>
      </c>
      <c r="O83658" s="1" t="s">
        <v>99738</v>
      </c>
    </row>
    <row r="83659" spans="1:15" x14ac:dyDescent="0.25">
      <c r="A83659">
        <v>56333</v>
      </c>
      <c r="B83659" s="1" t="s">
        <v>267</v>
      </c>
      <c r="C83659" s="1" t="s">
        <v>2119</v>
      </c>
      <c r="D83659" s="1" t="s">
        <v>34</v>
      </c>
      <c r="E83659" s="2">
        <v>44835</v>
      </c>
      <c r="F83659">
        <v>2022</v>
      </c>
      <c r="G83659">
        <v>47399</v>
      </c>
      <c r="H83659">
        <v>106</v>
      </c>
      <c r="I83659">
        <v>144</v>
      </c>
      <c r="J83659" s="1" t="s">
        <v>18</v>
      </c>
      <c r="K83659" s="1" t="s">
        <v>60</v>
      </c>
      <c r="L83659" s="1" t="s">
        <v>670</v>
      </c>
      <c r="M83659" s="1" t="s">
        <v>2139</v>
      </c>
      <c r="N83659" s="1" t="s">
        <v>1069</v>
      </c>
      <c r="O83659" s="1" t="s">
        <v>5111</v>
      </c>
    </row>
    <row r="83660" spans="1:15" x14ac:dyDescent="0.25">
      <c r="A83660">
        <v>20449</v>
      </c>
      <c r="B83660" s="1" t="s">
        <v>32</v>
      </c>
      <c r="C83660" s="1" t="s">
        <v>619</v>
      </c>
      <c r="D83660" s="1" t="s">
        <v>59</v>
      </c>
      <c r="E83660" s="2">
        <v>44256</v>
      </c>
      <c r="F83660">
        <v>2021</v>
      </c>
      <c r="G83660">
        <v>37980</v>
      </c>
      <c r="H83660">
        <v>145</v>
      </c>
      <c r="I83660">
        <v>197</v>
      </c>
      <c r="J83660" s="1" t="s">
        <v>18</v>
      </c>
      <c r="K83660" s="1" t="s">
        <v>27</v>
      </c>
      <c r="L83660" s="1" t="s">
        <v>176</v>
      </c>
      <c r="M83660" s="1" t="s">
        <v>241</v>
      </c>
      <c r="N83660" s="1" t="s">
        <v>99739</v>
      </c>
      <c r="O83660" s="1" t="s">
        <v>99740</v>
      </c>
    </row>
    <row r="83661" spans="1:15" x14ac:dyDescent="0.25">
      <c r="A83661">
        <v>14319</v>
      </c>
      <c r="B83661" s="1" t="s">
        <v>32</v>
      </c>
      <c r="C83661" s="1" t="s">
        <v>94</v>
      </c>
      <c r="D83661" s="1" t="s">
        <v>114</v>
      </c>
      <c r="E83661" s="2">
        <v>42887</v>
      </c>
      <c r="F83661">
        <v>2017</v>
      </c>
      <c r="G83661">
        <v>27990</v>
      </c>
      <c r="H83661">
        <v>140</v>
      </c>
      <c r="I83661">
        <v>190</v>
      </c>
      <c r="J83661" s="1" t="s">
        <v>18</v>
      </c>
      <c r="K83661" s="1" t="s">
        <v>60</v>
      </c>
      <c r="L83661" s="1" t="s">
        <v>722</v>
      </c>
      <c r="M83661" s="1" t="s">
        <v>705</v>
      </c>
      <c r="N83661" s="1" t="s">
        <v>99741</v>
      </c>
      <c r="O83661" s="1" t="s">
        <v>99742</v>
      </c>
    </row>
    <row r="83662" spans="1:15" x14ac:dyDescent="0.25">
      <c r="A83662">
        <v>10384</v>
      </c>
      <c r="B83662" s="1" t="s">
        <v>32</v>
      </c>
      <c r="C83662" s="1" t="s">
        <v>208</v>
      </c>
      <c r="D83662" s="1" t="s">
        <v>42</v>
      </c>
      <c r="E83662" s="2">
        <v>42064</v>
      </c>
      <c r="F83662">
        <v>2015</v>
      </c>
      <c r="G83662">
        <v>14900</v>
      </c>
      <c r="H83662">
        <v>92</v>
      </c>
      <c r="I83662">
        <v>125</v>
      </c>
      <c r="J83662" s="1" t="s">
        <v>18</v>
      </c>
      <c r="K83662" s="1" t="s">
        <v>27</v>
      </c>
      <c r="L83662" s="1" t="s">
        <v>334</v>
      </c>
      <c r="M83662" s="1" t="s">
        <v>188</v>
      </c>
      <c r="N83662" s="1" t="s">
        <v>23764</v>
      </c>
      <c r="O83662" s="1" t="s">
        <v>99743</v>
      </c>
    </row>
    <row r="83663" spans="1:15" x14ac:dyDescent="0.25">
      <c r="A83663">
        <v>184</v>
      </c>
      <c r="B83663" s="1" t="s">
        <v>107</v>
      </c>
      <c r="C83663" s="1" t="s">
        <v>108</v>
      </c>
      <c r="D83663" s="1" t="s">
        <v>34</v>
      </c>
      <c r="E83663" s="2">
        <v>38777</v>
      </c>
      <c r="F83663">
        <v>2006</v>
      </c>
      <c r="G83663">
        <v>888</v>
      </c>
      <c r="H83663">
        <v>85</v>
      </c>
      <c r="I83663">
        <v>116</v>
      </c>
      <c r="J83663" s="1" t="s">
        <v>26</v>
      </c>
      <c r="K83663" s="1" t="s">
        <v>60</v>
      </c>
      <c r="L83663" s="1" t="s">
        <v>257</v>
      </c>
      <c r="M83663" s="1" t="s">
        <v>55</v>
      </c>
      <c r="N83663" s="1" t="s">
        <v>1222</v>
      </c>
      <c r="O83663" s="1" t="s">
        <v>99744</v>
      </c>
    </row>
    <row r="83664" spans="1:15" x14ac:dyDescent="0.25">
      <c r="A83664">
        <v>4352</v>
      </c>
      <c r="B83664" s="1" t="s">
        <v>32</v>
      </c>
      <c r="C83664" s="1" t="s">
        <v>94</v>
      </c>
      <c r="D83664" s="1" t="s">
        <v>17</v>
      </c>
      <c r="E83664" s="2">
        <v>39934</v>
      </c>
      <c r="F83664">
        <v>2009</v>
      </c>
      <c r="G83664">
        <v>14990</v>
      </c>
      <c r="H83664">
        <v>155</v>
      </c>
      <c r="I83664">
        <v>211</v>
      </c>
      <c r="J83664" s="1" t="s">
        <v>26</v>
      </c>
      <c r="K83664" s="1" t="s">
        <v>27</v>
      </c>
      <c r="L83664" s="1" t="s">
        <v>752</v>
      </c>
      <c r="M83664" s="1" t="s">
        <v>779</v>
      </c>
      <c r="N83664" s="1" t="s">
        <v>877</v>
      </c>
      <c r="O83664" s="1" t="s">
        <v>99745</v>
      </c>
    </row>
    <row r="83665" spans="1:15" x14ac:dyDescent="0.25">
      <c r="A83665">
        <v>98582</v>
      </c>
      <c r="B83665" s="1" t="s">
        <v>286</v>
      </c>
      <c r="C83665" s="1" t="s">
        <v>349</v>
      </c>
      <c r="D83665" s="1" t="s">
        <v>42</v>
      </c>
      <c r="E83665" s="2">
        <v>42430</v>
      </c>
      <c r="F83665">
        <v>2016</v>
      </c>
      <c r="G83665">
        <v>18790</v>
      </c>
      <c r="H83665">
        <v>110</v>
      </c>
      <c r="I83665">
        <v>150</v>
      </c>
      <c r="J83665" s="1" t="s">
        <v>26</v>
      </c>
      <c r="K83665" s="1" t="s">
        <v>60</v>
      </c>
      <c r="L83665" s="1" t="s">
        <v>296</v>
      </c>
      <c r="M83665" s="1" t="s">
        <v>839</v>
      </c>
      <c r="N83665" s="1" t="s">
        <v>99746</v>
      </c>
      <c r="O83665" s="1" t="s">
        <v>99747</v>
      </c>
    </row>
    <row r="83666" spans="1:15" x14ac:dyDescent="0.25">
      <c r="A83666">
        <v>23528</v>
      </c>
      <c r="B83666" s="1" t="s">
        <v>80</v>
      </c>
      <c r="C83666" s="1" t="s">
        <v>4745</v>
      </c>
      <c r="D83666" s="1" t="s">
        <v>86</v>
      </c>
      <c r="E83666" s="2">
        <v>36069</v>
      </c>
      <c r="F83666">
        <v>1998</v>
      </c>
      <c r="G83666">
        <v>17800</v>
      </c>
      <c r="H83666">
        <v>142</v>
      </c>
      <c r="I83666">
        <v>193</v>
      </c>
      <c r="J83666" s="1" t="s">
        <v>26</v>
      </c>
      <c r="K83666" s="1" t="s">
        <v>27</v>
      </c>
      <c r="L83666" s="1" t="s">
        <v>36</v>
      </c>
      <c r="M83666" s="1" t="s">
        <v>82</v>
      </c>
      <c r="N83666" s="1" t="s">
        <v>34762</v>
      </c>
      <c r="O83666" s="1" t="s">
        <v>99748</v>
      </c>
    </row>
    <row r="83667" spans="1:15" x14ac:dyDescent="0.25">
      <c r="A83667">
        <v>22448</v>
      </c>
      <c r="B83667" s="1" t="s">
        <v>32</v>
      </c>
      <c r="C83667" s="1" t="s">
        <v>4584</v>
      </c>
      <c r="D83667" s="1" t="s">
        <v>17</v>
      </c>
      <c r="E83667" s="2">
        <v>44986</v>
      </c>
      <c r="F83667">
        <v>2023</v>
      </c>
      <c r="G83667">
        <v>136850</v>
      </c>
      <c r="H83667">
        <v>441</v>
      </c>
      <c r="I83667">
        <v>600</v>
      </c>
      <c r="J83667" s="1" t="s">
        <v>18</v>
      </c>
      <c r="K83667" s="1" t="s">
        <v>27</v>
      </c>
      <c r="L83667" s="1" t="s">
        <v>1428</v>
      </c>
      <c r="M83667" s="1" t="s">
        <v>874</v>
      </c>
      <c r="N83667" s="1" t="s">
        <v>668</v>
      </c>
      <c r="O83667" s="1" t="s">
        <v>99749</v>
      </c>
    </row>
    <row r="83668" spans="1:15" x14ac:dyDescent="0.25">
      <c r="A83668">
        <v>46861</v>
      </c>
      <c r="B83668" s="1" t="s">
        <v>90</v>
      </c>
      <c r="C83668" s="1" t="s">
        <v>2710</v>
      </c>
      <c r="D83668" s="1" t="s">
        <v>86</v>
      </c>
      <c r="E83668" s="2">
        <v>44805</v>
      </c>
      <c r="F83668">
        <v>2022</v>
      </c>
      <c r="G83668">
        <v>22990</v>
      </c>
      <c r="H83668">
        <v>81</v>
      </c>
      <c r="I83668">
        <v>110</v>
      </c>
      <c r="J83668" s="1" t="s">
        <v>26</v>
      </c>
      <c r="K83668" s="1" t="s">
        <v>27</v>
      </c>
      <c r="L83668" s="1" t="s">
        <v>184</v>
      </c>
      <c r="M83668" s="1" t="s">
        <v>647</v>
      </c>
      <c r="N83668" s="1" t="s">
        <v>5925</v>
      </c>
      <c r="O83668" s="1" t="s">
        <v>46429</v>
      </c>
    </row>
    <row r="83669" spans="1:15" x14ac:dyDescent="0.25">
      <c r="A83669">
        <v>86763</v>
      </c>
      <c r="B83669" s="1" t="s">
        <v>367</v>
      </c>
      <c r="C83669" s="1" t="s">
        <v>474</v>
      </c>
      <c r="D83669" s="1" t="s">
        <v>17</v>
      </c>
      <c r="E83669" s="2">
        <v>44166</v>
      </c>
      <c r="F83669">
        <v>2020</v>
      </c>
      <c r="G83669">
        <v>32900</v>
      </c>
      <c r="H83669">
        <v>132</v>
      </c>
      <c r="I83669">
        <v>179</v>
      </c>
      <c r="J83669" s="1" t="s">
        <v>18</v>
      </c>
      <c r="K83669" s="1" t="s">
        <v>19</v>
      </c>
      <c r="L83669" s="1" t="s">
        <v>36</v>
      </c>
      <c r="M83669" s="1" t="s">
        <v>16360</v>
      </c>
      <c r="N83669" s="1" t="s">
        <v>9593</v>
      </c>
      <c r="O83669" s="1" t="s">
        <v>99750</v>
      </c>
    </row>
    <row r="83670" spans="1:15" x14ac:dyDescent="0.25">
      <c r="A83670">
        <v>24194</v>
      </c>
      <c r="B83670" s="1" t="s">
        <v>80</v>
      </c>
      <c r="C83670" s="1" t="s">
        <v>900</v>
      </c>
      <c r="D83670" s="1" t="s">
        <v>34</v>
      </c>
      <c r="E83670" s="2">
        <v>37500</v>
      </c>
      <c r="F83670">
        <v>2002</v>
      </c>
      <c r="G83670">
        <v>2300</v>
      </c>
      <c r="H83670">
        <v>85</v>
      </c>
      <c r="I83670">
        <v>116</v>
      </c>
      <c r="J83670" s="1" t="s">
        <v>18</v>
      </c>
      <c r="K83670" s="1" t="s">
        <v>27</v>
      </c>
      <c r="L83670" s="1" t="s">
        <v>670</v>
      </c>
      <c r="M83670" s="1" t="s">
        <v>1169</v>
      </c>
      <c r="N83670" s="1" t="s">
        <v>99751</v>
      </c>
      <c r="O83670" s="1" t="s">
        <v>9626</v>
      </c>
    </row>
    <row r="83671" spans="1:15" x14ac:dyDescent="0.25">
      <c r="A83671">
        <v>15154</v>
      </c>
      <c r="B83671" s="1" t="s">
        <v>32</v>
      </c>
      <c r="C83671" s="1" t="s">
        <v>1982</v>
      </c>
      <c r="D83671" s="1" t="s">
        <v>34</v>
      </c>
      <c r="E83671" s="2">
        <v>43282</v>
      </c>
      <c r="F83671">
        <v>2018</v>
      </c>
      <c r="G83671">
        <v>45800</v>
      </c>
      <c r="H83671">
        <v>260</v>
      </c>
      <c r="I83671">
        <v>354</v>
      </c>
      <c r="J83671" s="1" t="s">
        <v>18</v>
      </c>
      <c r="K83671" s="1" t="s">
        <v>27</v>
      </c>
      <c r="L83671" s="1" t="s">
        <v>844</v>
      </c>
      <c r="M83671" s="1" t="s">
        <v>1662</v>
      </c>
      <c r="N83671" s="1" t="s">
        <v>21800</v>
      </c>
      <c r="O83671" s="1" t="s">
        <v>99752</v>
      </c>
    </row>
    <row r="83672" spans="1:15" x14ac:dyDescent="0.25">
      <c r="A83672">
        <v>5840</v>
      </c>
      <c r="B83672" s="1" t="s">
        <v>32</v>
      </c>
      <c r="C83672" s="1" t="s">
        <v>132</v>
      </c>
      <c r="D83672" s="1" t="s">
        <v>17</v>
      </c>
      <c r="E83672" s="2">
        <v>40544</v>
      </c>
      <c r="F83672">
        <v>2011</v>
      </c>
      <c r="G83672">
        <v>13000</v>
      </c>
      <c r="H83672">
        <v>176</v>
      </c>
      <c r="I83672">
        <v>239</v>
      </c>
      <c r="J83672" s="1" t="s">
        <v>26</v>
      </c>
      <c r="K83672" s="1" t="s">
        <v>60</v>
      </c>
      <c r="L83672" s="1" t="s">
        <v>54</v>
      </c>
      <c r="M83672" s="1" t="s">
        <v>538</v>
      </c>
      <c r="N83672" s="1" t="s">
        <v>99753</v>
      </c>
      <c r="O83672" s="1" t="s">
        <v>7889</v>
      </c>
    </row>
    <row r="83673" spans="1:15" x14ac:dyDescent="0.25">
      <c r="A83673">
        <v>79923</v>
      </c>
      <c r="B83673" s="1" t="s">
        <v>24</v>
      </c>
      <c r="C83673" s="1" t="s">
        <v>477</v>
      </c>
      <c r="D83673" s="1" t="s">
        <v>34</v>
      </c>
      <c r="E83673" s="2">
        <v>43252</v>
      </c>
      <c r="F83673">
        <v>2018</v>
      </c>
      <c r="G83673">
        <v>13990</v>
      </c>
      <c r="H83673">
        <v>73</v>
      </c>
      <c r="I83673">
        <v>99</v>
      </c>
      <c r="J83673" s="1" t="s">
        <v>26</v>
      </c>
      <c r="K83673" s="1" t="s">
        <v>27</v>
      </c>
      <c r="L83673" s="1" t="s">
        <v>163</v>
      </c>
      <c r="M83673" s="1" t="s">
        <v>530</v>
      </c>
      <c r="N83673" s="1" t="s">
        <v>70403</v>
      </c>
      <c r="O83673" s="1" t="s">
        <v>99754</v>
      </c>
    </row>
    <row r="83674" spans="1:15" x14ac:dyDescent="0.25">
      <c r="A83674">
        <v>6563</v>
      </c>
      <c r="B83674" s="1" t="s">
        <v>32</v>
      </c>
      <c r="C83674" s="1" t="s">
        <v>140</v>
      </c>
      <c r="D83674" s="1" t="s">
        <v>34</v>
      </c>
      <c r="E83674" s="2">
        <v>41153</v>
      </c>
      <c r="F83674">
        <v>2012</v>
      </c>
      <c r="G83674">
        <v>15900</v>
      </c>
      <c r="H83674">
        <v>130</v>
      </c>
      <c r="I83674">
        <v>177</v>
      </c>
      <c r="J83674" s="1" t="s">
        <v>18</v>
      </c>
      <c r="K83674" s="1" t="s">
        <v>60</v>
      </c>
      <c r="L83674" s="1" t="s">
        <v>163</v>
      </c>
      <c r="M83674" s="1" t="s">
        <v>82</v>
      </c>
      <c r="N83674" s="1" t="s">
        <v>1488</v>
      </c>
      <c r="O83674" s="1" t="s">
        <v>99755</v>
      </c>
    </row>
    <row r="83675" spans="1:15" x14ac:dyDescent="0.25">
      <c r="A83675">
        <v>67963</v>
      </c>
      <c r="B83675" s="1" t="s">
        <v>15</v>
      </c>
      <c r="C83675" s="1" t="s">
        <v>119</v>
      </c>
      <c r="D83675" s="1" t="s">
        <v>114</v>
      </c>
      <c r="E83675" s="2">
        <v>43374</v>
      </c>
      <c r="F83675">
        <v>2018</v>
      </c>
      <c r="G83675">
        <v>42970</v>
      </c>
      <c r="H83675">
        <v>92</v>
      </c>
      <c r="I83675">
        <v>125</v>
      </c>
      <c r="J83675" s="1" t="s">
        <v>26</v>
      </c>
      <c r="K83675" s="1" t="s">
        <v>27</v>
      </c>
      <c r="L83675" s="1" t="s">
        <v>36</v>
      </c>
      <c r="M83675" s="1" t="s">
        <v>82</v>
      </c>
      <c r="N83675" s="1" t="s">
        <v>28256</v>
      </c>
      <c r="O83675" s="1" t="s">
        <v>47838</v>
      </c>
    </row>
    <row r="83676" spans="1:15" x14ac:dyDescent="0.25">
      <c r="A83676">
        <v>97851</v>
      </c>
      <c r="B83676" s="1" t="s">
        <v>286</v>
      </c>
      <c r="C83676" s="1" t="s">
        <v>99756</v>
      </c>
      <c r="D83676" s="1" t="s">
        <v>114</v>
      </c>
      <c r="E83676" s="2">
        <v>38777</v>
      </c>
      <c r="F83676">
        <v>2006</v>
      </c>
      <c r="G83676">
        <v>3999</v>
      </c>
      <c r="H83676">
        <v>170</v>
      </c>
      <c r="I83676">
        <v>231</v>
      </c>
      <c r="J83676" s="1" t="s">
        <v>26</v>
      </c>
      <c r="K83676" s="1" t="s">
        <v>27</v>
      </c>
      <c r="L83676" s="1" t="s">
        <v>2816</v>
      </c>
      <c r="M83676" s="1" t="s">
        <v>6521</v>
      </c>
      <c r="N83676" s="1" t="s">
        <v>99757</v>
      </c>
      <c r="O83676" s="1" t="s">
        <v>99758</v>
      </c>
    </row>
    <row r="83677" spans="1:15" x14ac:dyDescent="0.25">
      <c r="A83677">
        <v>84142</v>
      </c>
      <c r="B83677" s="1" t="s">
        <v>24</v>
      </c>
      <c r="C83677" s="1" t="s">
        <v>477</v>
      </c>
      <c r="D83677" s="1" t="s">
        <v>59</v>
      </c>
      <c r="E83677" s="2">
        <v>45047</v>
      </c>
      <c r="F83677">
        <v>2023</v>
      </c>
      <c r="G83677">
        <v>25750</v>
      </c>
      <c r="H83677">
        <v>117</v>
      </c>
      <c r="I83677">
        <v>159</v>
      </c>
      <c r="J83677" s="1" t="s">
        <v>26</v>
      </c>
      <c r="K83677" s="1" t="s">
        <v>27</v>
      </c>
      <c r="L83677" s="1" t="s">
        <v>28</v>
      </c>
      <c r="M83677" s="1" t="s">
        <v>29</v>
      </c>
      <c r="N83677" s="1" t="s">
        <v>99759</v>
      </c>
      <c r="O83677" s="1" t="s">
        <v>99760</v>
      </c>
    </row>
    <row r="83678" spans="1:15" x14ac:dyDescent="0.25">
      <c r="A83678">
        <v>96077</v>
      </c>
      <c r="B83678" s="1" t="s">
        <v>156</v>
      </c>
      <c r="C83678" s="1" t="s">
        <v>203</v>
      </c>
      <c r="D83678" s="1" t="s">
        <v>17</v>
      </c>
      <c r="E83678" s="2">
        <v>44105</v>
      </c>
      <c r="F83678">
        <v>2020</v>
      </c>
      <c r="G83678">
        <v>43470</v>
      </c>
      <c r="H83678">
        <v>132</v>
      </c>
      <c r="I83678">
        <v>179</v>
      </c>
      <c r="J83678" s="1" t="s">
        <v>18</v>
      </c>
      <c r="K83678" s="1" t="s">
        <v>60</v>
      </c>
      <c r="L83678" s="1" t="s">
        <v>133</v>
      </c>
      <c r="M83678" s="1" t="s">
        <v>445</v>
      </c>
      <c r="N83678" s="1" t="s">
        <v>5256</v>
      </c>
      <c r="O83678" s="1" t="s">
        <v>4163</v>
      </c>
    </row>
    <row r="83679" spans="1:15" x14ac:dyDescent="0.25">
      <c r="A83679">
        <v>36153</v>
      </c>
      <c r="B83679" s="1" t="s">
        <v>80</v>
      </c>
      <c r="C83679" s="1" t="s">
        <v>81</v>
      </c>
      <c r="D83679" s="1" t="s">
        <v>34</v>
      </c>
      <c r="E83679" s="2">
        <v>42856</v>
      </c>
      <c r="F83679">
        <v>2017</v>
      </c>
      <c r="G83679">
        <v>24580</v>
      </c>
      <c r="H83679">
        <v>140</v>
      </c>
      <c r="I83679">
        <v>190</v>
      </c>
      <c r="J83679" s="1" t="s">
        <v>18</v>
      </c>
      <c r="K83679" s="1" t="s">
        <v>60</v>
      </c>
      <c r="L83679" s="1" t="s">
        <v>209</v>
      </c>
      <c r="M83679" s="1" t="s">
        <v>595</v>
      </c>
      <c r="N83679" s="1" t="s">
        <v>5220</v>
      </c>
      <c r="O83679" s="1" t="s">
        <v>99761</v>
      </c>
    </row>
    <row r="83680" spans="1:15" x14ac:dyDescent="0.25">
      <c r="A83680">
        <v>96686</v>
      </c>
      <c r="B83680" s="1" t="s">
        <v>156</v>
      </c>
      <c r="C83680" s="1" t="s">
        <v>887</v>
      </c>
      <c r="D83680" s="1" t="s">
        <v>59</v>
      </c>
      <c r="E83680" s="2">
        <v>44896</v>
      </c>
      <c r="F83680">
        <v>2022</v>
      </c>
      <c r="G83680">
        <v>63977</v>
      </c>
      <c r="H83680">
        <v>227</v>
      </c>
      <c r="I83680">
        <v>309</v>
      </c>
      <c r="J83680" s="1" t="s">
        <v>18</v>
      </c>
      <c r="K83680" s="1" t="s">
        <v>19</v>
      </c>
      <c r="L83680" s="1" t="s">
        <v>36</v>
      </c>
      <c r="M83680" s="1" t="s">
        <v>5397</v>
      </c>
      <c r="N83680" s="1" t="s">
        <v>99762</v>
      </c>
      <c r="O83680" s="1" t="s">
        <v>53592</v>
      </c>
    </row>
    <row r="83681" spans="1:15" x14ac:dyDescent="0.25">
      <c r="A83681">
        <v>96992</v>
      </c>
      <c r="B83681" s="1" t="s">
        <v>156</v>
      </c>
      <c r="C83681" s="1" t="s">
        <v>1546</v>
      </c>
      <c r="D83681" s="1" t="s">
        <v>17</v>
      </c>
      <c r="E83681" s="2">
        <v>45017</v>
      </c>
      <c r="F83681">
        <v>2023</v>
      </c>
      <c r="G83681">
        <v>82890</v>
      </c>
      <c r="H83681">
        <v>150</v>
      </c>
      <c r="I83681">
        <v>204</v>
      </c>
      <c r="J83681" s="1" t="s">
        <v>18</v>
      </c>
      <c r="K83681" s="1" t="s">
        <v>60</v>
      </c>
      <c r="L83681" s="1" t="s">
        <v>124</v>
      </c>
      <c r="M83681" s="1" t="s">
        <v>811</v>
      </c>
      <c r="N83681" s="1" t="s">
        <v>1069</v>
      </c>
      <c r="O83681" s="1" t="s">
        <v>99763</v>
      </c>
    </row>
    <row r="83682" spans="1:15" x14ac:dyDescent="0.25">
      <c r="A83682">
        <v>60062</v>
      </c>
      <c r="B83682" s="1" t="s">
        <v>15</v>
      </c>
      <c r="C83682" s="1" t="s">
        <v>461</v>
      </c>
      <c r="D83682" s="1" t="s">
        <v>17</v>
      </c>
      <c r="E83682" s="2">
        <v>40575</v>
      </c>
      <c r="F83682">
        <v>2011</v>
      </c>
      <c r="G83682">
        <v>5500</v>
      </c>
      <c r="H83682">
        <v>147</v>
      </c>
      <c r="I83682">
        <v>200</v>
      </c>
      <c r="J83682" s="1" t="s">
        <v>26</v>
      </c>
      <c r="K83682" s="1" t="s">
        <v>60</v>
      </c>
      <c r="L83682" s="1" t="s">
        <v>311</v>
      </c>
      <c r="M83682" s="1" t="s">
        <v>82</v>
      </c>
      <c r="N83682" s="1" t="s">
        <v>99764</v>
      </c>
      <c r="O83682" s="1" t="s">
        <v>26283</v>
      </c>
    </row>
    <row r="83683" spans="1:15" x14ac:dyDescent="0.25">
      <c r="A83683">
        <v>80107</v>
      </c>
      <c r="B83683" s="1" t="s">
        <v>24</v>
      </c>
      <c r="C83683" s="1" t="s">
        <v>170</v>
      </c>
      <c r="D83683" s="1" t="s">
        <v>17</v>
      </c>
      <c r="E83683" s="2">
        <v>43282</v>
      </c>
      <c r="F83683">
        <v>2018</v>
      </c>
      <c r="G83683">
        <v>23980</v>
      </c>
      <c r="H83683">
        <v>136</v>
      </c>
      <c r="I83683">
        <v>185</v>
      </c>
      <c r="J83683" s="1" t="s">
        <v>18</v>
      </c>
      <c r="K83683" s="1" t="s">
        <v>60</v>
      </c>
      <c r="L83683" s="1" t="s">
        <v>629</v>
      </c>
      <c r="M83683" s="1" t="s">
        <v>104</v>
      </c>
      <c r="N83683" s="1" t="s">
        <v>99765</v>
      </c>
      <c r="O83683" s="1" t="s">
        <v>99766</v>
      </c>
    </row>
    <row r="83684" spans="1:15" x14ac:dyDescent="0.25">
      <c r="A83684">
        <v>82747</v>
      </c>
      <c r="B83684" s="1" t="s">
        <v>24</v>
      </c>
      <c r="C83684" s="1" t="s">
        <v>477</v>
      </c>
      <c r="D83684" s="1" t="s">
        <v>42</v>
      </c>
      <c r="E83684" s="2">
        <v>44805</v>
      </c>
      <c r="F83684">
        <v>2022</v>
      </c>
      <c r="G83684">
        <v>25985</v>
      </c>
      <c r="H83684">
        <v>88</v>
      </c>
      <c r="I83684">
        <v>120</v>
      </c>
      <c r="J83684" s="1" t="s">
        <v>18</v>
      </c>
      <c r="K83684" s="1" t="s">
        <v>27</v>
      </c>
      <c r="L83684" s="1" t="s">
        <v>20</v>
      </c>
      <c r="M83684" s="1" t="s">
        <v>151</v>
      </c>
      <c r="N83684" s="1" t="s">
        <v>55702</v>
      </c>
      <c r="O83684" s="1" t="s">
        <v>99767</v>
      </c>
    </row>
    <row r="83685" spans="1:15" x14ac:dyDescent="0.25">
      <c r="A83685">
        <v>23438</v>
      </c>
      <c r="B83685" s="1" t="s">
        <v>80</v>
      </c>
      <c r="C83685" s="1" t="s">
        <v>81</v>
      </c>
      <c r="D83685" s="1" t="s">
        <v>86</v>
      </c>
      <c r="E83685" s="2">
        <v>35490</v>
      </c>
      <c r="F83685">
        <v>1997</v>
      </c>
      <c r="G83685">
        <v>4999</v>
      </c>
      <c r="H83685">
        <v>110</v>
      </c>
      <c r="I83685">
        <v>150</v>
      </c>
      <c r="J83685" s="1" t="s">
        <v>26</v>
      </c>
      <c r="K83685" s="1" t="s">
        <v>27</v>
      </c>
      <c r="L83685" s="1" t="s">
        <v>3816</v>
      </c>
      <c r="M83685" s="1" t="s">
        <v>1104</v>
      </c>
      <c r="N83685" s="1" t="s">
        <v>3106</v>
      </c>
      <c r="O83685" s="1" t="s">
        <v>4843</v>
      </c>
    </row>
    <row r="83686" spans="1:15" x14ac:dyDescent="0.25">
      <c r="A83686">
        <v>58600</v>
      </c>
      <c r="B83686" s="1" t="s">
        <v>15</v>
      </c>
      <c r="C83686" s="1" t="s">
        <v>69</v>
      </c>
      <c r="D83686" s="1" t="s">
        <v>86</v>
      </c>
      <c r="E83686" s="2">
        <v>39264</v>
      </c>
      <c r="F83686">
        <v>2007</v>
      </c>
      <c r="G83686">
        <v>2950</v>
      </c>
      <c r="H83686">
        <v>59</v>
      </c>
      <c r="I83686">
        <v>80</v>
      </c>
      <c r="J83686" s="1" t="s">
        <v>26</v>
      </c>
      <c r="K83686" s="1" t="s">
        <v>27</v>
      </c>
      <c r="L83686" s="1" t="s">
        <v>240</v>
      </c>
      <c r="M83686" s="1" t="s">
        <v>659</v>
      </c>
      <c r="N83686" s="1" t="s">
        <v>3843</v>
      </c>
      <c r="O83686" s="1" t="s">
        <v>99768</v>
      </c>
    </row>
    <row r="83687" spans="1:15" x14ac:dyDescent="0.25">
      <c r="A83687">
        <v>14708</v>
      </c>
      <c r="B83687" s="1" t="s">
        <v>32</v>
      </c>
      <c r="C83687" s="1" t="s">
        <v>3229</v>
      </c>
      <c r="D83687" s="1" t="s">
        <v>86</v>
      </c>
      <c r="E83687" s="2">
        <v>43101</v>
      </c>
      <c r="F83687">
        <v>2018</v>
      </c>
      <c r="G83687">
        <v>46950</v>
      </c>
      <c r="H83687">
        <v>331</v>
      </c>
      <c r="I83687">
        <v>450</v>
      </c>
      <c r="J83687" s="1" t="s">
        <v>18</v>
      </c>
      <c r="K83687" s="1" t="s">
        <v>27</v>
      </c>
      <c r="L83687" s="1" t="s">
        <v>36</v>
      </c>
      <c r="M83687" s="1" t="s">
        <v>82</v>
      </c>
      <c r="N83687" s="1" t="s">
        <v>13767</v>
      </c>
      <c r="O83687" s="1" t="s">
        <v>99769</v>
      </c>
    </row>
    <row r="83688" spans="1:15" x14ac:dyDescent="0.25">
      <c r="A83688">
        <v>5385</v>
      </c>
      <c r="B83688" s="1" t="s">
        <v>32</v>
      </c>
      <c r="C83688" s="1" t="s">
        <v>208</v>
      </c>
      <c r="D83688" s="1" t="s">
        <v>149</v>
      </c>
      <c r="E83688" s="2">
        <v>40575</v>
      </c>
      <c r="F83688">
        <v>2011</v>
      </c>
      <c r="G83688">
        <v>7980</v>
      </c>
      <c r="H83688">
        <v>90</v>
      </c>
      <c r="I83688">
        <v>122</v>
      </c>
      <c r="J83688" s="1" t="s">
        <v>26</v>
      </c>
      <c r="K83688" s="1" t="s">
        <v>27</v>
      </c>
      <c r="L83688" s="1" t="s">
        <v>296</v>
      </c>
      <c r="M83688" s="1" t="s">
        <v>151</v>
      </c>
      <c r="N83688" s="1" t="s">
        <v>2321</v>
      </c>
      <c r="O83688" s="1" t="s">
        <v>5706</v>
      </c>
    </row>
    <row r="83689" spans="1:15" x14ac:dyDescent="0.25">
      <c r="A83689">
        <v>10832</v>
      </c>
      <c r="B83689" s="1" t="s">
        <v>32</v>
      </c>
      <c r="C83689" s="1" t="s">
        <v>98</v>
      </c>
      <c r="D83689" s="1" t="s">
        <v>114</v>
      </c>
      <c r="E83689" s="2">
        <v>42005</v>
      </c>
      <c r="F83689">
        <v>2015</v>
      </c>
      <c r="G83689">
        <v>14700</v>
      </c>
      <c r="H83689">
        <v>110</v>
      </c>
      <c r="I83689">
        <v>150</v>
      </c>
      <c r="J83689" s="1" t="s">
        <v>26</v>
      </c>
      <c r="K83689" s="1" t="s">
        <v>27</v>
      </c>
      <c r="L83689" s="1" t="s">
        <v>184</v>
      </c>
      <c r="M83689" s="1" t="s">
        <v>82</v>
      </c>
      <c r="N83689" s="1" t="s">
        <v>2229</v>
      </c>
      <c r="O83689" s="1" t="s">
        <v>99770</v>
      </c>
    </row>
    <row r="83690" spans="1:15" x14ac:dyDescent="0.25">
      <c r="A83690">
        <v>61724</v>
      </c>
      <c r="B83690" s="1" t="s">
        <v>15</v>
      </c>
      <c r="C83690" s="1" t="s">
        <v>2276</v>
      </c>
      <c r="D83690" s="1" t="s">
        <v>86</v>
      </c>
      <c r="E83690" s="2">
        <v>41640</v>
      </c>
      <c r="F83690">
        <v>2014</v>
      </c>
      <c r="G83690">
        <v>10490</v>
      </c>
      <c r="H83690">
        <v>110</v>
      </c>
      <c r="I83690">
        <v>150</v>
      </c>
      <c r="J83690" s="1" t="s">
        <v>26</v>
      </c>
      <c r="K83690" s="1" t="s">
        <v>27</v>
      </c>
      <c r="L83690" s="1" t="s">
        <v>240</v>
      </c>
      <c r="M83690" s="1" t="s">
        <v>659</v>
      </c>
      <c r="N83690" s="1" t="s">
        <v>548</v>
      </c>
      <c r="O83690" s="1" t="s">
        <v>99771</v>
      </c>
    </row>
    <row r="83691" spans="1:15" x14ac:dyDescent="0.25">
      <c r="A83691">
        <v>62001</v>
      </c>
      <c r="B83691" s="1" t="s">
        <v>15</v>
      </c>
      <c r="C83691" s="1" t="s">
        <v>295</v>
      </c>
      <c r="D83691" s="1" t="s">
        <v>17</v>
      </c>
      <c r="E83691" s="2">
        <v>41760</v>
      </c>
      <c r="F83691">
        <v>2014</v>
      </c>
      <c r="G83691">
        <v>6399</v>
      </c>
      <c r="H83691">
        <v>74</v>
      </c>
      <c r="I83691">
        <v>101</v>
      </c>
      <c r="J83691" s="1" t="s">
        <v>26</v>
      </c>
      <c r="K83691" s="1" t="s">
        <v>27</v>
      </c>
      <c r="L83691" s="1" t="s">
        <v>334</v>
      </c>
      <c r="M83691" s="1" t="s">
        <v>188</v>
      </c>
      <c r="N83691" s="1" t="s">
        <v>2590</v>
      </c>
      <c r="O83691" s="1" t="s">
        <v>13034</v>
      </c>
    </row>
    <row r="83692" spans="1:15" x14ac:dyDescent="0.25">
      <c r="A83692">
        <v>63427</v>
      </c>
      <c r="B83692" s="1" t="s">
        <v>15</v>
      </c>
      <c r="C83692" s="1" t="s">
        <v>69</v>
      </c>
      <c r="D83692" s="1" t="s">
        <v>59</v>
      </c>
      <c r="E83692" s="2">
        <v>42278</v>
      </c>
      <c r="F83692">
        <v>2015</v>
      </c>
      <c r="G83692">
        <v>9000</v>
      </c>
      <c r="H83692">
        <v>74</v>
      </c>
      <c r="I83692">
        <v>101</v>
      </c>
      <c r="J83692" s="1" t="s">
        <v>26</v>
      </c>
      <c r="K83692" s="1" t="s">
        <v>27</v>
      </c>
      <c r="L83692" s="1" t="s">
        <v>226</v>
      </c>
      <c r="M83692" s="1" t="s">
        <v>826</v>
      </c>
      <c r="N83692" s="1" t="s">
        <v>99772</v>
      </c>
      <c r="O83692" s="1" t="s">
        <v>22581</v>
      </c>
    </row>
    <row r="83693" spans="1:15" x14ac:dyDescent="0.25">
      <c r="A83693">
        <v>38785</v>
      </c>
      <c r="B83693" s="1" t="s">
        <v>80</v>
      </c>
      <c r="C83693" s="1" t="s">
        <v>572</v>
      </c>
      <c r="D83693" s="1" t="s">
        <v>86</v>
      </c>
      <c r="E83693" s="2">
        <v>43770</v>
      </c>
      <c r="F83693">
        <v>2019</v>
      </c>
      <c r="G83693">
        <v>27288</v>
      </c>
      <c r="H83693">
        <v>140</v>
      </c>
      <c r="I83693">
        <v>190</v>
      </c>
      <c r="J83693" s="1" t="s">
        <v>26</v>
      </c>
      <c r="K83693" s="1" t="s">
        <v>60</v>
      </c>
      <c r="L83693" s="1" t="s">
        <v>36</v>
      </c>
      <c r="M83693" s="1" t="s">
        <v>185</v>
      </c>
      <c r="N83693" s="1" t="s">
        <v>49773</v>
      </c>
      <c r="O83693" s="1" t="s">
        <v>99773</v>
      </c>
    </row>
    <row r="83694" spans="1:15" x14ac:dyDescent="0.25">
      <c r="A83694">
        <v>20943</v>
      </c>
      <c r="B83694" s="1" t="s">
        <v>32</v>
      </c>
      <c r="C83694" s="1" t="s">
        <v>3211</v>
      </c>
      <c r="D83694" s="1" t="s">
        <v>42</v>
      </c>
      <c r="E83694" s="2">
        <v>44774</v>
      </c>
      <c r="F83694">
        <v>2022</v>
      </c>
      <c r="G83694">
        <v>48900</v>
      </c>
      <c r="H83694">
        <v>228</v>
      </c>
      <c r="I83694">
        <v>310</v>
      </c>
      <c r="J83694" s="1" t="s">
        <v>18</v>
      </c>
      <c r="K83694" s="1" t="s">
        <v>27</v>
      </c>
      <c r="L83694" s="1" t="s">
        <v>141</v>
      </c>
      <c r="M83694" s="1" t="s">
        <v>196</v>
      </c>
      <c r="N83694" s="1" t="s">
        <v>84835</v>
      </c>
      <c r="O83694" s="1" t="s">
        <v>99774</v>
      </c>
    </row>
    <row r="83695" spans="1:15" x14ac:dyDescent="0.25">
      <c r="A83695">
        <v>81998</v>
      </c>
      <c r="B83695" s="1" t="s">
        <v>24</v>
      </c>
      <c r="C83695" s="1" t="s">
        <v>170</v>
      </c>
      <c r="D83695" s="1" t="s">
        <v>86</v>
      </c>
      <c r="E83695" s="2">
        <v>44440</v>
      </c>
      <c r="F83695">
        <v>2021</v>
      </c>
      <c r="G83695">
        <v>40960</v>
      </c>
      <c r="H83695">
        <v>132</v>
      </c>
      <c r="I83695">
        <v>179</v>
      </c>
      <c r="J83695" s="1" t="s">
        <v>18</v>
      </c>
      <c r="K83695" s="1" t="s">
        <v>19</v>
      </c>
      <c r="L83695" s="1" t="s">
        <v>49</v>
      </c>
      <c r="M83695" s="1" t="s">
        <v>37</v>
      </c>
      <c r="N83695" s="1" t="s">
        <v>11829</v>
      </c>
      <c r="O83695" s="1" t="s">
        <v>99775</v>
      </c>
    </row>
    <row r="83696" spans="1:15" x14ac:dyDescent="0.25">
      <c r="A83696">
        <v>18669</v>
      </c>
      <c r="B83696" s="1" t="s">
        <v>32</v>
      </c>
      <c r="C83696" s="1" t="s">
        <v>2413</v>
      </c>
      <c r="D83696" s="1" t="s">
        <v>86</v>
      </c>
      <c r="E83696" s="2">
        <v>44136</v>
      </c>
      <c r="F83696">
        <v>2020</v>
      </c>
      <c r="G83696">
        <v>49990</v>
      </c>
      <c r="H83696">
        <v>225</v>
      </c>
      <c r="I83696">
        <v>306</v>
      </c>
      <c r="J83696" s="1" t="s">
        <v>18</v>
      </c>
      <c r="K83696" s="1" t="s">
        <v>27</v>
      </c>
      <c r="L83696" s="1" t="s">
        <v>844</v>
      </c>
      <c r="M83696" s="1" t="s">
        <v>99776</v>
      </c>
      <c r="N83696" s="1" t="s">
        <v>24066</v>
      </c>
      <c r="O83696" s="1" t="s">
        <v>99777</v>
      </c>
    </row>
    <row r="83697" spans="1:15" x14ac:dyDescent="0.25">
      <c r="A83697">
        <v>41298</v>
      </c>
      <c r="B83697" s="1" t="s">
        <v>80</v>
      </c>
      <c r="C83697" s="1" t="s">
        <v>3165</v>
      </c>
      <c r="D83697" s="1" t="s">
        <v>86</v>
      </c>
      <c r="E83697" s="2">
        <v>44440</v>
      </c>
      <c r="F83697">
        <v>2021</v>
      </c>
      <c r="G83697">
        <v>64896</v>
      </c>
      <c r="H83697">
        <v>250</v>
      </c>
      <c r="I83697">
        <v>340</v>
      </c>
      <c r="J83697" s="1" t="s">
        <v>18</v>
      </c>
      <c r="K83697" s="1" t="s">
        <v>60</v>
      </c>
      <c r="L83697" s="1" t="s">
        <v>20</v>
      </c>
      <c r="M83697" s="1" t="s">
        <v>799</v>
      </c>
      <c r="N83697" s="1" t="s">
        <v>99778</v>
      </c>
      <c r="O83697" s="1" t="s">
        <v>99779</v>
      </c>
    </row>
    <row r="83698" spans="1:15" x14ac:dyDescent="0.25">
      <c r="A83698">
        <v>6473</v>
      </c>
      <c r="B83698" s="1" t="s">
        <v>32</v>
      </c>
      <c r="C83698" s="1" t="s">
        <v>132</v>
      </c>
      <c r="D83698" s="1" t="s">
        <v>34</v>
      </c>
      <c r="E83698" s="2">
        <v>41214</v>
      </c>
      <c r="F83698">
        <v>2012</v>
      </c>
      <c r="G83698">
        <v>16990</v>
      </c>
      <c r="H83698">
        <v>130</v>
      </c>
      <c r="I83698">
        <v>177</v>
      </c>
      <c r="J83698" s="1" t="s">
        <v>18</v>
      </c>
      <c r="K83698" s="1" t="s">
        <v>60</v>
      </c>
      <c r="L83698" s="1" t="s">
        <v>76</v>
      </c>
      <c r="M83698" s="1" t="s">
        <v>680</v>
      </c>
      <c r="N83698" s="1" t="s">
        <v>99780</v>
      </c>
      <c r="O83698" s="1" t="s">
        <v>99781</v>
      </c>
    </row>
    <row r="83699" spans="1:15" x14ac:dyDescent="0.25">
      <c r="A83699">
        <v>25912</v>
      </c>
      <c r="B83699" s="1" t="s">
        <v>80</v>
      </c>
      <c r="C83699" s="1" t="s">
        <v>318</v>
      </c>
      <c r="D83699" s="1" t="s">
        <v>114</v>
      </c>
      <c r="E83699" s="2">
        <v>38899</v>
      </c>
      <c r="F83699">
        <v>2006</v>
      </c>
      <c r="G83699">
        <v>6900</v>
      </c>
      <c r="H83699">
        <v>160</v>
      </c>
      <c r="I83699">
        <v>218</v>
      </c>
      <c r="J83699" s="1" t="s">
        <v>18</v>
      </c>
      <c r="K83699" s="1" t="s">
        <v>27</v>
      </c>
      <c r="L83699" s="1" t="s">
        <v>734</v>
      </c>
      <c r="M83699" s="1" t="s">
        <v>3135</v>
      </c>
      <c r="N83699" s="1" t="s">
        <v>12504</v>
      </c>
      <c r="O83699" s="1" t="s">
        <v>99782</v>
      </c>
    </row>
    <row r="83700" spans="1:15" x14ac:dyDescent="0.25">
      <c r="A83700">
        <v>13690</v>
      </c>
      <c r="B83700" s="1" t="s">
        <v>32</v>
      </c>
      <c r="C83700" s="1" t="s">
        <v>541</v>
      </c>
      <c r="D83700" s="1" t="s">
        <v>42</v>
      </c>
      <c r="E83700" s="2">
        <v>42795</v>
      </c>
      <c r="F83700">
        <v>2017</v>
      </c>
      <c r="G83700">
        <v>19400</v>
      </c>
      <c r="H83700">
        <v>110</v>
      </c>
      <c r="I83700">
        <v>150</v>
      </c>
      <c r="J83700" s="1" t="s">
        <v>26</v>
      </c>
      <c r="K83700" s="1" t="s">
        <v>27</v>
      </c>
      <c r="L83700" s="1" t="s">
        <v>283</v>
      </c>
      <c r="M83700" s="1" t="s">
        <v>21</v>
      </c>
      <c r="N83700" s="1" t="s">
        <v>3038</v>
      </c>
      <c r="O83700" s="1" t="s">
        <v>99783</v>
      </c>
    </row>
    <row r="83701" spans="1:15" x14ac:dyDescent="0.25">
      <c r="A83701">
        <v>66008</v>
      </c>
      <c r="B83701" s="1" t="s">
        <v>15</v>
      </c>
      <c r="C83701" s="1" t="s">
        <v>16</v>
      </c>
      <c r="D83701" s="1" t="s">
        <v>17</v>
      </c>
      <c r="E83701" s="2">
        <v>42948</v>
      </c>
      <c r="F83701">
        <v>2017</v>
      </c>
      <c r="G83701">
        <v>24990</v>
      </c>
      <c r="H83701">
        <v>132</v>
      </c>
      <c r="I83701">
        <v>179</v>
      </c>
      <c r="J83701" s="1" t="s">
        <v>26</v>
      </c>
      <c r="K83701" s="1" t="s">
        <v>60</v>
      </c>
      <c r="L83701" s="1" t="s">
        <v>296</v>
      </c>
      <c r="M83701" s="1" t="s">
        <v>554</v>
      </c>
      <c r="N83701" s="1" t="s">
        <v>8915</v>
      </c>
      <c r="O83701" s="1" t="s">
        <v>99784</v>
      </c>
    </row>
    <row r="83702" spans="1:15" x14ac:dyDescent="0.25">
      <c r="A83702">
        <v>84438</v>
      </c>
      <c r="B83702" s="1" t="s">
        <v>322</v>
      </c>
      <c r="C83702" s="1" t="s">
        <v>323</v>
      </c>
      <c r="D83702" s="1" t="s">
        <v>34</v>
      </c>
      <c r="E83702" s="2">
        <v>45047</v>
      </c>
      <c r="F83702">
        <v>2023</v>
      </c>
      <c r="G83702">
        <v>35988</v>
      </c>
      <c r="H83702">
        <v>120</v>
      </c>
      <c r="I83702">
        <v>163</v>
      </c>
      <c r="J83702" s="1" t="s">
        <v>26</v>
      </c>
      <c r="K83702" s="1" t="s">
        <v>60</v>
      </c>
      <c r="L83702" s="1" t="s">
        <v>752</v>
      </c>
      <c r="M83702" s="1" t="s">
        <v>205</v>
      </c>
      <c r="N83702" s="1" t="s">
        <v>242</v>
      </c>
      <c r="O83702" s="1" t="s">
        <v>18769</v>
      </c>
    </row>
    <row r="83703" spans="1:15" x14ac:dyDescent="0.25">
      <c r="A83703">
        <v>4681</v>
      </c>
      <c r="B83703" s="1" t="s">
        <v>32</v>
      </c>
      <c r="C83703" s="1" t="s">
        <v>98</v>
      </c>
      <c r="D83703" s="1" t="s">
        <v>86</v>
      </c>
      <c r="E83703" s="2">
        <v>40513</v>
      </c>
      <c r="F83703">
        <v>2010</v>
      </c>
      <c r="G83703">
        <v>6730</v>
      </c>
      <c r="H83703">
        <v>103</v>
      </c>
      <c r="I83703">
        <v>140</v>
      </c>
      <c r="J83703" s="1" t="s">
        <v>26</v>
      </c>
      <c r="K83703" s="1" t="s">
        <v>60</v>
      </c>
      <c r="L83703" s="1" t="s">
        <v>76</v>
      </c>
      <c r="M83703" s="1" t="s">
        <v>71</v>
      </c>
      <c r="N83703" s="1" t="s">
        <v>99785</v>
      </c>
      <c r="O83703" s="1" t="s">
        <v>99786</v>
      </c>
    </row>
    <row r="83704" spans="1:15" x14ac:dyDescent="0.25">
      <c r="A83704">
        <v>60262</v>
      </c>
      <c r="B83704" s="1" t="s">
        <v>15</v>
      </c>
      <c r="C83704" s="1" t="s">
        <v>16</v>
      </c>
      <c r="D83704" s="1" t="s">
        <v>114</v>
      </c>
      <c r="E83704" s="2">
        <v>40878</v>
      </c>
      <c r="F83704">
        <v>2011</v>
      </c>
      <c r="G83704">
        <v>9800</v>
      </c>
      <c r="H83704">
        <v>120</v>
      </c>
      <c r="I83704">
        <v>163</v>
      </c>
      <c r="J83704" s="1" t="s">
        <v>18</v>
      </c>
      <c r="K83704" s="1" t="s">
        <v>60</v>
      </c>
      <c r="L83704" s="1" t="s">
        <v>328</v>
      </c>
      <c r="M83704" s="1" t="s">
        <v>82</v>
      </c>
      <c r="N83704" s="1" t="s">
        <v>99787</v>
      </c>
      <c r="O83704" s="1" t="s">
        <v>18858</v>
      </c>
    </row>
    <row r="83705" spans="1:15" x14ac:dyDescent="0.25">
      <c r="A83705">
        <v>45678</v>
      </c>
      <c r="B83705" s="1" t="s">
        <v>90</v>
      </c>
      <c r="C83705" s="1" t="s">
        <v>429</v>
      </c>
      <c r="D83705" s="1" t="s">
        <v>59</v>
      </c>
      <c r="E83705" s="2">
        <v>43617</v>
      </c>
      <c r="F83705">
        <v>2019</v>
      </c>
      <c r="G83705">
        <v>22990</v>
      </c>
      <c r="H83705">
        <v>81</v>
      </c>
      <c r="I83705">
        <v>110</v>
      </c>
      <c r="J83705" s="1" t="s">
        <v>26</v>
      </c>
      <c r="K83705" s="1" t="s">
        <v>918</v>
      </c>
      <c r="L83705" s="1" t="s">
        <v>20</v>
      </c>
      <c r="M83705" s="1" t="s">
        <v>21</v>
      </c>
      <c r="N83705" s="1" t="s">
        <v>587</v>
      </c>
      <c r="O83705" s="1" t="s">
        <v>99788</v>
      </c>
    </row>
    <row r="83706" spans="1:15" x14ac:dyDescent="0.25">
      <c r="A83706">
        <v>34889</v>
      </c>
      <c r="B83706" s="1" t="s">
        <v>80</v>
      </c>
      <c r="C83706" s="1" t="s">
        <v>469</v>
      </c>
      <c r="D83706" s="1" t="s">
        <v>34</v>
      </c>
      <c r="E83706" s="2">
        <v>42522</v>
      </c>
      <c r="F83706">
        <v>2016</v>
      </c>
      <c r="G83706">
        <v>175000</v>
      </c>
      <c r="H83706">
        <v>368</v>
      </c>
      <c r="I83706">
        <v>500</v>
      </c>
      <c r="J83706" s="1" t="s">
        <v>18</v>
      </c>
      <c r="K83706" s="1" t="s">
        <v>27</v>
      </c>
      <c r="L83706" s="1" t="s">
        <v>963</v>
      </c>
      <c r="M83706" s="1" t="s">
        <v>129</v>
      </c>
      <c r="N83706" s="1" t="s">
        <v>27016</v>
      </c>
      <c r="O83706" s="1" t="s">
        <v>99789</v>
      </c>
    </row>
    <row r="83707" spans="1:15" x14ac:dyDescent="0.25">
      <c r="A83707">
        <v>97860</v>
      </c>
      <c r="B83707" s="1" t="s">
        <v>286</v>
      </c>
      <c r="C83707" s="1" t="s">
        <v>1077</v>
      </c>
      <c r="D83707" s="1" t="s">
        <v>34</v>
      </c>
      <c r="E83707" s="2">
        <v>39142</v>
      </c>
      <c r="F83707">
        <v>2007</v>
      </c>
      <c r="G83707">
        <v>13500</v>
      </c>
      <c r="H83707">
        <v>93</v>
      </c>
      <c r="I83707">
        <v>126</v>
      </c>
      <c r="J83707" s="1" t="s">
        <v>26</v>
      </c>
      <c r="K83707" s="1" t="s">
        <v>27</v>
      </c>
      <c r="L83707" s="1" t="s">
        <v>752</v>
      </c>
      <c r="M83707" s="1" t="s">
        <v>82</v>
      </c>
      <c r="N83707" s="1" t="s">
        <v>54161</v>
      </c>
      <c r="O83707" s="1" t="s">
        <v>33617</v>
      </c>
    </row>
    <row r="83708" spans="1:15" x14ac:dyDescent="0.25">
      <c r="A83708">
        <v>85972</v>
      </c>
      <c r="B83708" s="1" t="s">
        <v>367</v>
      </c>
      <c r="C83708" s="1" t="s">
        <v>1012</v>
      </c>
      <c r="D83708" s="1" t="s">
        <v>17</v>
      </c>
      <c r="E83708" s="2">
        <v>42125</v>
      </c>
      <c r="F83708">
        <v>2015</v>
      </c>
      <c r="G83708">
        <v>38900</v>
      </c>
      <c r="H83708">
        <v>147</v>
      </c>
      <c r="I83708">
        <v>200</v>
      </c>
      <c r="J83708" s="1" t="s">
        <v>18</v>
      </c>
      <c r="K83708" s="1" t="s">
        <v>60</v>
      </c>
      <c r="L83708" s="1" t="s">
        <v>213</v>
      </c>
      <c r="M83708" s="1" t="s">
        <v>2127</v>
      </c>
      <c r="N83708" s="1" t="s">
        <v>8519</v>
      </c>
      <c r="O83708" s="1" t="s">
        <v>99790</v>
      </c>
    </row>
    <row r="83709" spans="1:15" x14ac:dyDescent="0.25">
      <c r="A83709">
        <v>75893</v>
      </c>
      <c r="B83709" s="1" t="s">
        <v>15</v>
      </c>
      <c r="C83709" s="1" t="s">
        <v>123</v>
      </c>
      <c r="D83709" s="1" t="s">
        <v>114</v>
      </c>
      <c r="E83709" s="2">
        <v>44986</v>
      </c>
      <c r="F83709">
        <v>2023</v>
      </c>
      <c r="G83709">
        <v>22990</v>
      </c>
      <c r="H83709">
        <v>92</v>
      </c>
      <c r="I83709">
        <v>125</v>
      </c>
      <c r="J83709" s="1" t="s">
        <v>26</v>
      </c>
      <c r="K83709" s="1" t="s">
        <v>27</v>
      </c>
      <c r="L83709" s="1" t="s">
        <v>76</v>
      </c>
      <c r="M83709" s="1" t="s">
        <v>227</v>
      </c>
      <c r="N83709" s="1" t="s">
        <v>22</v>
      </c>
      <c r="O83709" s="1" t="s">
        <v>99791</v>
      </c>
    </row>
    <row r="83710" spans="1:15" x14ac:dyDescent="0.25">
      <c r="A83710">
        <v>10119</v>
      </c>
      <c r="B83710" s="1" t="s">
        <v>32</v>
      </c>
      <c r="C83710" s="1" t="s">
        <v>94</v>
      </c>
      <c r="D83710" s="1" t="s">
        <v>34</v>
      </c>
      <c r="E83710" s="2">
        <v>42278</v>
      </c>
      <c r="F83710">
        <v>2015</v>
      </c>
      <c r="G83710">
        <v>25990</v>
      </c>
      <c r="H83710">
        <v>180</v>
      </c>
      <c r="I83710">
        <v>245</v>
      </c>
      <c r="J83710" s="1" t="s">
        <v>18</v>
      </c>
      <c r="K83710" s="1" t="s">
        <v>60</v>
      </c>
      <c r="L83710" s="1" t="s">
        <v>632</v>
      </c>
      <c r="M83710" s="1" t="s">
        <v>1313</v>
      </c>
      <c r="N83710" s="1" t="s">
        <v>16524</v>
      </c>
      <c r="O83710" s="1" t="s">
        <v>99792</v>
      </c>
    </row>
    <row r="83711" spans="1:15" x14ac:dyDescent="0.25">
      <c r="A83711">
        <v>20511</v>
      </c>
      <c r="B83711" s="1" t="s">
        <v>32</v>
      </c>
      <c r="C83711" s="1" t="s">
        <v>98</v>
      </c>
      <c r="D83711" s="1" t="s">
        <v>86</v>
      </c>
      <c r="E83711" s="2">
        <v>44805</v>
      </c>
      <c r="F83711">
        <v>2022</v>
      </c>
      <c r="G83711">
        <v>42450</v>
      </c>
      <c r="H83711">
        <v>81</v>
      </c>
      <c r="I83711">
        <v>110</v>
      </c>
      <c r="J83711" s="1" t="s">
        <v>18</v>
      </c>
      <c r="K83711" s="1" t="s">
        <v>27</v>
      </c>
      <c r="L83711" s="1" t="s">
        <v>334</v>
      </c>
      <c r="M83711" s="1" t="s">
        <v>264</v>
      </c>
      <c r="N83711" s="1" t="s">
        <v>99793</v>
      </c>
      <c r="O83711" s="1" t="s">
        <v>99794</v>
      </c>
    </row>
    <row r="83712" spans="1:15" x14ac:dyDescent="0.25">
      <c r="A83712">
        <v>70585</v>
      </c>
      <c r="B83712" s="1" t="s">
        <v>15</v>
      </c>
      <c r="C83712" s="1" t="s">
        <v>119</v>
      </c>
      <c r="D83712" s="1" t="s">
        <v>59</v>
      </c>
      <c r="E83712" s="2">
        <v>43678</v>
      </c>
      <c r="F83712">
        <v>2019</v>
      </c>
      <c r="G83712">
        <v>15885</v>
      </c>
      <c r="H83712">
        <v>88</v>
      </c>
      <c r="I83712">
        <v>120</v>
      </c>
      <c r="J83712" s="1" t="s">
        <v>18</v>
      </c>
      <c r="K83712" s="1" t="s">
        <v>60</v>
      </c>
      <c r="L83712" s="1" t="s">
        <v>217</v>
      </c>
      <c r="M83712" s="1" t="s">
        <v>264</v>
      </c>
      <c r="N83712" s="1" t="s">
        <v>99795</v>
      </c>
      <c r="O83712" s="1" t="s">
        <v>99796</v>
      </c>
    </row>
    <row r="83713" spans="1:15" x14ac:dyDescent="0.25">
      <c r="A83713">
        <v>44588</v>
      </c>
      <c r="B83713" s="1" t="s">
        <v>90</v>
      </c>
      <c r="C83713" s="1" t="s">
        <v>429</v>
      </c>
      <c r="D83713" s="1" t="s">
        <v>34</v>
      </c>
      <c r="E83713" s="2">
        <v>42522</v>
      </c>
      <c r="F83713">
        <v>2016</v>
      </c>
      <c r="G83713">
        <v>7390</v>
      </c>
      <c r="H83713">
        <v>73</v>
      </c>
      <c r="I83713">
        <v>99</v>
      </c>
      <c r="J83713" s="1" t="s">
        <v>26</v>
      </c>
      <c r="K83713" s="1" t="s">
        <v>60</v>
      </c>
      <c r="L83713" s="1" t="s">
        <v>36</v>
      </c>
      <c r="M83713" s="1" t="s">
        <v>37</v>
      </c>
      <c r="N83713" s="1" t="s">
        <v>99797</v>
      </c>
      <c r="O83713" s="1" t="s">
        <v>99798</v>
      </c>
    </row>
    <row r="83714" spans="1:15" x14ac:dyDescent="0.25">
      <c r="A83714">
        <v>1528</v>
      </c>
      <c r="B83714" s="1" t="s">
        <v>1581</v>
      </c>
      <c r="C83714" s="1" t="s">
        <v>1787</v>
      </c>
      <c r="D83714" s="1" t="s">
        <v>34</v>
      </c>
      <c r="E83714" s="2">
        <v>41334</v>
      </c>
      <c r="F83714">
        <v>2013</v>
      </c>
      <c r="G83714">
        <v>89888</v>
      </c>
      <c r="H83714">
        <v>422</v>
      </c>
      <c r="I83714">
        <v>574</v>
      </c>
      <c r="J83714" s="1" t="s">
        <v>18</v>
      </c>
      <c r="K83714" s="1" t="s">
        <v>27</v>
      </c>
      <c r="L83714" s="1" t="s">
        <v>36</v>
      </c>
      <c r="M83714" s="1" t="s">
        <v>82</v>
      </c>
      <c r="N83714" s="1" t="s">
        <v>5900</v>
      </c>
      <c r="O83714" s="1" t="s">
        <v>99799</v>
      </c>
    </row>
    <row r="83715" spans="1:15" x14ac:dyDescent="0.25">
      <c r="A83715">
        <v>15819</v>
      </c>
      <c r="B83715" s="1" t="s">
        <v>32</v>
      </c>
      <c r="C83715" s="1" t="s">
        <v>132</v>
      </c>
      <c r="D83715" s="1" t="s">
        <v>17</v>
      </c>
      <c r="E83715" s="2">
        <v>43252</v>
      </c>
      <c r="F83715">
        <v>2018</v>
      </c>
      <c r="G83715">
        <v>24499</v>
      </c>
      <c r="H83715">
        <v>140</v>
      </c>
      <c r="I83715">
        <v>190</v>
      </c>
      <c r="J83715" s="1" t="s">
        <v>18</v>
      </c>
      <c r="K83715" s="1" t="s">
        <v>60</v>
      </c>
      <c r="L83715" s="1" t="s">
        <v>150</v>
      </c>
      <c r="M83715" s="1" t="s">
        <v>171</v>
      </c>
      <c r="N83715" s="1" t="s">
        <v>1160</v>
      </c>
      <c r="O83715" s="1" t="s">
        <v>99800</v>
      </c>
    </row>
    <row r="83716" spans="1:15" x14ac:dyDescent="0.25">
      <c r="A83716">
        <v>24956</v>
      </c>
      <c r="B83716" s="1" t="s">
        <v>80</v>
      </c>
      <c r="C83716" s="1" t="s">
        <v>1102</v>
      </c>
      <c r="D83716" s="1" t="s">
        <v>114</v>
      </c>
      <c r="E83716" s="2">
        <v>38018</v>
      </c>
      <c r="F83716">
        <v>2004</v>
      </c>
      <c r="G83716">
        <v>9500</v>
      </c>
      <c r="H83716">
        <v>150</v>
      </c>
      <c r="I83716">
        <v>204</v>
      </c>
      <c r="J83716" s="1" t="s">
        <v>18</v>
      </c>
      <c r="K83716" s="1" t="s">
        <v>60</v>
      </c>
      <c r="L83716" s="1" t="s">
        <v>356</v>
      </c>
      <c r="M83716" s="1" t="s">
        <v>3378</v>
      </c>
      <c r="N83716" s="1" t="s">
        <v>99801</v>
      </c>
      <c r="O83716" s="1" t="s">
        <v>35767</v>
      </c>
    </row>
    <row r="83717" spans="1:15" x14ac:dyDescent="0.25">
      <c r="A83717">
        <v>3773</v>
      </c>
      <c r="B83717" s="1" t="s">
        <v>32</v>
      </c>
      <c r="C83717" s="1" t="s">
        <v>113</v>
      </c>
      <c r="D83717" s="1" t="s">
        <v>17</v>
      </c>
      <c r="E83717" s="2">
        <v>39661</v>
      </c>
      <c r="F83717">
        <v>2008</v>
      </c>
      <c r="G83717">
        <v>4900</v>
      </c>
      <c r="H83717">
        <v>171</v>
      </c>
      <c r="I83717">
        <v>232</v>
      </c>
      <c r="J83717" s="1" t="s">
        <v>18</v>
      </c>
      <c r="K83717" s="1" t="s">
        <v>60</v>
      </c>
      <c r="L83717" s="1" t="s">
        <v>213</v>
      </c>
      <c r="M83717" s="1" t="s">
        <v>82</v>
      </c>
      <c r="N83717" s="1" t="s">
        <v>3664</v>
      </c>
      <c r="O83717" s="1" t="s">
        <v>99802</v>
      </c>
    </row>
    <row r="83718" spans="1:15" x14ac:dyDescent="0.25">
      <c r="A83718">
        <v>29696</v>
      </c>
      <c r="B83718" s="1" t="s">
        <v>80</v>
      </c>
      <c r="C83718" s="1" t="s">
        <v>572</v>
      </c>
      <c r="D83718" s="1" t="s">
        <v>114</v>
      </c>
      <c r="E83718" s="2">
        <v>40878</v>
      </c>
      <c r="F83718">
        <v>2011</v>
      </c>
      <c r="G83718">
        <v>10500</v>
      </c>
      <c r="H83718">
        <v>135</v>
      </c>
      <c r="I83718">
        <v>184</v>
      </c>
      <c r="J83718" s="1" t="s">
        <v>18</v>
      </c>
      <c r="K83718" s="1" t="s">
        <v>60</v>
      </c>
      <c r="L83718" s="1" t="s">
        <v>257</v>
      </c>
      <c r="M83718" s="1" t="s">
        <v>82</v>
      </c>
      <c r="N83718" s="1" t="s">
        <v>898</v>
      </c>
      <c r="O83718" s="1" t="s">
        <v>38719</v>
      </c>
    </row>
    <row r="83719" spans="1:15" x14ac:dyDescent="0.25">
      <c r="A83719">
        <v>35658</v>
      </c>
      <c r="B83719" s="1" t="s">
        <v>80</v>
      </c>
      <c r="C83719" s="1" t="s">
        <v>261</v>
      </c>
      <c r="D83719" s="1" t="s">
        <v>59</v>
      </c>
      <c r="E83719" s="2">
        <v>42370</v>
      </c>
      <c r="F83719">
        <v>2016</v>
      </c>
      <c r="G83719">
        <v>11000</v>
      </c>
      <c r="H83719">
        <v>100</v>
      </c>
      <c r="I83719">
        <v>136</v>
      </c>
      <c r="J83719" s="1" t="s">
        <v>26</v>
      </c>
      <c r="K83719" s="1" t="s">
        <v>27</v>
      </c>
      <c r="L83719" s="1" t="s">
        <v>180</v>
      </c>
      <c r="M83719" s="1" t="s">
        <v>82</v>
      </c>
      <c r="N83719" s="1" t="s">
        <v>99803</v>
      </c>
      <c r="O83719" s="1" t="s">
        <v>7238</v>
      </c>
    </row>
    <row r="83720" spans="1:15" x14ac:dyDescent="0.25">
      <c r="A83720">
        <v>38135</v>
      </c>
      <c r="B83720" s="1" t="s">
        <v>80</v>
      </c>
      <c r="C83720" s="1" t="s">
        <v>1102</v>
      </c>
      <c r="D83720" s="1" t="s">
        <v>114</v>
      </c>
      <c r="E83720" s="2">
        <v>43435</v>
      </c>
      <c r="F83720">
        <v>2018</v>
      </c>
      <c r="G83720">
        <v>25890</v>
      </c>
      <c r="H83720">
        <v>190</v>
      </c>
      <c r="I83720">
        <v>258</v>
      </c>
      <c r="J83720" s="1" t="s">
        <v>18</v>
      </c>
      <c r="K83720" s="1" t="s">
        <v>60</v>
      </c>
      <c r="L83720" s="1" t="s">
        <v>334</v>
      </c>
      <c r="M83720" s="1" t="s">
        <v>554</v>
      </c>
      <c r="N83720" s="1" t="s">
        <v>55535</v>
      </c>
      <c r="O83720" s="1" t="s">
        <v>99804</v>
      </c>
    </row>
    <row r="83721" spans="1:15" x14ac:dyDescent="0.25">
      <c r="A83721">
        <v>37622</v>
      </c>
      <c r="B83721" s="1" t="s">
        <v>80</v>
      </c>
      <c r="C83721" s="1" t="s">
        <v>598</v>
      </c>
      <c r="D83721" s="1" t="s">
        <v>34</v>
      </c>
      <c r="E83721" s="2">
        <v>43221</v>
      </c>
      <c r="F83721">
        <v>2018</v>
      </c>
      <c r="G83721">
        <v>15750</v>
      </c>
      <c r="H83721">
        <v>110</v>
      </c>
      <c r="I83721">
        <v>150</v>
      </c>
      <c r="J83721" s="1" t="s">
        <v>18</v>
      </c>
      <c r="K83721" s="1" t="s">
        <v>60</v>
      </c>
      <c r="L83721" s="1" t="s">
        <v>209</v>
      </c>
      <c r="M83721" s="1" t="s">
        <v>705</v>
      </c>
      <c r="N83721" s="1" t="s">
        <v>43866</v>
      </c>
      <c r="O83721" s="1" t="s">
        <v>99805</v>
      </c>
    </row>
    <row r="83722" spans="1:15" x14ac:dyDescent="0.25">
      <c r="A83722">
        <v>67561</v>
      </c>
      <c r="B83722" s="1" t="s">
        <v>15</v>
      </c>
      <c r="C83722" s="1" t="s">
        <v>119</v>
      </c>
      <c r="D83722" s="1" t="s">
        <v>17</v>
      </c>
      <c r="E83722" s="2">
        <v>43221</v>
      </c>
      <c r="F83722">
        <v>2018</v>
      </c>
      <c r="G83722">
        <v>17890</v>
      </c>
      <c r="H83722">
        <v>110</v>
      </c>
      <c r="I83722">
        <v>150</v>
      </c>
      <c r="J83722" s="1" t="s">
        <v>18</v>
      </c>
      <c r="K83722" s="1" t="s">
        <v>27</v>
      </c>
      <c r="L83722" s="1" t="s">
        <v>163</v>
      </c>
      <c r="M83722" s="1" t="s">
        <v>475</v>
      </c>
      <c r="N83722" s="1" t="s">
        <v>1620</v>
      </c>
      <c r="O83722" s="1" t="s">
        <v>2625</v>
      </c>
    </row>
    <row r="83723" spans="1:15" x14ac:dyDescent="0.25">
      <c r="A83723">
        <v>82055</v>
      </c>
      <c r="B83723" s="1" t="s">
        <v>24</v>
      </c>
      <c r="C83723" s="1" t="s">
        <v>477</v>
      </c>
      <c r="D83723" s="1" t="s">
        <v>1294</v>
      </c>
      <c r="E83723" s="2">
        <v>44409</v>
      </c>
      <c r="F83723">
        <v>2021</v>
      </c>
      <c r="G83723">
        <v>18900</v>
      </c>
      <c r="H83723">
        <v>88</v>
      </c>
      <c r="I83723">
        <v>120</v>
      </c>
      <c r="J83723" s="1" t="s">
        <v>26</v>
      </c>
      <c r="K83723" s="1" t="s">
        <v>27</v>
      </c>
      <c r="L83723" s="1" t="s">
        <v>76</v>
      </c>
      <c r="M83723" s="1" t="s">
        <v>376</v>
      </c>
      <c r="N83723" s="1" t="s">
        <v>657</v>
      </c>
      <c r="O83723" s="1" t="s">
        <v>99806</v>
      </c>
    </row>
    <row r="83724" spans="1:15" x14ac:dyDescent="0.25">
      <c r="A83724">
        <v>59919</v>
      </c>
      <c r="B83724" s="1" t="s">
        <v>15</v>
      </c>
      <c r="C83724" s="1" t="s">
        <v>1056</v>
      </c>
      <c r="D83724" s="1" t="s">
        <v>59</v>
      </c>
      <c r="E83724" s="2">
        <v>40391</v>
      </c>
      <c r="F83724">
        <v>2010</v>
      </c>
      <c r="G83724">
        <v>5780</v>
      </c>
      <c r="H83724">
        <v>66</v>
      </c>
      <c r="I83724">
        <v>90</v>
      </c>
      <c r="J83724" s="1" t="s">
        <v>26</v>
      </c>
      <c r="K83724" s="1" t="s">
        <v>60</v>
      </c>
      <c r="L83724" s="1" t="s">
        <v>240</v>
      </c>
      <c r="M83724" s="1" t="s">
        <v>104</v>
      </c>
      <c r="N83724" s="1" t="s">
        <v>531</v>
      </c>
      <c r="O83724" s="1" t="s">
        <v>99807</v>
      </c>
    </row>
    <row r="83725" spans="1:15" x14ac:dyDescent="0.25">
      <c r="A83725">
        <v>14735</v>
      </c>
      <c r="B83725" s="1" t="s">
        <v>32</v>
      </c>
      <c r="C83725" s="1" t="s">
        <v>113</v>
      </c>
      <c r="D83725" s="1" t="s">
        <v>86</v>
      </c>
      <c r="E83725" s="2">
        <v>43282</v>
      </c>
      <c r="F83725">
        <v>2018</v>
      </c>
      <c r="G83725">
        <v>23980</v>
      </c>
      <c r="H83725">
        <v>110</v>
      </c>
      <c r="I83725">
        <v>150</v>
      </c>
      <c r="J83725" s="1" t="s">
        <v>26</v>
      </c>
      <c r="K83725" s="1" t="s">
        <v>60</v>
      </c>
      <c r="L83725" s="1" t="s">
        <v>226</v>
      </c>
      <c r="M83725" s="1" t="s">
        <v>264</v>
      </c>
      <c r="N83725" s="1" t="s">
        <v>3328</v>
      </c>
      <c r="O83725" s="1" t="s">
        <v>99808</v>
      </c>
    </row>
    <row r="83726" spans="1:15" x14ac:dyDescent="0.25">
      <c r="A83726">
        <v>84268</v>
      </c>
      <c r="B83726" s="1" t="s">
        <v>4829</v>
      </c>
      <c r="C83726" s="1" t="s">
        <v>31738</v>
      </c>
      <c r="D83726" s="1" t="s">
        <v>86</v>
      </c>
      <c r="E83726" s="2">
        <v>43132</v>
      </c>
      <c r="F83726">
        <v>2018</v>
      </c>
      <c r="G83726">
        <v>49450</v>
      </c>
      <c r="H83726">
        <v>298</v>
      </c>
      <c r="I83726">
        <v>405</v>
      </c>
      <c r="J83726" s="1" t="s">
        <v>18</v>
      </c>
      <c r="K83726" s="1" t="s">
        <v>27</v>
      </c>
      <c r="L83726" s="1" t="s">
        <v>36</v>
      </c>
      <c r="M83726" s="1" t="s">
        <v>82</v>
      </c>
      <c r="N83726" s="1" t="s">
        <v>99809</v>
      </c>
      <c r="O83726" s="1" t="s">
        <v>99810</v>
      </c>
    </row>
    <row r="83727" spans="1:15" x14ac:dyDescent="0.25">
      <c r="A83727">
        <v>91495</v>
      </c>
      <c r="B83727" s="1" t="s">
        <v>47</v>
      </c>
      <c r="C83727" s="1" t="s">
        <v>404</v>
      </c>
      <c r="D83727" s="1" t="s">
        <v>17</v>
      </c>
      <c r="E83727" s="2">
        <v>44440</v>
      </c>
      <c r="F83727">
        <v>2021</v>
      </c>
      <c r="G83727">
        <v>30980</v>
      </c>
      <c r="H83727">
        <v>104</v>
      </c>
      <c r="I83727">
        <v>141</v>
      </c>
      <c r="J83727" s="1" t="s">
        <v>18</v>
      </c>
      <c r="K83727" s="1" t="s">
        <v>19</v>
      </c>
      <c r="L83727" s="1" t="s">
        <v>1267</v>
      </c>
      <c r="M83727" s="1" t="s">
        <v>1629</v>
      </c>
      <c r="N83727" s="1" t="s">
        <v>5369</v>
      </c>
      <c r="O83727" s="1" t="s">
        <v>14490</v>
      </c>
    </row>
    <row r="83728" spans="1:15" x14ac:dyDescent="0.25">
      <c r="A83728">
        <v>84637</v>
      </c>
      <c r="B83728" s="1" t="s">
        <v>174</v>
      </c>
      <c r="C83728" s="1" t="s">
        <v>1302</v>
      </c>
      <c r="D83728" s="1" t="s">
        <v>17</v>
      </c>
      <c r="E83728" s="2">
        <v>42736</v>
      </c>
      <c r="F83728">
        <v>2017</v>
      </c>
      <c r="G83728">
        <v>19000</v>
      </c>
      <c r="H83728">
        <v>177</v>
      </c>
      <c r="I83728">
        <v>241</v>
      </c>
      <c r="J83728" s="1" t="s">
        <v>18</v>
      </c>
      <c r="K83728" s="1" t="s">
        <v>27</v>
      </c>
      <c r="L83728" s="1" t="s">
        <v>43</v>
      </c>
      <c r="M83728" s="1" t="s">
        <v>82</v>
      </c>
      <c r="N83728" s="1" t="s">
        <v>1241</v>
      </c>
      <c r="O83728" s="1" t="s">
        <v>30003</v>
      </c>
    </row>
    <row r="83729" spans="1:15" x14ac:dyDescent="0.25">
      <c r="A83729">
        <v>12937</v>
      </c>
      <c r="B83729" s="1" t="s">
        <v>32</v>
      </c>
      <c r="C83729" s="1" t="s">
        <v>132</v>
      </c>
      <c r="D83729" s="1" t="s">
        <v>86</v>
      </c>
      <c r="E83729" s="2">
        <v>42887</v>
      </c>
      <c r="F83729">
        <v>2017</v>
      </c>
      <c r="G83729">
        <v>39900</v>
      </c>
      <c r="H83729">
        <v>235</v>
      </c>
      <c r="I83729">
        <v>320</v>
      </c>
      <c r="J83729" s="1" t="s">
        <v>18</v>
      </c>
      <c r="K83729" s="1" t="s">
        <v>60</v>
      </c>
      <c r="L83729" s="1" t="s">
        <v>195</v>
      </c>
      <c r="M83729" s="1" t="s">
        <v>942</v>
      </c>
      <c r="N83729" s="1" t="s">
        <v>2590</v>
      </c>
      <c r="O83729" s="1" t="s">
        <v>34346</v>
      </c>
    </row>
    <row r="83730" spans="1:15" x14ac:dyDescent="0.25">
      <c r="A83730">
        <v>72652</v>
      </c>
      <c r="B83730" s="1" t="s">
        <v>15</v>
      </c>
      <c r="C83730" s="1" t="s">
        <v>119</v>
      </c>
      <c r="D83730" s="1" t="s">
        <v>86</v>
      </c>
      <c r="E83730" s="2">
        <v>44317</v>
      </c>
      <c r="F83730">
        <v>2021</v>
      </c>
      <c r="G83730">
        <v>20670</v>
      </c>
      <c r="H83730">
        <v>92</v>
      </c>
      <c r="I83730">
        <v>125</v>
      </c>
      <c r="J83730" s="1" t="s">
        <v>26</v>
      </c>
      <c r="K83730" s="1" t="s">
        <v>27</v>
      </c>
      <c r="L83730" s="1" t="s">
        <v>176</v>
      </c>
      <c r="M83730" s="1" t="s">
        <v>530</v>
      </c>
      <c r="N83730" s="1" t="s">
        <v>5448</v>
      </c>
      <c r="O83730" s="1" t="s">
        <v>5449</v>
      </c>
    </row>
    <row r="83731" spans="1:15" x14ac:dyDescent="0.25">
      <c r="A83731">
        <v>73638</v>
      </c>
      <c r="B83731" s="1" t="s">
        <v>15</v>
      </c>
      <c r="C83731" s="1" t="s">
        <v>458</v>
      </c>
      <c r="D83731" s="1" t="s">
        <v>59</v>
      </c>
      <c r="E83731" s="2">
        <v>44287</v>
      </c>
      <c r="F83731">
        <v>2021</v>
      </c>
      <c r="G83731">
        <v>62200</v>
      </c>
      <c r="H83731">
        <v>136</v>
      </c>
      <c r="I83731">
        <v>185</v>
      </c>
      <c r="J83731" s="1" t="s">
        <v>18</v>
      </c>
      <c r="K83731" s="1" t="s">
        <v>60</v>
      </c>
      <c r="L83731" s="1" t="s">
        <v>36</v>
      </c>
      <c r="M83731" s="1" t="s">
        <v>82</v>
      </c>
      <c r="N83731" s="1" t="s">
        <v>99811</v>
      </c>
      <c r="O83731" s="1" t="s">
        <v>460</v>
      </c>
    </row>
    <row r="83732" spans="1:15" x14ac:dyDescent="0.25">
      <c r="A83732">
        <v>60857</v>
      </c>
      <c r="B83732" s="1" t="s">
        <v>15</v>
      </c>
      <c r="C83732" s="1" t="s">
        <v>128</v>
      </c>
      <c r="D83732" s="1" t="s">
        <v>59</v>
      </c>
      <c r="E83732" s="2">
        <v>41244</v>
      </c>
      <c r="F83732">
        <v>2012</v>
      </c>
      <c r="G83732">
        <v>5300</v>
      </c>
      <c r="H83732">
        <v>74</v>
      </c>
      <c r="I83732">
        <v>101</v>
      </c>
      <c r="J83732" s="1" t="s">
        <v>26</v>
      </c>
      <c r="K83732" s="1" t="s">
        <v>60</v>
      </c>
      <c r="L83732" s="1" t="s">
        <v>141</v>
      </c>
      <c r="M83732" s="1" t="s">
        <v>1123</v>
      </c>
      <c r="N83732" s="1" t="s">
        <v>45658</v>
      </c>
      <c r="O83732" s="1" t="s">
        <v>99812</v>
      </c>
    </row>
    <row r="83733" spans="1:15" x14ac:dyDescent="0.25">
      <c r="A83733">
        <v>62103</v>
      </c>
      <c r="B83733" s="1" t="s">
        <v>15</v>
      </c>
      <c r="C83733" s="1" t="s">
        <v>69</v>
      </c>
      <c r="D83733" s="1" t="s">
        <v>17</v>
      </c>
      <c r="E83733" s="2">
        <v>41944</v>
      </c>
      <c r="F83733">
        <v>2014</v>
      </c>
      <c r="G83733">
        <v>9200</v>
      </c>
      <c r="H83733">
        <v>60</v>
      </c>
      <c r="I83733">
        <v>82</v>
      </c>
      <c r="J83733" s="1" t="s">
        <v>26</v>
      </c>
      <c r="K83733" s="1" t="s">
        <v>27</v>
      </c>
      <c r="L83733" s="1" t="s">
        <v>296</v>
      </c>
      <c r="M83733" s="1" t="s">
        <v>82</v>
      </c>
      <c r="N83733" s="1" t="s">
        <v>99813</v>
      </c>
      <c r="O83733" s="1" t="s">
        <v>99814</v>
      </c>
    </row>
    <row r="83734" spans="1:15" x14ac:dyDescent="0.25">
      <c r="A83734">
        <v>31139</v>
      </c>
      <c r="B83734" s="1" t="s">
        <v>80</v>
      </c>
      <c r="C83734" s="1" t="s">
        <v>167</v>
      </c>
      <c r="D83734" s="1" t="s">
        <v>34</v>
      </c>
      <c r="E83734" s="2">
        <v>41334</v>
      </c>
      <c r="F83734">
        <v>2013</v>
      </c>
      <c r="G83734">
        <v>15599</v>
      </c>
      <c r="H83734">
        <v>135</v>
      </c>
      <c r="I83734">
        <v>184</v>
      </c>
      <c r="J83734" s="1" t="s">
        <v>18</v>
      </c>
      <c r="K83734" s="1" t="s">
        <v>27</v>
      </c>
      <c r="L83734" s="1" t="s">
        <v>670</v>
      </c>
      <c r="M83734" s="1" t="s">
        <v>82</v>
      </c>
      <c r="N83734" s="1" t="s">
        <v>505</v>
      </c>
      <c r="O83734" s="1" t="s">
        <v>62437</v>
      </c>
    </row>
    <row r="83735" spans="1:15" x14ac:dyDescent="0.25">
      <c r="A83735">
        <v>27326</v>
      </c>
      <c r="B83735" s="1" t="s">
        <v>80</v>
      </c>
      <c r="C83735" s="1" t="s">
        <v>598</v>
      </c>
      <c r="D83735" s="1" t="s">
        <v>86</v>
      </c>
      <c r="E83735" s="2">
        <v>39934</v>
      </c>
      <c r="F83735">
        <v>2009</v>
      </c>
      <c r="G83735">
        <v>8900</v>
      </c>
      <c r="H83735">
        <v>105</v>
      </c>
      <c r="I83735">
        <v>143</v>
      </c>
      <c r="J83735" s="1" t="s">
        <v>26</v>
      </c>
      <c r="K83735" s="1" t="s">
        <v>27</v>
      </c>
      <c r="L83735" s="1" t="s">
        <v>176</v>
      </c>
      <c r="M83735" s="1" t="s">
        <v>82</v>
      </c>
      <c r="N83735" s="1" t="s">
        <v>8714</v>
      </c>
      <c r="O83735" s="1" t="s">
        <v>4561</v>
      </c>
    </row>
    <row r="83736" spans="1:15" x14ac:dyDescent="0.25">
      <c r="A83736">
        <v>33952</v>
      </c>
      <c r="B83736" s="1" t="s">
        <v>80</v>
      </c>
      <c r="C83736" s="1" t="s">
        <v>598</v>
      </c>
      <c r="D83736" s="1" t="s">
        <v>59</v>
      </c>
      <c r="E83736" s="2">
        <v>42095</v>
      </c>
      <c r="F83736">
        <v>2015</v>
      </c>
      <c r="G83736">
        <v>17000</v>
      </c>
      <c r="H83736">
        <v>105</v>
      </c>
      <c r="I83736">
        <v>143</v>
      </c>
      <c r="J83736" s="1" t="s">
        <v>26</v>
      </c>
      <c r="K83736" s="1" t="s">
        <v>60</v>
      </c>
      <c r="L83736" s="1" t="s">
        <v>226</v>
      </c>
      <c r="M83736" s="1" t="s">
        <v>82</v>
      </c>
      <c r="N83736" s="1" t="s">
        <v>21883</v>
      </c>
      <c r="O83736" s="1" t="s">
        <v>9165</v>
      </c>
    </row>
    <row r="83737" spans="1:15" x14ac:dyDescent="0.25">
      <c r="A83737">
        <v>92233</v>
      </c>
      <c r="B83737" s="1" t="s">
        <v>47</v>
      </c>
      <c r="C83737" s="1" t="s">
        <v>848</v>
      </c>
      <c r="D83737" s="1" t="s">
        <v>114</v>
      </c>
      <c r="E83737" s="2">
        <v>44713</v>
      </c>
      <c r="F83737">
        <v>2022</v>
      </c>
      <c r="G83737">
        <v>35600</v>
      </c>
      <c r="H83737">
        <v>150</v>
      </c>
      <c r="I83737">
        <v>204</v>
      </c>
      <c r="J83737" s="1" t="s">
        <v>18</v>
      </c>
      <c r="K83737" s="1" t="s">
        <v>35</v>
      </c>
      <c r="L83737" s="1" t="s">
        <v>36</v>
      </c>
      <c r="M83737" s="1" t="s">
        <v>37</v>
      </c>
      <c r="N83737" s="1" t="s">
        <v>16236</v>
      </c>
      <c r="O83737" s="1" t="s">
        <v>99815</v>
      </c>
    </row>
    <row r="83738" spans="1:15" x14ac:dyDescent="0.25">
      <c r="A83738">
        <v>72561</v>
      </c>
      <c r="B83738" s="1" t="s">
        <v>15</v>
      </c>
      <c r="C83738" s="1" t="s">
        <v>123</v>
      </c>
      <c r="D83738" s="1" t="s">
        <v>86</v>
      </c>
      <c r="E83738" s="2">
        <v>44501</v>
      </c>
      <c r="F83738">
        <v>2021</v>
      </c>
      <c r="G83738">
        <v>21950</v>
      </c>
      <c r="H83738">
        <v>92</v>
      </c>
      <c r="I83738">
        <v>125</v>
      </c>
      <c r="J83738" s="1" t="s">
        <v>26</v>
      </c>
      <c r="K83738" s="1" t="s">
        <v>27</v>
      </c>
      <c r="L83738" s="1" t="s">
        <v>124</v>
      </c>
      <c r="M83738" s="1" t="s">
        <v>435</v>
      </c>
      <c r="N83738" s="1" t="s">
        <v>954</v>
      </c>
      <c r="O83738" s="1" t="s">
        <v>99816</v>
      </c>
    </row>
    <row r="83739" spans="1:15" x14ac:dyDescent="0.25">
      <c r="A83739">
        <v>3006</v>
      </c>
      <c r="B83739" s="1" t="s">
        <v>32</v>
      </c>
      <c r="C83739" s="1" t="s">
        <v>113</v>
      </c>
      <c r="D83739" s="1" t="s">
        <v>17</v>
      </c>
      <c r="E83739" s="2">
        <v>38869</v>
      </c>
      <c r="F83739">
        <v>2006</v>
      </c>
      <c r="G83739">
        <v>3390</v>
      </c>
      <c r="H83739">
        <v>103</v>
      </c>
      <c r="I83739">
        <v>140</v>
      </c>
      <c r="J83739" s="1" t="s">
        <v>26</v>
      </c>
      <c r="K83739" s="1" t="s">
        <v>60</v>
      </c>
      <c r="L83739" s="1" t="s">
        <v>36</v>
      </c>
      <c r="M83739" s="1" t="s">
        <v>82</v>
      </c>
      <c r="N83739" s="1" t="s">
        <v>99817</v>
      </c>
      <c r="O83739" s="1" t="s">
        <v>99818</v>
      </c>
    </row>
    <row r="83740" spans="1:15" x14ac:dyDescent="0.25">
      <c r="A83740">
        <v>53149</v>
      </c>
      <c r="B83740" s="1" t="s">
        <v>267</v>
      </c>
      <c r="C83740" s="1" t="s">
        <v>375</v>
      </c>
      <c r="D83740" s="1" t="s">
        <v>59</v>
      </c>
      <c r="E83740" s="2">
        <v>40940</v>
      </c>
      <c r="F83740">
        <v>2012</v>
      </c>
      <c r="G83740">
        <v>7500</v>
      </c>
      <c r="H83740">
        <v>51</v>
      </c>
      <c r="I83740">
        <v>69</v>
      </c>
      <c r="J83740" s="1" t="s">
        <v>26</v>
      </c>
      <c r="K83740" s="1" t="s">
        <v>27</v>
      </c>
      <c r="L83740" s="1" t="s">
        <v>184</v>
      </c>
      <c r="M83740" s="1" t="s">
        <v>82</v>
      </c>
      <c r="N83740" s="1" t="s">
        <v>1241</v>
      </c>
      <c r="O83740" s="1" t="s">
        <v>99819</v>
      </c>
    </row>
    <row r="83741" spans="1:15" x14ac:dyDescent="0.25">
      <c r="A83741">
        <v>6566</v>
      </c>
      <c r="B83741" s="1" t="s">
        <v>32</v>
      </c>
      <c r="C83741" s="1" t="s">
        <v>208</v>
      </c>
      <c r="D83741" s="1" t="s">
        <v>42</v>
      </c>
      <c r="E83741" s="2">
        <v>41030</v>
      </c>
      <c r="F83741">
        <v>2012</v>
      </c>
      <c r="G83741">
        <v>10900</v>
      </c>
      <c r="H83741">
        <v>66</v>
      </c>
      <c r="I83741">
        <v>90</v>
      </c>
      <c r="J83741" s="1" t="s">
        <v>26</v>
      </c>
      <c r="K83741" s="1" t="s">
        <v>60</v>
      </c>
      <c r="L83741" s="1" t="s">
        <v>120</v>
      </c>
      <c r="M83741" s="1" t="s">
        <v>82</v>
      </c>
      <c r="N83741" s="1" t="s">
        <v>1059</v>
      </c>
      <c r="O83741" s="1" t="s">
        <v>99820</v>
      </c>
    </row>
    <row r="83742" spans="1:15" x14ac:dyDescent="0.25">
      <c r="A83742">
        <v>66775</v>
      </c>
      <c r="B83742" s="1" t="s">
        <v>15</v>
      </c>
      <c r="C83742" s="1" t="s">
        <v>119</v>
      </c>
      <c r="D83742" s="1" t="s">
        <v>149</v>
      </c>
      <c r="E83742" s="2">
        <v>43221</v>
      </c>
      <c r="F83742">
        <v>2018</v>
      </c>
      <c r="G83742">
        <v>16990</v>
      </c>
      <c r="H83742">
        <v>92</v>
      </c>
      <c r="I83742">
        <v>125</v>
      </c>
      <c r="J83742" s="1" t="s">
        <v>26</v>
      </c>
      <c r="K83742" s="1" t="s">
        <v>27</v>
      </c>
      <c r="L83742" s="1" t="s">
        <v>184</v>
      </c>
      <c r="M83742" s="1" t="s">
        <v>647</v>
      </c>
      <c r="N83742" s="1" t="s">
        <v>20116</v>
      </c>
      <c r="O83742" s="1" t="s">
        <v>99821</v>
      </c>
    </row>
    <row r="83743" spans="1:15" x14ac:dyDescent="0.25">
      <c r="A83743">
        <v>43874</v>
      </c>
      <c r="B83743" s="1" t="s">
        <v>90</v>
      </c>
      <c r="C83743" s="1" t="s">
        <v>1215</v>
      </c>
      <c r="D83743" s="1" t="s">
        <v>59</v>
      </c>
      <c r="E83743" s="2">
        <v>40360</v>
      </c>
      <c r="F83743">
        <v>2010</v>
      </c>
      <c r="G83743">
        <v>7499</v>
      </c>
      <c r="H83743">
        <v>70</v>
      </c>
      <c r="I83743">
        <v>95</v>
      </c>
      <c r="J83743" s="1" t="s">
        <v>26</v>
      </c>
      <c r="K83743" s="1" t="s">
        <v>27</v>
      </c>
      <c r="L83743" s="1" t="s">
        <v>133</v>
      </c>
      <c r="M83743" s="1" t="s">
        <v>329</v>
      </c>
      <c r="N83743" s="1" t="s">
        <v>189</v>
      </c>
      <c r="O83743" s="1" t="s">
        <v>99822</v>
      </c>
    </row>
    <row r="83744" spans="1:15" x14ac:dyDescent="0.25">
      <c r="A83744">
        <v>92086</v>
      </c>
      <c r="B83744" s="1" t="s">
        <v>47</v>
      </c>
      <c r="C83744" s="1" t="s">
        <v>1962</v>
      </c>
      <c r="D83744" s="1" t="s">
        <v>17</v>
      </c>
      <c r="E83744" s="2">
        <v>44713</v>
      </c>
      <c r="F83744">
        <v>2022</v>
      </c>
      <c r="G83744">
        <v>31190</v>
      </c>
      <c r="H83744">
        <v>118</v>
      </c>
      <c r="I83744">
        <v>160</v>
      </c>
      <c r="J83744" s="1" t="s">
        <v>26</v>
      </c>
      <c r="K83744" s="1" t="s">
        <v>27</v>
      </c>
      <c r="L83744" s="1" t="s">
        <v>629</v>
      </c>
      <c r="M83744" s="1" t="s">
        <v>554</v>
      </c>
      <c r="N83744" s="1" t="s">
        <v>99823</v>
      </c>
      <c r="O83744" s="1" t="s">
        <v>99824</v>
      </c>
    </row>
    <row r="83745" spans="1:15" x14ac:dyDescent="0.25">
      <c r="A83745">
        <v>11480</v>
      </c>
      <c r="B83745" s="1" t="s">
        <v>32</v>
      </c>
      <c r="C83745" s="1" t="s">
        <v>208</v>
      </c>
      <c r="D83745" s="1" t="s">
        <v>149</v>
      </c>
      <c r="E83745" s="2">
        <v>42491</v>
      </c>
      <c r="F83745">
        <v>2016</v>
      </c>
      <c r="G83745">
        <v>14699</v>
      </c>
      <c r="H83745">
        <v>66</v>
      </c>
      <c r="I83745">
        <v>90</v>
      </c>
      <c r="J83745" s="1" t="s">
        <v>26</v>
      </c>
      <c r="K83745" s="1" t="s">
        <v>60</v>
      </c>
      <c r="L83745" s="1" t="s">
        <v>120</v>
      </c>
      <c r="M83745" s="1" t="s">
        <v>826</v>
      </c>
      <c r="N83745" s="1" t="s">
        <v>587</v>
      </c>
      <c r="O83745" s="1" t="s">
        <v>99825</v>
      </c>
    </row>
    <row r="83746" spans="1:15" x14ac:dyDescent="0.25">
      <c r="A83746">
        <v>84370</v>
      </c>
      <c r="B83746" s="1" t="s">
        <v>322</v>
      </c>
      <c r="C83746" s="1" t="s">
        <v>323</v>
      </c>
      <c r="D83746" s="1" t="s">
        <v>59</v>
      </c>
      <c r="E83746" s="2">
        <v>43586</v>
      </c>
      <c r="F83746">
        <v>2019</v>
      </c>
      <c r="G83746">
        <v>49900</v>
      </c>
      <c r="H83746">
        <v>120</v>
      </c>
      <c r="I83746">
        <v>163</v>
      </c>
      <c r="J83746" s="1" t="s">
        <v>26</v>
      </c>
      <c r="K83746" s="1" t="s">
        <v>60</v>
      </c>
      <c r="L83746" s="1" t="s">
        <v>36</v>
      </c>
      <c r="M83746" s="1" t="s">
        <v>82</v>
      </c>
      <c r="N83746" s="1" t="s">
        <v>99826</v>
      </c>
      <c r="O83746" s="1" t="s">
        <v>99827</v>
      </c>
    </row>
    <row r="83747" spans="1:15" x14ac:dyDescent="0.25">
      <c r="A83747">
        <v>3044</v>
      </c>
      <c r="B83747" s="1" t="s">
        <v>32</v>
      </c>
      <c r="C83747" s="1" t="s">
        <v>98</v>
      </c>
      <c r="D83747" s="1" t="s">
        <v>17</v>
      </c>
      <c r="E83747" s="2">
        <v>38961</v>
      </c>
      <c r="F83747">
        <v>2006</v>
      </c>
      <c r="G83747">
        <v>4400</v>
      </c>
      <c r="H83747">
        <v>103</v>
      </c>
      <c r="I83747">
        <v>140</v>
      </c>
      <c r="J83747" s="1" t="s">
        <v>26</v>
      </c>
      <c r="K83747" s="1" t="s">
        <v>60</v>
      </c>
      <c r="L83747" s="1" t="s">
        <v>283</v>
      </c>
      <c r="M83747" s="1" t="s">
        <v>82</v>
      </c>
      <c r="N83747" s="1" t="s">
        <v>3513</v>
      </c>
      <c r="O83747" s="1" t="s">
        <v>92529</v>
      </c>
    </row>
    <row r="83748" spans="1:15" x14ac:dyDescent="0.25">
      <c r="A83748">
        <v>65961</v>
      </c>
      <c r="B83748" s="1" t="s">
        <v>15</v>
      </c>
      <c r="C83748" s="1" t="s">
        <v>16</v>
      </c>
      <c r="D83748" s="1" t="s">
        <v>17</v>
      </c>
      <c r="E83748" s="2">
        <v>43070</v>
      </c>
      <c r="F83748">
        <v>2017</v>
      </c>
      <c r="G83748">
        <v>43491</v>
      </c>
      <c r="H83748">
        <v>178</v>
      </c>
      <c r="I83748">
        <v>242</v>
      </c>
      <c r="J83748" s="1" t="s">
        <v>18</v>
      </c>
      <c r="K83748" s="1" t="s">
        <v>27</v>
      </c>
      <c r="L83748" s="1" t="s">
        <v>728</v>
      </c>
      <c r="M83748" s="1" t="s">
        <v>129</v>
      </c>
      <c r="N83748" s="1" t="s">
        <v>4167</v>
      </c>
      <c r="O83748" s="1" t="s">
        <v>99828</v>
      </c>
    </row>
    <row r="83749" spans="1:15" x14ac:dyDescent="0.25">
      <c r="A83749">
        <v>14751</v>
      </c>
      <c r="B83749" s="1" t="s">
        <v>32</v>
      </c>
      <c r="C83749" s="1" t="s">
        <v>2042</v>
      </c>
      <c r="D83749" s="1" t="s">
        <v>86</v>
      </c>
      <c r="E83749" s="2">
        <v>43252</v>
      </c>
      <c r="F83749">
        <v>2018</v>
      </c>
      <c r="G83749">
        <v>33290</v>
      </c>
      <c r="H83749">
        <v>160</v>
      </c>
      <c r="I83749">
        <v>218</v>
      </c>
      <c r="J83749" s="1" t="s">
        <v>18</v>
      </c>
      <c r="K83749" s="1" t="s">
        <v>60</v>
      </c>
      <c r="L83749" s="1" t="s">
        <v>150</v>
      </c>
      <c r="M83749" s="1" t="s">
        <v>171</v>
      </c>
      <c r="N83749" s="1" t="s">
        <v>99829</v>
      </c>
      <c r="O83749" s="1" t="s">
        <v>99830</v>
      </c>
    </row>
    <row r="83750" spans="1:15" x14ac:dyDescent="0.25">
      <c r="A83750">
        <v>51163</v>
      </c>
      <c r="B83750" s="1" t="s">
        <v>1194</v>
      </c>
      <c r="C83750" s="1" t="s">
        <v>1195</v>
      </c>
      <c r="D83750" s="1" t="s">
        <v>86</v>
      </c>
      <c r="E83750" s="2">
        <v>38473</v>
      </c>
      <c r="F83750">
        <v>2005</v>
      </c>
      <c r="G83750">
        <v>1999</v>
      </c>
      <c r="H83750">
        <v>51</v>
      </c>
      <c r="I83750">
        <v>69</v>
      </c>
      <c r="J83750" s="1" t="s">
        <v>26</v>
      </c>
      <c r="K83750" s="1" t="s">
        <v>27</v>
      </c>
      <c r="L83750" s="1" t="s">
        <v>76</v>
      </c>
      <c r="M83750" s="1" t="s">
        <v>82</v>
      </c>
      <c r="N83750" s="1" t="s">
        <v>3158</v>
      </c>
      <c r="O83750" s="1" t="s">
        <v>99831</v>
      </c>
    </row>
    <row r="83751" spans="1:15" x14ac:dyDescent="0.25">
      <c r="A83751">
        <v>14178</v>
      </c>
      <c r="B83751" s="1" t="s">
        <v>32</v>
      </c>
      <c r="C83751" s="1" t="s">
        <v>98</v>
      </c>
      <c r="D83751" s="1" t="s">
        <v>114</v>
      </c>
      <c r="E83751" s="2">
        <v>42887</v>
      </c>
      <c r="F83751">
        <v>2017</v>
      </c>
      <c r="G83751">
        <v>15999</v>
      </c>
      <c r="H83751">
        <v>110</v>
      </c>
      <c r="I83751">
        <v>150</v>
      </c>
      <c r="J83751" s="1" t="s">
        <v>26</v>
      </c>
      <c r="K83751" s="1" t="s">
        <v>60</v>
      </c>
      <c r="L83751" s="1" t="s">
        <v>226</v>
      </c>
      <c r="M83751" s="1" t="s">
        <v>77</v>
      </c>
      <c r="N83751" s="1" t="s">
        <v>2476</v>
      </c>
      <c r="O83751" s="1" t="s">
        <v>99832</v>
      </c>
    </row>
    <row r="83752" spans="1:15" x14ac:dyDescent="0.25">
      <c r="A83752">
        <v>21652</v>
      </c>
      <c r="B83752" s="1" t="s">
        <v>32</v>
      </c>
      <c r="C83752" s="1" t="s">
        <v>1458</v>
      </c>
      <c r="D83752" s="1" t="s">
        <v>59</v>
      </c>
      <c r="E83752" s="2">
        <v>44562</v>
      </c>
      <c r="F83752">
        <v>2022</v>
      </c>
      <c r="G83752">
        <v>79620</v>
      </c>
      <c r="H83752">
        <v>331</v>
      </c>
      <c r="I83752">
        <v>450</v>
      </c>
      <c r="J83752" s="1" t="s">
        <v>18</v>
      </c>
      <c r="K83752" s="1" t="s">
        <v>27</v>
      </c>
      <c r="L83752" s="1" t="s">
        <v>728</v>
      </c>
      <c r="M83752" s="1" t="s">
        <v>129</v>
      </c>
      <c r="N83752" s="1" t="s">
        <v>99833</v>
      </c>
      <c r="O83752" s="1" t="s">
        <v>99834</v>
      </c>
    </row>
    <row r="83753" spans="1:15" x14ac:dyDescent="0.25">
      <c r="A83753">
        <v>29954</v>
      </c>
      <c r="B83753" s="1" t="s">
        <v>80</v>
      </c>
      <c r="C83753" s="1" t="s">
        <v>220</v>
      </c>
      <c r="D83753" s="1" t="s">
        <v>86</v>
      </c>
      <c r="E83753" s="2">
        <v>41122</v>
      </c>
      <c r="F83753">
        <v>2012</v>
      </c>
      <c r="G83753">
        <v>20500</v>
      </c>
      <c r="H83753">
        <v>280</v>
      </c>
      <c r="I83753">
        <v>381</v>
      </c>
      <c r="J83753" s="1" t="s">
        <v>644</v>
      </c>
      <c r="K83753" s="1" t="s">
        <v>60</v>
      </c>
      <c r="L83753" s="1" t="s">
        <v>176</v>
      </c>
      <c r="M83753" s="1" t="s">
        <v>879</v>
      </c>
      <c r="N83753" s="1" t="s">
        <v>5363</v>
      </c>
      <c r="O83753" s="1" t="s">
        <v>99835</v>
      </c>
    </row>
    <row r="83754" spans="1:15" x14ac:dyDescent="0.25">
      <c r="A83754">
        <v>70229</v>
      </c>
      <c r="B83754" s="1" t="s">
        <v>15</v>
      </c>
      <c r="C83754" s="1" t="s">
        <v>119</v>
      </c>
      <c r="D83754" s="1" t="s">
        <v>114</v>
      </c>
      <c r="E83754" s="2">
        <v>43556</v>
      </c>
      <c r="F83754">
        <v>2019</v>
      </c>
      <c r="G83754">
        <v>16790</v>
      </c>
      <c r="H83754">
        <v>92</v>
      </c>
      <c r="I83754">
        <v>125</v>
      </c>
      <c r="J83754" s="1" t="s">
        <v>26</v>
      </c>
      <c r="K83754" s="1" t="s">
        <v>27</v>
      </c>
      <c r="L83754" s="1" t="s">
        <v>180</v>
      </c>
      <c r="M83754" s="1" t="s">
        <v>725</v>
      </c>
      <c r="N83754" s="1" t="s">
        <v>365</v>
      </c>
      <c r="O83754" s="1" t="s">
        <v>99836</v>
      </c>
    </row>
    <row r="83755" spans="1:15" x14ac:dyDescent="0.25">
      <c r="A83755">
        <v>38130</v>
      </c>
      <c r="B83755" s="1" t="s">
        <v>80</v>
      </c>
      <c r="C83755" s="1" t="s">
        <v>85</v>
      </c>
      <c r="D83755" s="1" t="s">
        <v>114</v>
      </c>
      <c r="E83755" s="2">
        <v>43101</v>
      </c>
      <c r="F83755">
        <v>2018</v>
      </c>
      <c r="G83755">
        <v>45999</v>
      </c>
      <c r="H83755">
        <v>230</v>
      </c>
      <c r="I83755">
        <v>313</v>
      </c>
      <c r="J83755" s="1" t="s">
        <v>18</v>
      </c>
      <c r="K83755" s="1" t="s">
        <v>19</v>
      </c>
      <c r="L83755" s="1" t="s">
        <v>4776</v>
      </c>
      <c r="M83755" s="1" t="s">
        <v>19974</v>
      </c>
      <c r="N83755" s="1" t="s">
        <v>3328</v>
      </c>
      <c r="O83755" s="1" t="s">
        <v>99837</v>
      </c>
    </row>
    <row r="83756" spans="1:15" x14ac:dyDescent="0.25">
      <c r="A83756">
        <v>5316</v>
      </c>
      <c r="B83756" s="1" t="s">
        <v>32</v>
      </c>
      <c r="C83756" s="1" t="s">
        <v>98</v>
      </c>
      <c r="D83756" s="1" t="s">
        <v>86</v>
      </c>
      <c r="E83756" s="2">
        <v>40603</v>
      </c>
      <c r="F83756">
        <v>2011</v>
      </c>
      <c r="G83756">
        <v>10990</v>
      </c>
      <c r="H83756">
        <v>92</v>
      </c>
      <c r="I83756">
        <v>125</v>
      </c>
      <c r="J83756" s="1" t="s">
        <v>18</v>
      </c>
      <c r="K83756" s="1" t="s">
        <v>27</v>
      </c>
      <c r="L83756" s="1" t="s">
        <v>49</v>
      </c>
      <c r="M83756" s="1" t="s">
        <v>839</v>
      </c>
      <c r="N83756" s="1" t="s">
        <v>3655</v>
      </c>
      <c r="O83756" s="1" t="s">
        <v>99838</v>
      </c>
    </row>
    <row r="83757" spans="1:15" x14ac:dyDescent="0.25">
      <c r="A83757">
        <v>44104</v>
      </c>
      <c r="B83757" s="1" t="s">
        <v>90</v>
      </c>
      <c r="C83757" s="1" t="s">
        <v>2320</v>
      </c>
      <c r="D83757" s="1" t="s">
        <v>59</v>
      </c>
      <c r="E83757" s="2">
        <v>41456</v>
      </c>
      <c r="F83757">
        <v>2013</v>
      </c>
      <c r="G83757">
        <v>7480</v>
      </c>
      <c r="H83757">
        <v>60</v>
      </c>
      <c r="I83757">
        <v>82</v>
      </c>
      <c r="J83757" s="1" t="s">
        <v>26</v>
      </c>
      <c r="K83757" s="1" t="s">
        <v>27</v>
      </c>
      <c r="L83757" s="1" t="s">
        <v>180</v>
      </c>
      <c r="M83757" s="1" t="s">
        <v>264</v>
      </c>
      <c r="N83757" s="1" t="s">
        <v>99839</v>
      </c>
      <c r="O83757" s="1" t="s">
        <v>99840</v>
      </c>
    </row>
    <row r="83758" spans="1:15" x14ac:dyDescent="0.25">
      <c r="A83758">
        <v>53516</v>
      </c>
      <c r="B83758" s="1" t="s">
        <v>267</v>
      </c>
      <c r="C83758" s="1" t="s">
        <v>408</v>
      </c>
      <c r="D83758" s="1" t="s">
        <v>17</v>
      </c>
      <c r="E83758" s="2">
        <v>42339</v>
      </c>
      <c r="F83758">
        <v>2015</v>
      </c>
      <c r="G83758">
        <v>8800</v>
      </c>
      <c r="H83758">
        <v>51</v>
      </c>
      <c r="I83758">
        <v>69</v>
      </c>
      <c r="J83758" s="1" t="s">
        <v>26</v>
      </c>
      <c r="K83758" s="1" t="s">
        <v>27</v>
      </c>
      <c r="L83758" s="1" t="s">
        <v>180</v>
      </c>
      <c r="M83758" s="1" t="s">
        <v>82</v>
      </c>
      <c r="N83758" s="1" t="s">
        <v>99841</v>
      </c>
      <c r="O83758" s="1" t="s">
        <v>99842</v>
      </c>
    </row>
    <row r="83759" spans="1:15" x14ac:dyDescent="0.25">
      <c r="A83759">
        <v>87625</v>
      </c>
      <c r="B83759" s="1" t="s">
        <v>367</v>
      </c>
      <c r="C83759" s="1" t="s">
        <v>368</v>
      </c>
      <c r="D83759" s="1" t="s">
        <v>59</v>
      </c>
      <c r="E83759" s="2">
        <v>44958</v>
      </c>
      <c r="F83759">
        <v>2023</v>
      </c>
      <c r="G83759">
        <v>44490</v>
      </c>
      <c r="H83759">
        <v>96</v>
      </c>
      <c r="I83759">
        <v>131</v>
      </c>
      <c r="J83759" s="1" t="s">
        <v>18</v>
      </c>
      <c r="K83759" s="1" t="s">
        <v>19</v>
      </c>
      <c r="L83759" s="1" t="s">
        <v>257</v>
      </c>
      <c r="M83759" s="1" t="s">
        <v>673</v>
      </c>
      <c r="N83759" s="1" t="s">
        <v>78</v>
      </c>
      <c r="O83759" s="1" t="s">
        <v>99843</v>
      </c>
    </row>
    <row r="83760" spans="1:15" x14ac:dyDescent="0.25">
      <c r="A83760">
        <v>35194</v>
      </c>
      <c r="B83760" s="1" t="s">
        <v>80</v>
      </c>
      <c r="C83760" s="1" t="s">
        <v>1383</v>
      </c>
      <c r="D83760" s="1" t="s">
        <v>17</v>
      </c>
      <c r="E83760" s="2">
        <v>42705</v>
      </c>
      <c r="F83760">
        <v>2016</v>
      </c>
      <c r="G83760">
        <v>15999</v>
      </c>
      <c r="H83760">
        <v>75</v>
      </c>
      <c r="I83760">
        <v>102</v>
      </c>
      <c r="J83760" s="1" t="s">
        <v>26</v>
      </c>
      <c r="K83760" s="1" t="s">
        <v>27</v>
      </c>
      <c r="L83760" s="1" t="s">
        <v>334</v>
      </c>
      <c r="M83760" s="1" t="s">
        <v>478</v>
      </c>
      <c r="N83760" s="1" t="s">
        <v>1978</v>
      </c>
      <c r="O83760" s="1" t="s">
        <v>99844</v>
      </c>
    </row>
    <row r="83761" spans="1:15" x14ac:dyDescent="0.25">
      <c r="A83761">
        <v>16490</v>
      </c>
      <c r="B83761" s="1" t="s">
        <v>32</v>
      </c>
      <c r="C83761" s="1" t="s">
        <v>132</v>
      </c>
      <c r="D83761" s="1" t="s">
        <v>59</v>
      </c>
      <c r="E83761" s="2">
        <v>43132</v>
      </c>
      <c r="F83761">
        <v>2018</v>
      </c>
      <c r="G83761">
        <v>26100</v>
      </c>
      <c r="H83761">
        <v>140</v>
      </c>
      <c r="I83761">
        <v>190</v>
      </c>
      <c r="J83761" s="1" t="s">
        <v>18</v>
      </c>
      <c r="K83761" s="1" t="s">
        <v>60</v>
      </c>
      <c r="L83761" s="1" t="s">
        <v>192</v>
      </c>
      <c r="M83761" s="1" t="s">
        <v>486</v>
      </c>
      <c r="N83761" s="1" t="s">
        <v>2556</v>
      </c>
      <c r="O83761" s="1" t="s">
        <v>11741</v>
      </c>
    </row>
    <row r="83762" spans="1:15" x14ac:dyDescent="0.25">
      <c r="A83762">
        <v>72392</v>
      </c>
      <c r="B83762" s="1" t="s">
        <v>15</v>
      </c>
      <c r="C83762" s="1" t="s">
        <v>69</v>
      </c>
      <c r="D83762" s="1" t="s">
        <v>59</v>
      </c>
      <c r="E83762" s="2">
        <v>44136</v>
      </c>
      <c r="F83762">
        <v>2020</v>
      </c>
      <c r="G83762">
        <v>16990</v>
      </c>
      <c r="H83762">
        <v>92</v>
      </c>
      <c r="I83762">
        <v>125</v>
      </c>
      <c r="J83762" s="1" t="s">
        <v>26</v>
      </c>
      <c r="K83762" s="1" t="s">
        <v>27</v>
      </c>
      <c r="L83762" s="1" t="s">
        <v>690</v>
      </c>
      <c r="M83762" s="1" t="s">
        <v>1228</v>
      </c>
      <c r="N83762" s="1" t="s">
        <v>1978</v>
      </c>
      <c r="O83762" s="1" t="s">
        <v>88739</v>
      </c>
    </row>
    <row r="83763" spans="1:15" x14ac:dyDescent="0.25">
      <c r="A83763">
        <v>72551</v>
      </c>
      <c r="B83763" s="1" t="s">
        <v>15</v>
      </c>
      <c r="C83763" s="1" t="s">
        <v>16</v>
      </c>
      <c r="D83763" s="1" t="s">
        <v>86</v>
      </c>
      <c r="E83763" s="2">
        <v>44501</v>
      </c>
      <c r="F83763">
        <v>2021</v>
      </c>
      <c r="G83763">
        <v>30890</v>
      </c>
      <c r="H83763">
        <v>165</v>
      </c>
      <c r="I83763">
        <v>224</v>
      </c>
      <c r="J83763" s="1" t="s">
        <v>18</v>
      </c>
      <c r="K83763" s="1" t="s">
        <v>19</v>
      </c>
      <c r="L83763" s="1" t="s">
        <v>711</v>
      </c>
      <c r="M83763" s="1" t="s">
        <v>2808</v>
      </c>
      <c r="N83763" s="1" t="s">
        <v>72997</v>
      </c>
      <c r="O83763" s="1" t="s">
        <v>99845</v>
      </c>
    </row>
    <row r="83764" spans="1:15" x14ac:dyDescent="0.25">
      <c r="A83764">
        <v>99680</v>
      </c>
      <c r="B83764" s="1" t="s">
        <v>286</v>
      </c>
      <c r="C83764" s="1" t="s">
        <v>3014</v>
      </c>
      <c r="D83764" s="1" t="s">
        <v>34</v>
      </c>
      <c r="E83764" s="2">
        <v>43525</v>
      </c>
      <c r="F83764">
        <v>2019</v>
      </c>
      <c r="G83764">
        <v>20560</v>
      </c>
      <c r="H83764">
        <v>90</v>
      </c>
      <c r="I83764">
        <v>122</v>
      </c>
      <c r="J83764" s="1" t="s">
        <v>26</v>
      </c>
      <c r="K83764" s="1" t="s">
        <v>27</v>
      </c>
      <c r="L83764" s="1" t="s">
        <v>296</v>
      </c>
      <c r="M83764" s="1" t="s">
        <v>799</v>
      </c>
      <c r="N83764" s="1" t="s">
        <v>99846</v>
      </c>
      <c r="O83764" s="1" t="s">
        <v>99847</v>
      </c>
    </row>
    <row r="83765" spans="1:15" x14ac:dyDescent="0.25">
      <c r="A83765">
        <v>4111</v>
      </c>
      <c r="B83765" s="1" t="s">
        <v>32</v>
      </c>
      <c r="C83765" s="1" t="s">
        <v>98</v>
      </c>
      <c r="D83765" s="1" t="s">
        <v>86</v>
      </c>
      <c r="E83765" s="2">
        <v>39904</v>
      </c>
      <c r="F83765">
        <v>2009</v>
      </c>
      <c r="G83765">
        <v>6990</v>
      </c>
      <c r="H83765">
        <v>75</v>
      </c>
      <c r="I83765">
        <v>102</v>
      </c>
      <c r="J83765" s="1" t="s">
        <v>26</v>
      </c>
      <c r="K83765" s="1" t="s">
        <v>918</v>
      </c>
      <c r="L83765" s="1" t="s">
        <v>49</v>
      </c>
      <c r="M83765" s="1" t="s">
        <v>421</v>
      </c>
      <c r="N83765" s="1" t="s">
        <v>2200</v>
      </c>
      <c r="O83765" s="1" t="s">
        <v>99848</v>
      </c>
    </row>
    <row r="83766" spans="1:15" x14ac:dyDescent="0.25">
      <c r="A83766">
        <v>31668</v>
      </c>
      <c r="B83766" s="1" t="s">
        <v>80</v>
      </c>
      <c r="C83766" s="1" t="s">
        <v>900</v>
      </c>
      <c r="D83766" s="1" t="s">
        <v>114</v>
      </c>
      <c r="E83766" s="2">
        <v>41395</v>
      </c>
      <c r="F83766">
        <v>2013</v>
      </c>
      <c r="G83766">
        <v>16999</v>
      </c>
      <c r="H83766">
        <v>100</v>
      </c>
      <c r="I83766">
        <v>136</v>
      </c>
      <c r="J83766" s="1" t="s">
        <v>26</v>
      </c>
      <c r="K83766" s="1" t="s">
        <v>27</v>
      </c>
      <c r="L83766" s="1" t="s">
        <v>49</v>
      </c>
      <c r="M83766" s="1" t="s">
        <v>519</v>
      </c>
      <c r="N83766" s="1" t="s">
        <v>265</v>
      </c>
      <c r="O83766" s="1" t="s">
        <v>99849</v>
      </c>
    </row>
    <row r="83767" spans="1:15" x14ac:dyDescent="0.25">
      <c r="A83767">
        <v>87104</v>
      </c>
      <c r="B83767" s="1" t="s">
        <v>367</v>
      </c>
      <c r="C83767" s="1" t="s">
        <v>2340</v>
      </c>
      <c r="D83767" s="1" t="s">
        <v>17</v>
      </c>
      <c r="E83767" s="2">
        <v>44713</v>
      </c>
      <c r="F83767">
        <v>2022</v>
      </c>
      <c r="G83767">
        <v>63990</v>
      </c>
      <c r="H83767">
        <v>194</v>
      </c>
      <c r="I83767">
        <v>264</v>
      </c>
      <c r="J83767" s="1" t="s">
        <v>18</v>
      </c>
      <c r="K83767" s="1" t="s">
        <v>60</v>
      </c>
      <c r="L83767" s="1" t="s">
        <v>1162</v>
      </c>
      <c r="M83767" s="1" t="s">
        <v>1253</v>
      </c>
      <c r="N83767" s="1" t="s">
        <v>2272</v>
      </c>
      <c r="O83767" s="1" t="s">
        <v>99850</v>
      </c>
    </row>
    <row r="83768" spans="1:15" x14ac:dyDescent="0.25">
      <c r="A83768">
        <v>60558</v>
      </c>
      <c r="B83768" s="1" t="s">
        <v>15</v>
      </c>
      <c r="C83768" s="1" t="s">
        <v>119</v>
      </c>
      <c r="D83768" s="1" t="s">
        <v>17</v>
      </c>
      <c r="E83768" s="2">
        <v>41214</v>
      </c>
      <c r="F83768">
        <v>2012</v>
      </c>
      <c r="G83768">
        <v>7950</v>
      </c>
      <c r="H83768">
        <v>85</v>
      </c>
      <c r="I83768">
        <v>116</v>
      </c>
      <c r="J83768" s="1" t="s">
        <v>26</v>
      </c>
      <c r="K83768" s="1" t="s">
        <v>60</v>
      </c>
      <c r="L83768" s="1" t="s">
        <v>722</v>
      </c>
      <c r="M83768" s="1" t="s">
        <v>725</v>
      </c>
      <c r="N83768" s="1" t="s">
        <v>3434</v>
      </c>
      <c r="O83768" s="1" t="s">
        <v>99851</v>
      </c>
    </row>
    <row r="83769" spans="1:15" x14ac:dyDescent="0.25">
      <c r="A83769">
        <v>4799</v>
      </c>
      <c r="B83769" s="1" t="s">
        <v>32</v>
      </c>
      <c r="C83769" s="1" t="s">
        <v>140</v>
      </c>
      <c r="D83769" s="1" t="s">
        <v>34</v>
      </c>
      <c r="E83769" s="2">
        <v>40299</v>
      </c>
      <c r="F83769">
        <v>2010</v>
      </c>
      <c r="G83769">
        <v>7250</v>
      </c>
      <c r="H83769">
        <v>125</v>
      </c>
      <c r="I83769">
        <v>170</v>
      </c>
      <c r="J83769" s="1" t="s">
        <v>26</v>
      </c>
      <c r="K83769" s="1" t="s">
        <v>60</v>
      </c>
      <c r="L83769" s="1" t="s">
        <v>54</v>
      </c>
      <c r="M83769" s="1" t="s">
        <v>44</v>
      </c>
      <c r="N83769" s="1" t="s">
        <v>99852</v>
      </c>
      <c r="O83769" s="1" t="s">
        <v>99853</v>
      </c>
    </row>
    <row r="83770" spans="1:15" x14ac:dyDescent="0.25">
      <c r="A83770">
        <v>30276</v>
      </c>
      <c r="B83770" s="1" t="s">
        <v>80</v>
      </c>
      <c r="C83770" s="1" t="s">
        <v>481</v>
      </c>
      <c r="D83770" s="1" t="s">
        <v>17</v>
      </c>
      <c r="E83770" s="2">
        <v>41091</v>
      </c>
      <c r="F83770">
        <v>2012</v>
      </c>
      <c r="G83770">
        <v>12950</v>
      </c>
      <c r="H83770">
        <v>135</v>
      </c>
      <c r="I83770">
        <v>184</v>
      </c>
      <c r="J83770" s="1" t="s">
        <v>26</v>
      </c>
      <c r="K83770" s="1" t="s">
        <v>60</v>
      </c>
      <c r="L83770" s="1" t="s">
        <v>192</v>
      </c>
      <c r="M83770" s="1" t="s">
        <v>95</v>
      </c>
      <c r="N83770" s="1" t="s">
        <v>99854</v>
      </c>
      <c r="O83770" s="1" t="s">
        <v>99855</v>
      </c>
    </row>
    <row r="83771" spans="1:15" x14ac:dyDescent="0.25">
      <c r="A83771">
        <v>43888</v>
      </c>
      <c r="B83771" s="1" t="s">
        <v>90</v>
      </c>
      <c r="C83771" s="1" t="s">
        <v>1837</v>
      </c>
      <c r="D83771" s="1" t="s">
        <v>59</v>
      </c>
      <c r="E83771" s="2">
        <v>40452</v>
      </c>
      <c r="F83771">
        <v>2010</v>
      </c>
      <c r="G83771">
        <v>16450</v>
      </c>
      <c r="H83771">
        <v>88</v>
      </c>
      <c r="I83771">
        <v>120</v>
      </c>
      <c r="J83771" s="1" t="s">
        <v>26</v>
      </c>
      <c r="K83771" s="1" t="s">
        <v>60</v>
      </c>
      <c r="L83771" s="1" t="s">
        <v>204</v>
      </c>
      <c r="M83771" s="1" t="s">
        <v>1798</v>
      </c>
      <c r="N83771" s="1" t="s">
        <v>83599</v>
      </c>
      <c r="O83771" s="1" t="s">
        <v>99856</v>
      </c>
    </row>
    <row r="83772" spans="1:15" x14ac:dyDescent="0.25">
      <c r="A83772">
        <v>79118</v>
      </c>
      <c r="B83772" s="1" t="s">
        <v>24</v>
      </c>
      <c r="C83772" s="1" t="s">
        <v>25</v>
      </c>
      <c r="D83772" s="1" t="s">
        <v>86</v>
      </c>
      <c r="E83772" s="2">
        <v>42767</v>
      </c>
      <c r="F83772">
        <v>2017</v>
      </c>
      <c r="G83772">
        <v>7800</v>
      </c>
      <c r="H83772">
        <v>49</v>
      </c>
      <c r="I83772">
        <v>67</v>
      </c>
      <c r="J83772" s="1" t="s">
        <v>26</v>
      </c>
      <c r="K83772" s="1" t="s">
        <v>27</v>
      </c>
      <c r="L83772" s="1" t="s">
        <v>28</v>
      </c>
      <c r="M83772" s="1" t="s">
        <v>705</v>
      </c>
      <c r="N83772" s="1" t="s">
        <v>17290</v>
      </c>
      <c r="O83772" s="1" t="s">
        <v>99857</v>
      </c>
    </row>
    <row r="83773" spans="1:15" x14ac:dyDescent="0.25">
      <c r="A83773">
        <v>36679</v>
      </c>
      <c r="B83773" s="1" t="s">
        <v>80</v>
      </c>
      <c r="C83773" s="1" t="s">
        <v>1260</v>
      </c>
      <c r="D83773" s="1" t="s">
        <v>17</v>
      </c>
      <c r="E83773" s="2">
        <v>43070</v>
      </c>
      <c r="F83773">
        <v>2017</v>
      </c>
      <c r="G83773">
        <v>18499</v>
      </c>
      <c r="H83773">
        <v>140</v>
      </c>
      <c r="I83773">
        <v>190</v>
      </c>
      <c r="J83773" s="1" t="s">
        <v>18</v>
      </c>
      <c r="K83773" s="1" t="s">
        <v>60</v>
      </c>
      <c r="L83773" s="1" t="s">
        <v>192</v>
      </c>
      <c r="M83773" s="1" t="s">
        <v>95</v>
      </c>
      <c r="N83773" s="1" t="s">
        <v>5900</v>
      </c>
      <c r="O83773" s="1" t="s">
        <v>99858</v>
      </c>
    </row>
    <row r="83774" spans="1:15" x14ac:dyDescent="0.25">
      <c r="A83774">
        <v>99325</v>
      </c>
      <c r="B83774" s="1" t="s">
        <v>286</v>
      </c>
      <c r="C83774" s="1" t="s">
        <v>2637</v>
      </c>
      <c r="D83774" s="1" t="s">
        <v>17</v>
      </c>
      <c r="E83774" s="2">
        <v>43313</v>
      </c>
      <c r="F83774">
        <v>2018</v>
      </c>
      <c r="G83774">
        <v>15980</v>
      </c>
      <c r="H83774">
        <v>66</v>
      </c>
      <c r="I83774">
        <v>90</v>
      </c>
      <c r="J83774" s="1" t="s">
        <v>18</v>
      </c>
      <c r="K83774" s="1" t="s">
        <v>27</v>
      </c>
      <c r="L83774" s="1" t="s">
        <v>296</v>
      </c>
      <c r="M83774" s="1" t="s">
        <v>486</v>
      </c>
      <c r="N83774" s="1" t="s">
        <v>138</v>
      </c>
      <c r="O83774" s="1" t="s">
        <v>99859</v>
      </c>
    </row>
    <row r="83775" spans="1:15" x14ac:dyDescent="0.25">
      <c r="A83775">
        <v>98578</v>
      </c>
      <c r="B83775" s="1" t="s">
        <v>286</v>
      </c>
      <c r="C83775" s="1" t="s">
        <v>2637</v>
      </c>
      <c r="D83775" s="1" t="s">
        <v>42</v>
      </c>
      <c r="E83775" s="2">
        <v>42705</v>
      </c>
      <c r="F83775">
        <v>2016</v>
      </c>
      <c r="G83775">
        <v>11870</v>
      </c>
      <c r="H83775">
        <v>66</v>
      </c>
      <c r="I83775">
        <v>90</v>
      </c>
      <c r="J83775" s="1" t="s">
        <v>26</v>
      </c>
      <c r="K83775" s="1" t="s">
        <v>27</v>
      </c>
      <c r="L83775" s="1" t="s">
        <v>192</v>
      </c>
      <c r="M83775" s="1" t="s">
        <v>1082</v>
      </c>
      <c r="N83775" s="1" t="s">
        <v>99860</v>
      </c>
      <c r="O83775" s="1" t="s">
        <v>99861</v>
      </c>
    </row>
    <row r="83776" spans="1:15" x14ac:dyDescent="0.25">
      <c r="A83776">
        <v>93920</v>
      </c>
      <c r="B83776" s="1" t="s">
        <v>277</v>
      </c>
      <c r="C83776" s="1" t="s">
        <v>278</v>
      </c>
      <c r="D83776" s="1" t="s">
        <v>162</v>
      </c>
      <c r="E83776" s="2">
        <v>45017</v>
      </c>
      <c r="F83776">
        <v>2023</v>
      </c>
      <c r="G83776">
        <v>369900</v>
      </c>
      <c r="H83776">
        <v>449</v>
      </c>
      <c r="I83776">
        <v>610</v>
      </c>
      <c r="J83776" s="1" t="s">
        <v>18</v>
      </c>
      <c r="K83776" s="1" t="s">
        <v>27</v>
      </c>
      <c r="L83776" s="1" t="s">
        <v>5336</v>
      </c>
      <c r="M83776" s="1" t="s">
        <v>1357</v>
      </c>
      <c r="N83776" s="1" t="s">
        <v>20283</v>
      </c>
      <c r="O83776" s="1" t="s">
        <v>99862</v>
      </c>
    </row>
    <row r="83777" spans="1:15" x14ac:dyDescent="0.25">
      <c r="A83777">
        <v>9879</v>
      </c>
      <c r="B83777" s="1" t="s">
        <v>32</v>
      </c>
      <c r="C83777" s="1" t="s">
        <v>395</v>
      </c>
      <c r="D83777" s="1" t="s">
        <v>86</v>
      </c>
      <c r="E83777" s="2">
        <v>42309</v>
      </c>
      <c r="F83777">
        <v>2015</v>
      </c>
      <c r="G83777">
        <v>27990</v>
      </c>
      <c r="H83777">
        <v>240</v>
      </c>
      <c r="I83777">
        <v>326</v>
      </c>
      <c r="J83777" s="1" t="s">
        <v>18</v>
      </c>
      <c r="K83777" s="1" t="s">
        <v>60</v>
      </c>
      <c r="L83777" s="1" t="s">
        <v>199</v>
      </c>
      <c r="M83777" s="1" t="s">
        <v>82</v>
      </c>
      <c r="N83777" s="1" t="s">
        <v>4058</v>
      </c>
      <c r="O83777" s="1" t="s">
        <v>99863</v>
      </c>
    </row>
    <row r="83778" spans="1:15" x14ac:dyDescent="0.25">
      <c r="A83778">
        <v>86729</v>
      </c>
      <c r="B83778" s="1" t="s">
        <v>367</v>
      </c>
      <c r="C83778" s="1" t="s">
        <v>635</v>
      </c>
      <c r="D83778" s="1" t="s">
        <v>17</v>
      </c>
      <c r="E83778" s="2">
        <v>43952</v>
      </c>
      <c r="F83778">
        <v>2020</v>
      </c>
      <c r="G83778">
        <v>31590</v>
      </c>
      <c r="H83778">
        <v>184</v>
      </c>
      <c r="I83778">
        <v>250</v>
      </c>
      <c r="J83778" s="1" t="s">
        <v>18</v>
      </c>
      <c r="K83778" s="1" t="s">
        <v>60</v>
      </c>
      <c r="L83778" s="1" t="s">
        <v>677</v>
      </c>
      <c r="M83778" s="1" t="s">
        <v>569</v>
      </c>
      <c r="N83778" s="1" t="s">
        <v>1855</v>
      </c>
      <c r="O83778" s="1" t="s">
        <v>99864</v>
      </c>
    </row>
    <row r="83779" spans="1:15" x14ac:dyDescent="0.25">
      <c r="A83779">
        <v>95077</v>
      </c>
      <c r="B83779" s="1" t="s">
        <v>156</v>
      </c>
      <c r="C83779" s="1" t="s">
        <v>887</v>
      </c>
      <c r="D83779" s="1" t="s">
        <v>2024</v>
      </c>
      <c r="E83779" s="2">
        <v>43770</v>
      </c>
      <c r="F83779">
        <v>2019</v>
      </c>
      <c r="G83779">
        <v>33350</v>
      </c>
      <c r="H83779">
        <v>177</v>
      </c>
      <c r="I83779">
        <v>241</v>
      </c>
      <c r="J83779" s="1" t="s">
        <v>18</v>
      </c>
      <c r="K83779" s="1" t="s">
        <v>60</v>
      </c>
      <c r="L83779" s="1" t="s">
        <v>70</v>
      </c>
      <c r="M83779" s="1" t="s">
        <v>269</v>
      </c>
      <c r="N83779" s="1" t="s">
        <v>548</v>
      </c>
      <c r="O83779" s="1" t="s">
        <v>10920</v>
      </c>
    </row>
    <row r="83780" spans="1:15" x14ac:dyDescent="0.25">
      <c r="A83780">
        <v>74236</v>
      </c>
      <c r="B83780" s="1" t="s">
        <v>15</v>
      </c>
      <c r="C83780" s="1" t="s">
        <v>69</v>
      </c>
      <c r="D83780" s="1" t="s">
        <v>42</v>
      </c>
      <c r="E83780" s="2">
        <v>44866</v>
      </c>
      <c r="F83780">
        <v>2022</v>
      </c>
      <c r="G83780">
        <v>17550</v>
      </c>
      <c r="H83780">
        <v>55</v>
      </c>
      <c r="I83780">
        <v>75</v>
      </c>
      <c r="J83780" s="1" t="s">
        <v>26</v>
      </c>
      <c r="K83780" s="1" t="s">
        <v>27</v>
      </c>
      <c r="L83780" s="1" t="s">
        <v>124</v>
      </c>
      <c r="M83780" s="1" t="s">
        <v>478</v>
      </c>
      <c r="N83780" s="1" t="s">
        <v>7085</v>
      </c>
      <c r="O83780" s="1" t="s">
        <v>64213</v>
      </c>
    </row>
    <row r="83781" spans="1:15" x14ac:dyDescent="0.25">
      <c r="A83781">
        <v>99212</v>
      </c>
      <c r="B83781" s="1" t="s">
        <v>286</v>
      </c>
      <c r="C83781" s="1" t="s">
        <v>371</v>
      </c>
      <c r="D83781" s="1" t="s">
        <v>42</v>
      </c>
      <c r="E83781" s="2">
        <v>43252</v>
      </c>
      <c r="F83781">
        <v>2018</v>
      </c>
      <c r="G83781">
        <v>14999</v>
      </c>
      <c r="H83781">
        <v>89</v>
      </c>
      <c r="I83781">
        <v>121</v>
      </c>
      <c r="J83781" s="1" t="s">
        <v>26</v>
      </c>
      <c r="K83781" s="1" t="s">
        <v>27</v>
      </c>
      <c r="L83781" s="1" t="s">
        <v>36</v>
      </c>
      <c r="M83781" s="1" t="s">
        <v>82</v>
      </c>
      <c r="N83781" s="1" t="s">
        <v>1890</v>
      </c>
      <c r="O83781" s="1" t="s">
        <v>99865</v>
      </c>
    </row>
    <row r="83782" spans="1:15" x14ac:dyDescent="0.25">
      <c r="A83782">
        <v>68659</v>
      </c>
      <c r="B83782" s="1" t="s">
        <v>15</v>
      </c>
      <c r="C83782" s="1" t="s">
        <v>295</v>
      </c>
      <c r="D83782" s="1" t="s">
        <v>86</v>
      </c>
      <c r="E83782" s="2">
        <v>43770</v>
      </c>
      <c r="F83782">
        <v>2019</v>
      </c>
      <c r="G83782">
        <v>17950</v>
      </c>
      <c r="H83782">
        <v>110</v>
      </c>
      <c r="I83782">
        <v>150</v>
      </c>
      <c r="J83782" s="1" t="s">
        <v>26</v>
      </c>
      <c r="K83782" s="1" t="s">
        <v>27</v>
      </c>
      <c r="L83782" s="1" t="s">
        <v>141</v>
      </c>
      <c r="M83782" s="1" t="s">
        <v>590</v>
      </c>
      <c r="N83782" s="1" t="s">
        <v>3522</v>
      </c>
      <c r="O83782" s="1" t="s">
        <v>99866</v>
      </c>
    </row>
    <row r="83783" spans="1:15" x14ac:dyDescent="0.25">
      <c r="A83783">
        <v>40430</v>
      </c>
      <c r="B83783" s="1" t="s">
        <v>80</v>
      </c>
      <c r="C83783" s="1" t="s">
        <v>511</v>
      </c>
      <c r="D83783" s="1" t="s">
        <v>42</v>
      </c>
      <c r="E83783" s="2">
        <v>43891</v>
      </c>
      <c r="F83783">
        <v>2020</v>
      </c>
      <c r="G83783">
        <v>52990</v>
      </c>
      <c r="H83783">
        <v>185</v>
      </c>
      <c r="I83783">
        <v>252</v>
      </c>
      <c r="J83783" s="1" t="s">
        <v>18</v>
      </c>
      <c r="K83783" s="1" t="s">
        <v>27</v>
      </c>
      <c r="L83783" s="1" t="s">
        <v>36</v>
      </c>
      <c r="M83783" s="1" t="s">
        <v>82</v>
      </c>
      <c r="N83783" s="1" t="s">
        <v>14235</v>
      </c>
      <c r="O83783" s="1" t="s">
        <v>99867</v>
      </c>
    </row>
    <row r="83784" spans="1:15" x14ac:dyDescent="0.25">
      <c r="A83784">
        <v>76126</v>
      </c>
      <c r="B83784" s="1" t="s">
        <v>15</v>
      </c>
      <c r="C83784" s="1" t="s">
        <v>239</v>
      </c>
      <c r="D83784" s="1" t="s">
        <v>59</v>
      </c>
      <c r="E83784" s="2">
        <v>45078</v>
      </c>
      <c r="F83784">
        <v>2023</v>
      </c>
      <c r="G83784">
        <v>38950</v>
      </c>
      <c r="H83784">
        <v>140</v>
      </c>
      <c r="I83784">
        <v>190</v>
      </c>
      <c r="J83784" s="1" t="s">
        <v>18</v>
      </c>
      <c r="K83784" s="1" t="s">
        <v>19</v>
      </c>
      <c r="L83784" s="1" t="s">
        <v>54</v>
      </c>
      <c r="M83784" s="1" t="s">
        <v>200</v>
      </c>
      <c r="N83784" s="1" t="s">
        <v>242</v>
      </c>
      <c r="O83784" s="1" t="s">
        <v>57212</v>
      </c>
    </row>
    <row r="83785" spans="1:15" x14ac:dyDescent="0.25">
      <c r="A83785">
        <v>32646</v>
      </c>
      <c r="B83785" s="1" t="s">
        <v>80</v>
      </c>
      <c r="C83785" s="1" t="s">
        <v>318</v>
      </c>
      <c r="D83785" s="1" t="s">
        <v>17</v>
      </c>
      <c r="E83785" s="2">
        <v>41974</v>
      </c>
      <c r="F83785">
        <v>2014</v>
      </c>
      <c r="G83785">
        <v>13980</v>
      </c>
      <c r="H83785">
        <v>160</v>
      </c>
      <c r="I83785">
        <v>218</v>
      </c>
      <c r="J83785" s="1" t="s">
        <v>18</v>
      </c>
      <c r="K83785" s="1" t="s">
        <v>60</v>
      </c>
      <c r="L83785" s="1" t="s">
        <v>296</v>
      </c>
      <c r="M83785" s="1" t="s">
        <v>839</v>
      </c>
      <c r="N83785" s="1" t="s">
        <v>1415</v>
      </c>
      <c r="O83785" s="1" t="s">
        <v>99868</v>
      </c>
    </row>
    <row r="83786" spans="1:15" x14ac:dyDescent="0.25">
      <c r="A83786">
        <v>9305</v>
      </c>
      <c r="B83786" s="1" t="s">
        <v>32</v>
      </c>
      <c r="C83786" s="1" t="s">
        <v>113</v>
      </c>
      <c r="D83786" s="1" t="s">
        <v>17</v>
      </c>
      <c r="E83786" s="2">
        <v>41640</v>
      </c>
      <c r="F83786">
        <v>2014</v>
      </c>
      <c r="G83786">
        <v>12800</v>
      </c>
      <c r="H83786">
        <v>130</v>
      </c>
      <c r="I83786">
        <v>177</v>
      </c>
      <c r="J83786" s="1" t="s">
        <v>26</v>
      </c>
      <c r="K83786" s="1" t="s">
        <v>60</v>
      </c>
      <c r="L83786" s="1" t="s">
        <v>334</v>
      </c>
      <c r="M83786" s="1" t="s">
        <v>82</v>
      </c>
      <c r="N83786" s="1" t="s">
        <v>11099</v>
      </c>
      <c r="O83786" s="1" t="s">
        <v>99869</v>
      </c>
    </row>
    <row r="83787" spans="1:15" x14ac:dyDescent="0.25">
      <c r="A83787">
        <v>53177</v>
      </c>
      <c r="B83787" s="1" t="s">
        <v>267</v>
      </c>
      <c r="C83787" s="1" t="s">
        <v>557</v>
      </c>
      <c r="D83787" s="1" t="s">
        <v>59</v>
      </c>
      <c r="E83787" s="2">
        <v>41214</v>
      </c>
      <c r="F83787">
        <v>2012</v>
      </c>
      <c r="G83787">
        <v>9998</v>
      </c>
      <c r="H83787">
        <v>96</v>
      </c>
      <c r="I83787">
        <v>131</v>
      </c>
      <c r="J83787" s="1" t="s">
        <v>26</v>
      </c>
      <c r="K83787" s="1" t="s">
        <v>60</v>
      </c>
      <c r="L83787" s="1" t="s">
        <v>36</v>
      </c>
      <c r="M83787" s="1" t="s">
        <v>82</v>
      </c>
      <c r="N83787" s="1" t="s">
        <v>15182</v>
      </c>
      <c r="O83787" s="1" t="s">
        <v>99870</v>
      </c>
    </row>
    <row r="83788" spans="1:15" x14ac:dyDescent="0.25">
      <c r="A83788">
        <v>45986</v>
      </c>
      <c r="B83788" s="1" t="s">
        <v>90</v>
      </c>
      <c r="C83788" s="1" t="s">
        <v>429</v>
      </c>
      <c r="D83788" s="1" t="s">
        <v>34</v>
      </c>
      <c r="E83788" s="2">
        <v>43952</v>
      </c>
      <c r="F83788">
        <v>2020</v>
      </c>
      <c r="G83788">
        <v>24999</v>
      </c>
      <c r="H83788">
        <v>96</v>
      </c>
      <c r="I83788">
        <v>131</v>
      </c>
      <c r="J83788" s="1" t="s">
        <v>26</v>
      </c>
      <c r="K83788" s="1" t="s">
        <v>60</v>
      </c>
      <c r="L83788" s="1" t="s">
        <v>36</v>
      </c>
      <c r="M83788" s="1" t="s">
        <v>82</v>
      </c>
      <c r="N83788" s="1" t="s">
        <v>18562</v>
      </c>
      <c r="O83788" s="1" t="s">
        <v>99871</v>
      </c>
    </row>
    <row r="83789" spans="1:15" x14ac:dyDescent="0.25">
      <c r="A83789">
        <v>73229</v>
      </c>
      <c r="B83789" s="1" t="s">
        <v>15</v>
      </c>
      <c r="C83789" s="1" t="s">
        <v>16</v>
      </c>
      <c r="D83789" s="1" t="s">
        <v>17</v>
      </c>
      <c r="E83789" s="2">
        <v>44317</v>
      </c>
      <c r="F83789">
        <v>2021</v>
      </c>
      <c r="G83789">
        <v>27900</v>
      </c>
      <c r="H83789">
        <v>110</v>
      </c>
      <c r="I83789">
        <v>150</v>
      </c>
      <c r="J83789" s="1" t="s">
        <v>26</v>
      </c>
      <c r="K83789" s="1" t="s">
        <v>27</v>
      </c>
      <c r="L83789" s="1" t="s">
        <v>283</v>
      </c>
      <c r="M83789" s="1" t="s">
        <v>66</v>
      </c>
      <c r="N83789" s="1" t="s">
        <v>29609</v>
      </c>
      <c r="O83789" s="1" t="s">
        <v>3690</v>
      </c>
    </row>
    <row r="83790" spans="1:15" x14ac:dyDescent="0.25">
      <c r="A83790">
        <v>58813</v>
      </c>
      <c r="B83790" s="1" t="s">
        <v>15</v>
      </c>
      <c r="C83790" s="1" t="s">
        <v>69</v>
      </c>
      <c r="D83790" s="1" t="s">
        <v>86</v>
      </c>
      <c r="E83790" s="2">
        <v>39479</v>
      </c>
      <c r="F83790">
        <v>2008</v>
      </c>
      <c r="G83790">
        <v>2900</v>
      </c>
      <c r="H83790">
        <v>44</v>
      </c>
      <c r="I83790">
        <v>60</v>
      </c>
      <c r="J83790" s="1" t="s">
        <v>26</v>
      </c>
      <c r="K83790" s="1" t="s">
        <v>27</v>
      </c>
      <c r="L83790" s="1" t="s">
        <v>49</v>
      </c>
      <c r="M83790" s="1" t="s">
        <v>82</v>
      </c>
      <c r="N83790" s="1" t="s">
        <v>1885</v>
      </c>
      <c r="O83790" s="1" t="s">
        <v>3189</v>
      </c>
    </row>
    <row r="83791" spans="1:15" x14ac:dyDescent="0.25">
      <c r="A83791">
        <v>27569</v>
      </c>
      <c r="B83791" s="1" t="s">
        <v>80</v>
      </c>
      <c r="C83791" s="1" t="s">
        <v>481</v>
      </c>
      <c r="D83791" s="1" t="s">
        <v>17</v>
      </c>
      <c r="E83791" s="2">
        <v>40118</v>
      </c>
      <c r="F83791">
        <v>2009</v>
      </c>
      <c r="G83791">
        <v>6990</v>
      </c>
      <c r="H83791">
        <v>130</v>
      </c>
      <c r="I83791">
        <v>177</v>
      </c>
      <c r="J83791" s="1" t="s">
        <v>18</v>
      </c>
      <c r="K83791" s="1" t="s">
        <v>60</v>
      </c>
      <c r="L83791" s="1" t="s">
        <v>163</v>
      </c>
      <c r="M83791" s="1" t="s">
        <v>1289</v>
      </c>
      <c r="N83791" s="1" t="s">
        <v>288</v>
      </c>
      <c r="O83791" s="1" t="s">
        <v>99872</v>
      </c>
    </row>
    <row r="83792" spans="1:15" x14ac:dyDescent="0.25">
      <c r="A83792">
        <v>1436</v>
      </c>
      <c r="B83792" s="1" t="s">
        <v>107</v>
      </c>
      <c r="C83792" s="1" t="s">
        <v>575</v>
      </c>
      <c r="D83792" s="1" t="s">
        <v>603</v>
      </c>
      <c r="E83792" s="2">
        <v>44927</v>
      </c>
      <c r="F83792">
        <v>2023</v>
      </c>
      <c r="G83792">
        <v>85490</v>
      </c>
      <c r="H83792">
        <v>375</v>
      </c>
      <c r="I83792">
        <v>510</v>
      </c>
      <c r="J83792" s="1" t="s">
        <v>18</v>
      </c>
      <c r="K83792" s="1" t="s">
        <v>27</v>
      </c>
      <c r="L83792" s="1" t="s">
        <v>1103</v>
      </c>
      <c r="M83792" s="1" t="s">
        <v>357</v>
      </c>
      <c r="N83792" s="1" t="s">
        <v>242</v>
      </c>
      <c r="O83792" s="1" t="s">
        <v>99873</v>
      </c>
    </row>
    <row r="83793" spans="1:15" x14ac:dyDescent="0.25">
      <c r="A83793">
        <v>16312</v>
      </c>
      <c r="B83793" s="1" t="s">
        <v>32</v>
      </c>
      <c r="C83793" s="1" t="s">
        <v>541</v>
      </c>
      <c r="D83793" s="1" t="s">
        <v>59</v>
      </c>
      <c r="E83793" s="2">
        <v>43132</v>
      </c>
      <c r="F83793">
        <v>2018</v>
      </c>
      <c r="G83793">
        <v>19980</v>
      </c>
      <c r="H83793">
        <v>85</v>
      </c>
      <c r="I83793">
        <v>116</v>
      </c>
      <c r="J83793" s="1" t="s">
        <v>26</v>
      </c>
      <c r="K83793" s="1" t="s">
        <v>27</v>
      </c>
      <c r="L83793" s="1" t="s">
        <v>20</v>
      </c>
      <c r="M83793" s="1" t="s">
        <v>171</v>
      </c>
      <c r="N83793" s="1" t="s">
        <v>99874</v>
      </c>
      <c r="O83793" s="1" t="s">
        <v>99875</v>
      </c>
    </row>
    <row r="83794" spans="1:15" x14ac:dyDescent="0.25">
      <c r="A83794">
        <v>88432</v>
      </c>
      <c r="B83794" s="1" t="s">
        <v>47</v>
      </c>
      <c r="C83794" s="1" t="s">
        <v>638</v>
      </c>
      <c r="D83794" s="1" t="s">
        <v>59</v>
      </c>
      <c r="E83794" s="2">
        <v>42339</v>
      </c>
      <c r="F83794">
        <v>2015</v>
      </c>
      <c r="G83794">
        <v>8499</v>
      </c>
      <c r="H83794">
        <v>62</v>
      </c>
      <c r="I83794">
        <v>84</v>
      </c>
      <c r="J83794" s="1" t="s">
        <v>26</v>
      </c>
      <c r="K83794" s="1" t="s">
        <v>27</v>
      </c>
      <c r="L83794" s="1" t="s">
        <v>76</v>
      </c>
      <c r="M83794" s="1" t="s">
        <v>376</v>
      </c>
      <c r="N83794" s="1" t="s">
        <v>99876</v>
      </c>
      <c r="O83794" s="1" t="s">
        <v>99877</v>
      </c>
    </row>
    <row r="83795" spans="1:15" x14ac:dyDescent="0.25">
      <c r="A83795">
        <v>30498</v>
      </c>
      <c r="B83795" s="1" t="s">
        <v>80</v>
      </c>
      <c r="C83795" s="1" t="s">
        <v>1896</v>
      </c>
      <c r="D83795" s="1" t="s">
        <v>17</v>
      </c>
      <c r="E83795" s="2">
        <v>41214</v>
      </c>
      <c r="F83795">
        <v>2012</v>
      </c>
      <c r="G83795">
        <v>31890</v>
      </c>
      <c r="H83795">
        <v>230</v>
      </c>
      <c r="I83795">
        <v>313</v>
      </c>
      <c r="J83795" s="1" t="s">
        <v>18</v>
      </c>
      <c r="K83795" s="1" t="s">
        <v>60</v>
      </c>
      <c r="L83795" s="1" t="s">
        <v>632</v>
      </c>
      <c r="M83795" s="1" t="s">
        <v>308</v>
      </c>
      <c r="N83795" s="1" t="s">
        <v>99878</v>
      </c>
      <c r="O83795" s="1" t="s">
        <v>99879</v>
      </c>
    </row>
    <row r="83796" spans="1:15" x14ac:dyDescent="0.25">
      <c r="A83796">
        <v>23453</v>
      </c>
      <c r="B83796" s="1" t="s">
        <v>80</v>
      </c>
      <c r="C83796" s="1" t="s">
        <v>16342</v>
      </c>
      <c r="D83796" s="1" t="s">
        <v>17</v>
      </c>
      <c r="E83796" s="2">
        <v>35431</v>
      </c>
      <c r="F83796">
        <v>1997</v>
      </c>
      <c r="G83796">
        <v>2350</v>
      </c>
      <c r="H83796">
        <v>142</v>
      </c>
      <c r="I83796">
        <v>193</v>
      </c>
      <c r="J83796" s="1" t="s">
        <v>18</v>
      </c>
      <c r="K83796" s="1" t="s">
        <v>27</v>
      </c>
      <c r="L83796" s="1" t="s">
        <v>2694</v>
      </c>
      <c r="M83796" s="1" t="s">
        <v>5960</v>
      </c>
      <c r="N83796" s="1" t="s">
        <v>99880</v>
      </c>
      <c r="O83796" s="1" t="s">
        <v>99881</v>
      </c>
    </row>
    <row r="83797" spans="1:15" x14ac:dyDescent="0.25">
      <c r="A83797">
        <v>17659</v>
      </c>
      <c r="B83797" s="1" t="s">
        <v>32</v>
      </c>
      <c r="C83797" s="1" t="s">
        <v>208</v>
      </c>
      <c r="D83797" s="1" t="s">
        <v>17</v>
      </c>
      <c r="E83797" s="2">
        <v>43770</v>
      </c>
      <c r="F83797">
        <v>2019</v>
      </c>
      <c r="G83797">
        <v>22900</v>
      </c>
      <c r="H83797">
        <v>85</v>
      </c>
      <c r="I83797">
        <v>116</v>
      </c>
      <c r="J83797" s="1" t="s">
        <v>26</v>
      </c>
      <c r="K83797" s="1" t="s">
        <v>27</v>
      </c>
      <c r="L83797" s="1" t="s">
        <v>184</v>
      </c>
      <c r="M83797" s="1" t="s">
        <v>82</v>
      </c>
      <c r="N83797" s="1" t="s">
        <v>11965</v>
      </c>
      <c r="O83797" s="1" t="s">
        <v>99882</v>
      </c>
    </row>
    <row r="83798" spans="1:15" x14ac:dyDescent="0.25">
      <c r="A83798">
        <v>32806</v>
      </c>
      <c r="B83798" s="1" t="s">
        <v>80</v>
      </c>
      <c r="C83798" s="1" t="s">
        <v>341</v>
      </c>
      <c r="D83798" s="1" t="s">
        <v>17</v>
      </c>
      <c r="E83798" s="2">
        <v>41944</v>
      </c>
      <c r="F83798">
        <v>2014</v>
      </c>
      <c r="G83798">
        <v>21000</v>
      </c>
      <c r="H83798">
        <v>230</v>
      </c>
      <c r="I83798">
        <v>313</v>
      </c>
      <c r="J83798" s="1" t="s">
        <v>18</v>
      </c>
      <c r="K83798" s="1" t="s">
        <v>60</v>
      </c>
      <c r="L83798" s="1" t="s">
        <v>163</v>
      </c>
      <c r="M83798" s="1" t="s">
        <v>1289</v>
      </c>
      <c r="N83798" s="1" t="s">
        <v>726</v>
      </c>
      <c r="O83798" s="1" t="s">
        <v>40458</v>
      </c>
    </row>
    <row r="83799" spans="1:15" x14ac:dyDescent="0.25">
      <c r="A83799">
        <v>49862</v>
      </c>
      <c r="B83799" s="1" t="s">
        <v>74</v>
      </c>
      <c r="C83799" s="1" t="s">
        <v>344</v>
      </c>
      <c r="D83799" s="1" t="s">
        <v>34</v>
      </c>
      <c r="E83799" s="2">
        <v>44256</v>
      </c>
      <c r="F83799">
        <v>2021</v>
      </c>
      <c r="G83799">
        <v>19885</v>
      </c>
      <c r="H83799">
        <v>96</v>
      </c>
      <c r="I83799">
        <v>131</v>
      </c>
      <c r="J83799" s="1" t="s">
        <v>26</v>
      </c>
      <c r="K83799" s="1" t="s">
        <v>27</v>
      </c>
      <c r="L83799" s="1" t="s">
        <v>257</v>
      </c>
      <c r="M83799" s="1" t="s">
        <v>680</v>
      </c>
      <c r="N83799" s="1" t="s">
        <v>99883</v>
      </c>
      <c r="O83799" s="1" t="s">
        <v>99884</v>
      </c>
    </row>
    <row r="83800" spans="1:15" x14ac:dyDescent="0.25">
      <c r="A83800">
        <v>82910</v>
      </c>
      <c r="B83800" s="1" t="s">
        <v>24</v>
      </c>
      <c r="C83800" s="1" t="s">
        <v>170</v>
      </c>
      <c r="D83800" s="1" t="s">
        <v>114</v>
      </c>
      <c r="E83800" s="2">
        <v>44713</v>
      </c>
      <c r="F83800">
        <v>2022</v>
      </c>
      <c r="G83800">
        <v>41990</v>
      </c>
      <c r="H83800">
        <v>132</v>
      </c>
      <c r="I83800">
        <v>179</v>
      </c>
      <c r="J83800" s="1" t="s">
        <v>18</v>
      </c>
      <c r="K83800" s="1" t="s">
        <v>19</v>
      </c>
      <c r="L83800" s="1" t="s">
        <v>199</v>
      </c>
      <c r="M83800" s="1" t="s">
        <v>308</v>
      </c>
      <c r="N83800" s="1" t="s">
        <v>4112</v>
      </c>
      <c r="O83800" s="1" t="s">
        <v>99885</v>
      </c>
    </row>
    <row r="83801" spans="1:15" x14ac:dyDescent="0.25">
      <c r="A83801">
        <v>56377</v>
      </c>
      <c r="B83801" s="1" t="s">
        <v>267</v>
      </c>
      <c r="C83801" s="1" t="s">
        <v>1316</v>
      </c>
      <c r="D83801" s="1" t="s">
        <v>36</v>
      </c>
      <c r="E83801" s="2">
        <v>44621</v>
      </c>
      <c r="F83801">
        <v>2022</v>
      </c>
      <c r="G83801">
        <v>27990</v>
      </c>
      <c r="H83801">
        <v>110</v>
      </c>
      <c r="I83801">
        <v>150</v>
      </c>
      <c r="J83801" s="1" t="s">
        <v>18</v>
      </c>
      <c r="K83801" s="1" t="s">
        <v>27</v>
      </c>
      <c r="L83801" s="1" t="s">
        <v>49</v>
      </c>
      <c r="M83801" s="1" t="s">
        <v>554</v>
      </c>
      <c r="N83801" s="1" t="s">
        <v>51</v>
      </c>
      <c r="O83801" s="1" t="s">
        <v>13927</v>
      </c>
    </row>
    <row r="83802" spans="1:15" x14ac:dyDescent="0.25">
      <c r="A83802">
        <v>9901</v>
      </c>
      <c r="B83802" s="1" t="s">
        <v>32</v>
      </c>
      <c r="C83802" s="1" t="s">
        <v>132</v>
      </c>
      <c r="D83802" s="1" t="s">
        <v>149</v>
      </c>
      <c r="E83802" s="2">
        <v>42064</v>
      </c>
      <c r="F83802">
        <v>2015</v>
      </c>
      <c r="G83802">
        <v>18500</v>
      </c>
      <c r="H83802">
        <v>130</v>
      </c>
      <c r="I83802">
        <v>177</v>
      </c>
      <c r="J83802" s="1" t="s">
        <v>26</v>
      </c>
      <c r="K83802" s="1" t="s">
        <v>60</v>
      </c>
      <c r="L83802" s="1" t="s">
        <v>28</v>
      </c>
      <c r="M83802" s="1" t="s">
        <v>82</v>
      </c>
      <c r="N83802" s="1" t="s">
        <v>56</v>
      </c>
      <c r="O83802" s="1" t="s">
        <v>13074</v>
      </c>
    </row>
    <row r="83803" spans="1:15" x14ac:dyDescent="0.25">
      <c r="A83803">
        <v>51284</v>
      </c>
      <c r="B83803" s="1" t="s">
        <v>1194</v>
      </c>
      <c r="C83803" s="1" t="s">
        <v>3711</v>
      </c>
      <c r="D83803" s="1" t="s">
        <v>42</v>
      </c>
      <c r="E83803" s="2">
        <v>39995</v>
      </c>
      <c r="F83803">
        <v>2009</v>
      </c>
      <c r="G83803">
        <v>1299</v>
      </c>
      <c r="H83803">
        <v>51</v>
      </c>
      <c r="I83803">
        <v>69</v>
      </c>
      <c r="J83803" s="1" t="s">
        <v>26</v>
      </c>
      <c r="K83803" s="1" t="s">
        <v>27</v>
      </c>
      <c r="L83803" s="1" t="s">
        <v>217</v>
      </c>
      <c r="M83803" s="1" t="s">
        <v>579</v>
      </c>
      <c r="N83803" s="1" t="s">
        <v>99886</v>
      </c>
      <c r="O83803" s="1" t="s">
        <v>15417</v>
      </c>
    </row>
    <row r="83804" spans="1:15" x14ac:dyDescent="0.25">
      <c r="A83804">
        <v>35886</v>
      </c>
      <c r="B83804" s="1" t="s">
        <v>80</v>
      </c>
      <c r="C83804" s="1" t="s">
        <v>481</v>
      </c>
      <c r="D83804" s="1" t="s">
        <v>86</v>
      </c>
      <c r="E83804" s="2">
        <v>42795</v>
      </c>
      <c r="F83804">
        <v>2017</v>
      </c>
      <c r="G83804">
        <v>19122</v>
      </c>
      <c r="H83804">
        <v>140</v>
      </c>
      <c r="I83804">
        <v>190</v>
      </c>
      <c r="J83804" s="1" t="s">
        <v>26</v>
      </c>
      <c r="K83804" s="1" t="s">
        <v>60</v>
      </c>
      <c r="L83804" s="1" t="s">
        <v>36</v>
      </c>
      <c r="M83804" s="1" t="s">
        <v>82</v>
      </c>
      <c r="N83804" s="1" t="s">
        <v>966</v>
      </c>
      <c r="O83804" s="1" t="s">
        <v>3131</v>
      </c>
    </row>
    <row r="83805" spans="1:15" x14ac:dyDescent="0.25">
      <c r="A83805">
        <v>36622</v>
      </c>
      <c r="B83805" s="1" t="s">
        <v>80</v>
      </c>
      <c r="C83805" s="1" t="s">
        <v>1260</v>
      </c>
      <c r="D83805" s="1" t="s">
        <v>17</v>
      </c>
      <c r="E83805" s="2">
        <v>42736</v>
      </c>
      <c r="F83805">
        <v>2017</v>
      </c>
      <c r="G83805">
        <v>27490</v>
      </c>
      <c r="H83805">
        <v>140</v>
      </c>
      <c r="I83805">
        <v>190</v>
      </c>
      <c r="J83805" s="1" t="s">
        <v>18</v>
      </c>
      <c r="K83805" s="1" t="s">
        <v>60</v>
      </c>
      <c r="L83805" s="1" t="s">
        <v>28</v>
      </c>
      <c r="M83805" s="1" t="s">
        <v>171</v>
      </c>
      <c r="N83805" s="1" t="s">
        <v>17229</v>
      </c>
      <c r="O83805" s="1" t="s">
        <v>99887</v>
      </c>
    </row>
    <row r="83806" spans="1:15" x14ac:dyDescent="0.25">
      <c r="A83806">
        <v>26038</v>
      </c>
      <c r="B83806" s="1" t="s">
        <v>80</v>
      </c>
      <c r="C83806" s="1" t="s">
        <v>598</v>
      </c>
      <c r="D83806" s="1" t="s">
        <v>86</v>
      </c>
      <c r="E83806" s="2">
        <v>39234</v>
      </c>
      <c r="F83806">
        <v>2007</v>
      </c>
      <c r="G83806">
        <v>7000</v>
      </c>
      <c r="H83806">
        <v>95</v>
      </c>
      <c r="I83806">
        <v>129</v>
      </c>
      <c r="J83806" s="1" t="s">
        <v>26</v>
      </c>
      <c r="K83806" s="1" t="s">
        <v>27</v>
      </c>
      <c r="L83806" s="1" t="s">
        <v>752</v>
      </c>
      <c r="M83806" s="1" t="s">
        <v>82</v>
      </c>
      <c r="N83806" s="1" t="s">
        <v>1160</v>
      </c>
      <c r="O83806" s="1" t="s">
        <v>4561</v>
      </c>
    </row>
    <row r="83807" spans="1:15" x14ac:dyDescent="0.25">
      <c r="A83807">
        <v>89269</v>
      </c>
      <c r="B83807" s="1" t="s">
        <v>47</v>
      </c>
      <c r="C83807" s="1" t="s">
        <v>48</v>
      </c>
      <c r="D83807" s="1" t="s">
        <v>86</v>
      </c>
      <c r="E83807" s="2">
        <v>43344</v>
      </c>
      <c r="F83807">
        <v>2018</v>
      </c>
      <c r="G83807">
        <v>17390</v>
      </c>
      <c r="H83807">
        <v>97</v>
      </c>
      <c r="I83807">
        <v>132</v>
      </c>
      <c r="J83807" s="1" t="s">
        <v>26</v>
      </c>
      <c r="K83807" s="1" t="s">
        <v>27</v>
      </c>
      <c r="L83807" s="1" t="s">
        <v>54</v>
      </c>
      <c r="M83807" s="1" t="s">
        <v>304</v>
      </c>
      <c r="N83807" s="1" t="s">
        <v>99888</v>
      </c>
      <c r="O83807" s="1" t="s">
        <v>99889</v>
      </c>
    </row>
    <row r="83808" spans="1:15" x14ac:dyDescent="0.25">
      <c r="A83808">
        <v>77865</v>
      </c>
      <c r="B83808" s="1" t="s">
        <v>24</v>
      </c>
      <c r="C83808" s="1" t="s">
        <v>307</v>
      </c>
      <c r="D83808" s="1" t="s">
        <v>114</v>
      </c>
      <c r="E83808" s="2">
        <v>41579</v>
      </c>
      <c r="F83808">
        <v>2013</v>
      </c>
      <c r="G83808">
        <v>9950</v>
      </c>
      <c r="H83808">
        <v>100</v>
      </c>
      <c r="I83808">
        <v>136</v>
      </c>
      <c r="J83808" s="1" t="s">
        <v>26</v>
      </c>
      <c r="K83808" s="1" t="s">
        <v>60</v>
      </c>
      <c r="L83808" s="1" t="s">
        <v>150</v>
      </c>
      <c r="M83808" s="1" t="s">
        <v>21</v>
      </c>
      <c r="N83808" s="1" t="s">
        <v>1160</v>
      </c>
      <c r="O83808" s="1" t="s">
        <v>99890</v>
      </c>
    </row>
    <row r="83809" spans="1:15" x14ac:dyDescent="0.25">
      <c r="A83809">
        <v>27484</v>
      </c>
      <c r="B83809" s="1" t="s">
        <v>80</v>
      </c>
      <c r="C83809" s="1" t="s">
        <v>598</v>
      </c>
      <c r="D83809" s="1" t="s">
        <v>34</v>
      </c>
      <c r="E83809" s="2">
        <v>39995</v>
      </c>
      <c r="F83809">
        <v>2009</v>
      </c>
      <c r="G83809">
        <v>7000</v>
      </c>
      <c r="H83809">
        <v>105</v>
      </c>
      <c r="I83809">
        <v>143</v>
      </c>
      <c r="J83809" s="1" t="s">
        <v>18</v>
      </c>
      <c r="K83809" s="1" t="s">
        <v>60</v>
      </c>
      <c r="L83809" s="1" t="s">
        <v>124</v>
      </c>
      <c r="M83809" s="1" t="s">
        <v>475</v>
      </c>
      <c r="N83809" s="1" t="s">
        <v>3012</v>
      </c>
      <c r="O83809" s="1" t="s">
        <v>79188</v>
      </c>
    </row>
    <row r="83810" spans="1:15" x14ac:dyDescent="0.25">
      <c r="A83810">
        <v>64771</v>
      </c>
      <c r="B83810" s="1" t="s">
        <v>15</v>
      </c>
      <c r="C83810" s="1" t="s">
        <v>119</v>
      </c>
      <c r="D83810" s="1" t="s">
        <v>59</v>
      </c>
      <c r="E83810" s="2">
        <v>42675</v>
      </c>
      <c r="F83810">
        <v>2016</v>
      </c>
      <c r="G83810">
        <v>7995</v>
      </c>
      <c r="H83810">
        <v>88</v>
      </c>
      <c r="I83810">
        <v>120</v>
      </c>
      <c r="J83810" s="1" t="s">
        <v>26</v>
      </c>
      <c r="K83810" s="1" t="s">
        <v>60</v>
      </c>
      <c r="L83810" s="1" t="s">
        <v>120</v>
      </c>
      <c r="M83810" s="1" t="s">
        <v>1716</v>
      </c>
      <c r="N83810" s="1" t="s">
        <v>11692</v>
      </c>
      <c r="O83810" s="1" t="s">
        <v>34808</v>
      </c>
    </row>
    <row r="83811" spans="1:15" x14ac:dyDescent="0.25">
      <c r="A83811">
        <v>76293</v>
      </c>
      <c r="B83811" s="1" t="s">
        <v>15</v>
      </c>
      <c r="C83811" s="1" t="s">
        <v>1041</v>
      </c>
      <c r="D83811" s="1" t="s">
        <v>59</v>
      </c>
      <c r="E83811" s="2">
        <v>45078</v>
      </c>
      <c r="F83811">
        <v>2023</v>
      </c>
      <c r="G83811">
        <v>27990</v>
      </c>
      <c r="H83811">
        <v>92</v>
      </c>
      <c r="I83811">
        <v>125</v>
      </c>
      <c r="J83811" s="1" t="s">
        <v>18</v>
      </c>
      <c r="K83811" s="1" t="s">
        <v>19</v>
      </c>
      <c r="L83811" s="1" t="s">
        <v>199</v>
      </c>
      <c r="M83811" s="1" t="s">
        <v>308</v>
      </c>
      <c r="N83811" s="1" t="s">
        <v>938</v>
      </c>
      <c r="O83811" s="1" t="s">
        <v>94497</v>
      </c>
    </row>
    <row r="83812" spans="1:15" x14ac:dyDescent="0.25">
      <c r="A83812">
        <v>77173</v>
      </c>
      <c r="B83812" s="1" t="s">
        <v>40</v>
      </c>
      <c r="C83812" s="1" t="s">
        <v>41</v>
      </c>
      <c r="D83812" s="1" t="s">
        <v>17</v>
      </c>
      <c r="E83812" s="2">
        <v>44986</v>
      </c>
      <c r="F83812">
        <v>2023</v>
      </c>
      <c r="G83812">
        <v>38990</v>
      </c>
      <c r="H83812">
        <v>107</v>
      </c>
      <c r="I83812">
        <v>145</v>
      </c>
      <c r="J83812" s="1" t="s">
        <v>18</v>
      </c>
      <c r="K83812" s="1" t="s">
        <v>19</v>
      </c>
      <c r="L83812" s="1" t="s">
        <v>199</v>
      </c>
      <c r="M83812" s="1" t="s">
        <v>1313</v>
      </c>
      <c r="N83812" s="1" t="s">
        <v>552</v>
      </c>
      <c r="O83812" s="1" t="s">
        <v>15931</v>
      </c>
    </row>
    <row r="83813" spans="1:15" x14ac:dyDescent="0.25">
      <c r="A83813">
        <v>74590</v>
      </c>
      <c r="B83813" s="1" t="s">
        <v>15</v>
      </c>
      <c r="C83813" s="1" t="s">
        <v>1022</v>
      </c>
      <c r="D83813" s="1" t="s">
        <v>59</v>
      </c>
      <c r="E83813" s="2">
        <v>44896</v>
      </c>
      <c r="F83813">
        <v>2022</v>
      </c>
      <c r="G83813">
        <v>60000</v>
      </c>
      <c r="H83813">
        <v>198</v>
      </c>
      <c r="I83813">
        <v>269</v>
      </c>
      <c r="J83813" s="1" t="s">
        <v>18</v>
      </c>
      <c r="K83813" s="1" t="s">
        <v>35</v>
      </c>
      <c r="L83813" s="1" t="s">
        <v>36</v>
      </c>
      <c r="M83813" s="1" t="s">
        <v>2417</v>
      </c>
      <c r="N83813" s="1" t="s">
        <v>242</v>
      </c>
      <c r="O83813" s="1" t="s">
        <v>99891</v>
      </c>
    </row>
    <row r="83814" spans="1:15" x14ac:dyDescent="0.25">
      <c r="A83814">
        <v>75577</v>
      </c>
      <c r="B83814" s="1" t="s">
        <v>15</v>
      </c>
      <c r="C83814" s="1" t="s">
        <v>458</v>
      </c>
      <c r="D83814" s="1" t="s">
        <v>17</v>
      </c>
      <c r="E83814" s="2">
        <v>45047</v>
      </c>
      <c r="F83814">
        <v>2023</v>
      </c>
      <c r="G83814">
        <v>56740</v>
      </c>
      <c r="H83814">
        <v>125</v>
      </c>
      <c r="I83814">
        <v>170</v>
      </c>
      <c r="J83814" s="1" t="s">
        <v>18</v>
      </c>
      <c r="K83814" s="1" t="s">
        <v>60</v>
      </c>
      <c r="L83814" s="1" t="s">
        <v>629</v>
      </c>
      <c r="M83814" s="1" t="s">
        <v>104</v>
      </c>
      <c r="N83814" s="1" t="s">
        <v>242</v>
      </c>
      <c r="O83814" s="1" t="s">
        <v>73990</v>
      </c>
    </row>
    <row r="83815" spans="1:15" x14ac:dyDescent="0.25">
      <c r="A83815">
        <v>28892</v>
      </c>
      <c r="B83815" s="1" t="s">
        <v>80</v>
      </c>
      <c r="C83815" s="1" t="s">
        <v>598</v>
      </c>
      <c r="D83815" s="1" t="s">
        <v>86</v>
      </c>
      <c r="E83815" s="2">
        <v>40787</v>
      </c>
      <c r="F83815">
        <v>2011</v>
      </c>
      <c r="G83815">
        <v>7950</v>
      </c>
      <c r="H83815">
        <v>105</v>
      </c>
      <c r="I83815">
        <v>143</v>
      </c>
      <c r="J83815" s="1" t="s">
        <v>26</v>
      </c>
      <c r="K83815" s="1" t="s">
        <v>60</v>
      </c>
      <c r="L83815" s="1" t="s">
        <v>184</v>
      </c>
      <c r="M83815" s="1" t="s">
        <v>185</v>
      </c>
      <c r="N83815" s="1" t="s">
        <v>15104</v>
      </c>
      <c r="O83815" s="1" t="s">
        <v>99892</v>
      </c>
    </row>
    <row r="83816" spans="1:15" x14ac:dyDescent="0.25">
      <c r="A83816">
        <v>18066</v>
      </c>
      <c r="B83816" s="1" t="s">
        <v>32</v>
      </c>
      <c r="C83816" s="1" t="s">
        <v>113</v>
      </c>
      <c r="D83816" s="1" t="s">
        <v>114</v>
      </c>
      <c r="E83816" s="2">
        <v>43525</v>
      </c>
      <c r="F83816">
        <v>2019</v>
      </c>
      <c r="G83816">
        <v>17849</v>
      </c>
      <c r="H83816">
        <v>110</v>
      </c>
      <c r="I83816">
        <v>150</v>
      </c>
      <c r="J83816" s="1" t="s">
        <v>18</v>
      </c>
      <c r="K83816" s="1" t="s">
        <v>60</v>
      </c>
      <c r="L83816" s="1" t="s">
        <v>28</v>
      </c>
      <c r="M83816" s="1" t="s">
        <v>478</v>
      </c>
      <c r="N83816" s="1" t="s">
        <v>99893</v>
      </c>
      <c r="O83816" s="1" t="s">
        <v>99894</v>
      </c>
    </row>
    <row r="83817" spans="1:15" x14ac:dyDescent="0.25">
      <c r="A83817">
        <v>26296</v>
      </c>
      <c r="B83817" s="1" t="s">
        <v>80</v>
      </c>
      <c r="C83817" s="1" t="s">
        <v>493</v>
      </c>
      <c r="D83817" s="1" t="s">
        <v>17</v>
      </c>
      <c r="E83817" s="2">
        <v>39114</v>
      </c>
      <c r="F83817">
        <v>2007</v>
      </c>
      <c r="G83817">
        <v>4950</v>
      </c>
      <c r="H83817">
        <v>130</v>
      </c>
      <c r="I83817">
        <v>177</v>
      </c>
      <c r="J83817" s="1" t="s">
        <v>18</v>
      </c>
      <c r="K83817" s="1" t="s">
        <v>27</v>
      </c>
      <c r="L83817" s="1" t="s">
        <v>145</v>
      </c>
      <c r="M83817" s="1" t="s">
        <v>82</v>
      </c>
      <c r="N83817" s="1" t="s">
        <v>332</v>
      </c>
      <c r="O83817" s="1" t="s">
        <v>99895</v>
      </c>
    </row>
    <row r="83818" spans="1:15" x14ac:dyDescent="0.25">
      <c r="A83818">
        <v>74900</v>
      </c>
      <c r="B83818" s="1" t="s">
        <v>15</v>
      </c>
      <c r="C83818" s="1" t="s">
        <v>861</v>
      </c>
      <c r="D83818" s="1" t="s">
        <v>86</v>
      </c>
      <c r="E83818" s="2">
        <v>45078</v>
      </c>
      <c r="F83818">
        <v>2023</v>
      </c>
      <c r="G83818">
        <v>66470</v>
      </c>
      <c r="H83818">
        <v>330</v>
      </c>
      <c r="I83818">
        <v>449</v>
      </c>
      <c r="J83818" s="1" t="s">
        <v>18</v>
      </c>
      <c r="K83818" s="1" t="s">
        <v>27</v>
      </c>
      <c r="L83818" s="1" t="s">
        <v>862</v>
      </c>
      <c r="M83818" s="1" t="s">
        <v>2960</v>
      </c>
      <c r="N83818" s="1" t="s">
        <v>242</v>
      </c>
      <c r="O83818" s="1" t="s">
        <v>64293</v>
      </c>
    </row>
    <row r="83819" spans="1:15" x14ac:dyDescent="0.25">
      <c r="A83819">
        <v>68206</v>
      </c>
      <c r="B83819" s="1" t="s">
        <v>15</v>
      </c>
      <c r="C83819" s="1" t="s">
        <v>123</v>
      </c>
      <c r="D83819" s="1" t="s">
        <v>59</v>
      </c>
      <c r="E83819" s="2">
        <v>43282</v>
      </c>
      <c r="F83819">
        <v>2018</v>
      </c>
      <c r="G83819">
        <v>15250</v>
      </c>
      <c r="H83819">
        <v>103</v>
      </c>
      <c r="I83819">
        <v>140</v>
      </c>
      <c r="J83819" s="1" t="s">
        <v>26</v>
      </c>
      <c r="K83819" s="1" t="s">
        <v>27</v>
      </c>
      <c r="L83819" s="1" t="s">
        <v>124</v>
      </c>
      <c r="M83819" s="1" t="s">
        <v>95</v>
      </c>
      <c r="N83819" s="1" t="s">
        <v>99896</v>
      </c>
      <c r="O83819" s="1" t="s">
        <v>99897</v>
      </c>
    </row>
    <row r="83820" spans="1:15" x14ac:dyDescent="0.25">
      <c r="A83820">
        <v>20551</v>
      </c>
      <c r="B83820" s="1" t="s">
        <v>32</v>
      </c>
      <c r="C83820" s="1" t="s">
        <v>140</v>
      </c>
      <c r="D83820" s="1" t="s">
        <v>86</v>
      </c>
      <c r="E83820" s="2">
        <v>44682</v>
      </c>
      <c r="F83820">
        <v>2022</v>
      </c>
      <c r="G83820">
        <v>109890</v>
      </c>
      <c r="H83820">
        <v>210</v>
      </c>
      <c r="I83820">
        <v>286</v>
      </c>
      <c r="J83820" s="1" t="s">
        <v>18</v>
      </c>
      <c r="K83820" s="1" t="s">
        <v>60</v>
      </c>
      <c r="L83820" s="1" t="s">
        <v>963</v>
      </c>
      <c r="M83820" s="1" t="s">
        <v>3954</v>
      </c>
      <c r="N83820" s="1" t="s">
        <v>44739</v>
      </c>
      <c r="O83820" s="1" t="s">
        <v>44740</v>
      </c>
    </row>
    <row r="83821" spans="1:15" x14ac:dyDescent="0.25">
      <c r="A83821">
        <v>41598</v>
      </c>
      <c r="B83821" s="1" t="s">
        <v>80</v>
      </c>
      <c r="C83821" s="1" t="s">
        <v>598</v>
      </c>
      <c r="D83821" s="1" t="s">
        <v>42</v>
      </c>
      <c r="E83821" s="2">
        <v>44228</v>
      </c>
      <c r="F83821">
        <v>2021</v>
      </c>
      <c r="G83821">
        <v>29899</v>
      </c>
      <c r="H83821">
        <v>110</v>
      </c>
      <c r="I83821">
        <v>150</v>
      </c>
      <c r="J83821" s="1" t="s">
        <v>26</v>
      </c>
      <c r="K83821" s="1" t="s">
        <v>1968</v>
      </c>
      <c r="L83821" s="1" t="s">
        <v>120</v>
      </c>
      <c r="M83821" s="1" t="s">
        <v>826</v>
      </c>
      <c r="N83821" s="1" t="s">
        <v>99898</v>
      </c>
      <c r="O83821" s="1" t="s">
        <v>99899</v>
      </c>
    </row>
    <row r="83822" spans="1:15" x14ac:dyDescent="0.25">
      <c r="A83822">
        <v>4132</v>
      </c>
      <c r="B83822" s="1" t="s">
        <v>32</v>
      </c>
      <c r="C83822" s="1" t="s">
        <v>94</v>
      </c>
      <c r="D83822" s="1" t="s">
        <v>34</v>
      </c>
      <c r="E83822" s="2">
        <v>40087</v>
      </c>
      <c r="F83822">
        <v>2009</v>
      </c>
      <c r="G83822">
        <v>14990</v>
      </c>
      <c r="H83822">
        <v>155</v>
      </c>
      <c r="I83822">
        <v>211</v>
      </c>
      <c r="J83822" s="1" t="s">
        <v>18</v>
      </c>
      <c r="K83822" s="1" t="s">
        <v>27</v>
      </c>
      <c r="L83822" s="1" t="s">
        <v>43</v>
      </c>
      <c r="M83822" s="1" t="s">
        <v>890</v>
      </c>
      <c r="N83822" s="1" t="s">
        <v>99900</v>
      </c>
      <c r="O83822" s="1" t="s">
        <v>13607</v>
      </c>
    </row>
    <row r="83823" spans="1:15" x14ac:dyDescent="0.25">
      <c r="A83823">
        <v>81288</v>
      </c>
      <c r="B83823" s="1" t="s">
        <v>24</v>
      </c>
      <c r="C83823" s="1" t="s">
        <v>477</v>
      </c>
      <c r="D83823" s="1" t="s">
        <v>59</v>
      </c>
      <c r="E83823" s="2">
        <v>43770</v>
      </c>
      <c r="F83823">
        <v>2019</v>
      </c>
      <c r="G83823">
        <v>14290</v>
      </c>
      <c r="H83823">
        <v>85</v>
      </c>
      <c r="I83823">
        <v>116</v>
      </c>
      <c r="J83823" s="1" t="s">
        <v>26</v>
      </c>
      <c r="K83823" s="1" t="s">
        <v>60</v>
      </c>
      <c r="L83823" s="1" t="s">
        <v>226</v>
      </c>
      <c r="M83823" s="1" t="s">
        <v>171</v>
      </c>
      <c r="N83823" s="1" t="s">
        <v>6842</v>
      </c>
      <c r="O83823" s="1" t="s">
        <v>99901</v>
      </c>
    </row>
    <row r="83824" spans="1:15" x14ac:dyDescent="0.25">
      <c r="A83824">
        <v>82486</v>
      </c>
      <c r="B83824" s="1" t="s">
        <v>24</v>
      </c>
      <c r="C83824" s="1" t="s">
        <v>65</v>
      </c>
      <c r="D83824" s="1" t="s">
        <v>86</v>
      </c>
      <c r="E83824" s="2">
        <v>44652</v>
      </c>
      <c r="F83824">
        <v>2022</v>
      </c>
      <c r="G83824">
        <v>30990</v>
      </c>
      <c r="H83824">
        <v>100</v>
      </c>
      <c r="I83824">
        <v>136</v>
      </c>
      <c r="J83824" s="1" t="s">
        <v>18</v>
      </c>
      <c r="K83824" s="1" t="s">
        <v>35</v>
      </c>
      <c r="L83824" s="1" t="s">
        <v>36</v>
      </c>
      <c r="M83824" s="1" t="s">
        <v>37</v>
      </c>
      <c r="N83824" s="1" t="s">
        <v>7122</v>
      </c>
      <c r="O83824" s="1" t="s">
        <v>99902</v>
      </c>
    </row>
    <row r="83825" spans="1:15" x14ac:dyDescent="0.25">
      <c r="A83825">
        <v>55919</v>
      </c>
      <c r="B83825" s="1" t="s">
        <v>267</v>
      </c>
      <c r="C83825" s="1" t="s">
        <v>408</v>
      </c>
      <c r="D83825" s="1" t="s">
        <v>17</v>
      </c>
      <c r="E83825" s="2">
        <v>44501</v>
      </c>
      <c r="F83825">
        <v>2021</v>
      </c>
      <c r="G83825">
        <v>15990</v>
      </c>
      <c r="H83825">
        <v>52</v>
      </c>
      <c r="I83825">
        <v>71</v>
      </c>
      <c r="J83825" s="1" t="s">
        <v>26</v>
      </c>
      <c r="K83825" s="1" t="s">
        <v>27</v>
      </c>
      <c r="L83825" s="1" t="s">
        <v>209</v>
      </c>
      <c r="M83825" s="1" t="s">
        <v>686</v>
      </c>
      <c r="N83825" s="1" t="s">
        <v>242</v>
      </c>
      <c r="O83825" s="1" t="s">
        <v>34877</v>
      </c>
    </row>
    <row r="83826" spans="1:15" x14ac:dyDescent="0.25">
      <c r="A83826">
        <v>60972</v>
      </c>
      <c r="B83826" s="1" t="s">
        <v>15</v>
      </c>
      <c r="C83826" s="1" t="s">
        <v>295</v>
      </c>
      <c r="D83826" s="1" t="s">
        <v>149</v>
      </c>
      <c r="E83826" s="2">
        <v>41426</v>
      </c>
      <c r="F83826">
        <v>2013</v>
      </c>
      <c r="G83826">
        <v>11600</v>
      </c>
      <c r="H83826">
        <v>110</v>
      </c>
      <c r="I83826">
        <v>150</v>
      </c>
      <c r="J83826" s="1" t="s">
        <v>26</v>
      </c>
      <c r="K83826" s="1" t="s">
        <v>27</v>
      </c>
      <c r="L83826" s="1" t="s">
        <v>36</v>
      </c>
      <c r="M83826" s="1" t="s">
        <v>82</v>
      </c>
      <c r="N83826" s="1" t="s">
        <v>2831</v>
      </c>
      <c r="O83826" s="1" t="s">
        <v>6918</v>
      </c>
    </row>
    <row r="83827" spans="1:15" x14ac:dyDescent="0.25">
      <c r="A83827">
        <v>63910</v>
      </c>
      <c r="B83827" s="1" t="s">
        <v>15</v>
      </c>
      <c r="C83827" s="1" t="s">
        <v>123</v>
      </c>
      <c r="D83827" s="1" t="s">
        <v>34</v>
      </c>
      <c r="E83827" s="2">
        <v>42430</v>
      </c>
      <c r="F83827">
        <v>2016</v>
      </c>
      <c r="G83827">
        <v>12990</v>
      </c>
      <c r="H83827">
        <v>92</v>
      </c>
      <c r="I83827">
        <v>125</v>
      </c>
      <c r="J83827" s="1" t="s">
        <v>26</v>
      </c>
      <c r="K83827" s="1" t="s">
        <v>27</v>
      </c>
      <c r="L83827" s="1" t="s">
        <v>20</v>
      </c>
      <c r="M83827" s="1" t="s">
        <v>66</v>
      </c>
      <c r="N83827" s="1" t="s">
        <v>99903</v>
      </c>
      <c r="O83827" s="1" t="s">
        <v>99904</v>
      </c>
    </row>
    <row r="83828" spans="1:15" x14ac:dyDescent="0.25">
      <c r="A83828">
        <v>79030</v>
      </c>
      <c r="B83828" s="1" t="s">
        <v>24</v>
      </c>
      <c r="C83828" s="1" t="s">
        <v>170</v>
      </c>
      <c r="D83828" s="1" t="s">
        <v>59</v>
      </c>
      <c r="E83828" s="2">
        <v>42583</v>
      </c>
      <c r="F83828">
        <v>2016</v>
      </c>
      <c r="G83828">
        <v>15300</v>
      </c>
      <c r="H83828">
        <v>104</v>
      </c>
      <c r="I83828">
        <v>141</v>
      </c>
      <c r="J83828" s="1" t="s">
        <v>18</v>
      </c>
      <c r="K83828" s="1" t="s">
        <v>60</v>
      </c>
      <c r="L83828" s="1" t="s">
        <v>180</v>
      </c>
      <c r="M83828" s="1" t="s">
        <v>71</v>
      </c>
      <c r="N83828" s="1" t="s">
        <v>93352</v>
      </c>
      <c r="O83828" s="1" t="s">
        <v>99905</v>
      </c>
    </row>
    <row r="83829" spans="1:15" x14ac:dyDescent="0.25">
      <c r="A83829">
        <v>94427</v>
      </c>
      <c r="B83829" s="1" t="s">
        <v>156</v>
      </c>
      <c r="C83829" s="1" t="s">
        <v>157</v>
      </c>
      <c r="D83829" s="1" t="s">
        <v>59</v>
      </c>
      <c r="E83829" s="2">
        <v>42644</v>
      </c>
      <c r="F83829">
        <v>2016</v>
      </c>
      <c r="G83829">
        <v>46900</v>
      </c>
      <c r="H83829">
        <v>190</v>
      </c>
      <c r="I83829">
        <v>258</v>
      </c>
      <c r="J83829" s="1" t="s">
        <v>18</v>
      </c>
      <c r="K83829" s="1" t="s">
        <v>60</v>
      </c>
      <c r="L83829" s="1" t="s">
        <v>133</v>
      </c>
      <c r="M83829" s="1" t="s">
        <v>158</v>
      </c>
      <c r="N83829" s="1" t="s">
        <v>99906</v>
      </c>
      <c r="O83829" s="1" t="s">
        <v>99907</v>
      </c>
    </row>
    <row r="83830" spans="1:15" x14ac:dyDescent="0.25">
      <c r="A83830">
        <v>70917</v>
      </c>
      <c r="B83830" s="1" t="s">
        <v>15</v>
      </c>
      <c r="C83830" s="1" t="s">
        <v>69</v>
      </c>
      <c r="D83830" s="1" t="s">
        <v>86</v>
      </c>
      <c r="E83830" s="2">
        <v>44075</v>
      </c>
      <c r="F83830">
        <v>2020</v>
      </c>
      <c r="G83830">
        <v>12990</v>
      </c>
      <c r="H83830">
        <v>70</v>
      </c>
      <c r="I83830">
        <v>95</v>
      </c>
      <c r="J83830" s="1" t="s">
        <v>26</v>
      </c>
      <c r="K83830" s="1" t="s">
        <v>27</v>
      </c>
      <c r="L83830" s="1" t="s">
        <v>209</v>
      </c>
      <c r="M83830" s="1" t="s">
        <v>1771</v>
      </c>
      <c r="N83830" s="1" t="s">
        <v>487</v>
      </c>
      <c r="O83830" s="1" t="s">
        <v>99908</v>
      </c>
    </row>
    <row r="83831" spans="1:15" x14ac:dyDescent="0.25">
      <c r="A83831">
        <v>5315</v>
      </c>
      <c r="B83831" s="1" t="s">
        <v>32</v>
      </c>
      <c r="C83831" s="1" t="s">
        <v>113</v>
      </c>
      <c r="D83831" s="1" t="s">
        <v>86</v>
      </c>
      <c r="E83831" s="2">
        <v>40664</v>
      </c>
      <c r="F83831">
        <v>2011</v>
      </c>
      <c r="G83831">
        <v>10200</v>
      </c>
      <c r="H83831">
        <v>105</v>
      </c>
      <c r="I83831">
        <v>143</v>
      </c>
      <c r="J83831" s="1" t="s">
        <v>26</v>
      </c>
      <c r="K83831" s="1" t="s">
        <v>60</v>
      </c>
      <c r="L83831" s="1" t="s">
        <v>632</v>
      </c>
      <c r="M83831" s="1" t="s">
        <v>308</v>
      </c>
      <c r="N83831" s="1" t="s">
        <v>99909</v>
      </c>
      <c r="O83831" s="1" t="s">
        <v>99910</v>
      </c>
    </row>
    <row r="83832" spans="1:15" x14ac:dyDescent="0.25">
      <c r="A83832">
        <v>54610</v>
      </c>
      <c r="B83832" s="1" t="s">
        <v>267</v>
      </c>
      <c r="C83832" s="1" t="s">
        <v>814</v>
      </c>
      <c r="D83832" s="1" t="s">
        <v>86</v>
      </c>
      <c r="E83832" s="2">
        <v>43617</v>
      </c>
      <c r="F83832">
        <v>2019</v>
      </c>
      <c r="G83832">
        <v>13990</v>
      </c>
      <c r="H83832">
        <v>70</v>
      </c>
      <c r="I83832">
        <v>95</v>
      </c>
      <c r="J83832" s="1" t="s">
        <v>26</v>
      </c>
      <c r="K83832" s="1" t="s">
        <v>27</v>
      </c>
      <c r="L83832" s="1" t="s">
        <v>752</v>
      </c>
      <c r="M83832" s="1" t="s">
        <v>779</v>
      </c>
      <c r="N83832" s="1" t="s">
        <v>85419</v>
      </c>
      <c r="O83832" s="1" t="s">
        <v>99911</v>
      </c>
    </row>
    <row r="83833" spans="1:15" x14ac:dyDescent="0.25">
      <c r="A83833">
        <v>12420</v>
      </c>
      <c r="B83833" s="1" t="s">
        <v>32</v>
      </c>
      <c r="C83833" s="1" t="s">
        <v>113</v>
      </c>
      <c r="D83833" s="1" t="s">
        <v>114</v>
      </c>
      <c r="E83833" s="2">
        <v>42644</v>
      </c>
      <c r="F83833">
        <v>2016</v>
      </c>
      <c r="G83833">
        <v>17500</v>
      </c>
      <c r="H83833">
        <v>110</v>
      </c>
      <c r="I83833">
        <v>150</v>
      </c>
      <c r="J83833" s="1" t="s">
        <v>26</v>
      </c>
      <c r="K83833" s="1" t="s">
        <v>60</v>
      </c>
      <c r="L83833" s="1" t="s">
        <v>120</v>
      </c>
      <c r="M83833" s="1" t="s">
        <v>826</v>
      </c>
      <c r="N83833" s="1" t="s">
        <v>4922</v>
      </c>
      <c r="O83833" s="1" t="s">
        <v>99912</v>
      </c>
    </row>
    <row r="83834" spans="1:15" x14ac:dyDescent="0.25">
      <c r="A83834">
        <v>32664</v>
      </c>
      <c r="B83834" s="1" t="s">
        <v>80</v>
      </c>
      <c r="C83834" s="1" t="s">
        <v>19735</v>
      </c>
      <c r="D83834" s="1" t="s">
        <v>17</v>
      </c>
      <c r="E83834" s="2">
        <v>41852</v>
      </c>
      <c r="F83834">
        <v>2014</v>
      </c>
      <c r="G83834">
        <v>17990</v>
      </c>
      <c r="H83834">
        <v>105</v>
      </c>
      <c r="I83834">
        <v>143</v>
      </c>
      <c r="J83834" s="1" t="s">
        <v>26</v>
      </c>
      <c r="K83834" s="1" t="s">
        <v>60</v>
      </c>
      <c r="L83834" s="1" t="s">
        <v>28</v>
      </c>
      <c r="M83834" s="1" t="s">
        <v>171</v>
      </c>
      <c r="N83834" s="1" t="s">
        <v>1319</v>
      </c>
      <c r="O83834" s="1" t="s">
        <v>99913</v>
      </c>
    </row>
    <row r="83835" spans="1:15" x14ac:dyDescent="0.25">
      <c r="A83835">
        <v>45489</v>
      </c>
      <c r="B83835" s="1" t="s">
        <v>90</v>
      </c>
      <c r="C83835" s="1" t="s">
        <v>4126</v>
      </c>
      <c r="D83835" s="1" t="s">
        <v>42</v>
      </c>
      <c r="E83835" s="2">
        <v>43647</v>
      </c>
      <c r="F83835">
        <v>2019</v>
      </c>
      <c r="G83835">
        <v>16800</v>
      </c>
      <c r="H83835">
        <v>96</v>
      </c>
      <c r="I83835">
        <v>131</v>
      </c>
      <c r="J83835" s="1" t="s">
        <v>26</v>
      </c>
      <c r="K83835" s="1" t="s">
        <v>27</v>
      </c>
      <c r="L83835" s="1" t="s">
        <v>36</v>
      </c>
      <c r="M83835" s="1" t="s">
        <v>82</v>
      </c>
      <c r="N83835" s="1" t="s">
        <v>5130</v>
      </c>
      <c r="O83835" s="1" t="s">
        <v>3670</v>
      </c>
    </row>
    <row r="83836" spans="1:15" x14ac:dyDescent="0.25">
      <c r="A83836">
        <v>97793</v>
      </c>
      <c r="B83836" s="1" t="s">
        <v>608</v>
      </c>
      <c r="C83836" s="1" t="s">
        <v>8191</v>
      </c>
      <c r="D83836" s="1" t="s">
        <v>17</v>
      </c>
      <c r="E83836" s="2">
        <v>45047</v>
      </c>
      <c r="F83836">
        <v>2023</v>
      </c>
      <c r="G83836">
        <v>75000</v>
      </c>
      <c r="H83836">
        <v>221</v>
      </c>
      <c r="I83836">
        <v>300</v>
      </c>
      <c r="J83836" s="1" t="s">
        <v>18</v>
      </c>
      <c r="K83836" s="1" t="s">
        <v>27</v>
      </c>
      <c r="L83836" s="1" t="s">
        <v>3018</v>
      </c>
      <c r="M83836" s="1" t="s">
        <v>788</v>
      </c>
      <c r="N83836" s="1" t="s">
        <v>99914</v>
      </c>
      <c r="O83836" s="1" t="s">
        <v>99915</v>
      </c>
    </row>
    <row r="83837" spans="1:15" x14ac:dyDescent="0.25">
      <c r="A83837">
        <v>23563</v>
      </c>
      <c r="B83837" s="1" t="s">
        <v>80</v>
      </c>
      <c r="C83837" s="1" t="s">
        <v>598</v>
      </c>
      <c r="D83837" s="1" t="s">
        <v>17</v>
      </c>
      <c r="E83837" s="2">
        <v>35827</v>
      </c>
      <c r="F83837">
        <v>1998</v>
      </c>
      <c r="G83837">
        <v>1500</v>
      </c>
      <c r="H83837">
        <v>115</v>
      </c>
      <c r="I83837">
        <v>156</v>
      </c>
      <c r="J83837" s="1" t="s">
        <v>26</v>
      </c>
      <c r="K83837" s="1" t="s">
        <v>918</v>
      </c>
      <c r="L83837" s="1" t="s">
        <v>252</v>
      </c>
      <c r="M83837" s="1" t="s">
        <v>994</v>
      </c>
      <c r="N83837" s="1" t="s">
        <v>63365</v>
      </c>
      <c r="O83837" s="1" t="s">
        <v>99916</v>
      </c>
    </row>
    <row r="83838" spans="1:15" x14ac:dyDescent="0.25">
      <c r="A83838">
        <v>59886</v>
      </c>
      <c r="B83838" s="1" t="s">
        <v>15</v>
      </c>
      <c r="C83838" s="1" t="s">
        <v>128</v>
      </c>
      <c r="D83838" s="1" t="s">
        <v>59</v>
      </c>
      <c r="E83838" s="2">
        <v>40452</v>
      </c>
      <c r="F83838">
        <v>2010</v>
      </c>
      <c r="G83838">
        <v>7500</v>
      </c>
      <c r="H83838">
        <v>85</v>
      </c>
      <c r="I83838">
        <v>116</v>
      </c>
      <c r="J83838" s="1" t="s">
        <v>26</v>
      </c>
      <c r="K83838" s="1" t="s">
        <v>60</v>
      </c>
      <c r="L83838" s="1" t="s">
        <v>103</v>
      </c>
      <c r="M83838" s="1" t="s">
        <v>110</v>
      </c>
      <c r="N83838" s="1" t="s">
        <v>1890</v>
      </c>
      <c r="O83838" s="1" t="s">
        <v>99917</v>
      </c>
    </row>
    <row r="83839" spans="1:15" x14ac:dyDescent="0.25">
      <c r="A83839">
        <v>46025</v>
      </c>
      <c r="B83839" s="1" t="s">
        <v>90</v>
      </c>
      <c r="C83839" s="1" t="s">
        <v>795</v>
      </c>
      <c r="D83839" s="1" t="s">
        <v>34</v>
      </c>
      <c r="E83839" s="2">
        <v>44075</v>
      </c>
      <c r="F83839">
        <v>2020</v>
      </c>
      <c r="G83839">
        <v>14990</v>
      </c>
      <c r="H83839">
        <v>61</v>
      </c>
      <c r="I83839">
        <v>83</v>
      </c>
      <c r="J83839" s="1" t="s">
        <v>26</v>
      </c>
      <c r="K83839" s="1" t="s">
        <v>27</v>
      </c>
      <c r="L83839" s="1" t="s">
        <v>36</v>
      </c>
      <c r="M83839" s="1" t="s">
        <v>82</v>
      </c>
      <c r="N83839" s="1" t="s">
        <v>17150</v>
      </c>
      <c r="O83839" s="1" t="s">
        <v>99918</v>
      </c>
    </row>
    <row r="83840" spans="1:15" x14ac:dyDescent="0.25">
      <c r="A83840">
        <v>39238</v>
      </c>
      <c r="B83840" s="1" t="s">
        <v>80</v>
      </c>
      <c r="C83840" s="1" t="s">
        <v>261</v>
      </c>
      <c r="D83840" s="1" t="s">
        <v>42</v>
      </c>
      <c r="E83840" s="2">
        <v>43556</v>
      </c>
      <c r="F83840">
        <v>2019</v>
      </c>
      <c r="G83840">
        <v>30990</v>
      </c>
      <c r="H83840">
        <v>100</v>
      </c>
      <c r="I83840">
        <v>136</v>
      </c>
      <c r="J83840" s="1" t="s">
        <v>18</v>
      </c>
      <c r="K83840" s="1" t="s">
        <v>27</v>
      </c>
      <c r="L83840" s="1" t="s">
        <v>163</v>
      </c>
      <c r="M83840" s="1" t="s">
        <v>164</v>
      </c>
      <c r="N83840" s="1" t="s">
        <v>99919</v>
      </c>
      <c r="O83840" s="1" t="s">
        <v>99920</v>
      </c>
    </row>
    <row r="83841" spans="1:15" x14ac:dyDescent="0.25">
      <c r="A83841">
        <v>97201</v>
      </c>
      <c r="B83841" s="1" t="s">
        <v>608</v>
      </c>
      <c r="C83841" s="1" t="s">
        <v>2688</v>
      </c>
      <c r="D83841" s="1" t="s">
        <v>17</v>
      </c>
      <c r="E83841" s="2">
        <v>40787</v>
      </c>
      <c r="F83841">
        <v>2011</v>
      </c>
      <c r="G83841">
        <v>56350</v>
      </c>
      <c r="H83841">
        <v>298</v>
      </c>
      <c r="I83841">
        <v>405</v>
      </c>
      <c r="J83841" s="1" t="s">
        <v>18</v>
      </c>
      <c r="K83841" s="1" t="s">
        <v>27</v>
      </c>
      <c r="L83841" s="1" t="s">
        <v>36</v>
      </c>
      <c r="M83841" s="1" t="s">
        <v>82</v>
      </c>
      <c r="N83841" s="1" t="s">
        <v>99921</v>
      </c>
      <c r="O83841" s="1" t="s">
        <v>99922</v>
      </c>
    </row>
    <row r="83842" spans="1:15" x14ac:dyDescent="0.25">
      <c r="A83842">
        <v>74967</v>
      </c>
      <c r="B83842" s="1" t="s">
        <v>15</v>
      </c>
      <c r="C83842" s="1" t="s">
        <v>676</v>
      </c>
      <c r="D83842" s="1" t="s">
        <v>34</v>
      </c>
      <c r="E83842" s="2">
        <v>44986</v>
      </c>
      <c r="F83842">
        <v>2023</v>
      </c>
      <c r="G83842">
        <v>52450</v>
      </c>
      <c r="H83842">
        <v>125</v>
      </c>
      <c r="I83842">
        <v>170</v>
      </c>
      <c r="J83842" s="1" t="s">
        <v>18</v>
      </c>
      <c r="K83842" s="1" t="s">
        <v>60</v>
      </c>
      <c r="L83842" s="1" t="s">
        <v>1162</v>
      </c>
      <c r="M83842" s="1" t="s">
        <v>1253</v>
      </c>
      <c r="N83842" s="1" t="s">
        <v>7995</v>
      </c>
      <c r="O83842" s="1" t="s">
        <v>55672</v>
      </c>
    </row>
    <row r="83843" spans="1:15" x14ac:dyDescent="0.25">
      <c r="A83843">
        <v>81363</v>
      </c>
      <c r="B83843" s="1" t="s">
        <v>24</v>
      </c>
      <c r="C83843" s="1" t="s">
        <v>25</v>
      </c>
      <c r="D83843" s="1" t="s">
        <v>59</v>
      </c>
      <c r="E83843" s="2">
        <v>43525</v>
      </c>
      <c r="F83843">
        <v>2019</v>
      </c>
      <c r="G83843">
        <v>27840</v>
      </c>
      <c r="H83843">
        <v>64</v>
      </c>
      <c r="I83843">
        <v>87</v>
      </c>
      <c r="J83843" s="1" t="s">
        <v>26</v>
      </c>
      <c r="K83843" s="1" t="s">
        <v>27</v>
      </c>
      <c r="L83843" s="1" t="s">
        <v>180</v>
      </c>
      <c r="M83843" s="1" t="s">
        <v>227</v>
      </c>
      <c r="N83843" s="1" t="s">
        <v>99923</v>
      </c>
      <c r="O83843" s="1" t="s">
        <v>99924</v>
      </c>
    </row>
    <row r="83844" spans="1:15" x14ac:dyDescent="0.25">
      <c r="A83844">
        <v>15782</v>
      </c>
      <c r="B83844" s="1" t="s">
        <v>32</v>
      </c>
      <c r="C83844" s="1" t="s">
        <v>3229</v>
      </c>
      <c r="D83844" s="1" t="s">
        <v>17</v>
      </c>
      <c r="E83844" s="2">
        <v>43282</v>
      </c>
      <c r="F83844">
        <v>2018</v>
      </c>
      <c r="G83844">
        <v>48970</v>
      </c>
      <c r="H83844">
        <v>331</v>
      </c>
      <c r="I83844">
        <v>450</v>
      </c>
      <c r="J83844" s="1" t="s">
        <v>18</v>
      </c>
      <c r="K83844" s="1" t="s">
        <v>27</v>
      </c>
      <c r="L83844" s="1" t="s">
        <v>115</v>
      </c>
      <c r="M83844" s="1" t="s">
        <v>3954</v>
      </c>
      <c r="N83844" s="1" t="s">
        <v>99925</v>
      </c>
      <c r="O83844" s="1" t="s">
        <v>99926</v>
      </c>
    </row>
    <row r="83845" spans="1:15" x14ac:dyDescent="0.25">
      <c r="A83845">
        <v>26219</v>
      </c>
      <c r="B83845" s="1" t="s">
        <v>80</v>
      </c>
      <c r="C83845" s="1" t="s">
        <v>514</v>
      </c>
      <c r="D83845" s="1" t="s">
        <v>17</v>
      </c>
      <c r="E83845" s="2">
        <v>39142</v>
      </c>
      <c r="F83845">
        <v>2007</v>
      </c>
      <c r="G83845">
        <v>5500</v>
      </c>
      <c r="H83845">
        <v>170</v>
      </c>
      <c r="I83845">
        <v>231</v>
      </c>
      <c r="J83845" s="1" t="s">
        <v>18</v>
      </c>
      <c r="K83845" s="1" t="s">
        <v>60</v>
      </c>
      <c r="L83845" s="1" t="s">
        <v>620</v>
      </c>
      <c r="M83845" s="1" t="s">
        <v>909</v>
      </c>
      <c r="N83845" s="1" t="s">
        <v>99927</v>
      </c>
      <c r="O83845" s="1" t="s">
        <v>15265</v>
      </c>
    </row>
    <row r="83846" spans="1:15" x14ac:dyDescent="0.25">
      <c r="A83846">
        <v>18179</v>
      </c>
      <c r="B83846" s="1" t="s">
        <v>32</v>
      </c>
      <c r="C83846" s="1" t="s">
        <v>12750</v>
      </c>
      <c r="D83846" s="1" t="s">
        <v>59</v>
      </c>
      <c r="E83846" s="2">
        <v>43770</v>
      </c>
      <c r="F83846">
        <v>2019</v>
      </c>
      <c r="G83846">
        <v>34890</v>
      </c>
      <c r="H83846">
        <v>221</v>
      </c>
      <c r="I83846">
        <v>300</v>
      </c>
      <c r="J83846" s="1" t="s">
        <v>18</v>
      </c>
      <c r="K83846" s="1" t="s">
        <v>27</v>
      </c>
      <c r="L83846" s="1" t="s">
        <v>141</v>
      </c>
      <c r="M83846" s="1" t="s">
        <v>590</v>
      </c>
      <c r="N83846" s="1" t="s">
        <v>96285</v>
      </c>
      <c r="O83846" s="1" t="s">
        <v>99928</v>
      </c>
    </row>
    <row r="83847" spans="1:15" x14ac:dyDescent="0.25">
      <c r="A83847">
        <v>6834</v>
      </c>
      <c r="B83847" s="1" t="s">
        <v>32</v>
      </c>
      <c r="C83847" s="1" t="s">
        <v>244</v>
      </c>
      <c r="D83847" s="1" t="s">
        <v>17</v>
      </c>
      <c r="E83847" s="2">
        <v>40940</v>
      </c>
      <c r="F83847">
        <v>2012</v>
      </c>
      <c r="G83847">
        <v>25950</v>
      </c>
      <c r="H83847">
        <v>273</v>
      </c>
      <c r="I83847">
        <v>371</v>
      </c>
      <c r="J83847" s="1" t="s">
        <v>18</v>
      </c>
      <c r="K83847" s="1" t="s">
        <v>27</v>
      </c>
      <c r="L83847" s="1" t="s">
        <v>734</v>
      </c>
      <c r="M83847" s="1" t="s">
        <v>964</v>
      </c>
      <c r="N83847" s="1" t="s">
        <v>76851</v>
      </c>
      <c r="O83847" s="1" t="s">
        <v>99929</v>
      </c>
    </row>
    <row r="83848" spans="1:15" x14ac:dyDescent="0.25">
      <c r="A83848">
        <v>89760</v>
      </c>
      <c r="B83848" s="1" t="s">
        <v>47</v>
      </c>
      <c r="C83848" s="1" t="s">
        <v>848</v>
      </c>
      <c r="D83848" s="1" t="s">
        <v>59</v>
      </c>
      <c r="E83848" s="2">
        <v>43282</v>
      </c>
      <c r="F83848">
        <v>2018</v>
      </c>
      <c r="G83848">
        <v>18199</v>
      </c>
      <c r="H83848">
        <v>81</v>
      </c>
      <c r="I83848">
        <v>110</v>
      </c>
      <c r="J83848" s="1" t="s">
        <v>18</v>
      </c>
      <c r="K83848" s="1" t="s">
        <v>35</v>
      </c>
      <c r="L83848" s="1" t="s">
        <v>36</v>
      </c>
      <c r="M83848" s="1" t="s">
        <v>37</v>
      </c>
      <c r="N83848" s="1" t="s">
        <v>2895</v>
      </c>
      <c r="O83848" s="1" t="s">
        <v>30710</v>
      </c>
    </row>
    <row r="83849" spans="1:15" x14ac:dyDescent="0.25">
      <c r="A83849">
        <v>30716</v>
      </c>
      <c r="B83849" s="1" t="s">
        <v>80</v>
      </c>
      <c r="C83849" s="1" t="s">
        <v>1036</v>
      </c>
      <c r="D83849" s="1" t="s">
        <v>114</v>
      </c>
      <c r="E83849" s="2">
        <v>41153</v>
      </c>
      <c r="F83849">
        <v>2012</v>
      </c>
      <c r="G83849">
        <v>34900</v>
      </c>
      <c r="H83849">
        <v>309</v>
      </c>
      <c r="I83849">
        <v>420</v>
      </c>
      <c r="J83849" s="1" t="s">
        <v>18</v>
      </c>
      <c r="K83849" s="1" t="s">
        <v>27</v>
      </c>
      <c r="L83849" s="1" t="s">
        <v>2816</v>
      </c>
      <c r="M83849" s="1" t="s">
        <v>1538</v>
      </c>
      <c r="N83849" s="1" t="s">
        <v>1131</v>
      </c>
      <c r="O83849" s="1" t="s">
        <v>99930</v>
      </c>
    </row>
    <row r="83850" spans="1:15" x14ac:dyDescent="0.25">
      <c r="A83850">
        <v>17441</v>
      </c>
      <c r="B83850" s="1" t="s">
        <v>32</v>
      </c>
      <c r="C83850" s="1" t="s">
        <v>98</v>
      </c>
      <c r="D83850" s="1" t="s">
        <v>42</v>
      </c>
      <c r="E83850" s="2">
        <v>43586</v>
      </c>
      <c r="F83850">
        <v>2019</v>
      </c>
      <c r="G83850">
        <v>19400</v>
      </c>
      <c r="H83850">
        <v>85</v>
      </c>
      <c r="I83850">
        <v>116</v>
      </c>
      <c r="J83850" s="1" t="s">
        <v>26</v>
      </c>
      <c r="K83850" s="1" t="s">
        <v>60</v>
      </c>
      <c r="L83850" s="1" t="s">
        <v>722</v>
      </c>
      <c r="M83850" s="1" t="s">
        <v>82</v>
      </c>
      <c r="N83850" s="1" t="s">
        <v>15110</v>
      </c>
      <c r="O83850" s="1" t="s">
        <v>99931</v>
      </c>
    </row>
    <row r="83851" spans="1:15" x14ac:dyDescent="0.25">
      <c r="A83851">
        <v>75692</v>
      </c>
      <c r="B83851" s="1" t="s">
        <v>15</v>
      </c>
      <c r="C83851" s="1" t="s">
        <v>119</v>
      </c>
      <c r="D83851" s="1" t="s">
        <v>17</v>
      </c>
      <c r="E83851" s="2">
        <v>44986</v>
      </c>
      <c r="F83851">
        <v>2023</v>
      </c>
      <c r="G83851">
        <v>32999</v>
      </c>
      <c r="H83851">
        <v>114</v>
      </c>
      <c r="I83851">
        <v>155</v>
      </c>
      <c r="J83851" s="1" t="s">
        <v>18</v>
      </c>
      <c r="K83851" s="1" t="s">
        <v>27</v>
      </c>
      <c r="L83851" s="1" t="s">
        <v>36</v>
      </c>
      <c r="M83851" s="1" t="s">
        <v>82</v>
      </c>
      <c r="N83851" s="1" t="s">
        <v>325</v>
      </c>
      <c r="O83851" s="1" t="s">
        <v>99932</v>
      </c>
    </row>
    <row r="83852" spans="1:15" x14ac:dyDescent="0.25">
      <c r="A83852">
        <v>40455</v>
      </c>
      <c r="B83852" s="1" t="s">
        <v>80</v>
      </c>
      <c r="C83852" s="1" t="s">
        <v>341</v>
      </c>
      <c r="D83852" s="1" t="s">
        <v>17</v>
      </c>
      <c r="E83852" s="2">
        <v>44105</v>
      </c>
      <c r="F83852">
        <v>2020</v>
      </c>
      <c r="G83852">
        <v>31750</v>
      </c>
      <c r="H83852">
        <v>135</v>
      </c>
      <c r="I83852">
        <v>184</v>
      </c>
      <c r="J83852" s="1" t="s">
        <v>18</v>
      </c>
      <c r="K83852" s="1" t="s">
        <v>27</v>
      </c>
      <c r="L83852" s="1" t="s">
        <v>670</v>
      </c>
      <c r="M83852" s="1" t="s">
        <v>590</v>
      </c>
      <c r="N83852" s="1" t="s">
        <v>47447</v>
      </c>
      <c r="O83852" s="1" t="s">
        <v>47448</v>
      </c>
    </row>
    <row r="83853" spans="1:15" x14ac:dyDescent="0.25">
      <c r="A83853">
        <v>68165</v>
      </c>
      <c r="B83853" s="1" t="s">
        <v>15</v>
      </c>
      <c r="C83853" s="1" t="s">
        <v>69</v>
      </c>
      <c r="D83853" s="1" t="s">
        <v>114</v>
      </c>
      <c r="E83853" s="2">
        <v>43252</v>
      </c>
      <c r="F83853">
        <v>2018</v>
      </c>
      <c r="G83853">
        <v>11890</v>
      </c>
      <c r="H83853">
        <v>63</v>
      </c>
      <c r="I83853">
        <v>86</v>
      </c>
      <c r="J83853" s="1" t="s">
        <v>26</v>
      </c>
      <c r="K83853" s="1" t="s">
        <v>27</v>
      </c>
      <c r="L83853" s="1" t="s">
        <v>150</v>
      </c>
      <c r="M83853" s="1" t="s">
        <v>210</v>
      </c>
      <c r="N83853" s="1" t="s">
        <v>1978</v>
      </c>
      <c r="O83853" s="1" t="s">
        <v>99933</v>
      </c>
    </row>
    <row r="83854" spans="1:15" x14ac:dyDescent="0.25">
      <c r="A83854">
        <v>7699</v>
      </c>
      <c r="B83854" s="1" t="s">
        <v>32</v>
      </c>
      <c r="C83854" s="1" t="s">
        <v>434</v>
      </c>
      <c r="D83854" s="1" t="s">
        <v>17</v>
      </c>
      <c r="E83854" s="2">
        <v>41487</v>
      </c>
      <c r="F83854">
        <v>2013</v>
      </c>
      <c r="G83854">
        <v>15990</v>
      </c>
      <c r="H83854">
        <v>130</v>
      </c>
      <c r="I83854">
        <v>177</v>
      </c>
      <c r="J83854" s="1" t="s">
        <v>18</v>
      </c>
      <c r="K83854" s="1" t="s">
        <v>60</v>
      </c>
      <c r="L83854" s="1" t="s">
        <v>163</v>
      </c>
      <c r="M83854" s="1" t="s">
        <v>1289</v>
      </c>
      <c r="N83854" s="1" t="s">
        <v>2613</v>
      </c>
      <c r="O83854" s="1" t="s">
        <v>99934</v>
      </c>
    </row>
    <row r="83855" spans="1:15" x14ac:dyDescent="0.25">
      <c r="A83855">
        <v>30473</v>
      </c>
      <c r="B83855" s="1" t="s">
        <v>80</v>
      </c>
      <c r="C83855" s="1" t="s">
        <v>81</v>
      </c>
      <c r="D83855" s="1" t="s">
        <v>17</v>
      </c>
      <c r="E83855" s="2">
        <v>41214</v>
      </c>
      <c r="F83855">
        <v>2012</v>
      </c>
      <c r="G83855">
        <v>16500</v>
      </c>
      <c r="H83855">
        <v>135</v>
      </c>
      <c r="I83855">
        <v>184</v>
      </c>
      <c r="J83855" s="1" t="s">
        <v>26</v>
      </c>
      <c r="K83855" s="1" t="s">
        <v>60</v>
      </c>
      <c r="L83855" s="1" t="s">
        <v>180</v>
      </c>
      <c r="M83855" s="1" t="s">
        <v>542</v>
      </c>
      <c r="N83855" s="1" t="s">
        <v>877</v>
      </c>
      <c r="O83855" s="1" t="s">
        <v>4625</v>
      </c>
    </row>
    <row r="83856" spans="1:15" x14ac:dyDescent="0.25">
      <c r="A83856">
        <v>26543</v>
      </c>
      <c r="B83856" s="1" t="s">
        <v>80</v>
      </c>
      <c r="C83856" s="1" t="s">
        <v>572</v>
      </c>
      <c r="D83856" s="1" t="s">
        <v>86</v>
      </c>
      <c r="E83856" s="2">
        <v>39448</v>
      </c>
      <c r="F83856">
        <v>2008</v>
      </c>
      <c r="G83856">
        <v>9900</v>
      </c>
      <c r="H83856">
        <v>125</v>
      </c>
      <c r="I83856">
        <v>170</v>
      </c>
      <c r="J83856" s="1" t="s">
        <v>26</v>
      </c>
      <c r="K83856" s="1" t="s">
        <v>27</v>
      </c>
      <c r="L83856" s="1" t="s">
        <v>199</v>
      </c>
      <c r="M83856" s="1" t="s">
        <v>82</v>
      </c>
      <c r="N83856" s="1" t="s">
        <v>5363</v>
      </c>
      <c r="O83856" s="1" t="s">
        <v>1632</v>
      </c>
    </row>
    <row r="83857" spans="1:15" x14ac:dyDescent="0.25">
      <c r="A83857">
        <v>35319</v>
      </c>
      <c r="B83857" s="1" t="s">
        <v>80</v>
      </c>
      <c r="C83857" s="1" t="s">
        <v>572</v>
      </c>
      <c r="D83857" s="1" t="s">
        <v>114</v>
      </c>
      <c r="E83857" s="2">
        <v>42675</v>
      </c>
      <c r="F83857">
        <v>2016</v>
      </c>
      <c r="G83857">
        <v>19990</v>
      </c>
      <c r="H83857">
        <v>140</v>
      </c>
      <c r="I83857">
        <v>190</v>
      </c>
      <c r="J83857" s="1" t="s">
        <v>18</v>
      </c>
      <c r="K83857" s="1" t="s">
        <v>60</v>
      </c>
      <c r="L83857" s="1" t="s">
        <v>690</v>
      </c>
      <c r="M83857" s="1" t="s">
        <v>725</v>
      </c>
      <c r="N83857" s="1" t="s">
        <v>99935</v>
      </c>
      <c r="O83857" s="1" t="s">
        <v>99936</v>
      </c>
    </row>
    <row r="83858" spans="1:15" x14ac:dyDescent="0.25">
      <c r="A83858">
        <v>4522</v>
      </c>
      <c r="B83858" s="1" t="s">
        <v>32</v>
      </c>
      <c r="C83858" s="1" t="s">
        <v>113</v>
      </c>
      <c r="D83858" s="1" t="s">
        <v>114</v>
      </c>
      <c r="E83858" s="2">
        <v>40118</v>
      </c>
      <c r="F83858">
        <v>2009</v>
      </c>
      <c r="G83858">
        <v>10900</v>
      </c>
      <c r="H83858">
        <v>118</v>
      </c>
      <c r="I83858">
        <v>160</v>
      </c>
      <c r="J83858" s="1" t="s">
        <v>26</v>
      </c>
      <c r="K83858" s="1" t="s">
        <v>27</v>
      </c>
      <c r="L83858" s="1" t="s">
        <v>141</v>
      </c>
      <c r="M83858" s="1" t="s">
        <v>1110</v>
      </c>
      <c r="N83858" s="1" t="s">
        <v>72</v>
      </c>
      <c r="O83858" s="1" t="s">
        <v>99937</v>
      </c>
    </row>
    <row r="83859" spans="1:15" x14ac:dyDescent="0.25">
      <c r="A83859">
        <v>60135</v>
      </c>
      <c r="B83859" s="1" t="s">
        <v>15</v>
      </c>
      <c r="C83859" s="1" t="s">
        <v>861</v>
      </c>
      <c r="D83859" s="1" t="s">
        <v>17</v>
      </c>
      <c r="E83859" s="2">
        <v>40664</v>
      </c>
      <c r="F83859">
        <v>2011</v>
      </c>
      <c r="G83859">
        <v>23000</v>
      </c>
      <c r="H83859">
        <v>224</v>
      </c>
      <c r="I83859">
        <v>305</v>
      </c>
      <c r="J83859" s="1" t="s">
        <v>26</v>
      </c>
      <c r="K83859" s="1" t="s">
        <v>27</v>
      </c>
      <c r="L83859" s="1" t="s">
        <v>1271</v>
      </c>
      <c r="M83859" s="1" t="s">
        <v>21159</v>
      </c>
      <c r="N83859" s="1" t="s">
        <v>1815</v>
      </c>
      <c r="O83859" s="1" t="s">
        <v>99938</v>
      </c>
    </row>
    <row r="83860" spans="1:15" x14ac:dyDescent="0.25">
      <c r="A83860">
        <v>16829</v>
      </c>
      <c r="B83860" s="1" t="s">
        <v>32</v>
      </c>
      <c r="C83860" s="1" t="s">
        <v>140</v>
      </c>
      <c r="D83860" s="1" t="s">
        <v>149</v>
      </c>
      <c r="E83860" s="2">
        <v>43647</v>
      </c>
      <c r="F83860">
        <v>2019</v>
      </c>
      <c r="G83860">
        <v>36990</v>
      </c>
      <c r="H83860">
        <v>140</v>
      </c>
      <c r="I83860">
        <v>190</v>
      </c>
      <c r="J83860" s="1" t="s">
        <v>18</v>
      </c>
      <c r="K83860" s="1" t="s">
        <v>60</v>
      </c>
      <c r="L83860" s="1" t="s">
        <v>70</v>
      </c>
      <c r="M83860" s="1" t="s">
        <v>308</v>
      </c>
      <c r="N83860" s="1" t="s">
        <v>99939</v>
      </c>
      <c r="O83860" s="1" t="s">
        <v>99940</v>
      </c>
    </row>
    <row r="83861" spans="1:15" x14ac:dyDescent="0.25">
      <c r="A83861">
        <v>34169</v>
      </c>
      <c r="B83861" s="1" t="s">
        <v>80</v>
      </c>
      <c r="C83861" s="1" t="s">
        <v>191</v>
      </c>
      <c r="D83861" s="1" t="s">
        <v>59</v>
      </c>
      <c r="E83861" s="2">
        <v>42278</v>
      </c>
      <c r="F83861">
        <v>2015</v>
      </c>
      <c r="G83861">
        <v>19900</v>
      </c>
      <c r="H83861">
        <v>110</v>
      </c>
      <c r="I83861">
        <v>150</v>
      </c>
      <c r="J83861" s="1" t="s">
        <v>18</v>
      </c>
      <c r="K83861" s="1" t="s">
        <v>60</v>
      </c>
      <c r="L83861" s="1" t="s">
        <v>690</v>
      </c>
      <c r="M83861" s="1" t="s">
        <v>1082</v>
      </c>
      <c r="N83861" s="1" t="s">
        <v>505</v>
      </c>
      <c r="O83861" s="1" t="s">
        <v>11984</v>
      </c>
    </row>
    <row r="83862" spans="1:15" x14ac:dyDescent="0.25">
      <c r="A83862">
        <v>58065</v>
      </c>
      <c r="B83862" s="1" t="s">
        <v>15</v>
      </c>
      <c r="C83862" s="1" t="s">
        <v>69</v>
      </c>
      <c r="D83862" s="1" t="s">
        <v>86</v>
      </c>
      <c r="E83862" s="2">
        <v>38565</v>
      </c>
      <c r="F83862">
        <v>2005</v>
      </c>
      <c r="G83862">
        <v>1850</v>
      </c>
      <c r="H83862">
        <v>44</v>
      </c>
      <c r="I83862">
        <v>60</v>
      </c>
      <c r="J83862" s="1" t="s">
        <v>26</v>
      </c>
      <c r="K83862" s="1" t="s">
        <v>27</v>
      </c>
      <c r="L83862" s="1" t="s">
        <v>195</v>
      </c>
      <c r="M83862" s="1" t="s">
        <v>630</v>
      </c>
      <c r="N83862" s="1" t="s">
        <v>9969</v>
      </c>
      <c r="O83862" s="1" t="s">
        <v>2726</v>
      </c>
    </row>
    <row r="83863" spans="1:15" x14ac:dyDescent="0.25">
      <c r="A83863">
        <v>53952</v>
      </c>
      <c r="B83863" s="1" t="s">
        <v>267</v>
      </c>
      <c r="C83863" s="1" t="s">
        <v>1316</v>
      </c>
      <c r="D83863" s="1" t="s">
        <v>42</v>
      </c>
      <c r="E83863" s="2">
        <v>42979</v>
      </c>
      <c r="F83863">
        <v>2017</v>
      </c>
      <c r="G83863">
        <v>13900</v>
      </c>
      <c r="H83863">
        <v>103</v>
      </c>
      <c r="I83863">
        <v>140</v>
      </c>
      <c r="J83863" s="1" t="s">
        <v>26</v>
      </c>
      <c r="K83863" s="1" t="s">
        <v>27</v>
      </c>
      <c r="L83863" s="1" t="s">
        <v>311</v>
      </c>
      <c r="M83863" s="1" t="s">
        <v>164</v>
      </c>
      <c r="N83863" s="1" t="s">
        <v>3655</v>
      </c>
      <c r="O83863" s="1" t="s">
        <v>99941</v>
      </c>
    </row>
    <row r="83864" spans="1:15" x14ac:dyDescent="0.25">
      <c r="A83864">
        <v>87123</v>
      </c>
      <c r="B83864" s="1" t="s">
        <v>367</v>
      </c>
      <c r="C83864" s="1" t="s">
        <v>368</v>
      </c>
      <c r="D83864" s="1" t="s">
        <v>114</v>
      </c>
      <c r="E83864" s="2">
        <v>44866</v>
      </c>
      <c r="F83864">
        <v>2022</v>
      </c>
      <c r="G83864">
        <v>39989</v>
      </c>
      <c r="H83864">
        <v>177</v>
      </c>
      <c r="I83864">
        <v>241</v>
      </c>
      <c r="J83864" s="1" t="s">
        <v>18</v>
      </c>
      <c r="K83864" s="1" t="s">
        <v>19</v>
      </c>
      <c r="L83864" s="1" t="s">
        <v>1549</v>
      </c>
      <c r="M83864" s="1" t="s">
        <v>1550</v>
      </c>
      <c r="N83864" s="1" t="s">
        <v>242</v>
      </c>
      <c r="O83864" s="1" t="s">
        <v>99942</v>
      </c>
    </row>
    <row r="83865" spans="1:15" x14ac:dyDescent="0.25">
      <c r="A83865">
        <v>84270</v>
      </c>
      <c r="B83865" s="1" t="s">
        <v>4829</v>
      </c>
      <c r="C83865" s="1" t="s">
        <v>9070</v>
      </c>
      <c r="D83865" s="1" t="s">
        <v>86</v>
      </c>
      <c r="E83865" s="2">
        <v>43313</v>
      </c>
      <c r="F83865">
        <v>2018</v>
      </c>
      <c r="G83865">
        <v>33500</v>
      </c>
      <c r="H83865">
        <v>225</v>
      </c>
      <c r="I83865">
        <v>306</v>
      </c>
      <c r="J83865" s="1" t="s">
        <v>18</v>
      </c>
      <c r="K83865" s="1" t="s">
        <v>19</v>
      </c>
      <c r="L83865" s="1" t="s">
        <v>328</v>
      </c>
      <c r="M83865" s="1" t="s">
        <v>312</v>
      </c>
      <c r="N83865" s="1" t="s">
        <v>21970</v>
      </c>
      <c r="O83865" s="1" t="s">
        <v>99943</v>
      </c>
    </row>
    <row r="83866" spans="1:15" x14ac:dyDescent="0.25">
      <c r="A83866">
        <v>68079</v>
      </c>
      <c r="B83866" s="1" t="s">
        <v>15</v>
      </c>
      <c r="C83866" s="1" t="s">
        <v>123</v>
      </c>
      <c r="D83866" s="1" t="s">
        <v>114</v>
      </c>
      <c r="E83866" s="2">
        <v>43344</v>
      </c>
      <c r="F83866">
        <v>2018</v>
      </c>
      <c r="G83866">
        <v>14490</v>
      </c>
      <c r="H83866">
        <v>92</v>
      </c>
      <c r="I83866">
        <v>125</v>
      </c>
      <c r="J83866" s="1" t="s">
        <v>26</v>
      </c>
      <c r="K83866" s="1" t="s">
        <v>27</v>
      </c>
      <c r="L83866" s="1" t="s">
        <v>124</v>
      </c>
      <c r="M83866" s="1" t="s">
        <v>241</v>
      </c>
      <c r="N83866" s="1" t="s">
        <v>13797</v>
      </c>
      <c r="O83866" s="1" t="s">
        <v>99944</v>
      </c>
    </row>
    <row r="83867" spans="1:15" x14ac:dyDescent="0.25">
      <c r="A83867">
        <v>21007</v>
      </c>
      <c r="B83867" s="1" t="s">
        <v>32</v>
      </c>
      <c r="C83867" s="1" t="s">
        <v>94</v>
      </c>
      <c r="D83867" s="1" t="s">
        <v>42</v>
      </c>
      <c r="E83867" s="2">
        <v>44713</v>
      </c>
      <c r="F83867">
        <v>2022</v>
      </c>
      <c r="G83867">
        <v>51155</v>
      </c>
      <c r="H83867">
        <v>150</v>
      </c>
      <c r="I83867">
        <v>204</v>
      </c>
      <c r="J83867" s="1" t="s">
        <v>18</v>
      </c>
      <c r="K83867" s="1" t="s">
        <v>60</v>
      </c>
      <c r="L83867" s="1" t="s">
        <v>334</v>
      </c>
      <c r="M83867" s="1" t="s">
        <v>258</v>
      </c>
      <c r="N83867" s="1" t="s">
        <v>99945</v>
      </c>
      <c r="O83867" s="1" t="s">
        <v>99946</v>
      </c>
    </row>
    <row r="83868" spans="1:15" x14ac:dyDescent="0.25">
      <c r="A83868">
        <v>50646</v>
      </c>
      <c r="B83868" s="1" t="s">
        <v>74</v>
      </c>
      <c r="C83868" s="1" t="s">
        <v>75</v>
      </c>
      <c r="D83868" s="1" t="s">
        <v>34</v>
      </c>
      <c r="E83868" s="2">
        <v>45017</v>
      </c>
      <c r="F83868">
        <v>2023</v>
      </c>
      <c r="G83868">
        <v>16250</v>
      </c>
      <c r="H83868">
        <v>67</v>
      </c>
      <c r="I83868">
        <v>91</v>
      </c>
      <c r="J83868" s="1" t="s">
        <v>26</v>
      </c>
      <c r="K83868" s="1" t="s">
        <v>27</v>
      </c>
      <c r="L83868" s="1" t="s">
        <v>283</v>
      </c>
      <c r="M83868" s="1" t="s">
        <v>185</v>
      </c>
      <c r="N83868" s="1" t="s">
        <v>694</v>
      </c>
      <c r="O83868" s="1" t="s">
        <v>51665</v>
      </c>
    </row>
    <row r="83869" spans="1:15" x14ac:dyDescent="0.25">
      <c r="A83869">
        <v>10467</v>
      </c>
      <c r="B83869" s="1" t="s">
        <v>32</v>
      </c>
      <c r="C83869" s="1" t="s">
        <v>94</v>
      </c>
      <c r="D83869" s="1" t="s">
        <v>17</v>
      </c>
      <c r="E83869" s="2">
        <v>42125</v>
      </c>
      <c r="F83869">
        <v>2015</v>
      </c>
      <c r="G83869">
        <v>24870</v>
      </c>
      <c r="H83869">
        <v>140</v>
      </c>
      <c r="I83869">
        <v>190</v>
      </c>
      <c r="J83869" s="1" t="s">
        <v>18</v>
      </c>
      <c r="K83869" s="1" t="s">
        <v>60</v>
      </c>
      <c r="L83869" s="1" t="s">
        <v>334</v>
      </c>
      <c r="M83869" s="1" t="s">
        <v>554</v>
      </c>
      <c r="N83869" s="1" t="s">
        <v>8821</v>
      </c>
      <c r="O83869" s="1" t="s">
        <v>99947</v>
      </c>
    </row>
    <row r="83870" spans="1:15" x14ac:dyDescent="0.25">
      <c r="A83870">
        <v>87519</v>
      </c>
      <c r="B83870" s="1" t="s">
        <v>367</v>
      </c>
      <c r="C83870" s="1" t="s">
        <v>474</v>
      </c>
      <c r="D83870" s="1" t="s">
        <v>17</v>
      </c>
      <c r="E83870" s="2">
        <v>44927</v>
      </c>
      <c r="F83870">
        <v>2023</v>
      </c>
      <c r="G83870">
        <v>32490</v>
      </c>
      <c r="H83870">
        <v>96</v>
      </c>
      <c r="I83870">
        <v>131</v>
      </c>
      <c r="J83870" s="1" t="s">
        <v>18</v>
      </c>
      <c r="K83870" s="1" t="s">
        <v>19</v>
      </c>
      <c r="L83870" s="1" t="s">
        <v>257</v>
      </c>
      <c r="M83870" s="1" t="s">
        <v>680</v>
      </c>
      <c r="N83870" s="1" t="s">
        <v>78</v>
      </c>
      <c r="O83870" s="1" t="s">
        <v>21179</v>
      </c>
    </row>
    <row r="83871" spans="1:15" x14ac:dyDescent="0.25">
      <c r="A83871">
        <v>51312</v>
      </c>
      <c r="B83871" s="1" t="s">
        <v>1194</v>
      </c>
      <c r="C83871" s="1" t="s">
        <v>3711</v>
      </c>
      <c r="D83871" s="1" t="s">
        <v>114</v>
      </c>
      <c r="E83871" s="2">
        <v>40695</v>
      </c>
      <c r="F83871">
        <v>2011</v>
      </c>
      <c r="G83871">
        <v>6990</v>
      </c>
      <c r="H83871">
        <v>51</v>
      </c>
      <c r="I83871">
        <v>69</v>
      </c>
      <c r="J83871" s="1" t="s">
        <v>18</v>
      </c>
      <c r="K83871" s="1" t="s">
        <v>27</v>
      </c>
      <c r="L83871" s="1" t="s">
        <v>283</v>
      </c>
      <c r="M83871" s="1" t="s">
        <v>71</v>
      </c>
      <c r="N83871" s="1" t="s">
        <v>1250</v>
      </c>
      <c r="O83871" s="1" t="s">
        <v>99948</v>
      </c>
    </row>
    <row r="83872" spans="1:15" x14ac:dyDescent="0.25">
      <c r="A83872">
        <v>24996</v>
      </c>
      <c r="B83872" s="1" t="s">
        <v>80</v>
      </c>
      <c r="C83872" s="1" t="s">
        <v>900</v>
      </c>
      <c r="D83872" s="1" t="s">
        <v>114</v>
      </c>
      <c r="E83872" s="2">
        <v>38078</v>
      </c>
      <c r="F83872">
        <v>2004</v>
      </c>
      <c r="G83872">
        <v>1500</v>
      </c>
      <c r="H83872">
        <v>85</v>
      </c>
      <c r="I83872">
        <v>116</v>
      </c>
      <c r="J83872" s="1" t="s">
        <v>26</v>
      </c>
      <c r="K83872" s="1" t="s">
        <v>27</v>
      </c>
      <c r="L83872" s="1" t="s">
        <v>670</v>
      </c>
      <c r="M83872" s="1" t="s">
        <v>82</v>
      </c>
      <c r="N83872" s="1" t="s">
        <v>99949</v>
      </c>
      <c r="O83872" s="1" t="s">
        <v>18977</v>
      </c>
    </row>
    <row r="83873" spans="1:15" x14ac:dyDescent="0.25">
      <c r="A83873">
        <v>16246</v>
      </c>
      <c r="B83873" s="1" t="s">
        <v>32</v>
      </c>
      <c r="C83873" s="1" t="s">
        <v>140</v>
      </c>
      <c r="D83873" s="1" t="s">
        <v>59</v>
      </c>
      <c r="E83873" s="2">
        <v>43313</v>
      </c>
      <c r="F83873">
        <v>2018</v>
      </c>
      <c r="G83873">
        <v>32990</v>
      </c>
      <c r="H83873">
        <v>210</v>
      </c>
      <c r="I83873">
        <v>286</v>
      </c>
      <c r="J83873" s="1" t="s">
        <v>18</v>
      </c>
      <c r="K83873" s="1" t="s">
        <v>60</v>
      </c>
      <c r="L83873" s="1" t="s">
        <v>195</v>
      </c>
      <c r="M83873" s="1" t="s">
        <v>1289</v>
      </c>
      <c r="N83873" s="1" t="s">
        <v>17290</v>
      </c>
      <c r="O83873" s="1" t="s">
        <v>99950</v>
      </c>
    </row>
    <row r="83874" spans="1:15" x14ac:dyDescent="0.25">
      <c r="A83874">
        <v>16668</v>
      </c>
      <c r="B83874" s="1" t="s">
        <v>32</v>
      </c>
      <c r="C83874" s="1" t="s">
        <v>2660</v>
      </c>
      <c r="D83874" s="1" t="s">
        <v>86</v>
      </c>
      <c r="E83874" s="2">
        <v>43709</v>
      </c>
      <c r="F83874">
        <v>2019</v>
      </c>
      <c r="G83874">
        <v>49600</v>
      </c>
      <c r="H83874">
        <v>265</v>
      </c>
      <c r="I83874">
        <v>360</v>
      </c>
      <c r="J83874" s="1" t="s">
        <v>18</v>
      </c>
      <c r="K83874" s="1" t="s">
        <v>35</v>
      </c>
      <c r="L83874" s="1" t="s">
        <v>36</v>
      </c>
      <c r="M83874" s="1" t="s">
        <v>2943</v>
      </c>
      <c r="N83874" s="1" t="s">
        <v>20696</v>
      </c>
      <c r="O83874" s="1" t="s">
        <v>99951</v>
      </c>
    </row>
    <row r="83875" spans="1:15" x14ac:dyDescent="0.25">
      <c r="A83875">
        <v>32419</v>
      </c>
      <c r="B83875" s="1" t="s">
        <v>80</v>
      </c>
      <c r="C83875" s="1" t="s">
        <v>3335</v>
      </c>
      <c r="D83875" s="1" t="s">
        <v>17</v>
      </c>
      <c r="E83875" s="2">
        <v>41760</v>
      </c>
      <c r="F83875">
        <v>2014</v>
      </c>
      <c r="G83875">
        <v>46950</v>
      </c>
      <c r="H83875">
        <v>412</v>
      </c>
      <c r="I83875">
        <v>560</v>
      </c>
      <c r="J83875" s="1" t="s">
        <v>18</v>
      </c>
      <c r="K83875" s="1" t="s">
        <v>27</v>
      </c>
      <c r="L83875" s="1" t="s">
        <v>36</v>
      </c>
      <c r="M83875" s="1" t="s">
        <v>82</v>
      </c>
      <c r="N83875" s="1" t="s">
        <v>99952</v>
      </c>
      <c r="O83875" s="1" t="s">
        <v>99953</v>
      </c>
    </row>
    <row r="83876" spans="1:15" x14ac:dyDescent="0.25">
      <c r="A83876">
        <v>81478</v>
      </c>
      <c r="B83876" s="1" t="s">
        <v>24</v>
      </c>
      <c r="C83876" s="1" t="s">
        <v>25</v>
      </c>
      <c r="D83876" s="1" t="s">
        <v>59</v>
      </c>
      <c r="E83876" s="2">
        <v>43586</v>
      </c>
      <c r="F83876">
        <v>2019</v>
      </c>
      <c r="G83876">
        <v>13390</v>
      </c>
      <c r="H83876">
        <v>49</v>
      </c>
      <c r="I83876">
        <v>67</v>
      </c>
      <c r="J83876" s="1" t="s">
        <v>18</v>
      </c>
      <c r="K83876" s="1" t="s">
        <v>27</v>
      </c>
      <c r="L83876" s="1" t="s">
        <v>334</v>
      </c>
      <c r="M83876" s="1" t="s">
        <v>478</v>
      </c>
      <c r="N83876" s="1" t="s">
        <v>99954</v>
      </c>
      <c r="O83876" s="1" t="s">
        <v>99955</v>
      </c>
    </row>
    <row r="83877" spans="1:15" x14ac:dyDescent="0.25">
      <c r="A83877">
        <v>33766</v>
      </c>
      <c r="B83877" s="1" t="s">
        <v>80</v>
      </c>
      <c r="C83877" s="1" t="s">
        <v>511</v>
      </c>
      <c r="D83877" s="1" t="s">
        <v>17</v>
      </c>
      <c r="E83877" s="2">
        <v>42339</v>
      </c>
      <c r="F83877">
        <v>2015</v>
      </c>
      <c r="G83877">
        <v>26999</v>
      </c>
      <c r="H83877">
        <v>190</v>
      </c>
      <c r="I83877">
        <v>258</v>
      </c>
      <c r="J83877" s="1" t="s">
        <v>18</v>
      </c>
      <c r="K83877" s="1" t="s">
        <v>60</v>
      </c>
      <c r="L83877" s="1" t="s">
        <v>49</v>
      </c>
      <c r="M83877" s="1" t="s">
        <v>82</v>
      </c>
      <c r="N83877" s="1" t="s">
        <v>76937</v>
      </c>
      <c r="O83877" s="1" t="s">
        <v>5414</v>
      </c>
    </row>
    <row r="83878" spans="1:15" x14ac:dyDescent="0.25">
      <c r="A83878">
        <v>35650</v>
      </c>
      <c r="B83878" s="1" t="s">
        <v>80</v>
      </c>
      <c r="C83878" s="1" t="s">
        <v>511</v>
      </c>
      <c r="D83878" s="1" t="s">
        <v>59</v>
      </c>
      <c r="E83878" s="2">
        <v>42370</v>
      </c>
      <c r="F83878">
        <v>2016</v>
      </c>
      <c r="G83878">
        <v>32950</v>
      </c>
      <c r="H83878">
        <v>190</v>
      </c>
      <c r="I83878">
        <v>258</v>
      </c>
      <c r="J83878" s="1" t="s">
        <v>18</v>
      </c>
      <c r="K83878" s="1" t="s">
        <v>60</v>
      </c>
      <c r="L83878" s="1" t="s">
        <v>20</v>
      </c>
      <c r="M83878" s="1" t="s">
        <v>530</v>
      </c>
      <c r="N83878" s="1" t="s">
        <v>99956</v>
      </c>
      <c r="O83878" s="1" t="s">
        <v>99957</v>
      </c>
    </row>
    <row r="83879" spans="1:15" x14ac:dyDescent="0.25">
      <c r="A83879">
        <v>63867</v>
      </c>
      <c r="B83879" s="1" t="s">
        <v>15</v>
      </c>
      <c r="C83879" s="1" t="s">
        <v>16</v>
      </c>
      <c r="D83879" s="1" t="s">
        <v>34</v>
      </c>
      <c r="E83879" s="2">
        <v>42552</v>
      </c>
      <c r="F83879">
        <v>2016</v>
      </c>
      <c r="G83879">
        <v>16850</v>
      </c>
      <c r="H83879">
        <v>110</v>
      </c>
      <c r="I83879">
        <v>150</v>
      </c>
      <c r="J83879" s="1" t="s">
        <v>18</v>
      </c>
      <c r="K83879" s="1" t="s">
        <v>60</v>
      </c>
      <c r="L83879" s="1" t="s">
        <v>296</v>
      </c>
      <c r="M83879" s="1" t="s">
        <v>258</v>
      </c>
      <c r="N83879" s="1" t="s">
        <v>548</v>
      </c>
      <c r="O83879" s="1" t="s">
        <v>99958</v>
      </c>
    </row>
    <row r="83880" spans="1:15" x14ac:dyDescent="0.25">
      <c r="A83880">
        <v>97482</v>
      </c>
      <c r="B83880" s="1" t="s">
        <v>608</v>
      </c>
      <c r="C83880" s="1" t="s">
        <v>1270</v>
      </c>
      <c r="D83880" s="1" t="s">
        <v>34</v>
      </c>
      <c r="E83880" s="2">
        <v>43586</v>
      </c>
      <c r="F83880">
        <v>2019</v>
      </c>
      <c r="G83880">
        <v>61300</v>
      </c>
      <c r="H83880">
        <v>257</v>
      </c>
      <c r="I83880">
        <v>349</v>
      </c>
      <c r="J83880" s="1" t="s">
        <v>18</v>
      </c>
      <c r="K83880" s="1" t="s">
        <v>27</v>
      </c>
      <c r="L83880" s="1" t="s">
        <v>3286</v>
      </c>
      <c r="M83880" s="1" t="s">
        <v>2700</v>
      </c>
      <c r="N83880" s="1" t="s">
        <v>1534</v>
      </c>
      <c r="O83880" s="1" t="s">
        <v>99959</v>
      </c>
    </row>
    <row r="83881" spans="1:15" x14ac:dyDescent="0.25">
      <c r="A83881">
        <v>65267</v>
      </c>
      <c r="B83881" s="1" t="s">
        <v>15</v>
      </c>
      <c r="C83881" s="1" t="s">
        <v>123</v>
      </c>
      <c r="D83881" s="1" t="s">
        <v>34</v>
      </c>
      <c r="E83881" s="2">
        <v>42767</v>
      </c>
      <c r="F83881">
        <v>2017</v>
      </c>
      <c r="G83881">
        <v>9900</v>
      </c>
      <c r="H83881">
        <v>92</v>
      </c>
      <c r="I83881">
        <v>125</v>
      </c>
      <c r="J83881" s="1" t="s">
        <v>26</v>
      </c>
      <c r="K83881" s="1" t="s">
        <v>27</v>
      </c>
      <c r="L83881" s="1" t="s">
        <v>124</v>
      </c>
      <c r="M83881" s="1" t="s">
        <v>82</v>
      </c>
      <c r="N83881" s="1" t="s">
        <v>4231</v>
      </c>
      <c r="O83881" s="1" t="s">
        <v>26281</v>
      </c>
    </row>
    <row r="83882" spans="1:15" x14ac:dyDescent="0.25">
      <c r="A83882">
        <v>56306</v>
      </c>
      <c r="B83882" s="1" t="s">
        <v>267</v>
      </c>
      <c r="C83882" s="1" t="s">
        <v>393</v>
      </c>
      <c r="D83882" s="1" t="s">
        <v>34</v>
      </c>
      <c r="E83882" s="2">
        <v>44713</v>
      </c>
      <c r="F83882">
        <v>2022</v>
      </c>
      <c r="G83882">
        <v>20480</v>
      </c>
      <c r="H83882">
        <v>74</v>
      </c>
      <c r="I83882">
        <v>101</v>
      </c>
      <c r="J83882" s="1" t="s">
        <v>26</v>
      </c>
      <c r="K83882" s="1" t="s">
        <v>27</v>
      </c>
      <c r="L83882" s="1" t="s">
        <v>283</v>
      </c>
      <c r="M83882" s="1" t="s">
        <v>185</v>
      </c>
      <c r="N83882" s="1" t="s">
        <v>4104</v>
      </c>
      <c r="O83882" s="1" t="s">
        <v>99960</v>
      </c>
    </row>
    <row r="83883" spans="1:15" x14ac:dyDescent="0.25">
      <c r="A83883">
        <v>84569</v>
      </c>
      <c r="B83883" s="1" t="s">
        <v>174</v>
      </c>
      <c r="C83883" s="1" t="s">
        <v>1302</v>
      </c>
      <c r="D83883" s="1" t="s">
        <v>34</v>
      </c>
      <c r="E83883" s="2">
        <v>42795</v>
      </c>
      <c r="F83883">
        <v>2017</v>
      </c>
      <c r="G83883">
        <v>23100</v>
      </c>
      <c r="H83883">
        <v>132</v>
      </c>
      <c r="I83883">
        <v>179</v>
      </c>
      <c r="J83883" s="1" t="s">
        <v>18</v>
      </c>
      <c r="K83883" s="1" t="s">
        <v>60</v>
      </c>
      <c r="L83883" s="1" t="s">
        <v>283</v>
      </c>
      <c r="M83883" s="1" t="s">
        <v>547</v>
      </c>
      <c r="N83883" s="1" t="s">
        <v>1573</v>
      </c>
      <c r="O83883" s="1" t="s">
        <v>7586</v>
      </c>
    </row>
    <row r="83884" spans="1:15" x14ac:dyDescent="0.25">
      <c r="A83884">
        <v>40129</v>
      </c>
      <c r="B83884" s="1" t="s">
        <v>80</v>
      </c>
      <c r="C83884" s="1" t="s">
        <v>1417</v>
      </c>
      <c r="D83884" s="1" t="s">
        <v>482</v>
      </c>
      <c r="E83884" s="2">
        <v>43678</v>
      </c>
      <c r="F83884">
        <v>2019</v>
      </c>
      <c r="G83884">
        <v>30830</v>
      </c>
      <c r="H83884">
        <v>141</v>
      </c>
      <c r="I83884">
        <v>192</v>
      </c>
      <c r="J83884" s="1" t="s">
        <v>18</v>
      </c>
      <c r="K83884" s="1" t="s">
        <v>27</v>
      </c>
      <c r="L83884" s="1" t="s">
        <v>195</v>
      </c>
      <c r="M83884" s="1" t="s">
        <v>799</v>
      </c>
      <c r="N83884" s="1" t="s">
        <v>34051</v>
      </c>
      <c r="O83884" s="1" t="s">
        <v>99961</v>
      </c>
    </row>
    <row r="83885" spans="1:15" x14ac:dyDescent="0.25">
      <c r="A83885">
        <v>7169</v>
      </c>
      <c r="B83885" s="1" t="s">
        <v>32</v>
      </c>
      <c r="C83885" s="1" t="s">
        <v>98</v>
      </c>
      <c r="D83885" s="1" t="s">
        <v>59</v>
      </c>
      <c r="E83885" s="2">
        <v>41091</v>
      </c>
      <c r="F83885">
        <v>2012</v>
      </c>
      <c r="G83885">
        <v>11390</v>
      </c>
      <c r="H83885">
        <v>77</v>
      </c>
      <c r="I83885">
        <v>105</v>
      </c>
      <c r="J83885" s="1" t="s">
        <v>26</v>
      </c>
      <c r="K83885" s="1" t="s">
        <v>27</v>
      </c>
      <c r="L83885" s="1" t="s">
        <v>283</v>
      </c>
      <c r="M83885" s="1" t="s">
        <v>185</v>
      </c>
      <c r="N83885" s="1" t="s">
        <v>99962</v>
      </c>
      <c r="O83885" s="1" t="s">
        <v>99963</v>
      </c>
    </row>
    <row r="83886" spans="1:15" x14ac:dyDescent="0.25">
      <c r="A83886">
        <v>63766</v>
      </c>
      <c r="B83886" s="1" t="s">
        <v>15</v>
      </c>
      <c r="C83886" s="1" t="s">
        <v>382</v>
      </c>
      <c r="D83886" s="1" t="s">
        <v>34</v>
      </c>
      <c r="E83886" s="2">
        <v>42705</v>
      </c>
      <c r="F83886">
        <v>2016</v>
      </c>
      <c r="G83886">
        <v>24700</v>
      </c>
      <c r="H83886">
        <v>154</v>
      </c>
      <c r="I83886">
        <v>209</v>
      </c>
      <c r="J83886" s="1" t="s">
        <v>18</v>
      </c>
      <c r="K83886" s="1" t="s">
        <v>60</v>
      </c>
      <c r="L83886" s="1" t="s">
        <v>257</v>
      </c>
      <c r="M83886" s="1" t="s">
        <v>383</v>
      </c>
      <c r="N83886" s="1" t="s">
        <v>25951</v>
      </c>
      <c r="O83886" s="1" t="s">
        <v>99964</v>
      </c>
    </row>
    <row r="83887" spans="1:15" x14ac:dyDescent="0.25">
      <c r="A83887">
        <v>77734</v>
      </c>
      <c r="B83887" s="1" t="s">
        <v>24</v>
      </c>
      <c r="C83887" s="1" t="s">
        <v>2429</v>
      </c>
      <c r="D83887" s="1" t="s">
        <v>59</v>
      </c>
      <c r="E83887" s="2">
        <v>41244</v>
      </c>
      <c r="F83887">
        <v>2012</v>
      </c>
      <c r="G83887">
        <v>15000</v>
      </c>
      <c r="H83887">
        <v>135</v>
      </c>
      <c r="I83887">
        <v>184</v>
      </c>
      <c r="J83887" s="1" t="s">
        <v>18</v>
      </c>
      <c r="K83887" s="1" t="s">
        <v>60</v>
      </c>
      <c r="L83887" s="1" t="s">
        <v>141</v>
      </c>
      <c r="M83887" s="1" t="s">
        <v>82</v>
      </c>
      <c r="N83887" s="1" t="s">
        <v>231</v>
      </c>
      <c r="O83887" s="1" t="s">
        <v>23428</v>
      </c>
    </row>
    <row r="83888" spans="1:15" x14ac:dyDescent="0.25">
      <c r="A83888">
        <v>28410</v>
      </c>
      <c r="B83888" s="1" t="s">
        <v>80</v>
      </c>
      <c r="C83888" s="1" t="s">
        <v>514</v>
      </c>
      <c r="D83888" s="1" t="s">
        <v>17</v>
      </c>
      <c r="E83888" s="2">
        <v>40422</v>
      </c>
      <c r="F83888">
        <v>2010</v>
      </c>
      <c r="G83888">
        <v>13500</v>
      </c>
      <c r="H83888">
        <v>180</v>
      </c>
      <c r="I83888">
        <v>245</v>
      </c>
      <c r="J83888" s="1" t="s">
        <v>18</v>
      </c>
      <c r="K83888" s="1" t="s">
        <v>60</v>
      </c>
      <c r="L83888" s="1" t="s">
        <v>163</v>
      </c>
      <c r="M83888" s="1" t="s">
        <v>82</v>
      </c>
      <c r="N83888" s="1" t="s">
        <v>555</v>
      </c>
      <c r="O83888" s="1" t="s">
        <v>35204</v>
      </c>
    </row>
    <row r="83889" spans="1:15" x14ac:dyDescent="0.25">
      <c r="A83889">
        <v>17384</v>
      </c>
      <c r="B83889" s="1" t="s">
        <v>32</v>
      </c>
      <c r="C83889" s="1" t="s">
        <v>98</v>
      </c>
      <c r="D83889" s="1" t="s">
        <v>42</v>
      </c>
      <c r="E83889" s="2">
        <v>43647</v>
      </c>
      <c r="F83889">
        <v>2019</v>
      </c>
      <c r="G83889">
        <v>24850</v>
      </c>
      <c r="H83889">
        <v>110</v>
      </c>
      <c r="I83889">
        <v>150</v>
      </c>
      <c r="J83889" s="1" t="s">
        <v>18</v>
      </c>
      <c r="K83889" s="1" t="s">
        <v>60</v>
      </c>
      <c r="L83889" s="1" t="s">
        <v>70</v>
      </c>
      <c r="M83889" s="1" t="s">
        <v>630</v>
      </c>
      <c r="N83889" s="1" t="s">
        <v>73204</v>
      </c>
      <c r="O83889" s="1" t="s">
        <v>99965</v>
      </c>
    </row>
    <row r="83890" spans="1:15" x14ac:dyDescent="0.25">
      <c r="A83890">
        <v>29945</v>
      </c>
      <c r="B83890" s="1" t="s">
        <v>80</v>
      </c>
      <c r="C83890" s="1" t="s">
        <v>572</v>
      </c>
      <c r="D83890" s="1" t="s">
        <v>86</v>
      </c>
      <c r="E83890" s="2">
        <v>40969</v>
      </c>
      <c r="F83890">
        <v>2012</v>
      </c>
      <c r="G83890">
        <v>13991</v>
      </c>
      <c r="H83890">
        <v>125</v>
      </c>
      <c r="I83890">
        <v>170</v>
      </c>
      <c r="J83890" s="1" t="s">
        <v>26</v>
      </c>
      <c r="K83890" s="1" t="s">
        <v>27</v>
      </c>
      <c r="L83890" s="1" t="s">
        <v>199</v>
      </c>
      <c r="M83890" s="1" t="s">
        <v>383</v>
      </c>
      <c r="N83890" s="1" t="s">
        <v>2069</v>
      </c>
      <c r="O83890" s="1" t="s">
        <v>99966</v>
      </c>
    </row>
    <row r="83891" spans="1:15" x14ac:dyDescent="0.25">
      <c r="A83891">
        <v>27821</v>
      </c>
      <c r="B83891" s="1" t="s">
        <v>80</v>
      </c>
      <c r="C83891" s="1" t="s">
        <v>572</v>
      </c>
      <c r="D83891" s="1" t="s">
        <v>17</v>
      </c>
      <c r="E83891" s="2">
        <v>39965</v>
      </c>
      <c r="F83891">
        <v>2009</v>
      </c>
      <c r="G83891">
        <v>8500</v>
      </c>
      <c r="H83891">
        <v>130</v>
      </c>
      <c r="I83891">
        <v>177</v>
      </c>
      <c r="J83891" s="1" t="s">
        <v>644</v>
      </c>
      <c r="K83891" s="1" t="s">
        <v>60</v>
      </c>
      <c r="L83891" s="1" t="s">
        <v>176</v>
      </c>
      <c r="M83891" s="1" t="s">
        <v>879</v>
      </c>
      <c r="N83891" s="1" t="s">
        <v>1625</v>
      </c>
      <c r="O83891" s="1" t="s">
        <v>25683</v>
      </c>
    </row>
    <row r="83892" spans="1:15" x14ac:dyDescent="0.25">
      <c r="A83892">
        <v>37049</v>
      </c>
      <c r="B83892" s="1" t="s">
        <v>80</v>
      </c>
      <c r="C83892" s="1" t="s">
        <v>261</v>
      </c>
      <c r="D83892" s="1" t="s">
        <v>59</v>
      </c>
      <c r="E83892" s="2">
        <v>43040</v>
      </c>
      <c r="F83892">
        <v>2017</v>
      </c>
      <c r="G83892">
        <v>23999</v>
      </c>
      <c r="H83892">
        <v>110</v>
      </c>
      <c r="I83892">
        <v>150</v>
      </c>
      <c r="J83892" s="1" t="s">
        <v>18</v>
      </c>
      <c r="K83892" s="1" t="s">
        <v>60</v>
      </c>
      <c r="L83892" s="1" t="s">
        <v>226</v>
      </c>
      <c r="M83892" s="1" t="s">
        <v>82</v>
      </c>
      <c r="N83892" s="1" t="s">
        <v>99967</v>
      </c>
      <c r="O83892" s="1" t="s">
        <v>99968</v>
      </c>
    </row>
    <row r="83893" spans="1:15" x14ac:dyDescent="0.25">
      <c r="A83893">
        <v>95197</v>
      </c>
      <c r="B83893" s="1" t="s">
        <v>156</v>
      </c>
      <c r="C83893" s="1" t="s">
        <v>157</v>
      </c>
      <c r="D83893" s="1" t="s">
        <v>34</v>
      </c>
      <c r="E83893" s="2">
        <v>43647</v>
      </c>
      <c r="F83893">
        <v>2019</v>
      </c>
      <c r="G83893">
        <v>62750</v>
      </c>
      <c r="H83893">
        <v>297</v>
      </c>
      <c r="I83893">
        <v>404</v>
      </c>
      <c r="J83893" s="1" t="s">
        <v>18</v>
      </c>
      <c r="K83893" s="1" t="s">
        <v>19</v>
      </c>
      <c r="L83893" s="1" t="s">
        <v>11912</v>
      </c>
      <c r="M83893" s="1" t="s">
        <v>8168</v>
      </c>
      <c r="N83893" s="1" t="s">
        <v>99969</v>
      </c>
      <c r="O83893" s="1" t="s">
        <v>99970</v>
      </c>
    </row>
    <row r="83894" spans="1:15" x14ac:dyDescent="0.25">
      <c r="A83894">
        <v>70069</v>
      </c>
      <c r="B83894" s="1" t="s">
        <v>15</v>
      </c>
      <c r="C83894" s="1" t="s">
        <v>461</v>
      </c>
      <c r="D83894" s="1" t="s">
        <v>114</v>
      </c>
      <c r="E83894" s="2">
        <v>43586</v>
      </c>
      <c r="F83894">
        <v>2019</v>
      </c>
      <c r="G83894">
        <v>23600</v>
      </c>
      <c r="H83894">
        <v>140</v>
      </c>
      <c r="I83894">
        <v>190</v>
      </c>
      <c r="J83894" s="1" t="s">
        <v>18</v>
      </c>
      <c r="K83894" s="1" t="s">
        <v>60</v>
      </c>
      <c r="L83894" s="1" t="s">
        <v>334</v>
      </c>
      <c r="M83894" s="1" t="s">
        <v>55</v>
      </c>
      <c r="N83894" s="1" t="s">
        <v>99971</v>
      </c>
      <c r="O83894" s="1" t="s">
        <v>99972</v>
      </c>
    </row>
    <row r="83895" spans="1:15" x14ac:dyDescent="0.25">
      <c r="A83895">
        <v>49454</v>
      </c>
      <c r="B83895" s="1" t="s">
        <v>74</v>
      </c>
      <c r="C83895" s="1" t="s">
        <v>75</v>
      </c>
      <c r="D83895" s="1" t="s">
        <v>114</v>
      </c>
      <c r="E83895" s="2">
        <v>43647</v>
      </c>
      <c r="F83895">
        <v>2019</v>
      </c>
      <c r="G83895">
        <v>12490</v>
      </c>
      <c r="H83895">
        <v>54</v>
      </c>
      <c r="I83895">
        <v>73</v>
      </c>
      <c r="J83895" s="1" t="s">
        <v>26</v>
      </c>
      <c r="K83895" s="1" t="s">
        <v>27</v>
      </c>
      <c r="L83895" s="1" t="s">
        <v>20</v>
      </c>
      <c r="M83895" s="1" t="s">
        <v>37</v>
      </c>
      <c r="N83895" s="1" t="s">
        <v>29541</v>
      </c>
      <c r="O83895" s="1" t="s">
        <v>99973</v>
      </c>
    </row>
    <row r="83896" spans="1:15" x14ac:dyDescent="0.25">
      <c r="A83896">
        <v>19491</v>
      </c>
      <c r="B83896" s="1" t="s">
        <v>32</v>
      </c>
      <c r="C83896" s="1" t="s">
        <v>113</v>
      </c>
      <c r="D83896" s="1" t="s">
        <v>114</v>
      </c>
      <c r="E83896" s="2">
        <v>44136</v>
      </c>
      <c r="F83896">
        <v>2020</v>
      </c>
      <c r="G83896">
        <v>28780</v>
      </c>
      <c r="H83896">
        <v>100</v>
      </c>
      <c r="I83896">
        <v>136</v>
      </c>
      <c r="J83896" s="1" t="s">
        <v>18</v>
      </c>
      <c r="K83896" s="1" t="s">
        <v>60</v>
      </c>
      <c r="L83896" s="1" t="s">
        <v>226</v>
      </c>
      <c r="M83896" s="1" t="s">
        <v>725</v>
      </c>
      <c r="N83896" s="1" t="s">
        <v>95460</v>
      </c>
      <c r="O83896" s="1" t="s">
        <v>95461</v>
      </c>
    </row>
    <row r="83897" spans="1:15" x14ac:dyDescent="0.25">
      <c r="A83897">
        <v>78478</v>
      </c>
      <c r="B83897" s="1" t="s">
        <v>24</v>
      </c>
      <c r="C83897" s="1" t="s">
        <v>307</v>
      </c>
      <c r="D83897" s="1" t="s">
        <v>114</v>
      </c>
      <c r="E83897" s="2">
        <v>42248</v>
      </c>
      <c r="F83897">
        <v>2015</v>
      </c>
      <c r="G83897">
        <v>16990</v>
      </c>
      <c r="H83897">
        <v>99</v>
      </c>
      <c r="I83897">
        <v>135</v>
      </c>
      <c r="J83897" s="1" t="s">
        <v>26</v>
      </c>
      <c r="K83897" s="1" t="s">
        <v>27</v>
      </c>
      <c r="L83897" s="1" t="s">
        <v>176</v>
      </c>
      <c r="M83897" s="1" t="s">
        <v>630</v>
      </c>
      <c r="N83897" s="1" t="s">
        <v>99974</v>
      </c>
      <c r="O83897" s="1" t="s">
        <v>99975</v>
      </c>
    </row>
    <row r="83898" spans="1:15" x14ac:dyDescent="0.25">
      <c r="A83898">
        <v>23914</v>
      </c>
      <c r="B83898" s="1" t="s">
        <v>80</v>
      </c>
      <c r="C83898" s="1" t="s">
        <v>572</v>
      </c>
      <c r="D83898" s="1" t="s">
        <v>114</v>
      </c>
      <c r="E83898" s="2">
        <v>36708</v>
      </c>
      <c r="F83898">
        <v>2000</v>
      </c>
      <c r="G83898">
        <v>3900</v>
      </c>
      <c r="H83898">
        <v>110</v>
      </c>
      <c r="I83898">
        <v>150</v>
      </c>
      <c r="J83898" s="1" t="s">
        <v>26</v>
      </c>
      <c r="K83898" s="1" t="s">
        <v>27</v>
      </c>
      <c r="L83898" s="1" t="s">
        <v>61</v>
      </c>
      <c r="M83898" s="1" t="s">
        <v>845</v>
      </c>
      <c r="N83898" s="1" t="s">
        <v>750</v>
      </c>
      <c r="O83898" s="1" t="s">
        <v>2437</v>
      </c>
    </row>
    <row r="83899" spans="1:15" x14ac:dyDescent="0.25">
      <c r="A83899">
        <v>23424</v>
      </c>
      <c r="B83899" s="1" t="s">
        <v>80</v>
      </c>
      <c r="C83899" s="1" t="s">
        <v>2385</v>
      </c>
      <c r="D83899" s="1" t="s">
        <v>114</v>
      </c>
      <c r="E83899" s="2">
        <v>35339</v>
      </c>
      <c r="F83899">
        <v>1996</v>
      </c>
      <c r="G83899">
        <v>5949</v>
      </c>
      <c r="H83899">
        <v>85</v>
      </c>
      <c r="I83899">
        <v>116</v>
      </c>
      <c r="J83899" s="1" t="s">
        <v>26</v>
      </c>
      <c r="K83899" s="1" t="s">
        <v>27</v>
      </c>
      <c r="L83899" s="1" t="s">
        <v>356</v>
      </c>
      <c r="M83899" s="1" t="s">
        <v>82</v>
      </c>
      <c r="N83899" s="1" t="s">
        <v>10744</v>
      </c>
      <c r="O83899" s="1" t="s">
        <v>14193</v>
      </c>
    </row>
    <row r="83900" spans="1:15" x14ac:dyDescent="0.25">
      <c r="A83900">
        <v>9748</v>
      </c>
      <c r="B83900" s="1" t="s">
        <v>32</v>
      </c>
      <c r="C83900" s="1" t="s">
        <v>132</v>
      </c>
      <c r="D83900" s="1" t="s">
        <v>86</v>
      </c>
      <c r="E83900" s="2">
        <v>42339</v>
      </c>
      <c r="F83900">
        <v>2015</v>
      </c>
      <c r="G83900">
        <v>34999</v>
      </c>
      <c r="H83900">
        <v>240</v>
      </c>
      <c r="I83900">
        <v>326</v>
      </c>
      <c r="J83900" s="1" t="s">
        <v>18</v>
      </c>
      <c r="K83900" s="1" t="s">
        <v>60</v>
      </c>
      <c r="L83900" s="1" t="s">
        <v>195</v>
      </c>
      <c r="M83900" s="1" t="s">
        <v>942</v>
      </c>
      <c r="N83900" s="1" t="s">
        <v>1261</v>
      </c>
      <c r="O83900" s="1" t="s">
        <v>99976</v>
      </c>
    </row>
    <row r="83901" spans="1:15" x14ac:dyDescent="0.25">
      <c r="A83901">
        <v>27967</v>
      </c>
      <c r="B83901" s="1" t="s">
        <v>80</v>
      </c>
      <c r="C83901" s="1" t="s">
        <v>493</v>
      </c>
      <c r="D83901" s="1" t="s">
        <v>59</v>
      </c>
      <c r="E83901" s="2">
        <v>39934</v>
      </c>
      <c r="F83901">
        <v>2009</v>
      </c>
      <c r="G83901">
        <v>19950</v>
      </c>
      <c r="H83901">
        <v>150</v>
      </c>
      <c r="I83901">
        <v>204</v>
      </c>
      <c r="J83901" s="1" t="s">
        <v>26</v>
      </c>
      <c r="K83901" s="1" t="s">
        <v>27</v>
      </c>
      <c r="L83901" s="1" t="s">
        <v>3018</v>
      </c>
      <c r="M83901" s="1" t="s">
        <v>3963</v>
      </c>
      <c r="N83901" s="1" t="s">
        <v>718</v>
      </c>
      <c r="O83901" s="1" t="s">
        <v>99977</v>
      </c>
    </row>
    <row r="83902" spans="1:15" x14ac:dyDescent="0.25">
      <c r="A83902">
        <v>74005</v>
      </c>
      <c r="B83902" s="1" t="s">
        <v>15</v>
      </c>
      <c r="C83902" s="1" t="s">
        <v>6955</v>
      </c>
      <c r="D83902" s="1" t="s">
        <v>86</v>
      </c>
      <c r="E83902" s="2">
        <v>44682</v>
      </c>
      <c r="F83902">
        <v>2022</v>
      </c>
      <c r="G83902">
        <v>56740</v>
      </c>
      <c r="H83902">
        <v>156</v>
      </c>
      <c r="I83902">
        <v>212</v>
      </c>
      <c r="J83902" s="1" t="s">
        <v>18</v>
      </c>
      <c r="K83902" s="1" t="s">
        <v>60</v>
      </c>
      <c r="L83902" s="1" t="s">
        <v>145</v>
      </c>
      <c r="M83902" s="1" t="s">
        <v>3954</v>
      </c>
      <c r="N83902" s="1" t="s">
        <v>242</v>
      </c>
      <c r="O83902" s="1" t="s">
        <v>28521</v>
      </c>
    </row>
    <row r="83903" spans="1:15" x14ac:dyDescent="0.25">
      <c r="A83903">
        <v>52813</v>
      </c>
      <c r="B83903" s="1" t="s">
        <v>267</v>
      </c>
      <c r="C83903" s="1" t="s">
        <v>408</v>
      </c>
      <c r="D83903" s="1" t="s">
        <v>42</v>
      </c>
      <c r="E83903" s="2">
        <v>39995</v>
      </c>
      <c r="F83903">
        <v>2009</v>
      </c>
      <c r="G83903">
        <v>4500</v>
      </c>
      <c r="H83903">
        <v>51</v>
      </c>
      <c r="I83903">
        <v>69</v>
      </c>
      <c r="J83903" s="1" t="s">
        <v>26</v>
      </c>
      <c r="K83903" s="1" t="s">
        <v>27</v>
      </c>
      <c r="L83903" s="1" t="s">
        <v>334</v>
      </c>
      <c r="M83903" s="1" t="s">
        <v>82</v>
      </c>
      <c r="N83903" s="1" t="s">
        <v>2263</v>
      </c>
      <c r="O83903" s="1" t="s">
        <v>5944</v>
      </c>
    </row>
    <row r="83904" spans="1:15" x14ac:dyDescent="0.25">
      <c r="A83904">
        <v>17809</v>
      </c>
      <c r="B83904" s="1" t="s">
        <v>32</v>
      </c>
      <c r="C83904" s="1" t="s">
        <v>98</v>
      </c>
      <c r="D83904" s="1" t="s">
        <v>17</v>
      </c>
      <c r="E83904" s="2">
        <v>43739</v>
      </c>
      <c r="F83904">
        <v>2019</v>
      </c>
      <c r="G83904">
        <v>21490</v>
      </c>
      <c r="H83904">
        <v>110</v>
      </c>
      <c r="I83904">
        <v>150</v>
      </c>
      <c r="J83904" s="1" t="s">
        <v>18</v>
      </c>
      <c r="K83904" s="1" t="s">
        <v>60</v>
      </c>
      <c r="L83904" s="1" t="s">
        <v>28</v>
      </c>
      <c r="M83904" s="1" t="s">
        <v>125</v>
      </c>
      <c r="N83904" s="1" t="s">
        <v>2304</v>
      </c>
      <c r="O83904" s="1" t="s">
        <v>99978</v>
      </c>
    </row>
    <row r="83905" spans="1:15" x14ac:dyDescent="0.25">
      <c r="A83905">
        <v>41120</v>
      </c>
      <c r="B83905" s="1" t="s">
        <v>80</v>
      </c>
      <c r="C83905" s="1" t="s">
        <v>85</v>
      </c>
      <c r="D83905" s="1" t="s">
        <v>59</v>
      </c>
      <c r="E83905" s="2">
        <v>44105</v>
      </c>
      <c r="F83905">
        <v>2020</v>
      </c>
      <c r="G83905">
        <v>66880</v>
      </c>
      <c r="H83905">
        <v>250</v>
      </c>
      <c r="I83905">
        <v>340</v>
      </c>
      <c r="J83905" s="1" t="s">
        <v>18</v>
      </c>
      <c r="K83905" s="1" t="s">
        <v>60</v>
      </c>
      <c r="L83905" s="1" t="s">
        <v>49</v>
      </c>
      <c r="M83905" s="1" t="s">
        <v>383</v>
      </c>
      <c r="N83905" s="1" t="s">
        <v>2225</v>
      </c>
      <c r="O83905" s="1" t="s">
        <v>99979</v>
      </c>
    </row>
    <row r="83906" spans="1:15" x14ac:dyDescent="0.25">
      <c r="A83906">
        <v>2379</v>
      </c>
      <c r="B83906" s="1" t="s">
        <v>32</v>
      </c>
      <c r="C83906" s="1" t="s">
        <v>113</v>
      </c>
      <c r="D83906" s="1" t="s">
        <v>34</v>
      </c>
      <c r="E83906" s="2">
        <v>38108</v>
      </c>
      <c r="F83906">
        <v>2004</v>
      </c>
      <c r="G83906">
        <v>5800</v>
      </c>
      <c r="H83906">
        <v>96</v>
      </c>
      <c r="I83906">
        <v>131</v>
      </c>
      <c r="J83906" s="1" t="s">
        <v>26</v>
      </c>
      <c r="K83906" s="1" t="s">
        <v>27</v>
      </c>
      <c r="L83906" s="1" t="s">
        <v>109</v>
      </c>
      <c r="M83906" s="1" t="s">
        <v>871</v>
      </c>
      <c r="N83906" s="1" t="s">
        <v>9566</v>
      </c>
      <c r="O83906" s="1" t="s">
        <v>99980</v>
      </c>
    </row>
    <row r="83907" spans="1:15" x14ac:dyDescent="0.25">
      <c r="A83907">
        <v>40168</v>
      </c>
      <c r="B83907" s="1" t="s">
        <v>80</v>
      </c>
      <c r="C83907" s="1" t="s">
        <v>85</v>
      </c>
      <c r="D83907" s="1" t="s">
        <v>86</v>
      </c>
      <c r="E83907" s="2">
        <v>43983</v>
      </c>
      <c r="F83907">
        <v>2020</v>
      </c>
      <c r="G83907">
        <v>66660</v>
      </c>
      <c r="H83907">
        <v>290</v>
      </c>
      <c r="I83907">
        <v>394</v>
      </c>
      <c r="J83907" s="1" t="s">
        <v>18</v>
      </c>
      <c r="K83907" s="1" t="s">
        <v>19</v>
      </c>
      <c r="L83907" s="1" t="s">
        <v>2406</v>
      </c>
      <c r="M83907" s="1" t="s">
        <v>28073</v>
      </c>
      <c r="N83907" s="1" t="s">
        <v>99981</v>
      </c>
      <c r="O83907" s="1" t="s">
        <v>99982</v>
      </c>
    </row>
    <row r="83908" spans="1:15" x14ac:dyDescent="0.25">
      <c r="A83908">
        <v>17545</v>
      </c>
      <c r="B83908" s="1" t="s">
        <v>32</v>
      </c>
      <c r="C83908" s="1" t="s">
        <v>98</v>
      </c>
      <c r="D83908" s="1" t="s">
        <v>42</v>
      </c>
      <c r="E83908" s="2">
        <v>43556</v>
      </c>
      <c r="F83908">
        <v>2019</v>
      </c>
      <c r="G83908">
        <v>21980</v>
      </c>
      <c r="H83908">
        <v>85</v>
      </c>
      <c r="I83908">
        <v>116</v>
      </c>
      <c r="J83908" s="1" t="s">
        <v>18</v>
      </c>
      <c r="K83908" s="1" t="s">
        <v>27</v>
      </c>
      <c r="L83908" s="1" t="s">
        <v>311</v>
      </c>
      <c r="M83908" s="1" t="s">
        <v>554</v>
      </c>
      <c r="N83908" s="1" t="s">
        <v>99983</v>
      </c>
      <c r="O83908" s="1" t="s">
        <v>99984</v>
      </c>
    </row>
    <row r="83909" spans="1:15" x14ac:dyDescent="0.25">
      <c r="A83909">
        <v>111</v>
      </c>
      <c r="B83909" s="1" t="s">
        <v>107</v>
      </c>
      <c r="C83909" s="1" t="s">
        <v>24134</v>
      </c>
      <c r="D83909" s="1" t="s">
        <v>34</v>
      </c>
      <c r="E83909" s="2">
        <v>38231</v>
      </c>
      <c r="F83909">
        <v>2004</v>
      </c>
      <c r="G83909">
        <v>9900</v>
      </c>
      <c r="H83909">
        <v>122</v>
      </c>
      <c r="I83909">
        <v>166</v>
      </c>
      <c r="J83909" s="1" t="s">
        <v>26</v>
      </c>
      <c r="K83909" s="1" t="s">
        <v>27</v>
      </c>
      <c r="L83909" s="1" t="s">
        <v>728</v>
      </c>
      <c r="M83909" s="1" t="s">
        <v>82</v>
      </c>
      <c r="N83909" s="1" t="s">
        <v>3112</v>
      </c>
      <c r="O83909" s="1" t="s">
        <v>67462</v>
      </c>
    </row>
    <row r="83910" spans="1:15" x14ac:dyDescent="0.25">
      <c r="A83910">
        <v>62996</v>
      </c>
      <c r="B83910" s="1" t="s">
        <v>15</v>
      </c>
      <c r="C83910" s="1" t="s">
        <v>461</v>
      </c>
      <c r="D83910" s="1" t="s">
        <v>17</v>
      </c>
      <c r="E83910" s="2">
        <v>42005</v>
      </c>
      <c r="F83910">
        <v>2015</v>
      </c>
      <c r="G83910">
        <v>9000</v>
      </c>
      <c r="H83910">
        <v>118</v>
      </c>
      <c r="I83910">
        <v>160</v>
      </c>
      <c r="J83910" s="1" t="s">
        <v>26</v>
      </c>
      <c r="K83910" s="1" t="s">
        <v>27</v>
      </c>
      <c r="L83910" s="1" t="s">
        <v>311</v>
      </c>
      <c r="M83910" s="1" t="s">
        <v>519</v>
      </c>
      <c r="N83910" s="1" t="s">
        <v>99985</v>
      </c>
      <c r="O83910" s="1" t="s">
        <v>99986</v>
      </c>
    </row>
    <row r="83911" spans="1:15" x14ac:dyDescent="0.25">
      <c r="A83911">
        <v>79544</v>
      </c>
      <c r="B83911" s="1" t="s">
        <v>24</v>
      </c>
      <c r="C83911" s="1" t="s">
        <v>2129</v>
      </c>
      <c r="D83911" s="1" t="s">
        <v>59</v>
      </c>
      <c r="E83911" s="2">
        <v>43040</v>
      </c>
      <c r="F83911">
        <v>2017</v>
      </c>
      <c r="G83911">
        <v>16450</v>
      </c>
      <c r="H83911">
        <v>92</v>
      </c>
      <c r="I83911">
        <v>125</v>
      </c>
      <c r="J83911" s="1" t="s">
        <v>18</v>
      </c>
      <c r="K83911" s="1" t="s">
        <v>27</v>
      </c>
      <c r="L83911" s="1" t="s">
        <v>629</v>
      </c>
      <c r="M83911" s="1" t="s">
        <v>50</v>
      </c>
      <c r="N83911" s="1" t="s">
        <v>39244</v>
      </c>
      <c r="O83911" s="1" t="s">
        <v>99987</v>
      </c>
    </row>
    <row r="83912" spans="1:15" x14ac:dyDescent="0.25">
      <c r="A83912">
        <v>24726</v>
      </c>
      <c r="B83912" s="1" t="s">
        <v>80</v>
      </c>
      <c r="C83912" s="1" t="s">
        <v>572</v>
      </c>
      <c r="D83912" s="1" t="s">
        <v>34</v>
      </c>
      <c r="E83912" s="2">
        <v>38231</v>
      </c>
      <c r="F83912">
        <v>2004</v>
      </c>
      <c r="G83912">
        <v>2500</v>
      </c>
      <c r="H83912">
        <v>110</v>
      </c>
      <c r="I83912">
        <v>150</v>
      </c>
      <c r="J83912" s="1" t="s">
        <v>18</v>
      </c>
      <c r="K83912" s="1" t="s">
        <v>60</v>
      </c>
      <c r="L83912" s="1" t="s">
        <v>632</v>
      </c>
      <c r="M83912" s="1" t="s">
        <v>82</v>
      </c>
      <c r="N83912" s="1" t="s">
        <v>8223</v>
      </c>
      <c r="O83912" s="1" t="s">
        <v>99988</v>
      </c>
    </row>
    <row r="83913" spans="1:15" x14ac:dyDescent="0.25">
      <c r="A83913">
        <v>85410</v>
      </c>
      <c r="B83913" s="1" t="s">
        <v>174</v>
      </c>
      <c r="C83913" s="1" t="s">
        <v>175</v>
      </c>
      <c r="D83913" s="1" t="s">
        <v>17</v>
      </c>
      <c r="E83913" s="2">
        <v>43922</v>
      </c>
      <c r="F83913">
        <v>2020</v>
      </c>
      <c r="G83913">
        <v>39810</v>
      </c>
      <c r="H83913">
        <v>132</v>
      </c>
      <c r="I83913">
        <v>179</v>
      </c>
      <c r="J83913" s="1" t="s">
        <v>18</v>
      </c>
      <c r="K83913" s="1" t="s">
        <v>60</v>
      </c>
      <c r="L83913" s="1" t="s">
        <v>632</v>
      </c>
      <c r="M83913" s="1" t="s">
        <v>1313</v>
      </c>
      <c r="N83913" s="1" t="s">
        <v>99989</v>
      </c>
      <c r="O83913" s="1" t="s">
        <v>99990</v>
      </c>
    </row>
    <row r="83914" spans="1:15" x14ac:dyDescent="0.25">
      <c r="A83914">
        <v>84102</v>
      </c>
      <c r="B83914" s="1" t="s">
        <v>24</v>
      </c>
      <c r="C83914" s="1" t="s">
        <v>477</v>
      </c>
      <c r="D83914" s="1" t="s">
        <v>59</v>
      </c>
      <c r="E83914" s="2">
        <v>44958</v>
      </c>
      <c r="F83914">
        <v>2023</v>
      </c>
      <c r="G83914">
        <v>33985</v>
      </c>
      <c r="H83914">
        <v>118</v>
      </c>
      <c r="I83914">
        <v>160</v>
      </c>
      <c r="J83914" s="1" t="s">
        <v>18</v>
      </c>
      <c r="K83914" s="1" t="s">
        <v>27</v>
      </c>
      <c r="L83914" s="1" t="s">
        <v>20</v>
      </c>
      <c r="M83914" s="1" t="s">
        <v>21</v>
      </c>
      <c r="N83914" s="1" t="s">
        <v>552</v>
      </c>
      <c r="O83914" s="1" t="s">
        <v>99991</v>
      </c>
    </row>
    <row r="83915" spans="1:15" x14ac:dyDescent="0.25">
      <c r="A83915">
        <v>9388</v>
      </c>
      <c r="B83915" s="1" t="s">
        <v>32</v>
      </c>
      <c r="C83915" s="1" t="s">
        <v>98</v>
      </c>
      <c r="D83915" s="1" t="s">
        <v>114</v>
      </c>
      <c r="E83915" s="2">
        <v>41760</v>
      </c>
      <c r="F83915">
        <v>2014</v>
      </c>
      <c r="G83915">
        <v>17490</v>
      </c>
      <c r="H83915">
        <v>103</v>
      </c>
      <c r="I83915">
        <v>140</v>
      </c>
      <c r="J83915" s="1" t="s">
        <v>18</v>
      </c>
      <c r="K83915" s="1" t="s">
        <v>27</v>
      </c>
      <c r="L83915" s="1" t="s">
        <v>150</v>
      </c>
      <c r="M83915" s="1" t="s">
        <v>647</v>
      </c>
      <c r="N83915" s="1" t="s">
        <v>78261</v>
      </c>
      <c r="O83915" s="1" t="s">
        <v>99992</v>
      </c>
    </row>
    <row r="83916" spans="1:15" x14ac:dyDescent="0.25">
      <c r="A83916">
        <v>28893</v>
      </c>
      <c r="B83916" s="1" t="s">
        <v>80</v>
      </c>
      <c r="C83916" s="1" t="s">
        <v>411</v>
      </c>
      <c r="D83916" s="1" t="s">
        <v>86</v>
      </c>
      <c r="E83916" s="2">
        <v>40878</v>
      </c>
      <c r="F83916">
        <v>2011</v>
      </c>
      <c r="G83916">
        <v>15990</v>
      </c>
      <c r="H83916">
        <v>230</v>
      </c>
      <c r="I83916">
        <v>313</v>
      </c>
      <c r="J83916" s="1" t="s">
        <v>18</v>
      </c>
      <c r="K83916" s="1" t="s">
        <v>60</v>
      </c>
      <c r="L83916" s="1" t="s">
        <v>70</v>
      </c>
      <c r="M83916" s="1" t="s">
        <v>269</v>
      </c>
      <c r="N83916" s="1" t="s">
        <v>735</v>
      </c>
      <c r="O83916" s="1" t="s">
        <v>99993</v>
      </c>
    </row>
    <row r="83917" spans="1:15" x14ac:dyDescent="0.25">
      <c r="A83917">
        <v>69082</v>
      </c>
      <c r="B83917" s="1" t="s">
        <v>15</v>
      </c>
      <c r="C83917" s="1" t="s">
        <v>239</v>
      </c>
      <c r="D83917" s="1" t="s">
        <v>34</v>
      </c>
      <c r="E83917" s="2">
        <v>43678</v>
      </c>
      <c r="F83917">
        <v>2019</v>
      </c>
      <c r="G83917">
        <v>26890</v>
      </c>
      <c r="H83917">
        <v>177</v>
      </c>
      <c r="I83917">
        <v>241</v>
      </c>
      <c r="J83917" s="1" t="s">
        <v>18</v>
      </c>
      <c r="K83917" s="1" t="s">
        <v>60</v>
      </c>
      <c r="L83917" s="1" t="s">
        <v>49</v>
      </c>
      <c r="M83917" s="1" t="s">
        <v>383</v>
      </c>
      <c r="N83917" s="1" t="s">
        <v>11742</v>
      </c>
      <c r="O83917" s="1" t="s">
        <v>99994</v>
      </c>
    </row>
    <row r="83918" spans="1:15" x14ac:dyDescent="0.25">
      <c r="A83918">
        <v>69939</v>
      </c>
      <c r="B83918" s="1" t="s">
        <v>15</v>
      </c>
      <c r="C83918" s="1" t="s">
        <v>123</v>
      </c>
      <c r="D83918" s="1" t="s">
        <v>17</v>
      </c>
      <c r="E83918" s="2">
        <v>43586</v>
      </c>
      <c r="F83918">
        <v>2019</v>
      </c>
      <c r="G83918">
        <v>16990</v>
      </c>
      <c r="H83918">
        <v>92</v>
      </c>
      <c r="I83918">
        <v>125</v>
      </c>
      <c r="J83918" s="1" t="s">
        <v>18</v>
      </c>
      <c r="K83918" s="1" t="s">
        <v>27</v>
      </c>
      <c r="L83918" s="1" t="s">
        <v>195</v>
      </c>
      <c r="M83918" s="1" t="s">
        <v>475</v>
      </c>
      <c r="N83918" s="1" t="s">
        <v>99995</v>
      </c>
      <c r="O83918" s="1" t="s">
        <v>99996</v>
      </c>
    </row>
    <row r="83919" spans="1:15" x14ac:dyDescent="0.25">
      <c r="A83919">
        <v>7393</v>
      </c>
      <c r="B83919" s="1" t="s">
        <v>32</v>
      </c>
      <c r="C83919" s="1" t="s">
        <v>132</v>
      </c>
      <c r="D83919" s="1" t="s">
        <v>34</v>
      </c>
      <c r="E83919" s="2">
        <v>41306</v>
      </c>
      <c r="F83919">
        <v>2013</v>
      </c>
      <c r="G83919">
        <v>19900</v>
      </c>
      <c r="H83919">
        <v>150</v>
      </c>
      <c r="I83919">
        <v>204</v>
      </c>
      <c r="J83919" s="1" t="s">
        <v>18</v>
      </c>
      <c r="K83919" s="1" t="s">
        <v>60</v>
      </c>
      <c r="L83919" s="1" t="s">
        <v>124</v>
      </c>
      <c r="M83919" s="1" t="s">
        <v>475</v>
      </c>
      <c r="N83919" s="1" t="s">
        <v>1600</v>
      </c>
      <c r="O83919" s="1" t="s">
        <v>99997</v>
      </c>
    </row>
    <row r="83920" spans="1:15" x14ac:dyDescent="0.25">
      <c r="A83920">
        <v>34142</v>
      </c>
      <c r="B83920" s="1" t="s">
        <v>80</v>
      </c>
      <c r="C83920" s="1" t="s">
        <v>261</v>
      </c>
      <c r="D83920" s="1" t="s">
        <v>59</v>
      </c>
      <c r="E83920" s="2">
        <v>42278</v>
      </c>
      <c r="F83920">
        <v>2015</v>
      </c>
      <c r="G83920">
        <v>16990</v>
      </c>
      <c r="H83920">
        <v>100</v>
      </c>
      <c r="I83920">
        <v>136</v>
      </c>
      <c r="J83920" s="1" t="s">
        <v>26</v>
      </c>
      <c r="K83920" s="1" t="s">
        <v>27</v>
      </c>
      <c r="L83920" s="1" t="s">
        <v>283</v>
      </c>
      <c r="M83920" s="1" t="s">
        <v>37</v>
      </c>
      <c r="N83920" s="1" t="s">
        <v>99998</v>
      </c>
      <c r="O83920" s="1" t="s">
        <v>99999</v>
      </c>
    </row>
    <row r="83921" spans="1:15" x14ac:dyDescent="0.25">
      <c r="A83921">
        <v>39242</v>
      </c>
      <c r="B83921" s="1" t="s">
        <v>80</v>
      </c>
      <c r="C83921" s="1" t="s">
        <v>191</v>
      </c>
      <c r="D83921" s="1" t="s">
        <v>42</v>
      </c>
      <c r="E83921" s="2">
        <v>43770</v>
      </c>
      <c r="F83921">
        <v>2019</v>
      </c>
      <c r="G83921">
        <v>22090</v>
      </c>
      <c r="H83921">
        <v>103</v>
      </c>
      <c r="I83921">
        <v>140</v>
      </c>
      <c r="J83921" s="1" t="s">
        <v>26</v>
      </c>
      <c r="K83921" s="1" t="s">
        <v>27</v>
      </c>
      <c r="L83921" s="1" t="s">
        <v>632</v>
      </c>
      <c r="M83921" s="1" t="s">
        <v>71</v>
      </c>
      <c r="N83921" s="1" t="s">
        <v>9552</v>
      </c>
      <c r="O83921" s="1" t="s">
        <v>85536</v>
      </c>
    </row>
    <row r="83922" spans="1:15" x14ac:dyDescent="0.25">
      <c r="A83922">
        <v>83940</v>
      </c>
      <c r="B83922" s="1" t="s">
        <v>24</v>
      </c>
      <c r="C83922" s="1" t="s">
        <v>4918</v>
      </c>
      <c r="D83922" s="1" t="s">
        <v>114</v>
      </c>
      <c r="E83922" s="2">
        <v>44958</v>
      </c>
      <c r="F83922">
        <v>2023</v>
      </c>
      <c r="G83922">
        <v>56950</v>
      </c>
      <c r="H83922">
        <v>239</v>
      </c>
      <c r="I83922">
        <v>325</v>
      </c>
      <c r="J83922" s="1" t="s">
        <v>26</v>
      </c>
      <c r="K83922" s="1" t="s">
        <v>35</v>
      </c>
      <c r="L83922" s="1" t="s">
        <v>52156</v>
      </c>
      <c r="M83922" s="1" t="s">
        <v>25148</v>
      </c>
      <c r="N83922" s="1" t="s">
        <v>14242</v>
      </c>
      <c r="O83922" s="1" t="s">
        <v>100000</v>
      </c>
    </row>
    <row r="83923" spans="1:15" x14ac:dyDescent="0.25">
      <c r="A83923">
        <v>89970</v>
      </c>
      <c r="B83923" s="1" t="s">
        <v>47</v>
      </c>
      <c r="C83923" s="1" t="s">
        <v>161</v>
      </c>
      <c r="D83923" s="1" t="s">
        <v>86</v>
      </c>
      <c r="E83923" s="2">
        <v>43800</v>
      </c>
      <c r="F83923">
        <v>2019</v>
      </c>
      <c r="G83923">
        <v>22919</v>
      </c>
      <c r="H83923">
        <v>150</v>
      </c>
      <c r="I83923">
        <v>204</v>
      </c>
      <c r="J83923" s="1" t="s">
        <v>26</v>
      </c>
      <c r="K83923" s="1" t="s">
        <v>27</v>
      </c>
      <c r="L83923" s="1" t="s">
        <v>54</v>
      </c>
      <c r="M83923" s="1" t="s">
        <v>200</v>
      </c>
      <c r="N83923" s="1" t="s">
        <v>100001</v>
      </c>
      <c r="O83923" s="1" t="s">
        <v>100002</v>
      </c>
    </row>
    <row r="83924" spans="1:15" x14ac:dyDescent="0.25">
      <c r="A83924">
        <v>56332</v>
      </c>
      <c r="B83924" s="1" t="s">
        <v>267</v>
      </c>
      <c r="C83924" s="1" t="s">
        <v>2119</v>
      </c>
      <c r="D83924" s="1" t="s">
        <v>34</v>
      </c>
      <c r="E83924" s="2">
        <v>44835</v>
      </c>
      <c r="F83924">
        <v>2022</v>
      </c>
      <c r="G83924">
        <v>47399</v>
      </c>
      <c r="H83924">
        <v>106</v>
      </c>
      <c r="I83924">
        <v>144</v>
      </c>
      <c r="J83924" s="1" t="s">
        <v>18</v>
      </c>
      <c r="K83924" s="1" t="s">
        <v>60</v>
      </c>
      <c r="L83924" s="1" t="s">
        <v>670</v>
      </c>
      <c r="M83924" s="1" t="s">
        <v>2139</v>
      </c>
      <c r="N83924" s="1" t="s">
        <v>1069</v>
      </c>
      <c r="O83924" s="1" t="s">
        <v>5111</v>
      </c>
    </row>
    <row r="83925" spans="1:15" x14ac:dyDescent="0.25">
      <c r="A83925">
        <v>73883</v>
      </c>
      <c r="B83925" s="1" t="s">
        <v>15</v>
      </c>
      <c r="C83925" s="1" t="s">
        <v>119</v>
      </c>
      <c r="D83925" s="1" t="s">
        <v>59</v>
      </c>
      <c r="E83925" s="2">
        <v>44197</v>
      </c>
      <c r="F83925">
        <v>2021</v>
      </c>
      <c r="G83925">
        <v>22890</v>
      </c>
      <c r="H83925">
        <v>92</v>
      </c>
      <c r="I83925">
        <v>125</v>
      </c>
      <c r="J83925" s="1" t="s">
        <v>26</v>
      </c>
      <c r="K83925" s="1" t="s">
        <v>27</v>
      </c>
      <c r="L83925" s="1" t="s">
        <v>36</v>
      </c>
      <c r="M83925" s="1" t="s">
        <v>82</v>
      </c>
      <c r="N83925" s="1" t="s">
        <v>23195</v>
      </c>
      <c r="O83925" s="1" t="s">
        <v>100003</v>
      </c>
    </row>
    <row r="83926" spans="1:15" x14ac:dyDescent="0.25">
      <c r="A83926">
        <v>5702</v>
      </c>
      <c r="B83926" s="1" t="s">
        <v>32</v>
      </c>
      <c r="C83926" s="1" t="s">
        <v>132</v>
      </c>
      <c r="D83926" s="1" t="s">
        <v>17</v>
      </c>
      <c r="E83926" s="2">
        <v>40756</v>
      </c>
      <c r="F83926">
        <v>2011</v>
      </c>
      <c r="G83926">
        <v>10990</v>
      </c>
      <c r="H83926">
        <v>125</v>
      </c>
      <c r="I83926">
        <v>170</v>
      </c>
      <c r="J83926" s="1" t="s">
        <v>18</v>
      </c>
      <c r="K83926" s="1" t="s">
        <v>27</v>
      </c>
      <c r="L83926" s="1" t="s">
        <v>36</v>
      </c>
      <c r="M83926" s="1" t="s">
        <v>37</v>
      </c>
      <c r="N83926" s="1" t="s">
        <v>100004</v>
      </c>
      <c r="O83926" s="1" t="s">
        <v>100005</v>
      </c>
    </row>
    <row r="83927" spans="1:15" x14ac:dyDescent="0.25">
      <c r="A83927">
        <v>72656</v>
      </c>
      <c r="B83927" s="1" t="s">
        <v>15</v>
      </c>
      <c r="C83927" s="1" t="s">
        <v>239</v>
      </c>
      <c r="D83927" s="1" t="s">
        <v>86</v>
      </c>
      <c r="E83927" s="2">
        <v>44378</v>
      </c>
      <c r="F83927">
        <v>2021</v>
      </c>
      <c r="G83927">
        <v>38680</v>
      </c>
      <c r="H83927">
        <v>140</v>
      </c>
      <c r="I83927">
        <v>190</v>
      </c>
      <c r="J83927" s="1" t="s">
        <v>18</v>
      </c>
      <c r="K83927" s="1" t="s">
        <v>60</v>
      </c>
      <c r="L83927" s="1" t="s">
        <v>124</v>
      </c>
      <c r="M83927" s="1" t="s">
        <v>164</v>
      </c>
      <c r="N83927" s="1" t="s">
        <v>100006</v>
      </c>
      <c r="O83927" s="1" t="s">
        <v>100007</v>
      </c>
    </row>
    <row r="83928" spans="1:15" x14ac:dyDescent="0.25">
      <c r="A83928">
        <v>23404</v>
      </c>
      <c r="B83928" s="1" t="s">
        <v>601</v>
      </c>
      <c r="C83928" s="1" t="s">
        <v>4061</v>
      </c>
      <c r="D83928" s="1" t="s">
        <v>17</v>
      </c>
      <c r="E83928" s="2">
        <v>44927</v>
      </c>
      <c r="F83928">
        <v>2023</v>
      </c>
      <c r="G83928">
        <v>258780</v>
      </c>
      <c r="H83928">
        <v>405</v>
      </c>
      <c r="I83928">
        <v>551</v>
      </c>
      <c r="J83928" s="1" t="s">
        <v>18</v>
      </c>
      <c r="K83928" s="1" t="s">
        <v>27</v>
      </c>
      <c r="L83928" s="1" t="s">
        <v>36</v>
      </c>
      <c r="M83928" s="1" t="s">
        <v>3693</v>
      </c>
      <c r="N83928" s="1" t="s">
        <v>6246</v>
      </c>
      <c r="O83928" s="1" t="s">
        <v>100008</v>
      </c>
    </row>
    <row r="83929" spans="1:15" x14ac:dyDescent="0.25">
      <c r="A83929">
        <v>27383</v>
      </c>
      <c r="B83929" s="1" t="s">
        <v>80</v>
      </c>
      <c r="C83929" s="1" t="s">
        <v>907</v>
      </c>
      <c r="D83929" s="1" t="s">
        <v>34</v>
      </c>
      <c r="E83929" s="2">
        <v>39873</v>
      </c>
      <c r="F83929">
        <v>2009</v>
      </c>
      <c r="G83929">
        <v>21000</v>
      </c>
      <c r="H83929">
        <v>225</v>
      </c>
      <c r="I83929">
        <v>306</v>
      </c>
      <c r="J83929" s="1" t="s">
        <v>18</v>
      </c>
      <c r="K83929" s="1" t="s">
        <v>27</v>
      </c>
      <c r="L83929" s="1" t="s">
        <v>908</v>
      </c>
      <c r="M83929" s="1" t="s">
        <v>3135</v>
      </c>
      <c r="N83929" s="1" t="s">
        <v>905</v>
      </c>
      <c r="O83929" s="1" t="s">
        <v>100009</v>
      </c>
    </row>
    <row r="83930" spans="1:15" x14ac:dyDescent="0.25">
      <c r="A83930">
        <v>65907</v>
      </c>
      <c r="B83930" s="1" t="s">
        <v>15</v>
      </c>
      <c r="C83930" s="1" t="s">
        <v>861</v>
      </c>
      <c r="D83930" s="1" t="s">
        <v>17</v>
      </c>
      <c r="E83930" s="2">
        <v>42795</v>
      </c>
      <c r="F83930">
        <v>2017</v>
      </c>
      <c r="G83930">
        <v>40890</v>
      </c>
      <c r="H83930">
        <v>310</v>
      </c>
      <c r="I83930">
        <v>421</v>
      </c>
      <c r="J83930" s="1" t="s">
        <v>26</v>
      </c>
      <c r="K83930" s="1" t="s">
        <v>27</v>
      </c>
      <c r="L83930" s="1" t="s">
        <v>1507</v>
      </c>
      <c r="M83930" s="1" t="s">
        <v>1685</v>
      </c>
      <c r="N83930" s="1" t="s">
        <v>100010</v>
      </c>
      <c r="O83930" s="1" t="s">
        <v>100011</v>
      </c>
    </row>
    <row r="83931" spans="1:15" x14ac:dyDescent="0.25">
      <c r="A83931">
        <v>56105</v>
      </c>
      <c r="B83931" s="1" t="s">
        <v>267</v>
      </c>
      <c r="C83931" s="1" t="s">
        <v>1316</v>
      </c>
      <c r="D83931" s="1" t="s">
        <v>86</v>
      </c>
      <c r="E83931" s="2">
        <v>44621</v>
      </c>
      <c r="F83931">
        <v>2022</v>
      </c>
      <c r="G83931">
        <v>27990</v>
      </c>
      <c r="H83931">
        <v>110</v>
      </c>
      <c r="I83931">
        <v>150</v>
      </c>
      <c r="J83931" s="1" t="s">
        <v>18</v>
      </c>
      <c r="K83931" s="1" t="s">
        <v>27</v>
      </c>
      <c r="L83931" s="1" t="s">
        <v>49</v>
      </c>
      <c r="M83931" s="1" t="s">
        <v>554</v>
      </c>
      <c r="N83931" s="1" t="s">
        <v>51</v>
      </c>
      <c r="O83931" s="1" t="s">
        <v>13927</v>
      </c>
    </row>
    <row r="83932" spans="1:15" x14ac:dyDescent="0.25">
      <c r="A83932">
        <v>47419</v>
      </c>
      <c r="B83932" s="1" t="s">
        <v>90</v>
      </c>
      <c r="C83932" s="1" t="s">
        <v>1095</v>
      </c>
      <c r="D83932" s="1" t="s">
        <v>34</v>
      </c>
      <c r="E83932" s="2">
        <v>44927</v>
      </c>
      <c r="F83932">
        <v>2023</v>
      </c>
      <c r="G83932">
        <v>34490</v>
      </c>
      <c r="H83932">
        <v>96</v>
      </c>
      <c r="I83932">
        <v>131</v>
      </c>
      <c r="J83932" s="1" t="s">
        <v>18</v>
      </c>
      <c r="K83932" s="1" t="s">
        <v>27</v>
      </c>
      <c r="L83932" s="1" t="s">
        <v>311</v>
      </c>
      <c r="M83932" s="1" t="s">
        <v>554</v>
      </c>
      <c r="N83932" s="1" t="s">
        <v>999</v>
      </c>
      <c r="O83932" s="1" t="s">
        <v>100012</v>
      </c>
    </row>
    <row r="83933" spans="1:15" x14ac:dyDescent="0.25">
      <c r="A83933">
        <v>4942</v>
      </c>
      <c r="B83933" s="1" t="s">
        <v>32</v>
      </c>
      <c r="C83933" s="1" t="s">
        <v>98</v>
      </c>
      <c r="D83933" s="1" t="s">
        <v>17</v>
      </c>
      <c r="E83933" s="2">
        <v>40360</v>
      </c>
      <c r="F83933">
        <v>2010</v>
      </c>
      <c r="G83933">
        <v>10500</v>
      </c>
      <c r="H83933">
        <v>92</v>
      </c>
      <c r="I83933">
        <v>125</v>
      </c>
      <c r="J83933" s="1" t="s">
        <v>18</v>
      </c>
      <c r="K83933" s="1" t="s">
        <v>27</v>
      </c>
      <c r="L83933" s="1" t="s">
        <v>49</v>
      </c>
      <c r="M83933" s="1" t="s">
        <v>839</v>
      </c>
      <c r="N83933" s="1" t="s">
        <v>819</v>
      </c>
      <c r="O83933" s="1" t="s">
        <v>100013</v>
      </c>
    </row>
    <row r="83934" spans="1:15" x14ac:dyDescent="0.25">
      <c r="A83934">
        <v>6259</v>
      </c>
      <c r="B83934" s="1" t="s">
        <v>32</v>
      </c>
      <c r="C83934" s="1" t="s">
        <v>113</v>
      </c>
      <c r="D83934" s="1" t="s">
        <v>86</v>
      </c>
      <c r="E83934" s="2">
        <v>41153</v>
      </c>
      <c r="F83934">
        <v>2012</v>
      </c>
      <c r="G83934">
        <v>12900</v>
      </c>
      <c r="H83934">
        <v>105</v>
      </c>
      <c r="I83934">
        <v>143</v>
      </c>
      <c r="J83934" s="1" t="s">
        <v>26</v>
      </c>
      <c r="K83934" s="1" t="s">
        <v>60</v>
      </c>
      <c r="L83934" s="1" t="s">
        <v>150</v>
      </c>
      <c r="M83934" s="1" t="s">
        <v>66</v>
      </c>
      <c r="N83934" s="1" t="s">
        <v>100014</v>
      </c>
      <c r="O83934" s="1" t="s">
        <v>100015</v>
      </c>
    </row>
    <row r="83935" spans="1:15" x14ac:dyDescent="0.25">
      <c r="A83935">
        <v>81098</v>
      </c>
      <c r="B83935" s="1" t="s">
        <v>24</v>
      </c>
      <c r="C83935" s="1" t="s">
        <v>477</v>
      </c>
      <c r="D83935" s="1" t="s">
        <v>17</v>
      </c>
      <c r="E83935" s="2">
        <v>43800</v>
      </c>
      <c r="F83935">
        <v>2019</v>
      </c>
      <c r="G83935">
        <v>19500</v>
      </c>
      <c r="H83935">
        <v>73</v>
      </c>
      <c r="I83935">
        <v>99</v>
      </c>
      <c r="J83935" s="1" t="s">
        <v>18</v>
      </c>
      <c r="K83935" s="1" t="s">
        <v>27</v>
      </c>
      <c r="L83935" s="1" t="s">
        <v>36</v>
      </c>
      <c r="M83935" s="1" t="s">
        <v>37</v>
      </c>
      <c r="N83935" s="1" t="s">
        <v>37758</v>
      </c>
      <c r="O83935" s="1" t="s">
        <v>100016</v>
      </c>
    </row>
    <row r="83936" spans="1:15" x14ac:dyDescent="0.25">
      <c r="A83936">
        <v>56751</v>
      </c>
      <c r="B83936" s="1" t="s">
        <v>267</v>
      </c>
      <c r="C83936" s="1" t="s">
        <v>1316</v>
      </c>
      <c r="D83936" s="1" t="s">
        <v>86</v>
      </c>
      <c r="E83936" s="2">
        <v>45017</v>
      </c>
      <c r="F83936">
        <v>2023</v>
      </c>
      <c r="G83936">
        <v>29970</v>
      </c>
      <c r="H83936">
        <v>96</v>
      </c>
      <c r="I83936">
        <v>131</v>
      </c>
      <c r="J83936" s="1" t="s">
        <v>18</v>
      </c>
      <c r="K83936" s="1" t="s">
        <v>19</v>
      </c>
      <c r="L83936" s="1" t="s">
        <v>163</v>
      </c>
      <c r="M83936" s="1" t="s">
        <v>372</v>
      </c>
      <c r="N83936" s="1" t="s">
        <v>5302</v>
      </c>
      <c r="O83936" s="1" t="s">
        <v>86760</v>
      </c>
    </row>
    <row r="83937" spans="1:15" x14ac:dyDescent="0.25">
      <c r="A83937">
        <v>88136</v>
      </c>
      <c r="B83937" s="1" t="s">
        <v>47</v>
      </c>
      <c r="C83937" s="1" t="s">
        <v>638</v>
      </c>
      <c r="D83937" s="1" t="s">
        <v>17</v>
      </c>
      <c r="E83937" s="2">
        <v>41974</v>
      </c>
      <c r="F83937">
        <v>2014</v>
      </c>
      <c r="G83937">
        <v>7500</v>
      </c>
      <c r="H83937">
        <v>63</v>
      </c>
      <c r="I83937">
        <v>86</v>
      </c>
      <c r="J83937" s="1" t="s">
        <v>26</v>
      </c>
      <c r="K83937" s="1" t="s">
        <v>27</v>
      </c>
      <c r="L83937" s="1" t="s">
        <v>334</v>
      </c>
      <c r="M83937" s="1" t="s">
        <v>95</v>
      </c>
      <c r="N83937" s="1" t="s">
        <v>100017</v>
      </c>
      <c r="O83937" s="1" t="s">
        <v>100018</v>
      </c>
    </row>
    <row r="83938" spans="1:15" x14ac:dyDescent="0.25">
      <c r="A83938">
        <v>50697</v>
      </c>
      <c r="B83938" s="1" t="s">
        <v>74</v>
      </c>
      <c r="C83938" s="1" t="s">
        <v>388</v>
      </c>
      <c r="D83938" s="1" t="s">
        <v>17</v>
      </c>
      <c r="E83938" s="2">
        <v>45017</v>
      </c>
      <c r="F83938">
        <v>2023</v>
      </c>
      <c r="G83938">
        <v>20950</v>
      </c>
      <c r="H83938">
        <v>67</v>
      </c>
      <c r="I83938">
        <v>91</v>
      </c>
      <c r="J83938" s="1" t="s">
        <v>18</v>
      </c>
      <c r="K83938" s="1" t="s">
        <v>27</v>
      </c>
      <c r="L83938" s="1" t="s">
        <v>296</v>
      </c>
      <c r="M83938" s="1" t="s">
        <v>95</v>
      </c>
      <c r="N83938" s="1" t="s">
        <v>1135</v>
      </c>
      <c r="O83938" s="1" t="s">
        <v>100019</v>
      </c>
    </row>
    <row r="83939" spans="1:15" x14ac:dyDescent="0.25">
      <c r="A83939">
        <v>5942</v>
      </c>
      <c r="B83939" s="1" t="s">
        <v>32</v>
      </c>
      <c r="C83939" s="1" t="s">
        <v>1109</v>
      </c>
      <c r="D83939" s="1" t="s">
        <v>17</v>
      </c>
      <c r="E83939" s="2">
        <v>40603</v>
      </c>
      <c r="F83939">
        <v>2011</v>
      </c>
      <c r="G83939">
        <v>26000</v>
      </c>
      <c r="H83939">
        <v>245</v>
      </c>
      <c r="I83939">
        <v>333</v>
      </c>
      <c r="J83939" s="1" t="s">
        <v>18</v>
      </c>
      <c r="K83939" s="1" t="s">
        <v>27</v>
      </c>
      <c r="L83939" s="1" t="s">
        <v>1205</v>
      </c>
      <c r="M83939" s="1" t="s">
        <v>82</v>
      </c>
      <c r="N83939" s="1" t="s">
        <v>726</v>
      </c>
      <c r="O83939" s="1" t="s">
        <v>100020</v>
      </c>
    </row>
    <row r="83940" spans="1:15" x14ac:dyDescent="0.25">
      <c r="A83940">
        <v>39244</v>
      </c>
      <c r="B83940" s="1" t="s">
        <v>80</v>
      </c>
      <c r="C83940" s="1" t="s">
        <v>191</v>
      </c>
      <c r="D83940" s="1" t="s">
        <v>42</v>
      </c>
      <c r="E83940" s="2">
        <v>43770</v>
      </c>
      <c r="F83940">
        <v>2019</v>
      </c>
      <c r="G83940">
        <v>23990</v>
      </c>
      <c r="H83940">
        <v>103</v>
      </c>
      <c r="I83940">
        <v>140</v>
      </c>
      <c r="J83940" s="1" t="s">
        <v>18</v>
      </c>
      <c r="K83940" s="1" t="s">
        <v>27</v>
      </c>
      <c r="L83940" s="1" t="s">
        <v>124</v>
      </c>
      <c r="M83940" s="1" t="s">
        <v>845</v>
      </c>
      <c r="N83940" s="1" t="s">
        <v>100021</v>
      </c>
      <c r="O83940" s="1" t="s">
        <v>100022</v>
      </c>
    </row>
    <row r="83941" spans="1:15" x14ac:dyDescent="0.25">
      <c r="A83941">
        <v>29654</v>
      </c>
      <c r="B83941" s="1" t="s">
        <v>80</v>
      </c>
      <c r="C83941" s="1" t="s">
        <v>81</v>
      </c>
      <c r="D83941" s="1" t="s">
        <v>17</v>
      </c>
      <c r="E83941" s="2">
        <v>40787</v>
      </c>
      <c r="F83941">
        <v>2011</v>
      </c>
      <c r="G83941">
        <v>12500</v>
      </c>
      <c r="H83941">
        <v>135</v>
      </c>
      <c r="I83941">
        <v>184</v>
      </c>
      <c r="J83941" s="1" t="s">
        <v>18</v>
      </c>
      <c r="K83941" s="1" t="s">
        <v>60</v>
      </c>
      <c r="L83941" s="1" t="s">
        <v>180</v>
      </c>
      <c r="M83941" s="1" t="s">
        <v>82</v>
      </c>
      <c r="N83941" s="1" t="s">
        <v>100023</v>
      </c>
      <c r="O83941" s="1" t="s">
        <v>14704</v>
      </c>
    </row>
    <row r="83942" spans="1:15" x14ac:dyDescent="0.25">
      <c r="A83942">
        <v>87546</v>
      </c>
      <c r="B83942" s="1" t="s">
        <v>367</v>
      </c>
      <c r="C83942" s="1" t="s">
        <v>2340</v>
      </c>
      <c r="D83942" s="1" t="s">
        <v>17</v>
      </c>
      <c r="E83942" s="2">
        <v>44986</v>
      </c>
      <c r="F83942">
        <v>2023</v>
      </c>
      <c r="G83942">
        <v>66980</v>
      </c>
      <c r="H83942">
        <v>194</v>
      </c>
      <c r="I83942">
        <v>264</v>
      </c>
      <c r="J83942" s="1" t="s">
        <v>18</v>
      </c>
      <c r="K83942" s="1" t="s">
        <v>60</v>
      </c>
      <c r="L83942" s="1" t="s">
        <v>1162</v>
      </c>
      <c r="M83942" s="1" t="s">
        <v>1253</v>
      </c>
      <c r="N83942" s="1" t="s">
        <v>242</v>
      </c>
      <c r="O83942" s="1" t="s">
        <v>98063</v>
      </c>
    </row>
    <row r="83943" spans="1:15" x14ac:dyDescent="0.25">
      <c r="A83943">
        <v>99162</v>
      </c>
      <c r="B83943" s="1" t="s">
        <v>286</v>
      </c>
      <c r="C83943" s="1" t="s">
        <v>1077</v>
      </c>
      <c r="D83943" s="1" t="s">
        <v>42</v>
      </c>
      <c r="E83943" s="2">
        <v>43191</v>
      </c>
      <c r="F83943">
        <v>2018</v>
      </c>
      <c r="G83943">
        <v>22485</v>
      </c>
      <c r="H83943">
        <v>118</v>
      </c>
      <c r="I83943">
        <v>160</v>
      </c>
      <c r="J83943" s="1" t="s">
        <v>26</v>
      </c>
      <c r="K83943" s="1" t="s">
        <v>27</v>
      </c>
      <c r="L83943" s="1" t="s">
        <v>199</v>
      </c>
      <c r="M83943" s="1" t="s">
        <v>304</v>
      </c>
      <c r="N83943" s="1" t="s">
        <v>100024</v>
      </c>
      <c r="O83943" s="1" t="s">
        <v>100025</v>
      </c>
    </row>
    <row r="83944" spans="1:15" x14ac:dyDescent="0.25">
      <c r="A83944">
        <v>59486</v>
      </c>
      <c r="B83944" s="1" t="s">
        <v>15</v>
      </c>
      <c r="C83944" s="1" t="s">
        <v>461</v>
      </c>
      <c r="D83944" s="1" t="s">
        <v>114</v>
      </c>
      <c r="E83944" s="2">
        <v>39934</v>
      </c>
      <c r="F83944">
        <v>2009</v>
      </c>
      <c r="G83944">
        <v>3500</v>
      </c>
      <c r="H83944">
        <v>85</v>
      </c>
      <c r="I83944">
        <v>116</v>
      </c>
      <c r="J83944" s="1" t="s">
        <v>26</v>
      </c>
      <c r="K83944" s="1" t="s">
        <v>60</v>
      </c>
      <c r="L83944" s="1" t="s">
        <v>124</v>
      </c>
      <c r="M83944" s="1" t="s">
        <v>82</v>
      </c>
      <c r="N83944" s="1" t="s">
        <v>7310</v>
      </c>
      <c r="O83944" s="1" t="s">
        <v>100026</v>
      </c>
    </row>
    <row r="83945" spans="1:15" x14ac:dyDescent="0.25">
      <c r="A83945">
        <v>17032</v>
      </c>
      <c r="B83945" s="1" t="s">
        <v>32</v>
      </c>
      <c r="C83945" s="1" t="s">
        <v>113</v>
      </c>
      <c r="D83945" s="1" t="s">
        <v>34</v>
      </c>
      <c r="E83945" s="2">
        <v>43678</v>
      </c>
      <c r="F83945">
        <v>2019</v>
      </c>
      <c r="G83945">
        <v>19990</v>
      </c>
      <c r="H83945">
        <v>90</v>
      </c>
      <c r="I83945">
        <v>122</v>
      </c>
      <c r="J83945" s="1" t="s">
        <v>18</v>
      </c>
      <c r="K83945" s="1" t="s">
        <v>60</v>
      </c>
      <c r="L83945" s="1" t="s">
        <v>217</v>
      </c>
      <c r="M83945" s="1" t="s">
        <v>227</v>
      </c>
      <c r="N83945" s="1" t="s">
        <v>100027</v>
      </c>
      <c r="O83945" s="1" t="s">
        <v>100028</v>
      </c>
    </row>
    <row r="83946" spans="1:15" x14ac:dyDescent="0.25">
      <c r="A83946">
        <v>87656</v>
      </c>
      <c r="B83946" s="1" t="s">
        <v>47</v>
      </c>
      <c r="C83946" s="1" t="s">
        <v>48</v>
      </c>
      <c r="D83946" s="1" t="s">
        <v>34</v>
      </c>
      <c r="E83946" s="2">
        <v>38930</v>
      </c>
      <c r="F83946">
        <v>2006</v>
      </c>
      <c r="G83946">
        <v>6990</v>
      </c>
      <c r="H83946">
        <v>104</v>
      </c>
      <c r="I83946">
        <v>141</v>
      </c>
      <c r="J83946" s="1" t="s">
        <v>26</v>
      </c>
      <c r="K83946" s="1" t="s">
        <v>918</v>
      </c>
      <c r="L83946" s="1" t="s">
        <v>844</v>
      </c>
      <c r="M83946" s="1" t="s">
        <v>1221</v>
      </c>
      <c r="N83946" s="1" t="s">
        <v>88666</v>
      </c>
      <c r="O83946" s="1" t="s">
        <v>36390</v>
      </c>
    </row>
    <row r="83947" spans="1:15" x14ac:dyDescent="0.25">
      <c r="A83947">
        <v>52927</v>
      </c>
      <c r="B83947" s="1" t="s">
        <v>267</v>
      </c>
      <c r="C83947" s="1" t="s">
        <v>1475</v>
      </c>
      <c r="D83947" s="1" t="s">
        <v>17</v>
      </c>
      <c r="E83947" s="2">
        <v>40210</v>
      </c>
      <c r="F83947">
        <v>2010</v>
      </c>
      <c r="G83947">
        <v>3300</v>
      </c>
      <c r="H83947">
        <v>57</v>
      </c>
      <c r="I83947">
        <v>77</v>
      </c>
      <c r="J83947" s="1" t="s">
        <v>26</v>
      </c>
      <c r="K83947" s="1" t="s">
        <v>27</v>
      </c>
      <c r="L83947" s="1" t="s">
        <v>632</v>
      </c>
      <c r="M83947" s="1" t="s">
        <v>680</v>
      </c>
      <c r="N83947" s="1" t="s">
        <v>100029</v>
      </c>
      <c r="O83947" s="1" t="s">
        <v>68635</v>
      </c>
    </row>
    <row r="83948" spans="1:15" x14ac:dyDescent="0.25">
      <c r="A83948">
        <v>47387</v>
      </c>
      <c r="B83948" s="1" t="s">
        <v>90</v>
      </c>
      <c r="C83948" s="1" t="s">
        <v>429</v>
      </c>
      <c r="D83948" s="1" t="s">
        <v>34</v>
      </c>
      <c r="E83948" s="2">
        <v>44986</v>
      </c>
      <c r="F83948">
        <v>2023</v>
      </c>
      <c r="G83948">
        <v>35000</v>
      </c>
      <c r="H83948">
        <v>100</v>
      </c>
      <c r="I83948">
        <v>136</v>
      </c>
      <c r="J83948" s="1" t="s">
        <v>18</v>
      </c>
      <c r="K83948" s="1" t="s">
        <v>35</v>
      </c>
      <c r="L83948" s="1" t="s">
        <v>379</v>
      </c>
      <c r="M83948" s="1" t="s">
        <v>37</v>
      </c>
      <c r="N83948" s="1" t="s">
        <v>3845</v>
      </c>
      <c r="O83948" s="1" t="s">
        <v>100030</v>
      </c>
    </row>
    <row r="83949" spans="1:15" x14ac:dyDescent="0.25">
      <c r="A83949">
        <v>72870</v>
      </c>
      <c r="B83949" s="1" t="s">
        <v>15</v>
      </c>
      <c r="C83949" s="1" t="s">
        <v>69</v>
      </c>
      <c r="D83949" s="1" t="s">
        <v>34</v>
      </c>
      <c r="E83949" s="2">
        <v>44378</v>
      </c>
      <c r="F83949">
        <v>2021</v>
      </c>
      <c r="G83949">
        <v>18990</v>
      </c>
      <c r="H83949">
        <v>92</v>
      </c>
      <c r="I83949">
        <v>125</v>
      </c>
      <c r="J83949" s="1" t="s">
        <v>26</v>
      </c>
      <c r="K83949" s="1" t="s">
        <v>19</v>
      </c>
      <c r="L83949" s="1" t="s">
        <v>192</v>
      </c>
      <c r="M83949" s="1" t="s">
        <v>66</v>
      </c>
      <c r="N83949" s="1" t="s">
        <v>20530</v>
      </c>
      <c r="O83949" s="1" t="s">
        <v>67949</v>
      </c>
    </row>
    <row r="83950" spans="1:15" x14ac:dyDescent="0.25">
      <c r="A83950">
        <v>70366</v>
      </c>
      <c r="B83950" s="1" t="s">
        <v>15</v>
      </c>
      <c r="C83950" s="1" t="s">
        <v>119</v>
      </c>
      <c r="D83950" s="1" t="s">
        <v>114</v>
      </c>
      <c r="E83950" s="2">
        <v>43709</v>
      </c>
      <c r="F83950">
        <v>2019</v>
      </c>
      <c r="G83950">
        <v>22430</v>
      </c>
      <c r="H83950">
        <v>110</v>
      </c>
      <c r="I83950">
        <v>150</v>
      </c>
      <c r="J83950" s="1" t="s">
        <v>18</v>
      </c>
      <c r="K83950" s="1" t="s">
        <v>27</v>
      </c>
      <c r="L83950" s="1" t="s">
        <v>49</v>
      </c>
      <c r="M83950" s="1" t="s">
        <v>258</v>
      </c>
      <c r="N83950" s="1" t="s">
        <v>33370</v>
      </c>
      <c r="O83950" s="1" t="s">
        <v>100031</v>
      </c>
    </row>
    <row r="83951" spans="1:15" x14ac:dyDescent="0.25">
      <c r="A83951">
        <v>55372</v>
      </c>
      <c r="B83951" s="1" t="s">
        <v>267</v>
      </c>
      <c r="C83951" s="1" t="s">
        <v>408</v>
      </c>
      <c r="D83951" s="1" t="s">
        <v>42</v>
      </c>
      <c r="E83951" s="2">
        <v>43952</v>
      </c>
      <c r="F83951">
        <v>2020</v>
      </c>
      <c r="G83951">
        <v>12912</v>
      </c>
      <c r="H83951">
        <v>51</v>
      </c>
      <c r="I83951">
        <v>69</v>
      </c>
      <c r="J83951" s="1" t="s">
        <v>26</v>
      </c>
      <c r="K83951" s="1" t="s">
        <v>27</v>
      </c>
      <c r="L83951" s="1" t="s">
        <v>283</v>
      </c>
      <c r="M83951" s="1" t="s">
        <v>560</v>
      </c>
      <c r="N83951" s="1" t="s">
        <v>42514</v>
      </c>
      <c r="O83951" s="1" t="s">
        <v>100032</v>
      </c>
    </row>
    <row r="83952" spans="1:15" x14ac:dyDescent="0.25">
      <c r="A83952">
        <v>75667</v>
      </c>
      <c r="B83952" s="1" t="s">
        <v>15</v>
      </c>
      <c r="C83952" s="1" t="s">
        <v>16</v>
      </c>
      <c r="D83952" s="1" t="s">
        <v>17</v>
      </c>
      <c r="E83952" s="2">
        <v>45047</v>
      </c>
      <c r="F83952">
        <v>2023</v>
      </c>
      <c r="G83952">
        <v>43990</v>
      </c>
      <c r="H83952">
        <v>165</v>
      </c>
      <c r="I83952">
        <v>224</v>
      </c>
      <c r="J83952" s="1" t="s">
        <v>18</v>
      </c>
      <c r="K83952" s="1" t="s">
        <v>19</v>
      </c>
      <c r="L83952" s="1" t="s">
        <v>70</v>
      </c>
      <c r="M83952" s="1" t="s">
        <v>66</v>
      </c>
      <c r="N83952" s="1" t="s">
        <v>44033</v>
      </c>
      <c r="O83952" s="1" t="s">
        <v>4960</v>
      </c>
    </row>
    <row r="83953" spans="1:15" x14ac:dyDescent="0.25">
      <c r="A83953">
        <v>10431</v>
      </c>
      <c r="B83953" s="1" t="s">
        <v>32</v>
      </c>
      <c r="C83953" s="1" t="s">
        <v>98</v>
      </c>
      <c r="D83953" s="1" t="s">
        <v>17</v>
      </c>
      <c r="E83953" s="2">
        <v>42156</v>
      </c>
      <c r="F83953">
        <v>2015</v>
      </c>
      <c r="G83953">
        <v>12990</v>
      </c>
      <c r="H83953">
        <v>110</v>
      </c>
      <c r="I83953">
        <v>150</v>
      </c>
      <c r="J83953" s="1" t="s">
        <v>26</v>
      </c>
      <c r="K83953" s="1" t="s">
        <v>60</v>
      </c>
      <c r="L83953" s="1" t="s">
        <v>209</v>
      </c>
      <c r="M83953" s="1" t="s">
        <v>705</v>
      </c>
      <c r="N83953" s="1" t="s">
        <v>100033</v>
      </c>
      <c r="O83953" s="1" t="s">
        <v>100034</v>
      </c>
    </row>
    <row r="83954" spans="1:15" x14ac:dyDescent="0.25">
      <c r="A83954">
        <v>69187</v>
      </c>
      <c r="B83954" s="1" t="s">
        <v>15</v>
      </c>
      <c r="C83954" s="1" t="s">
        <v>123</v>
      </c>
      <c r="D83954" s="1" t="s">
        <v>34</v>
      </c>
      <c r="E83954" s="2">
        <v>43617</v>
      </c>
      <c r="F83954">
        <v>2019</v>
      </c>
      <c r="G83954">
        <v>15890</v>
      </c>
      <c r="H83954">
        <v>92</v>
      </c>
      <c r="I83954">
        <v>125</v>
      </c>
      <c r="J83954" s="1" t="s">
        <v>18</v>
      </c>
      <c r="K83954" s="1" t="s">
        <v>27</v>
      </c>
      <c r="L83954" s="1" t="s">
        <v>195</v>
      </c>
      <c r="M83954" s="1" t="s">
        <v>475</v>
      </c>
      <c r="N83954" s="1" t="s">
        <v>5946</v>
      </c>
      <c r="O83954" s="1" t="s">
        <v>100035</v>
      </c>
    </row>
    <row r="83955" spans="1:15" x14ac:dyDescent="0.25">
      <c r="A83955">
        <v>60301</v>
      </c>
      <c r="B83955" s="1" t="s">
        <v>15</v>
      </c>
      <c r="C83955" s="1" t="s">
        <v>16</v>
      </c>
      <c r="D83955" s="1" t="s">
        <v>59</v>
      </c>
      <c r="E83955" s="2">
        <v>40848</v>
      </c>
      <c r="F83955">
        <v>2011</v>
      </c>
      <c r="G83955">
        <v>10500</v>
      </c>
      <c r="H83955">
        <v>120</v>
      </c>
      <c r="I83955">
        <v>163</v>
      </c>
      <c r="J83955" s="1" t="s">
        <v>18</v>
      </c>
      <c r="K83955" s="1" t="s">
        <v>60</v>
      </c>
      <c r="L83955" s="1" t="s">
        <v>328</v>
      </c>
      <c r="M83955" s="1" t="s">
        <v>82</v>
      </c>
      <c r="N83955" s="1" t="s">
        <v>121</v>
      </c>
      <c r="O83955" s="1" t="s">
        <v>13429</v>
      </c>
    </row>
    <row r="83956" spans="1:15" x14ac:dyDescent="0.25">
      <c r="A83956">
        <v>23795</v>
      </c>
      <c r="B83956" s="1" t="s">
        <v>80</v>
      </c>
      <c r="C83956" s="1" t="s">
        <v>4745</v>
      </c>
      <c r="D83956" s="1" t="s">
        <v>86</v>
      </c>
      <c r="E83956" s="2">
        <v>36647</v>
      </c>
      <c r="F83956">
        <v>2000</v>
      </c>
      <c r="G83956">
        <v>7350</v>
      </c>
      <c r="H83956">
        <v>142</v>
      </c>
      <c r="I83956">
        <v>193</v>
      </c>
      <c r="J83956" s="1" t="s">
        <v>26</v>
      </c>
      <c r="K83956" s="1" t="s">
        <v>27</v>
      </c>
      <c r="L83956" s="1" t="s">
        <v>3816</v>
      </c>
      <c r="M83956" s="1" t="s">
        <v>82</v>
      </c>
      <c r="N83956" s="1" t="s">
        <v>1118</v>
      </c>
      <c r="O83956" s="1" t="s">
        <v>42785</v>
      </c>
    </row>
    <row r="83957" spans="1:15" x14ac:dyDescent="0.25">
      <c r="A83957">
        <v>3684</v>
      </c>
      <c r="B83957" s="1" t="s">
        <v>32</v>
      </c>
      <c r="C83957" s="1" t="s">
        <v>113</v>
      </c>
      <c r="D83957" s="1" t="s">
        <v>34</v>
      </c>
      <c r="E83957" s="2">
        <v>39692</v>
      </c>
      <c r="F83957">
        <v>2008</v>
      </c>
      <c r="G83957">
        <v>6800</v>
      </c>
      <c r="H83957">
        <v>140</v>
      </c>
      <c r="I83957">
        <v>190</v>
      </c>
      <c r="J83957" s="1" t="s">
        <v>18</v>
      </c>
      <c r="K83957" s="1" t="s">
        <v>60</v>
      </c>
      <c r="L83957" s="1" t="s">
        <v>195</v>
      </c>
      <c r="M83957" s="1" t="s">
        <v>82</v>
      </c>
      <c r="N83957" s="1" t="s">
        <v>100036</v>
      </c>
      <c r="O83957" s="1" t="s">
        <v>100037</v>
      </c>
    </row>
    <row r="83958" spans="1:15" x14ac:dyDescent="0.25">
      <c r="A83958">
        <v>59784</v>
      </c>
      <c r="B83958" s="1" t="s">
        <v>15</v>
      </c>
      <c r="C83958" s="1" t="s">
        <v>69</v>
      </c>
      <c r="D83958" s="1" t="s">
        <v>114</v>
      </c>
      <c r="E83958" s="2">
        <v>40391</v>
      </c>
      <c r="F83958">
        <v>2010</v>
      </c>
      <c r="G83958">
        <v>4700</v>
      </c>
      <c r="H83958">
        <v>60</v>
      </c>
      <c r="I83958">
        <v>82</v>
      </c>
      <c r="J83958" s="1" t="s">
        <v>26</v>
      </c>
      <c r="K83958" s="1" t="s">
        <v>27</v>
      </c>
      <c r="L83958" s="1" t="s">
        <v>632</v>
      </c>
      <c r="M83958" s="1" t="s">
        <v>554</v>
      </c>
      <c r="N83958" s="1" t="s">
        <v>32838</v>
      </c>
      <c r="O83958" s="1" t="s">
        <v>100038</v>
      </c>
    </row>
    <row r="83959" spans="1:15" x14ac:dyDescent="0.25">
      <c r="A83959">
        <v>32294</v>
      </c>
      <c r="B83959" s="1" t="s">
        <v>80</v>
      </c>
      <c r="C83959" s="1" t="s">
        <v>598</v>
      </c>
      <c r="D83959" s="1" t="s">
        <v>34</v>
      </c>
      <c r="E83959" s="2">
        <v>41944</v>
      </c>
      <c r="F83959">
        <v>2014</v>
      </c>
      <c r="G83959">
        <v>10990</v>
      </c>
      <c r="H83959">
        <v>105</v>
      </c>
      <c r="I83959">
        <v>143</v>
      </c>
      <c r="J83959" s="1" t="s">
        <v>18</v>
      </c>
      <c r="K83959" s="1" t="s">
        <v>60</v>
      </c>
      <c r="L83959" s="1" t="s">
        <v>192</v>
      </c>
      <c r="M83959" s="1" t="s">
        <v>95</v>
      </c>
      <c r="N83959" s="1" t="s">
        <v>2435</v>
      </c>
      <c r="O83959" s="1" t="s">
        <v>100039</v>
      </c>
    </row>
    <row r="83960" spans="1:15" x14ac:dyDescent="0.25">
      <c r="A83960">
        <v>35249</v>
      </c>
      <c r="B83960" s="1" t="s">
        <v>80</v>
      </c>
      <c r="C83960" s="1" t="s">
        <v>341</v>
      </c>
      <c r="D83960" s="1" t="s">
        <v>17</v>
      </c>
      <c r="E83960" s="2">
        <v>42491</v>
      </c>
      <c r="F83960">
        <v>2016</v>
      </c>
      <c r="G83960">
        <v>22790</v>
      </c>
      <c r="H83960">
        <v>140</v>
      </c>
      <c r="I83960">
        <v>190</v>
      </c>
      <c r="J83960" s="1" t="s">
        <v>18</v>
      </c>
      <c r="K83960" s="1" t="s">
        <v>60</v>
      </c>
      <c r="L83960" s="1" t="s">
        <v>180</v>
      </c>
      <c r="M83960" s="1" t="s">
        <v>71</v>
      </c>
      <c r="N83960" s="1" t="s">
        <v>100040</v>
      </c>
      <c r="O83960" s="1" t="s">
        <v>100041</v>
      </c>
    </row>
    <row r="83961" spans="1:15" x14ac:dyDescent="0.25">
      <c r="A83961">
        <v>79324</v>
      </c>
      <c r="B83961" s="1" t="s">
        <v>24</v>
      </c>
      <c r="C83961" s="1" t="s">
        <v>477</v>
      </c>
      <c r="D83961" s="1" t="s">
        <v>42</v>
      </c>
      <c r="E83961" s="2">
        <v>43040</v>
      </c>
      <c r="F83961">
        <v>2017</v>
      </c>
      <c r="G83961">
        <v>12999</v>
      </c>
      <c r="H83961">
        <v>74</v>
      </c>
      <c r="I83961">
        <v>101</v>
      </c>
      <c r="J83961" s="1" t="s">
        <v>26</v>
      </c>
      <c r="K83961" s="1" t="s">
        <v>27</v>
      </c>
      <c r="L83961" s="1" t="s">
        <v>70</v>
      </c>
      <c r="M83961" s="1" t="s">
        <v>82</v>
      </c>
      <c r="N83961" s="1" t="s">
        <v>17712</v>
      </c>
      <c r="O83961" s="1" t="s">
        <v>100042</v>
      </c>
    </row>
    <row r="83962" spans="1:15" x14ac:dyDescent="0.25">
      <c r="A83962">
        <v>50254</v>
      </c>
      <c r="B83962" s="1" t="s">
        <v>74</v>
      </c>
      <c r="C83962" s="1" t="s">
        <v>903</v>
      </c>
      <c r="D83962" s="1" t="s">
        <v>17</v>
      </c>
      <c r="E83962" s="2">
        <v>44743</v>
      </c>
      <c r="F83962">
        <v>2022</v>
      </c>
      <c r="G83962">
        <v>24165</v>
      </c>
      <c r="H83962">
        <v>81</v>
      </c>
      <c r="I83962">
        <v>110</v>
      </c>
      <c r="J83962" s="1" t="s">
        <v>26</v>
      </c>
      <c r="K83962" s="1" t="s">
        <v>27</v>
      </c>
      <c r="L83962" s="1" t="s">
        <v>632</v>
      </c>
      <c r="M83962" s="1" t="s">
        <v>542</v>
      </c>
      <c r="N83962" s="1" t="s">
        <v>22</v>
      </c>
      <c r="O83962" s="1" t="s">
        <v>53464</v>
      </c>
    </row>
    <row r="83963" spans="1:15" x14ac:dyDescent="0.25">
      <c r="A83963">
        <v>18242</v>
      </c>
      <c r="B83963" s="1" t="s">
        <v>32</v>
      </c>
      <c r="C83963" s="1" t="s">
        <v>98</v>
      </c>
      <c r="D83963" s="1" t="s">
        <v>59</v>
      </c>
      <c r="E83963" s="2">
        <v>43647</v>
      </c>
      <c r="F83963">
        <v>2019</v>
      </c>
      <c r="G83963">
        <v>29780</v>
      </c>
      <c r="H83963">
        <v>110</v>
      </c>
      <c r="I83963">
        <v>150</v>
      </c>
      <c r="J83963" s="1" t="s">
        <v>18</v>
      </c>
      <c r="K83963" s="1" t="s">
        <v>27</v>
      </c>
      <c r="L83963" s="1" t="s">
        <v>124</v>
      </c>
      <c r="M83963" s="1" t="s">
        <v>478</v>
      </c>
      <c r="N83963" s="1" t="s">
        <v>100043</v>
      </c>
      <c r="O83963" s="1" t="s">
        <v>100044</v>
      </c>
    </row>
    <row r="83964" spans="1:15" x14ac:dyDescent="0.25">
      <c r="A83964">
        <v>72439</v>
      </c>
      <c r="B83964" s="1" t="s">
        <v>15</v>
      </c>
      <c r="C83964" s="1" t="s">
        <v>926</v>
      </c>
      <c r="D83964" s="1" t="s">
        <v>482</v>
      </c>
      <c r="E83964" s="2">
        <v>43891</v>
      </c>
      <c r="F83964">
        <v>2020</v>
      </c>
      <c r="G83964">
        <v>36990</v>
      </c>
      <c r="H83964">
        <v>147</v>
      </c>
      <c r="I83964">
        <v>200</v>
      </c>
      <c r="J83964" s="1" t="s">
        <v>18</v>
      </c>
      <c r="K83964" s="1" t="s">
        <v>60</v>
      </c>
      <c r="L83964" s="1" t="s">
        <v>734</v>
      </c>
      <c r="M83964" s="1" t="s">
        <v>533</v>
      </c>
      <c r="N83964" s="1" t="s">
        <v>1456</v>
      </c>
      <c r="O83964" s="1" t="s">
        <v>100045</v>
      </c>
    </row>
    <row r="83965" spans="1:15" x14ac:dyDescent="0.25">
      <c r="A83965">
        <v>35416</v>
      </c>
      <c r="B83965" s="1" t="s">
        <v>80</v>
      </c>
      <c r="C83965" s="1" t="s">
        <v>341</v>
      </c>
      <c r="D83965" s="1" t="s">
        <v>59</v>
      </c>
      <c r="E83965" s="2">
        <v>42370</v>
      </c>
      <c r="F83965">
        <v>2016</v>
      </c>
      <c r="G83965">
        <v>21600</v>
      </c>
      <c r="H83965">
        <v>230</v>
      </c>
      <c r="I83965">
        <v>313</v>
      </c>
      <c r="J83965" s="1" t="s">
        <v>18</v>
      </c>
      <c r="K83965" s="1" t="s">
        <v>60</v>
      </c>
      <c r="L83965" s="1" t="s">
        <v>311</v>
      </c>
      <c r="M83965" s="1" t="s">
        <v>82</v>
      </c>
      <c r="N83965" s="1" t="s">
        <v>2163</v>
      </c>
      <c r="O83965" s="1" t="s">
        <v>100046</v>
      </c>
    </row>
    <row r="83966" spans="1:15" x14ac:dyDescent="0.25">
      <c r="A83966">
        <v>7532</v>
      </c>
      <c r="B83966" s="1" t="s">
        <v>32</v>
      </c>
      <c r="C83966" s="1" t="s">
        <v>132</v>
      </c>
      <c r="D83966" s="1" t="s">
        <v>34</v>
      </c>
      <c r="E83966" s="2">
        <v>41334</v>
      </c>
      <c r="F83966">
        <v>2013</v>
      </c>
      <c r="G83966">
        <v>28249</v>
      </c>
      <c r="H83966">
        <v>230</v>
      </c>
      <c r="I83966">
        <v>313</v>
      </c>
      <c r="J83966" s="1" t="s">
        <v>18</v>
      </c>
      <c r="K83966" s="1" t="s">
        <v>60</v>
      </c>
      <c r="L83966" s="1" t="s">
        <v>240</v>
      </c>
      <c r="M83966" s="1" t="s">
        <v>104</v>
      </c>
      <c r="N83966" s="1" t="s">
        <v>2069</v>
      </c>
      <c r="O83966" s="1" t="s">
        <v>100047</v>
      </c>
    </row>
    <row r="83967" spans="1:15" x14ac:dyDescent="0.25">
      <c r="A83967">
        <v>15234</v>
      </c>
      <c r="B83967" s="1" t="s">
        <v>32</v>
      </c>
      <c r="C83967" s="1" t="s">
        <v>132</v>
      </c>
      <c r="D83967" s="1" t="s">
        <v>34</v>
      </c>
      <c r="E83967" s="2">
        <v>43405</v>
      </c>
      <c r="F83967">
        <v>2018</v>
      </c>
      <c r="G83967">
        <v>28980</v>
      </c>
      <c r="H83967">
        <v>210</v>
      </c>
      <c r="I83967">
        <v>286</v>
      </c>
      <c r="J83967" s="1" t="s">
        <v>18</v>
      </c>
      <c r="K83967" s="1" t="s">
        <v>60</v>
      </c>
      <c r="L83967" s="1" t="s">
        <v>49</v>
      </c>
      <c r="M83967" s="1" t="s">
        <v>55</v>
      </c>
      <c r="N83967" s="1" t="s">
        <v>100048</v>
      </c>
      <c r="O83967" s="1" t="s">
        <v>100049</v>
      </c>
    </row>
    <row r="83968" spans="1:15" x14ac:dyDescent="0.25">
      <c r="A83968">
        <v>23703</v>
      </c>
      <c r="B83968" s="1" t="s">
        <v>80</v>
      </c>
      <c r="C83968" s="1" t="s">
        <v>2385</v>
      </c>
      <c r="D83968" s="1" t="s">
        <v>114</v>
      </c>
      <c r="E83968" s="2">
        <v>36342</v>
      </c>
      <c r="F83968">
        <v>1999</v>
      </c>
      <c r="G83968">
        <v>19999</v>
      </c>
      <c r="H83968">
        <v>142</v>
      </c>
      <c r="I83968">
        <v>193</v>
      </c>
      <c r="J83968" s="1" t="s">
        <v>26</v>
      </c>
      <c r="K83968" s="1" t="s">
        <v>27</v>
      </c>
      <c r="L83968" s="1" t="s">
        <v>115</v>
      </c>
      <c r="M83968" s="1" t="s">
        <v>964</v>
      </c>
      <c r="N83968" s="1" t="s">
        <v>819</v>
      </c>
      <c r="O83968" s="1" t="s">
        <v>51527</v>
      </c>
    </row>
    <row r="83969" spans="1:15" x14ac:dyDescent="0.25">
      <c r="A83969">
        <v>51408</v>
      </c>
      <c r="B83969" s="1" t="s">
        <v>235</v>
      </c>
      <c r="C83969" s="1" t="s">
        <v>2995</v>
      </c>
      <c r="D83969" s="1" t="s">
        <v>162</v>
      </c>
      <c r="E83969" s="2">
        <v>43101</v>
      </c>
      <c r="F83969">
        <v>2018</v>
      </c>
      <c r="G83969">
        <v>39500</v>
      </c>
      <c r="H83969">
        <v>362</v>
      </c>
      <c r="I83969">
        <v>492</v>
      </c>
      <c r="J83969" s="1" t="s">
        <v>18</v>
      </c>
      <c r="K83969" s="1" t="s">
        <v>27</v>
      </c>
      <c r="L83969" s="1" t="s">
        <v>5190</v>
      </c>
      <c r="M83969" s="1" t="s">
        <v>82</v>
      </c>
      <c r="N83969" s="1" t="s">
        <v>7795</v>
      </c>
      <c r="O83969" s="1" t="s">
        <v>100050</v>
      </c>
    </row>
    <row r="83970" spans="1:15" x14ac:dyDescent="0.25">
      <c r="A83970">
        <v>34370</v>
      </c>
      <c r="B83970" s="1" t="s">
        <v>80</v>
      </c>
      <c r="C83970" s="1" t="s">
        <v>272</v>
      </c>
      <c r="D83970" s="1" t="s">
        <v>86</v>
      </c>
      <c r="E83970" s="2">
        <v>42705</v>
      </c>
      <c r="F83970">
        <v>2016</v>
      </c>
      <c r="G83970">
        <v>20990</v>
      </c>
      <c r="H83970">
        <v>165</v>
      </c>
      <c r="I83970">
        <v>224</v>
      </c>
      <c r="J83970" s="1" t="s">
        <v>18</v>
      </c>
      <c r="K83970" s="1" t="s">
        <v>19</v>
      </c>
      <c r="L83970" s="1" t="s">
        <v>273</v>
      </c>
      <c r="M83970" s="1" t="s">
        <v>2927</v>
      </c>
      <c r="N83970" s="1" t="s">
        <v>13168</v>
      </c>
      <c r="O83970" s="1" t="s">
        <v>100051</v>
      </c>
    </row>
    <row r="83971" spans="1:15" x14ac:dyDescent="0.25">
      <c r="A83971">
        <v>48469</v>
      </c>
      <c r="B83971" s="1" t="s">
        <v>74</v>
      </c>
      <c r="C83971" s="1" t="s">
        <v>75</v>
      </c>
      <c r="D83971" s="1" t="s">
        <v>17</v>
      </c>
      <c r="E83971" s="2">
        <v>42795</v>
      </c>
      <c r="F83971">
        <v>2017</v>
      </c>
      <c r="G83971">
        <v>11490</v>
      </c>
      <c r="H83971">
        <v>66</v>
      </c>
      <c r="I83971">
        <v>90</v>
      </c>
      <c r="J83971" s="1" t="s">
        <v>26</v>
      </c>
      <c r="K83971" s="1" t="s">
        <v>27</v>
      </c>
      <c r="L83971" s="1" t="s">
        <v>334</v>
      </c>
      <c r="M83971" s="1" t="s">
        <v>376</v>
      </c>
      <c r="N83971" s="1" t="s">
        <v>28121</v>
      </c>
      <c r="O83971" s="1" t="s">
        <v>100052</v>
      </c>
    </row>
    <row r="83972" spans="1:15" x14ac:dyDescent="0.25">
      <c r="A83972">
        <v>14372</v>
      </c>
      <c r="B83972" s="1" t="s">
        <v>32</v>
      </c>
      <c r="C83972" s="1" t="s">
        <v>132</v>
      </c>
      <c r="D83972" s="1" t="s">
        <v>59</v>
      </c>
      <c r="E83972" s="2">
        <v>42736</v>
      </c>
      <c r="F83972">
        <v>2017</v>
      </c>
      <c r="G83972">
        <v>34990</v>
      </c>
      <c r="H83972">
        <v>240</v>
      </c>
      <c r="I83972">
        <v>326</v>
      </c>
      <c r="J83972" s="1" t="s">
        <v>18</v>
      </c>
      <c r="K83972" s="1" t="s">
        <v>60</v>
      </c>
      <c r="L83972" s="1" t="s">
        <v>311</v>
      </c>
      <c r="M83972" s="1" t="s">
        <v>312</v>
      </c>
      <c r="N83972" s="1" t="s">
        <v>912</v>
      </c>
      <c r="O83972" s="1" t="s">
        <v>100053</v>
      </c>
    </row>
    <row r="83973" spans="1:15" x14ac:dyDescent="0.25">
      <c r="A83973">
        <v>52627</v>
      </c>
      <c r="B83973" s="1" t="s">
        <v>267</v>
      </c>
      <c r="C83973" s="1" t="s">
        <v>1283</v>
      </c>
      <c r="D83973" s="1" t="s">
        <v>86</v>
      </c>
      <c r="E83973" s="2">
        <v>38899</v>
      </c>
      <c r="F83973">
        <v>2006</v>
      </c>
      <c r="G83973">
        <v>1800</v>
      </c>
      <c r="H83973">
        <v>44</v>
      </c>
      <c r="I83973">
        <v>60</v>
      </c>
      <c r="J83973" s="1" t="s">
        <v>26</v>
      </c>
      <c r="K83973" s="1" t="s">
        <v>27</v>
      </c>
      <c r="L83973" s="1" t="s">
        <v>632</v>
      </c>
      <c r="M83973" s="1" t="s">
        <v>82</v>
      </c>
      <c r="N83973" s="1" t="s">
        <v>100054</v>
      </c>
      <c r="O83973" s="1" t="s">
        <v>100055</v>
      </c>
    </row>
    <row r="83974" spans="1:15" x14ac:dyDescent="0.25">
      <c r="A83974">
        <v>91329</v>
      </c>
      <c r="B83974" s="1" t="s">
        <v>47</v>
      </c>
      <c r="C83974" s="1" t="s">
        <v>970</v>
      </c>
      <c r="D83974" s="1" t="s">
        <v>86</v>
      </c>
      <c r="E83974" s="2">
        <v>44378</v>
      </c>
      <c r="F83974">
        <v>2021</v>
      </c>
      <c r="G83974">
        <v>18990</v>
      </c>
      <c r="H83974">
        <v>74</v>
      </c>
      <c r="I83974">
        <v>101</v>
      </c>
      <c r="J83974" s="1" t="s">
        <v>26</v>
      </c>
      <c r="K83974" s="1" t="s">
        <v>27</v>
      </c>
      <c r="L83974" s="1" t="s">
        <v>334</v>
      </c>
      <c r="M83974" s="1" t="s">
        <v>264</v>
      </c>
      <c r="N83974" s="1" t="s">
        <v>929</v>
      </c>
      <c r="O83974" s="1" t="s">
        <v>100056</v>
      </c>
    </row>
    <row r="83975" spans="1:15" x14ac:dyDescent="0.25">
      <c r="A83975">
        <v>15329</v>
      </c>
      <c r="B83975" s="1" t="s">
        <v>32</v>
      </c>
      <c r="C83975" s="1" t="s">
        <v>94</v>
      </c>
      <c r="D83975" s="1" t="s">
        <v>162</v>
      </c>
      <c r="E83975" s="2">
        <v>43221</v>
      </c>
      <c r="F83975">
        <v>2018</v>
      </c>
      <c r="G83975">
        <v>23999</v>
      </c>
      <c r="H83975">
        <v>110</v>
      </c>
      <c r="I83975">
        <v>150</v>
      </c>
      <c r="J83975" s="1" t="s">
        <v>18</v>
      </c>
      <c r="K83975" s="1" t="s">
        <v>60</v>
      </c>
      <c r="L83975" s="1" t="s">
        <v>226</v>
      </c>
      <c r="M83975" s="1" t="s">
        <v>227</v>
      </c>
      <c r="N83975" s="1" t="s">
        <v>100057</v>
      </c>
      <c r="O83975" s="1" t="s">
        <v>100058</v>
      </c>
    </row>
    <row r="83976" spans="1:15" x14ac:dyDescent="0.25">
      <c r="A83976">
        <v>87513</v>
      </c>
      <c r="B83976" s="1" t="s">
        <v>367</v>
      </c>
      <c r="C83976" s="1" t="s">
        <v>474</v>
      </c>
      <c r="D83976" s="1" t="s">
        <v>17</v>
      </c>
      <c r="E83976" s="2">
        <v>44958</v>
      </c>
      <c r="F83976">
        <v>2023</v>
      </c>
      <c r="G83976">
        <v>31880</v>
      </c>
      <c r="H83976">
        <v>96</v>
      </c>
      <c r="I83976">
        <v>131</v>
      </c>
      <c r="J83976" s="1" t="s">
        <v>18</v>
      </c>
      <c r="K83976" s="1" t="s">
        <v>19</v>
      </c>
      <c r="L83976" s="1" t="s">
        <v>257</v>
      </c>
      <c r="M83976" s="1" t="s">
        <v>1134</v>
      </c>
      <c r="N83976" s="1" t="s">
        <v>242</v>
      </c>
      <c r="O83976" s="1" t="s">
        <v>51547</v>
      </c>
    </row>
    <row r="83977" spans="1:15" x14ac:dyDescent="0.25">
      <c r="A83977">
        <v>9461</v>
      </c>
      <c r="B83977" s="1" t="s">
        <v>32</v>
      </c>
      <c r="C83977" s="1" t="s">
        <v>140</v>
      </c>
      <c r="D83977" s="1" t="s">
        <v>59</v>
      </c>
      <c r="E83977" s="2">
        <v>41730</v>
      </c>
      <c r="F83977">
        <v>2014</v>
      </c>
      <c r="G83977">
        <v>15300</v>
      </c>
      <c r="H83977">
        <v>110</v>
      </c>
      <c r="I83977">
        <v>150</v>
      </c>
      <c r="J83977" s="1" t="s">
        <v>26</v>
      </c>
      <c r="K83977" s="1" t="s">
        <v>60</v>
      </c>
      <c r="L83977" s="1" t="s">
        <v>124</v>
      </c>
      <c r="M83977" s="1" t="s">
        <v>82</v>
      </c>
      <c r="N83977" s="1" t="s">
        <v>8949</v>
      </c>
      <c r="O83977" s="1" t="s">
        <v>100059</v>
      </c>
    </row>
    <row r="83978" spans="1:15" x14ac:dyDescent="0.25">
      <c r="A83978">
        <v>88392</v>
      </c>
      <c r="B83978" s="1" t="s">
        <v>47</v>
      </c>
      <c r="C83978" s="1" t="s">
        <v>2604</v>
      </c>
      <c r="D83978" s="1" t="s">
        <v>59</v>
      </c>
      <c r="E83978" s="2">
        <v>42278</v>
      </c>
      <c r="F83978">
        <v>2015</v>
      </c>
      <c r="G83978">
        <v>11993</v>
      </c>
      <c r="H83978">
        <v>66</v>
      </c>
      <c r="I83978">
        <v>90</v>
      </c>
      <c r="J83978" s="1" t="s">
        <v>26</v>
      </c>
      <c r="K83978" s="1" t="s">
        <v>27</v>
      </c>
      <c r="L83978" s="1" t="s">
        <v>311</v>
      </c>
      <c r="M83978" s="1" t="s">
        <v>799</v>
      </c>
      <c r="N83978" s="1" t="s">
        <v>100060</v>
      </c>
      <c r="O83978" s="1" t="s">
        <v>100061</v>
      </c>
    </row>
    <row r="83979" spans="1:15" x14ac:dyDescent="0.25">
      <c r="A83979">
        <v>9840</v>
      </c>
      <c r="B83979" s="1" t="s">
        <v>32</v>
      </c>
      <c r="C83979" s="1" t="s">
        <v>132</v>
      </c>
      <c r="D83979" s="1" t="s">
        <v>86</v>
      </c>
      <c r="E83979" s="2">
        <v>42095</v>
      </c>
      <c r="F83979">
        <v>2015</v>
      </c>
      <c r="G83979">
        <v>17500</v>
      </c>
      <c r="H83979">
        <v>160</v>
      </c>
      <c r="I83979">
        <v>218</v>
      </c>
      <c r="J83979" s="1" t="s">
        <v>18</v>
      </c>
      <c r="K83979" s="1" t="s">
        <v>60</v>
      </c>
      <c r="L83979" s="1" t="s">
        <v>192</v>
      </c>
      <c r="M83979" s="1" t="s">
        <v>82</v>
      </c>
      <c r="N83979" s="1" t="s">
        <v>100062</v>
      </c>
      <c r="O83979" s="1" t="s">
        <v>100063</v>
      </c>
    </row>
    <row r="83980" spans="1:15" x14ac:dyDescent="0.25">
      <c r="A83980">
        <v>72657</v>
      </c>
      <c r="B83980" s="1" t="s">
        <v>15</v>
      </c>
      <c r="C83980" s="1" t="s">
        <v>119</v>
      </c>
      <c r="D83980" s="1" t="s">
        <v>86</v>
      </c>
      <c r="E83980" s="2">
        <v>44317</v>
      </c>
      <c r="F83980">
        <v>2021</v>
      </c>
      <c r="G83980">
        <v>21580</v>
      </c>
      <c r="H83980">
        <v>92</v>
      </c>
      <c r="I83980">
        <v>125</v>
      </c>
      <c r="J83980" s="1" t="s">
        <v>26</v>
      </c>
      <c r="K83980" s="1" t="s">
        <v>27</v>
      </c>
      <c r="L83980" s="1" t="s">
        <v>150</v>
      </c>
      <c r="M83980" s="1" t="s">
        <v>705</v>
      </c>
      <c r="N83980" s="1" t="s">
        <v>40542</v>
      </c>
      <c r="O83980" s="1" t="s">
        <v>40543</v>
      </c>
    </row>
    <row r="83981" spans="1:15" x14ac:dyDescent="0.25">
      <c r="A83981">
        <v>82646</v>
      </c>
      <c r="B83981" s="1" t="s">
        <v>24</v>
      </c>
      <c r="C83981" s="1" t="s">
        <v>170</v>
      </c>
      <c r="D83981" s="1" t="s">
        <v>42</v>
      </c>
      <c r="E83981" s="2">
        <v>44896</v>
      </c>
      <c r="F83981">
        <v>2022</v>
      </c>
      <c r="G83981">
        <v>39777</v>
      </c>
      <c r="H83981">
        <v>195</v>
      </c>
      <c r="I83981">
        <v>265</v>
      </c>
      <c r="J83981" s="1" t="s">
        <v>18</v>
      </c>
      <c r="K83981" s="1" t="s">
        <v>19</v>
      </c>
      <c r="L83981" s="1" t="s">
        <v>711</v>
      </c>
      <c r="M83981" s="1" t="s">
        <v>712</v>
      </c>
      <c r="N83981" s="1" t="s">
        <v>100064</v>
      </c>
      <c r="O83981" s="1" t="s">
        <v>100065</v>
      </c>
    </row>
    <row r="83982" spans="1:15" x14ac:dyDescent="0.25">
      <c r="A83982">
        <v>7464</v>
      </c>
      <c r="B83982" s="1" t="s">
        <v>32</v>
      </c>
      <c r="C83982" s="1" t="s">
        <v>113</v>
      </c>
      <c r="D83982" s="1" t="s">
        <v>34</v>
      </c>
      <c r="E83982" s="2">
        <v>41579</v>
      </c>
      <c r="F83982">
        <v>2013</v>
      </c>
      <c r="G83982">
        <v>16930</v>
      </c>
      <c r="H83982">
        <v>130</v>
      </c>
      <c r="I83982">
        <v>177</v>
      </c>
      <c r="J83982" s="1" t="s">
        <v>18</v>
      </c>
      <c r="K83982" s="1" t="s">
        <v>60</v>
      </c>
      <c r="L83982" s="1" t="s">
        <v>124</v>
      </c>
      <c r="M83982" s="1" t="s">
        <v>475</v>
      </c>
      <c r="N83982" s="1" t="s">
        <v>42396</v>
      </c>
      <c r="O83982" s="1" t="s">
        <v>42397</v>
      </c>
    </row>
    <row r="83983" spans="1:15" x14ac:dyDescent="0.25">
      <c r="A83983">
        <v>56955</v>
      </c>
      <c r="B83983" s="1" t="s">
        <v>267</v>
      </c>
      <c r="C83983" s="1" t="s">
        <v>1627</v>
      </c>
      <c r="D83983" s="1" t="s">
        <v>34</v>
      </c>
      <c r="E83983" s="2">
        <v>44927</v>
      </c>
      <c r="F83983">
        <v>2023</v>
      </c>
      <c r="G83983">
        <v>14990</v>
      </c>
      <c r="H83983">
        <v>52</v>
      </c>
      <c r="I83983">
        <v>71</v>
      </c>
      <c r="J83983" s="1" t="s">
        <v>26</v>
      </c>
      <c r="K83983" s="1" t="s">
        <v>27</v>
      </c>
      <c r="L83983" s="1" t="s">
        <v>180</v>
      </c>
      <c r="M83983" s="1" t="s">
        <v>462</v>
      </c>
      <c r="N83983" s="1" t="s">
        <v>885</v>
      </c>
      <c r="O83983" s="1" t="s">
        <v>100066</v>
      </c>
    </row>
    <row r="83984" spans="1:15" x14ac:dyDescent="0.25">
      <c r="A83984">
        <v>22205</v>
      </c>
      <c r="B83984" s="1" t="s">
        <v>32</v>
      </c>
      <c r="C83984" s="1" t="s">
        <v>2660</v>
      </c>
      <c r="D83984" s="1" t="s">
        <v>34</v>
      </c>
      <c r="E83984" s="2">
        <v>44927</v>
      </c>
      <c r="F83984">
        <v>2023</v>
      </c>
      <c r="G83984">
        <v>84990</v>
      </c>
      <c r="H83984">
        <v>300</v>
      </c>
      <c r="I83984">
        <v>408</v>
      </c>
      <c r="J83984" s="1" t="s">
        <v>18</v>
      </c>
      <c r="K83984" s="1" t="s">
        <v>35</v>
      </c>
      <c r="L83984" s="1" t="s">
        <v>36</v>
      </c>
      <c r="M83984" s="1" t="s">
        <v>9927</v>
      </c>
      <c r="N83984" s="1" t="s">
        <v>206</v>
      </c>
      <c r="O83984" s="1" t="s">
        <v>100067</v>
      </c>
    </row>
    <row r="83985" spans="1:15" x14ac:dyDescent="0.25">
      <c r="A83985">
        <v>52452</v>
      </c>
      <c r="B83985" s="1" t="s">
        <v>416</v>
      </c>
      <c r="C83985" s="1" t="s">
        <v>417</v>
      </c>
      <c r="D83985" s="1" t="s">
        <v>42</v>
      </c>
      <c r="E83985" s="2">
        <v>44228</v>
      </c>
      <c r="F83985">
        <v>2021</v>
      </c>
      <c r="G83985">
        <v>330000</v>
      </c>
      <c r="H83985">
        <v>530</v>
      </c>
      <c r="I83985">
        <v>721</v>
      </c>
      <c r="J83985" s="1" t="s">
        <v>18</v>
      </c>
      <c r="K83985" s="1" t="s">
        <v>27</v>
      </c>
      <c r="L83985" s="1" t="s">
        <v>57204</v>
      </c>
      <c r="M83985" s="1" t="s">
        <v>1429</v>
      </c>
      <c r="N83985" s="1" t="s">
        <v>325</v>
      </c>
      <c r="O83985" s="1" t="s">
        <v>100068</v>
      </c>
    </row>
    <row r="83986" spans="1:15" x14ac:dyDescent="0.25">
      <c r="A83986">
        <v>35139</v>
      </c>
      <c r="B83986" s="1" t="s">
        <v>80</v>
      </c>
      <c r="C83986" s="1" t="s">
        <v>708</v>
      </c>
      <c r="D83986" s="1" t="s">
        <v>17</v>
      </c>
      <c r="E83986" s="2">
        <v>42705</v>
      </c>
      <c r="F83986">
        <v>2016</v>
      </c>
      <c r="G83986">
        <v>16900</v>
      </c>
      <c r="H83986">
        <v>165</v>
      </c>
      <c r="I83986">
        <v>224</v>
      </c>
      <c r="J83986" s="1" t="s">
        <v>18</v>
      </c>
      <c r="K83986" s="1" t="s">
        <v>60</v>
      </c>
      <c r="L83986" s="1" t="s">
        <v>217</v>
      </c>
      <c r="M83986" s="1" t="s">
        <v>264</v>
      </c>
      <c r="N83986" s="1" t="s">
        <v>555</v>
      </c>
      <c r="O83986" s="1" t="s">
        <v>100069</v>
      </c>
    </row>
    <row r="83987" spans="1:15" x14ac:dyDescent="0.25">
      <c r="A83987">
        <v>90260</v>
      </c>
      <c r="B83987" s="1" t="s">
        <v>47</v>
      </c>
      <c r="C83987" s="1" t="s">
        <v>1962</v>
      </c>
      <c r="D83987" s="1" t="s">
        <v>42</v>
      </c>
      <c r="E83987" s="2">
        <v>43586</v>
      </c>
      <c r="F83987">
        <v>2019</v>
      </c>
      <c r="G83987">
        <v>22248</v>
      </c>
      <c r="H83987">
        <v>103</v>
      </c>
      <c r="I83987">
        <v>140</v>
      </c>
      <c r="J83987" s="1" t="s">
        <v>18</v>
      </c>
      <c r="K83987" s="1" t="s">
        <v>27</v>
      </c>
      <c r="L83987" s="1" t="s">
        <v>283</v>
      </c>
      <c r="M83987" s="1" t="s">
        <v>66</v>
      </c>
      <c r="N83987" s="1" t="s">
        <v>3042</v>
      </c>
      <c r="O83987" s="1" t="s">
        <v>100070</v>
      </c>
    </row>
    <row r="83988" spans="1:15" x14ac:dyDescent="0.25">
      <c r="A83988">
        <v>21159</v>
      </c>
      <c r="B83988" s="1" t="s">
        <v>32</v>
      </c>
      <c r="C83988" s="1" t="s">
        <v>619</v>
      </c>
      <c r="D83988" s="1" t="s">
        <v>42</v>
      </c>
      <c r="E83988" s="2">
        <v>44713</v>
      </c>
      <c r="F83988">
        <v>2022</v>
      </c>
      <c r="G83988">
        <v>54490</v>
      </c>
      <c r="H83988">
        <v>145</v>
      </c>
      <c r="I83988">
        <v>197</v>
      </c>
      <c r="J83988" s="1" t="s">
        <v>18</v>
      </c>
      <c r="K83988" s="1" t="s">
        <v>27</v>
      </c>
      <c r="L83988" s="1" t="s">
        <v>311</v>
      </c>
      <c r="M83988" s="1" t="s">
        <v>519</v>
      </c>
      <c r="N83988" s="1" t="s">
        <v>100071</v>
      </c>
      <c r="O83988" s="1" t="s">
        <v>100072</v>
      </c>
    </row>
    <row r="83989" spans="1:15" x14ac:dyDescent="0.25">
      <c r="A83989">
        <v>15930</v>
      </c>
      <c r="B83989" s="1" t="s">
        <v>32</v>
      </c>
      <c r="C83989" s="1" t="s">
        <v>113</v>
      </c>
      <c r="D83989" s="1" t="s">
        <v>114</v>
      </c>
      <c r="E83989" s="2">
        <v>43313</v>
      </c>
      <c r="F83989">
        <v>2018</v>
      </c>
      <c r="G83989">
        <v>26999</v>
      </c>
      <c r="H83989">
        <v>160</v>
      </c>
      <c r="I83989">
        <v>218</v>
      </c>
      <c r="J83989" s="1" t="s">
        <v>18</v>
      </c>
      <c r="K83989" s="1" t="s">
        <v>60</v>
      </c>
      <c r="L83989" s="1" t="s">
        <v>28</v>
      </c>
      <c r="M83989" s="1" t="s">
        <v>478</v>
      </c>
      <c r="N83989" s="1" t="s">
        <v>7076</v>
      </c>
      <c r="O83989" s="1" t="s">
        <v>100073</v>
      </c>
    </row>
    <row r="83990" spans="1:15" x14ac:dyDescent="0.25">
      <c r="A83990">
        <v>44845</v>
      </c>
      <c r="B83990" s="1" t="s">
        <v>90</v>
      </c>
      <c r="C83990" s="1" t="s">
        <v>1187</v>
      </c>
      <c r="D83990" s="1" t="s">
        <v>59</v>
      </c>
      <c r="E83990" s="2">
        <v>42948</v>
      </c>
      <c r="F83990">
        <v>2017</v>
      </c>
      <c r="G83990">
        <v>10860</v>
      </c>
      <c r="H83990">
        <v>60</v>
      </c>
      <c r="I83990">
        <v>82</v>
      </c>
      <c r="J83990" s="1" t="s">
        <v>26</v>
      </c>
      <c r="K83990" s="1" t="s">
        <v>27</v>
      </c>
      <c r="L83990" s="1" t="s">
        <v>226</v>
      </c>
      <c r="M83990" s="1" t="s">
        <v>826</v>
      </c>
      <c r="N83990" s="1" t="s">
        <v>100074</v>
      </c>
      <c r="O83990" s="1" t="s">
        <v>100075</v>
      </c>
    </row>
    <row r="83991" spans="1:15" x14ac:dyDescent="0.25">
      <c r="A83991">
        <v>34592</v>
      </c>
      <c r="B83991" s="1" t="s">
        <v>80</v>
      </c>
      <c r="C83991" s="1" t="s">
        <v>183</v>
      </c>
      <c r="D83991" s="1" t="s">
        <v>34</v>
      </c>
      <c r="E83991" s="2">
        <v>42705</v>
      </c>
      <c r="F83991">
        <v>2016</v>
      </c>
      <c r="G83991">
        <v>40800</v>
      </c>
      <c r="H83991">
        <v>195</v>
      </c>
      <c r="I83991">
        <v>265</v>
      </c>
      <c r="J83991" s="1" t="s">
        <v>18</v>
      </c>
      <c r="K83991" s="1" t="s">
        <v>60</v>
      </c>
      <c r="L83991" s="1" t="s">
        <v>192</v>
      </c>
      <c r="M83991" s="1" t="s">
        <v>95</v>
      </c>
      <c r="N83991" s="1" t="s">
        <v>100076</v>
      </c>
      <c r="O83991" s="1" t="s">
        <v>100077</v>
      </c>
    </row>
    <row r="83992" spans="1:15" x14ac:dyDescent="0.25">
      <c r="A83992">
        <v>62985</v>
      </c>
      <c r="B83992" s="1" t="s">
        <v>15</v>
      </c>
      <c r="C83992" s="1" t="s">
        <v>461</v>
      </c>
      <c r="D83992" s="1" t="s">
        <v>17</v>
      </c>
      <c r="E83992" s="2">
        <v>42278</v>
      </c>
      <c r="F83992">
        <v>2015</v>
      </c>
      <c r="G83992">
        <v>13950</v>
      </c>
      <c r="H83992">
        <v>118</v>
      </c>
      <c r="I83992">
        <v>160</v>
      </c>
      <c r="J83992" s="1" t="s">
        <v>26</v>
      </c>
      <c r="K83992" s="1" t="s">
        <v>27</v>
      </c>
      <c r="L83992" s="1" t="s">
        <v>311</v>
      </c>
      <c r="M83992" s="1" t="s">
        <v>2068</v>
      </c>
      <c r="N83992" s="1" t="s">
        <v>846</v>
      </c>
      <c r="O83992" s="1" t="s">
        <v>100078</v>
      </c>
    </row>
    <row r="83993" spans="1:15" x14ac:dyDescent="0.25">
      <c r="A83993">
        <v>62798</v>
      </c>
      <c r="B83993" s="1" t="s">
        <v>15</v>
      </c>
      <c r="C83993" s="1" t="s">
        <v>461</v>
      </c>
      <c r="D83993" s="1" t="s">
        <v>34</v>
      </c>
      <c r="E83993" s="2">
        <v>42156</v>
      </c>
      <c r="F83993">
        <v>2015</v>
      </c>
      <c r="G83993">
        <v>17980</v>
      </c>
      <c r="H83993">
        <v>118</v>
      </c>
      <c r="I83993">
        <v>160</v>
      </c>
      <c r="J83993" s="1" t="s">
        <v>26</v>
      </c>
      <c r="K83993" s="1" t="s">
        <v>27</v>
      </c>
      <c r="L83993" s="1" t="s">
        <v>49</v>
      </c>
      <c r="M83993" s="1" t="s">
        <v>164</v>
      </c>
      <c r="N83993" s="1" t="s">
        <v>6265</v>
      </c>
      <c r="O83993" s="1" t="s">
        <v>100079</v>
      </c>
    </row>
    <row r="83994" spans="1:15" x14ac:dyDescent="0.25">
      <c r="A83994">
        <v>76034</v>
      </c>
      <c r="B83994" s="1" t="s">
        <v>15</v>
      </c>
      <c r="C83994" s="1" t="s">
        <v>123</v>
      </c>
      <c r="D83994" s="1" t="s">
        <v>114</v>
      </c>
      <c r="E83994" s="2">
        <v>44958</v>
      </c>
      <c r="F83994">
        <v>2023</v>
      </c>
      <c r="G83994">
        <v>25598</v>
      </c>
      <c r="H83994">
        <v>103</v>
      </c>
      <c r="I83994">
        <v>140</v>
      </c>
      <c r="J83994" s="1" t="s">
        <v>26</v>
      </c>
      <c r="K83994" s="1" t="s">
        <v>27</v>
      </c>
      <c r="L83994" s="1" t="s">
        <v>195</v>
      </c>
      <c r="M83994" s="1" t="s">
        <v>799</v>
      </c>
      <c r="N83994" s="1" t="s">
        <v>242</v>
      </c>
      <c r="O83994" s="1" t="s">
        <v>31544</v>
      </c>
    </row>
    <row r="83995" spans="1:15" x14ac:dyDescent="0.25">
      <c r="A83995">
        <v>19796</v>
      </c>
      <c r="B83995" s="1" t="s">
        <v>32</v>
      </c>
      <c r="C83995" s="1" t="s">
        <v>98</v>
      </c>
      <c r="D83995" s="1" t="s">
        <v>86</v>
      </c>
      <c r="E83995" s="2">
        <v>44228</v>
      </c>
      <c r="F83995">
        <v>2021</v>
      </c>
      <c r="G83995">
        <v>27670</v>
      </c>
      <c r="H83995">
        <v>81</v>
      </c>
      <c r="I83995">
        <v>110</v>
      </c>
      <c r="J83995" s="1" t="s">
        <v>18</v>
      </c>
      <c r="K83995" s="1" t="s">
        <v>27</v>
      </c>
      <c r="L83995" s="1" t="s">
        <v>36</v>
      </c>
      <c r="M83995" s="1" t="s">
        <v>37</v>
      </c>
      <c r="N83995" s="1" t="s">
        <v>90279</v>
      </c>
      <c r="O83995" s="1" t="s">
        <v>90280</v>
      </c>
    </row>
    <row r="83996" spans="1:15" x14ac:dyDescent="0.25">
      <c r="A83996">
        <v>3851</v>
      </c>
      <c r="B83996" s="1" t="s">
        <v>32</v>
      </c>
      <c r="C83996" s="1" t="s">
        <v>94</v>
      </c>
      <c r="D83996" s="1" t="s">
        <v>17</v>
      </c>
      <c r="E83996" s="2">
        <v>39783</v>
      </c>
      <c r="F83996">
        <v>2008</v>
      </c>
      <c r="G83996">
        <v>10000</v>
      </c>
      <c r="H83996">
        <v>176</v>
      </c>
      <c r="I83996">
        <v>239</v>
      </c>
      <c r="J83996" s="1" t="s">
        <v>26</v>
      </c>
      <c r="K83996" s="1" t="s">
        <v>60</v>
      </c>
      <c r="L83996" s="1" t="s">
        <v>199</v>
      </c>
      <c r="M83996" s="1" t="s">
        <v>82</v>
      </c>
      <c r="N83996" s="1" t="s">
        <v>800</v>
      </c>
      <c r="O83996" s="1" t="s">
        <v>14698</v>
      </c>
    </row>
    <row r="83997" spans="1:15" x14ac:dyDescent="0.25">
      <c r="A83997">
        <v>64889</v>
      </c>
      <c r="B83997" s="1" t="s">
        <v>15</v>
      </c>
      <c r="C83997" s="1" t="s">
        <v>2165</v>
      </c>
      <c r="D83997" s="1" t="s">
        <v>59</v>
      </c>
      <c r="E83997" s="2">
        <v>42370</v>
      </c>
      <c r="F83997">
        <v>2016</v>
      </c>
      <c r="G83997">
        <v>12000</v>
      </c>
      <c r="H83997">
        <v>85</v>
      </c>
      <c r="I83997">
        <v>116</v>
      </c>
      <c r="J83997" s="1" t="s">
        <v>26</v>
      </c>
      <c r="K83997" s="1" t="s">
        <v>60</v>
      </c>
      <c r="L83997" s="1" t="s">
        <v>150</v>
      </c>
      <c r="M83997" s="1" t="s">
        <v>82</v>
      </c>
      <c r="N83997" s="1" t="s">
        <v>769</v>
      </c>
      <c r="O83997" s="1" t="s">
        <v>100080</v>
      </c>
    </row>
    <row r="83998" spans="1:15" x14ac:dyDescent="0.25">
      <c r="A83998">
        <v>28514</v>
      </c>
      <c r="B83998" s="1" t="s">
        <v>80</v>
      </c>
      <c r="C83998" s="1" t="s">
        <v>191</v>
      </c>
      <c r="D83998" s="1" t="s">
        <v>17</v>
      </c>
      <c r="E83998" s="2">
        <v>40330</v>
      </c>
      <c r="F83998">
        <v>2010</v>
      </c>
      <c r="G83998">
        <v>15250</v>
      </c>
      <c r="H83998">
        <v>105</v>
      </c>
      <c r="I83998">
        <v>143</v>
      </c>
      <c r="J83998" s="1" t="s">
        <v>26</v>
      </c>
      <c r="K83998" s="1" t="s">
        <v>27</v>
      </c>
      <c r="L83998" s="1" t="s">
        <v>199</v>
      </c>
      <c r="M83998" s="1" t="s">
        <v>82</v>
      </c>
      <c r="N83998" s="1" t="s">
        <v>3195</v>
      </c>
      <c r="O83998" s="1" t="s">
        <v>4661</v>
      </c>
    </row>
    <row r="83999" spans="1:15" x14ac:dyDescent="0.25">
      <c r="A83999">
        <v>16746</v>
      </c>
      <c r="B83999" s="1" t="s">
        <v>32</v>
      </c>
      <c r="C83999" s="1" t="s">
        <v>132</v>
      </c>
      <c r="D83999" s="1" t="s">
        <v>86</v>
      </c>
      <c r="E83999" s="2">
        <v>43497</v>
      </c>
      <c r="F83999">
        <v>2019</v>
      </c>
      <c r="G83999">
        <v>37550</v>
      </c>
      <c r="H83999">
        <v>210</v>
      </c>
      <c r="I83999">
        <v>286</v>
      </c>
      <c r="J83999" s="1" t="s">
        <v>18</v>
      </c>
      <c r="K83999" s="1" t="s">
        <v>60</v>
      </c>
      <c r="L83999" s="1" t="s">
        <v>49</v>
      </c>
      <c r="M83999" s="1" t="s">
        <v>55</v>
      </c>
      <c r="N83999" s="1" t="s">
        <v>815</v>
      </c>
      <c r="O83999" s="1" t="s">
        <v>100081</v>
      </c>
    </row>
    <row r="84000" spans="1:15" x14ac:dyDescent="0.25">
      <c r="A84000">
        <v>98322</v>
      </c>
      <c r="B84000" s="1" t="s">
        <v>286</v>
      </c>
      <c r="C84000" s="1" t="s">
        <v>3014</v>
      </c>
      <c r="D84000" s="1" t="s">
        <v>86</v>
      </c>
      <c r="E84000" s="2">
        <v>42036</v>
      </c>
      <c r="F84000">
        <v>2015</v>
      </c>
      <c r="G84000">
        <v>14990</v>
      </c>
      <c r="H84000">
        <v>88</v>
      </c>
      <c r="I84000">
        <v>120</v>
      </c>
      <c r="J84000" s="1" t="s">
        <v>26</v>
      </c>
      <c r="K84000" s="1" t="s">
        <v>27</v>
      </c>
      <c r="L84000" s="1" t="s">
        <v>334</v>
      </c>
      <c r="M84000" s="1" t="s">
        <v>95</v>
      </c>
      <c r="N84000" s="1" t="s">
        <v>3195</v>
      </c>
      <c r="O84000" s="1" t="s">
        <v>100082</v>
      </c>
    </row>
    <row r="84001" spans="1:15" x14ac:dyDescent="0.25">
      <c r="A84001">
        <v>30982</v>
      </c>
      <c r="B84001" s="1" t="s">
        <v>80</v>
      </c>
      <c r="C84001" s="1" t="s">
        <v>572</v>
      </c>
      <c r="D84001" s="1" t="s">
        <v>86</v>
      </c>
      <c r="E84001" s="2">
        <v>41579</v>
      </c>
      <c r="F84001">
        <v>2013</v>
      </c>
      <c r="G84001">
        <v>14500</v>
      </c>
      <c r="H84001">
        <v>135</v>
      </c>
      <c r="I84001">
        <v>184</v>
      </c>
      <c r="J84001" s="1" t="s">
        <v>18</v>
      </c>
      <c r="K84001" s="1" t="s">
        <v>60</v>
      </c>
      <c r="L84001" s="1" t="s">
        <v>150</v>
      </c>
      <c r="M84001" s="1" t="s">
        <v>82</v>
      </c>
      <c r="N84001" s="1" t="s">
        <v>1129</v>
      </c>
      <c r="O84001" s="1" t="s">
        <v>22227</v>
      </c>
    </row>
    <row r="84002" spans="1:15" x14ac:dyDescent="0.25">
      <c r="A84002">
        <v>22426</v>
      </c>
      <c r="B84002" s="1" t="s">
        <v>32</v>
      </c>
      <c r="C84002" s="1" t="s">
        <v>98</v>
      </c>
      <c r="D84002" s="1" t="s">
        <v>17</v>
      </c>
      <c r="E84002" s="2">
        <v>45017</v>
      </c>
      <c r="F84002">
        <v>2023</v>
      </c>
      <c r="G84002">
        <v>30780</v>
      </c>
      <c r="H84002">
        <v>81</v>
      </c>
      <c r="I84002">
        <v>110</v>
      </c>
      <c r="J84002" s="1" t="s">
        <v>26</v>
      </c>
      <c r="K84002" s="1" t="s">
        <v>27</v>
      </c>
      <c r="L84002" s="1" t="s">
        <v>283</v>
      </c>
      <c r="M84002" s="1" t="s">
        <v>66</v>
      </c>
      <c r="N84002" s="1" t="s">
        <v>885</v>
      </c>
      <c r="O84002" s="1" t="s">
        <v>100083</v>
      </c>
    </row>
    <row r="84003" spans="1:15" x14ac:dyDescent="0.25">
      <c r="A84003">
        <v>26732</v>
      </c>
      <c r="B84003" s="1" t="s">
        <v>80</v>
      </c>
      <c r="C84003" s="1" t="s">
        <v>572</v>
      </c>
      <c r="D84003" s="1" t="s">
        <v>17</v>
      </c>
      <c r="E84003" s="2">
        <v>39479</v>
      </c>
      <c r="F84003">
        <v>2008</v>
      </c>
      <c r="G84003">
        <v>5950</v>
      </c>
      <c r="H84003">
        <v>130</v>
      </c>
      <c r="I84003">
        <v>177</v>
      </c>
      <c r="J84003" s="1" t="s">
        <v>18</v>
      </c>
      <c r="K84003" s="1" t="s">
        <v>60</v>
      </c>
      <c r="L84003" s="1" t="s">
        <v>20</v>
      </c>
      <c r="M84003" s="1" t="s">
        <v>547</v>
      </c>
      <c r="N84003" s="1" t="s">
        <v>10213</v>
      </c>
      <c r="O84003" s="1" t="s">
        <v>100084</v>
      </c>
    </row>
    <row r="84004" spans="1:15" x14ac:dyDescent="0.25">
      <c r="A84004">
        <v>43200</v>
      </c>
      <c r="B84004" s="1" t="s">
        <v>80</v>
      </c>
      <c r="C84004" s="1" t="s">
        <v>341</v>
      </c>
      <c r="D84004" s="1" t="s">
        <v>59</v>
      </c>
      <c r="E84004" s="2">
        <v>44958</v>
      </c>
      <c r="F84004">
        <v>2023</v>
      </c>
      <c r="G84004">
        <v>61990</v>
      </c>
      <c r="H84004">
        <v>140</v>
      </c>
      <c r="I84004">
        <v>190</v>
      </c>
      <c r="J84004" s="1" t="s">
        <v>18</v>
      </c>
      <c r="K84004" s="1" t="s">
        <v>60</v>
      </c>
      <c r="L84004" s="1" t="s">
        <v>36</v>
      </c>
      <c r="M84004" s="1" t="s">
        <v>82</v>
      </c>
      <c r="N84004" s="1" t="s">
        <v>14977</v>
      </c>
      <c r="O84004" s="1" t="s">
        <v>100085</v>
      </c>
    </row>
    <row r="84005" spans="1:15" x14ac:dyDescent="0.25">
      <c r="A84005">
        <v>60840</v>
      </c>
      <c r="B84005" s="1" t="s">
        <v>15</v>
      </c>
      <c r="C84005" s="1" t="s">
        <v>128</v>
      </c>
      <c r="D84005" s="1" t="s">
        <v>59</v>
      </c>
      <c r="E84005" s="2">
        <v>41061</v>
      </c>
      <c r="F84005">
        <v>2012</v>
      </c>
      <c r="G84005">
        <v>9500</v>
      </c>
      <c r="H84005">
        <v>74</v>
      </c>
      <c r="I84005">
        <v>101</v>
      </c>
      <c r="J84005" s="1" t="s">
        <v>26</v>
      </c>
      <c r="K84005" s="1" t="s">
        <v>60</v>
      </c>
      <c r="L84005" s="1" t="s">
        <v>141</v>
      </c>
      <c r="M84005" s="1" t="s">
        <v>142</v>
      </c>
      <c r="N84005" s="1" t="s">
        <v>555</v>
      </c>
      <c r="O84005" s="1" t="s">
        <v>100086</v>
      </c>
    </row>
    <row r="84006" spans="1:15" x14ac:dyDescent="0.25">
      <c r="A84006">
        <v>43085</v>
      </c>
      <c r="B84006" s="1" t="s">
        <v>80</v>
      </c>
      <c r="C84006" s="1" t="s">
        <v>303</v>
      </c>
      <c r="D84006" s="1" t="s">
        <v>17</v>
      </c>
      <c r="E84006" s="2">
        <v>44958</v>
      </c>
      <c r="F84006">
        <v>2023</v>
      </c>
      <c r="G84006">
        <v>71928</v>
      </c>
      <c r="H84006">
        <v>180</v>
      </c>
      <c r="I84006">
        <v>245</v>
      </c>
      <c r="J84006" s="1" t="s">
        <v>18</v>
      </c>
      <c r="K84006" s="1" t="s">
        <v>27</v>
      </c>
      <c r="L84006" s="1" t="s">
        <v>632</v>
      </c>
      <c r="M84006" s="1" t="s">
        <v>1134</v>
      </c>
      <c r="N84006" s="1" t="s">
        <v>88705</v>
      </c>
      <c r="O84006" s="1" t="s">
        <v>100087</v>
      </c>
    </row>
    <row r="84007" spans="1:15" x14ac:dyDescent="0.25">
      <c r="A84007">
        <v>36375</v>
      </c>
      <c r="B84007" s="1" t="s">
        <v>80</v>
      </c>
      <c r="C84007" s="1" t="s">
        <v>656</v>
      </c>
      <c r="D84007" s="1" t="s">
        <v>34</v>
      </c>
      <c r="E84007" s="2">
        <v>42887</v>
      </c>
      <c r="F84007">
        <v>2017</v>
      </c>
      <c r="G84007">
        <v>10900</v>
      </c>
      <c r="H84007">
        <v>85</v>
      </c>
      <c r="I84007">
        <v>116</v>
      </c>
      <c r="J84007" s="1" t="s">
        <v>26</v>
      </c>
      <c r="K84007" s="1" t="s">
        <v>60</v>
      </c>
      <c r="L84007" s="1" t="s">
        <v>5426</v>
      </c>
      <c r="M84007" s="1" t="s">
        <v>13638</v>
      </c>
      <c r="N84007" s="1" t="s">
        <v>1807</v>
      </c>
      <c r="O84007" s="1" t="s">
        <v>100088</v>
      </c>
    </row>
    <row r="84008" spans="1:15" x14ac:dyDescent="0.25">
      <c r="A84008">
        <v>15589</v>
      </c>
      <c r="B84008" s="1" t="s">
        <v>32</v>
      </c>
      <c r="C84008" s="1" t="s">
        <v>94</v>
      </c>
      <c r="D84008" s="1" t="s">
        <v>17</v>
      </c>
      <c r="E84008" s="2">
        <v>43252</v>
      </c>
      <c r="F84008">
        <v>2018</v>
      </c>
      <c r="G84008">
        <v>18900</v>
      </c>
      <c r="H84008">
        <v>140</v>
      </c>
      <c r="I84008">
        <v>190</v>
      </c>
      <c r="J84008" s="1" t="s">
        <v>26</v>
      </c>
      <c r="K84008" s="1" t="s">
        <v>27</v>
      </c>
      <c r="L84008" s="1" t="s">
        <v>36</v>
      </c>
      <c r="M84008" s="1" t="s">
        <v>82</v>
      </c>
      <c r="N84008" s="1" t="s">
        <v>100089</v>
      </c>
      <c r="O84008" s="1" t="s">
        <v>100090</v>
      </c>
    </row>
    <row r="84009" spans="1:15" x14ac:dyDescent="0.25">
      <c r="A84009">
        <v>64409</v>
      </c>
      <c r="B84009" s="1" t="s">
        <v>15</v>
      </c>
      <c r="C84009" s="1" t="s">
        <v>119</v>
      </c>
      <c r="D84009" s="1" t="s">
        <v>17</v>
      </c>
      <c r="E84009" s="2">
        <v>42614</v>
      </c>
      <c r="F84009">
        <v>2016</v>
      </c>
      <c r="G84009">
        <v>19990</v>
      </c>
      <c r="H84009">
        <v>74</v>
      </c>
      <c r="I84009">
        <v>101</v>
      </c>
      <c r="J84009" s="1" t="s">
        <v>26</v>
      </c>
      <c r="K84009" s="1" t="s">
        <v>27</v>
      </c>
      <c r="L84009" s="1" t="s">
        <v>184</v>
      </c>
      <c r="M84009" s="1" t="s">
        <v>705</v>
      </c>
      <c r="N84009" s="1" t="s">
        <v>2476</v>
      </c>
      <c r="O84009" s="1" t="s">
        <v>100091</v>
      </c>
    </row>
    <row r="84010" spans="1:15" x14ac:dyDescent="0.25">
      <c r="A84010">
        <v>94394</v>
      </c>
      <c r="B84010" s="1" t="s">
        <v>156</v>
      </c>
      <c r="C84010" s="1" t="s">
        <v>203</v>
      </c>
      <c r="D84010" s="1" t="s">
        <v>59</v>
      </c>
      <c r="E84010" s="2">
        <v>42461</v>
      </c>
      <c r="F84010">
        <v>2016</v>
      </c>
      <c r="G84010">
        <v>20950</v>
      </c>
      <c r="H84010">
        <v>110</v>
      </c>
      <c r="I84010">
        <v>150</v>
      </c>
      <c r="J84010" s="1" t="s">
        <v>26</v>
      </c>
      <c r="K84010" s="1" t="s">
        <v>60</v>
      </c>
      <c r="L84010" s="1" t="s">
        <v>226</v>
      </c>
      <c r="M84010" s="1" t="s">
        <v>77</v>
      </c>
      <c r="N84010" s="1" t="s">
        <v>617</v>
      </c>
      <c r="O84010" s="1" t="s">
        <v>100092</v>
      </c>
    </row>
    <row r="84011" spans="1:15" x14ac:dyDescent="0.25">
      <c r="A84011">
        <v>38921</v>
      </c>
      <c r="B84011" s="1" t="s">
        <v>80</v>
      </c>
      <c r="C84011" s="1" t="s">
        <v>167</v>
      </c>
      <c r="D84011" s="1" t="s">
        <v>34</v>
      </c>
      <c r="E84011" s="2">
        <v>43800</v>
      </c>
      <c r="F84011">
        <v>2019</v>
      </c>
      <c r="G84011">
        <v>32199</v>
      </c>
      <c r="H84011">
        <v>141</v>
      </c>
      <c r="I84011">
        <v>192</v>
      </c>
      <c r="J84011" s="1" t="s">
        <v>18</v>
      </c>
      <c r="K84011" s="1" t="s">
        <v>27</v>
      </c>
      <c r="L84011" s="1" t="s">
        <v>311</v>
      </c>
      <c r="M84011" s="1" t="s">
        <v>372</v>
      </c>
      <c r="N84011" s="1" t="s">
        <v>100093</v>
      </c>
      <c r="O84011" s="1" t="s">
        <v>100094</v>
      </c>
    </row>
    <row r="84012" spans="1:15" x14ac:dyDescent="0.25">
      <c r="A84012">
        <v>1320</v>
      </c>
      <c r="B84012" s="1" t="s">
        <v>107</v>
      </c>
      <c r="C84012" s="1" t="s">
        <v>1266</v>
      </c>
      <c r="D84012" s="1" t="s">
        <v>86</v>
      </c>
      <c r="E84012" s="2">
        <v>45017</v>
      </c>
      <c r="F84012">
        <v>2023</v>
      </c>
      <c r="G84012">
        <v>41288</v>
      </c>
      <c r="H84012">
        <v>118</v>
      </c>
      <c r="I84012">
        <v>160</v>
      </c>
      <c r="J84012" s="1" t="s">
        <v>18</v>
      </c>
      <c r="K84012" s="1" t="s">
        <v>27</v>
      </c>
      <c r="L84012" s="1" t="s">
        <v>176</v>
      </c>
      <c r="M84012" s="1" t="s">
        <v>547</v>
      </c>
      <c r="N84012" s="1" t="s">
        <v>242</v>
      </c>
      <c r="O84012" s="1" t="s">
        <v>12133</v>
      </c>
    </row>
    <row r="84013" spans="1:15" x14ac:dyDescent="0.25">
      <c r="A84013">
        <v>98759</v>
      </c>
      <c r="B84013" s="1" t="s">
        <v>286</v>
      </c>
      <c r="C84013" s="1" t="s">
        <v>1077</v>
      </c>
      <c r="D84013" s="1" t="s">
        <v>42</v>
      </c>
      <c r="E84013" s="2">
        <v>42917</v>
      </c>
      <c r="F84013">
        <v>2017</v>
      </c>
      <c r="G84013">
        <v>21500</v>
      </c>
      <c r="H84013">
        <v>118</v>
      </c>
      <c r="I84013">
        <v>160</v>
      </c>
      <c r="J84013" s="1" t="s">
        <v>26</v>
      </c>
      <c r="K84013" s="1" t="s">
        <v>27</v>
      </c>
      <c r="L84013" s="1" t="s">
        <v>133</v>
      </c>
      <c r="M84013" s="1" t="s">
        <v>421</v>
      </c>
      <c r="N84013" s="1" t="s">
        <v>13817</v>
      </c>
      <c r="O84013" s="1" t="s">
        <v>100095</v>
      </c>
    </row>
    <row r="84014" spans="1:15" x14ac:dyDescent="0.25">
      <c r="A84014">
        <v>43336</v>
      </c>
      <c r="B84014" s="1" t="s">
        <v>2667</v>
      </c>
      <c r="C84014" s="1" t="s">
        <v>8895</v>
      </c>
      <c r="D84014" s="1" t="s">
        <v>34</v>
      </c>
      <c r="E84014" s="2">
        <v>44774</v>
      </c>
      <c r="F84014">
        <v>2022</v>
      </c>
      <c r="G84014">
        <v>45690</v>
      </c>
      <c r="H84014">
        <v>128</v>
      </c>
      <c r="I84014">
        <v>174</v>
      </c>
      <c r="J84014" s="1" t="s">
        <v>18</v>
      </c>
      <c r="K84014" s="1" t="s">
        <v>60</v>
      </c>
      <c r="L84014" s="1" t="s">
        <v>257</v>
      </c>
      <c r="M84014" s="1" t="s">
        <v>659</v>
      </c>
      <c r="N84014" s="1" t="s">
        <v>487</v>
      </c>
      <c r="O84014" s="1" t="s">
        <v>100096</v>
      </c>
    </row>
    <row r="84015" spans="1:15" x14ac:dyDescent="0.25">
      <c r="A84015">
        <v>54532</v>
      </c>
      <c r="B84015" s="1" t="s">
        <v>267</v>
      </c>
      <c r="C84015" s="1" t="s">
        <v>557</v>
      </c>
      <c r="D84015" s="1" t="s">
        <v>59</v>
      </c>
      <c r="E84015" s="2">
        <v>43160</v>
      </c>
      <c r="F84015">
        <v>2018</v>
      </c>
      <c r="G84015">
        <v>23950</v>
      </c>
      <c r="H84015">
        <v>110</v>
      </c>
      <c r="I84015">
        <v>150</v>
      </c>
      <c r="J84015" s="1" t="s">
        <v>26</v>
      </c>
      <c r="K84015" s="1" t="s">
        <v>60</v>
      </c>
      <c r="L84015" s="1" t="s">
        <v>36</v>
      </c>
      <c r="M84015" s="1" t="s">
        <v>82</v>
      </c>
      <c r="N84015" s="1" t="s">
        <v>58162</v>
      </c>
      <c r="O84015" s="1" t="s">
        <v>58163</v>
      </c>
    </row>
    <row r="84016" spans="1:15" x14ac:dyDescent="0.25">
      <c r="A84016">
        <v>55332</v>
      </c>
      <c r="B84016" s="1" t="s">
        <v>267</v>
      </c>
      <c r="C84016" s="1" t="s">
        <v>408</v>
      </c>
      <c r="D84016" s="1" t="s">
        <v>162</v>
      </c>
      <c r="E84016" s="2">
        <v>44136</v>
      </c>
      <c r="F84016">
        <v>2020</v>
      </c>
      <c r="G84016">
        <v>16570</v>
      </c>
      <c r="H84016">
        <v>51</v>
      </c>
      <c r="I84016">
        <v>69</v>
      </c>
      <c r="J84016" s="1" t="s">
        <v>825</v>
      </c>
      <c r="K84016" s="1" t="s">
        <v>27</v>
      </c>
      <c r="L84016" s="1" t="s">
        <v>296</v>
      </c>
      <c r="M84016" s="1" t="s">
        <v>125</v>
      </c>
      <c r="N84016" s="1" t="s">
        <v>100097</v>
      </c>
      <c r="O84016" s="1" t="s">
        <v>100098</v>
      </c>
    </row>
    <row r="84017" spans="1:15" x14ac:dyDescent="0.25">
      <c r="A84017">
        <v>40078</v>
      </c>
      <c r="B84017" s="1" t="s">
        <v>80</v>
      </c>
      <c r="C84017" s="1" t="s">
        <v>1383</v>
      </c>
      <c r="D84017" s="1" t="s">
        <v>59</v>
      </c>
      <c r="E84017" s="2">
        <v>43497</v>
      </c>
      <c r="F84017">
        <v>2019</v>
      </c>
      <c r="G84017">
        <v>18780</v>
      </c>
      <c r="H84017">
        <v>85</v>
      </c>
      <c r="I84017">
        <v>116</v>
      </c>
      <c r="J84017" s="1" t="s">
        <v>26</v>
      </c>
      <c r="K84017" s="1" t="s">
        <v>60</v>
      </c>
      <c r="L84017" s="1" t="s">
        <v>217</v>
      </c>
      <c r="M84017" s="1" t="s">
        <v>264</v>
      </c>
      <c r="N84017" s="1" t="s">
        <v>1505</v>
      </c>
      <c r="O84017" s="1" t="s">
        <v>100099</v>
      </c>
    </row>
    <row r="84018" spans="1:15" x14ac:dyDescent="0.25">
      <c r="A84018">
        <v>18330</v>
      </c>
      <c r="B84018" s="1" t="s">
        <v>32</v>
      </c>
      <c r="C84018" s="1" t="s">
        <v>140</v>
      </c>
      <c r="D84018" s="1" t="s">
        <v>59</v>
      </c>
      <c r="E84018" s="2">
        <v>43617</v>
      </c>
      <c r="F84018">
        <v>2019</v>
      </c>
      <c r="G84018">
        <v>45000</v>
      </c>
      <c r="H84018">
        <v>140</v>
      </c>
      <c r="I84018">
        <v>190</v>
      </c>
      <c r="J84018" s="1" t="s">
        <v>18</v>
      </c>
      <c r="K84018" s="1" t="s">
        <v>60</v>
      </c>
      <c r="L84018" s="1" t="s">
        <v>70</v>
      </c>
      <c r="M84018" s="1" t="s">
        <v>308</v>
      </c>
      <c r="N84018" s="1" t="s">
        <v>2018</v>
      </c>
      <c r="O84018" s="1" t="s">
        <v>100100</v>
      </c>
    </row>
    <row r="84019" spans="1:15" x14ac:dyDescent="0.25">
      <c r="A84019">
        <v>93854</v>
      </c>
      <c r="B84019" s="1" t="s">
        <v>277</v>
      </c>
      <c r="C84019" s="1" t="s">
        <v>2750</v>
      </c>
      <c r="D84019" s="1" t="s">
        <v>482</v>
      </c>
      <c r="E84019" s="2">
        <v>44317</v>
      </c>
      <c r="F84019">
        <v>2021</v>
      </c>
      <c r="G84019">
        <v>319650</v>
      </c>
      <c r="H84019">
        <v>478</v>
      </c>
      <c r="I84019">
        <v>650</v>
      </c>
      <c r="J84019" s="1" t="s">
        <v>18</v>
      </c>
      <c r="K84019" s="1" t="s">
        <v>27</v>
      </c>
      <c r="L84019" s="1" t="s">
        <v>36</v>
      </c>
      <c r="M84019" s="1" t="s">
        <v>82</v>
      </c>
      <c r="N84019" s="1" t="s">
        <v>1501</v>
      </c>
      <c r="O84019" s="1" t="s">
        <v>100101</v>
      </c>
    </row>
    <row r="84020" spans="1:15" x14ac:dyDescent="0.25">
      <c r="A84020">
        <v>86378</v>
      </c>
      <c r="B84020" s="1" t="s">
        <v>367</v>
      </c>
      <c r="C84020" s="1" t="s">
        <v>1012</v>
      </c>
      <c r="D84020" s="1" t="s">
        <v>59</v>
      </c>
      <c r="E84020" s="2">
        <v>43282</v>
      </c>
      <c r="F84020">
        <v>2018</v>
      </c>
      <c r="G84020">
        <v>46950</v>
      </c>
      <c r="H84020">
        <v>209</v>
      </c>
      <c r="I84020">
        <v>284</v>
      </c>
      <c r="J84020" s="1" t="s">
        <v>18</v>
      </c>
      <c r="K84020" s="1" t="s">
        <v>918</v>
      </c>
      <c r="L84020" s="1" t="s">
        <v>2959</v>
      </c>
      <c r="M84020" s="1" t="s">
        <v>4588</v>
      </c>
      <c r="N84020" s="1" t="s">
        <v>2895</v>
      </c>
      <c r="O84020" s="1" t="s">
        <v>100102</v>
      </c>
    </row>
    <row r="84021" spans="1:15" x14ac:dyDescent="0.25">
      <c r="A84021">
        <v>49607</v>
      </c>
      <c r="B84021" s="1" t="s">
        <v>74</v>
      </c>
      <c r="C84021" s="1" t="s">
        <v>344</v>
      </c>
      <c r="D84021" s="1" t="s">
        <v>86</v>
      </c>
      <c r="E84021" s="2">
        <v>44105</v>
      </c>
      <c r="F84021">
        <v>2020</v>
      </c>
      <c r="G84021">
        <v>18988</v>
      </c>
      <c r="H84021">
        <v>110</v>
      </c>
      <c r="I84021">
        <v>150</v>
      </c>
      <c r="J84021" s="1" t="s">
        <v>26</v>
      </c>
      <c r="K84021" s="1" t="s">
        <v>27</v>
      </c>
      <c r="L84021" s="1" t="s">
        <v>49</v>
      </c>
      <c r="M84021" s="1" t="s">
        <v>799</v>
      </c>
      <c r="N84021" s="1" t="s">
        <v>2344</v>
      </c>
      <c r="O84021" s="1" t="s">
        <v>20641</v>
      </c>
    </row>
    <row r="84022" spans="1:15" x14ac:dyDescent="0.25">
      <c r="A84022">
        <v>83063</v>
      </c>
      <c r="B84022" s="1" t="s">
        <v>24</v>
      </c>
      <c r="C84022" s="1" t="s">
        <v>25</v>
      </c>
      <c r="D84022" s="1" t="s">
        <v>114</v>
      </c>
      <c r="E84022" s="2">
        <v>44743</v>
      </c>
      <c r="F84022">
        <v>2022</v>
      </c>
      <c r="G84022">
        <v>15990</v>
      </c>
      <c r="H84022">
        <v>49</v>
      </c>
      <c r="I84022">
        <v>67</v>
      </c>
      <c r="J84022" s="1" t="s">
        <v>26</v>
      </c>
      <c r="K84022" s="1" t="s">
        <v>27</v>
      </c>
      <c r="L84022" s="1" t="s">
        <v>184</v>
      </c>
      <c r="M84022" s="1" t="s">
        <v>705</v>
      </c>
      <c r="N84022" s="1" t="s">
        <v>100103</v>
      </c>
      <c r="O84022" s="1" t="s">
        <v>100104</v>
      </c>
    </row>
    <row r="84023" spans="1:15" x14ac:dyDescent="0.25">
      <c r="A84023">
        <v>8486</v>
      </c>
      <c r="B84023" s="1" t="s">
        <v>32</v>
      </c>
      <c r="C84023" s="1" t="s">
        <v>140</v>
      </c>
      <c r="D84023" s="1" t="s">
        <v>149</v>
      </c>
      <c r="E84023" s="2">
        <v>41671</v>
      </c>
      <c r="F84023">
        <v>2014</v>
      </c>
      <c r="G84023">
        <v>27430</v>
      </c>
      <c r="H84023">
        <v>190</v>
      </c>
      <c r="I84023">
        <v>258</v>
      </c>
      <c r="J84023" s="1" t="s">
        <v>18</v>
      </c>
      <c r="K84023" s="1" t="s">
        <v>60</v>
      </c>
      <c r="L84023" s="1" t="s">
        <v>176</v>
      </c>
      <c r="M84023" s="1" t="s">
        <v>879</v>
      </c>
      <c r="N84023" s="1" t="s">
        <v>7439</v>
      </c>
      <c r="O84023" s="1" t="s">
        <v>100105</v>
      </c>
    </row>
    <row r="84024" spans="1:15" x14ac:dyDescent="0.25">
      <c r="A84024">
        <v>66087</v>
      </c>
      <c r="B84024" s="1" t="s">
        <v>15</v>
      </c>
      <c r="C84024" s="1" t="s">
        <v>239</v>
      </c>
      <c r="D84024" s="1" t="s">
        <v>17</v>
      </c>
      <c r="E84024" s="2">
        <v>43040</v>
      </c>
      <c r="F84024">
        <v>2017</v>
      </c>
      <c r="G84024">
        <v>20990</v>
      </c>
      <c r="H84024">
        <v>110</v>
      </c>
      <c r="I84024">
        <v>150</v>
      </c>
      <c r="J84024" s="1" t="s">
        <v>18</v>
      </c>
      <c r="K84024" s="1" t="s">
        <v>60</v>
      </c>
      <c r="L84024" s="1" t="s">
        <v>296</v>
      </c>
      <c r="M84024" s="1" t="s">
        <v>71</v>
      </c>
      <c r="N84024" s="1" t="s">
        <v>100106</v>
      </c>
      <c r="O84024" s="1" t="s">
        <v>100107</v>
      </c>
    </row>
    <row r="84025" spans="1:15" x14ac:dyDescent="0.25">
      <c r="A84025">
        <v>72812</v>
      </c>
      <c r="B84025" s="1" t="s">
        <v>15</v>
      </c>
      <c r="C84025" s="1" t="s">
        <v>119</v>
      </c>
      <c r="D84025" s="1" t="s">
        <v>34</v>
      </c>
      <c r="E84025" s="2">
        <v>44440</v>
      </c>
      <c r="F84025">
        <v>2021</v>
      </c>
      <c r="G84025">
        <v>27290</v>
      </c>
      <c r="H84025">
        <v>134</v>
      </c>
      <c r="I84025">
        <v>182</v>
      </c>
      <c r="J84025" s="1" t="s">
        <v>18</v>
      </c>
      <c r="K84025" s="1" t="s">
        <v>27</v>
      </c>
      <c r="L84025" s="1" t="s">
        <v>70</v>
      </c>
      <c r="M84025" s="1" t="s">
        <v>185</v>
      </c>
      <c r="N84025" s="1" t="s">
        <v>100108</v>
      </c>
      <c r="O84025" s="1" t="s">
        <v>100109</v>
      </c>
    </row>
    <row r="84026" spans="1:15" x14ac:dyDescent="0.25">
      <c r="A84026">
        <v>20860</v>
      </c>
      <c r="B84026" s="1" t="s">
        <v>32</v>
      </c>
      <c r="C84026" s="1" t="s">
        <v>541</v>
      </c>
      <c r="D84026" s="1" t="s">
        <v>34</v>
      </c>
      <c r="E84026" s="2">
        <v>44652</v>
      </c>
      <c r="F84026">
        <v>2022</v>
      </c>
      <c r="G84026">
        <v>152790</v>
      </c>
      <c r="H84026">
        <v>110</v>
      </c>
      <c r="I84026">
        <v>150</v>
      </c>
      <c r="J84026" s="1" t="s">
        <v>18</v>
      </c>
      <c r="K84026" s="1" t="s">
        <v>27</v>
      </c>
      <c r="L84026" s="1" t="s">
        <v>334</v>
      </c>
      <c r="M84026" s="1" t="s">
        <v>37</v>
      </c>
      <c r="N84026" s="1" t="s">
        <v>100110</v>
      </c>
      <c r="O84026" s="1" t="s">
        <v>100111</v>
      </c>
    </row>
    <row r="84027" spans="1:15" x14ac:dyDescent="0.25">
      <c r="A84027">
        <v>62294</v>
      </c>
      <c r="B84027" s="1" t="s">
        <v>15</v>
      </c>
      <c r="C84027" s="1" t="s">
        <v>1533</v>
      </c>
      <c r="D84027" s="1" t="s">
        <v>114</v>
      </c>
      <c r="E84027" s="2">
        <v>41974</v>
      </c>
      <c r="F84027">
        <v>2014</v>
      </c>
      <c r="G84027">
        <v>13990</v>
      </c>
      <c r="H84027">
        <v>74</v>
      </c>
      <c r="I84027">
        <v>101</v>
      </c>
      <c r="J84027" s="1" t="s">
        <v>26</v>
      </c>
      <c r="K84027" s="1" t="s">
        <v>27</v>
      </c>
      <c r="L84027" s="1" t="s">
        <v>20</v>
      </c>
      <c r="M84027" s="1" t="s">
        <v>21</v>
      </c>
      <c r="N84027" s="1" t="s">
        <v>100112</v>
      </c>
      <c r="O84027" s="1" t="s">
        <v>20007</v>
      </c>
    </row>
    <row r="84028" spans="1:15" x14ac:dyDescent="0.25">
      <c r="A84028">
        <v>54486</v>
      </c>
      <c r="B84028" s="1" t="s">
        <v>267</v>
      </c>
      <c r="C84028" s="1" t="s">
        <v>375</v>
      </c>
      <c r="D84028" s="1" t="s">
        <v>59</v>
      </c>
      <c r="E84028" s="2">
        <v>43374</v>
      </c>
      <c r="F84028">
        <v>2018</v>
      </c>
      <c r="G84028">
        <v>12890</v>
      </c>
      <c r="H84028">
        <v>51</v>
      </c>
      <c r="I84028">
        <v>69</v>
      </c>
      <c r="J84028" s="1" t="s">
        <v>26</v>
      </c>
      <c r="K84028" s="1" t="s">
        <v>27</v>
      </c>
      <c r="L84028" s="1" t="s">
        <v>76</v>
      </c>
      <c r="M84028" s="1" t="s">
        <v>264</v>
      </c>
      <c r="N84028" s="1" t="s">
        <v>100113</v>
      </c>
      <c r="O84028" s="1" t="s">
        <v>1151</v>
      </c>
    </row>
    <row r="84029" spans="1:15" x14ac:dyDescent="0.25">
      <c r="A84029">
        <v>35571</v>
      </c>
      <c r="B84029" s="1" t="s">
        <v>80</v>
      </c>
      <c r="C84029" s="1" t="s">
        <v>352</v>
      </c>
      <c r="D84029" s="1" t="s">
        <v>59</v>
      </c>
      <c r="E84029" s="2">
        <v>42430</v>
      </c>
      <c r="F84029">
        <v>2016</v>
      </c>
      <c r="G84029">
        <v>20990</v>
      </c>
      <c r="H84029">
        <v>125</v>
      </c>
      <c r="I84029">
        <v>170</v>
      </c>
      <c r="J84029" s="1" t="s">
        <v>18</v>
      </c>
      <c r="K84029" s="1" t="s">
        <v>19</v>
      </c>
      <c r="L84029" s="1" t="s">
        <v>3241</v>
      </c>
      <c r="M84029" s="1" t="s">
        <v>39160</v>
      </c>
      <c r="N84029" s="1" t="s">
        <v>1556</v>
      </c>
      <c r="O84029" s="1" t="s">
        <v>100114</v>
      </c>
    </row>
    <row r="84030" spans="1:15" x14ac:dyDescent="0.25">
      <c r="A84030">
        <v>17430</v>
      </c>
      <c r="B84030" s="1" t="s">
        <v>32</v>
      </c>
      <c r="C84030" s="1" t="s">
        <v>98</v>
      </c>
      <c r="D84030" s="1" t="s">
        <v>42</v>
      </c>
      <c r="E84030" s="2">
        <v>43497</v>
      </c>
      <c r="F84030">
        <v>2019</v>
      </c>
      <c r="G84030">
        <v>30960</v>
      </c>
      <c r="H84030">
        <v>110</v>
      </c>
      <c r="I84030">
        <v>150</v>
      </c>
      <c r="J84030" s="1" t="s">
        <v>18</v>
      </c>
      <c r="K84030" s="1" t="s">
        <v>27</v>
      </c>
      <c r="L84030" s="1" t="s">
        <v>124</v>
      </c>
      <c r="M84030" s="1" t="s">
        <v>478</v>
      </c>
      <c r="N84030" s="1" t="s">
        <v>19387</v>
      </c>
      <c r="O84030" s="1" t="s">
        <v>100115</v>
      </c>
    </row>
    <row r="84031" spans="1:15" x14ac:dyDescent="0.25">
      <c r="A84031">
        <v>52221</v>
      </c>
      <c r="B84031" s="1" t="s">
        <v>416</v>
      </c>
      <c r="C84031" s="1" t="s">
        <v>1613</v>
      </c>
      <c r="D84031" s="1" t="s">
        <v>34</v>
      </c>
      <c r="E84031" s="2">
        <v>42278</v>
      </c>
      <c r="F84031">
        <v>2015</v>
      </c>
      <c r="G84031">
        <v>199800</v>
      </c>
      <c r="H84031">
        <v>492</v>
      </c>
      <c r="I84031">
        <v>669</v>
      </c>
      <c r="J84031" s="1" t="s">
        <v>18</v>
      </c>
      <c r="K84031" s="1" t="s">
        <v>27</v>
      </c>
      <c r="L84031" s="1" t="s">
        <v>2959</v>
      </c>
      <c r="M84031" s="1" t="s">
        <v>3919</v>
      </c>
      <c r="N84031" s="1" t="s">
        <v>275</v>
      </c>
      <c r="O84031" s="1" t="s">
        <v>6681</v>
      </c>
    </row>
    <row r="84032" spans="1:15" x14ac:dyDescent="0.25">
      <c r="A84032">
        <v>87133</v>
      </c>
      <c r="B84032" s="1" t="s">
        <v>367</v>
      </c>
      <c r="C84032" s="1" t="s">
        <v>368</v>
      </c>
      <c r="D84032" s="1" t="s">
        <v>114</v>
      </c>
      <c r="E84032" s="2">
        <v>44896</v>
      </c>
      <c r="F84032">
        <v>2022</v>
      </c>
      <c r="G84032">
        <v>46900</v>
      </c>
      <c r="H84032">
        <v>177</v>
      </c>
      <c r="I84032">
        <v>241</v>
      </c>
      <c r="J84032" s="1" t="s">
        <v>18</v>
      </c>
      <c r="K84032" s="1" t="s">
        <v>19</v>
      </c>
      <c r="L84032" s="1" t="s">
        <v>36</v>
      </c>
      <c r="M84032" s="1" t="s">
        <v>11107</v>
      </c>
      <c r="N84032" s="1" t="s">
        <v>694</v>
      </c>
      <c r="O84032" s="1" t="s">
        <v>16321</v>
      </c>
    </row>
    <row r="84033" spans="1:15" x14ac:dyDescent="0.25">
      <c r="A84033">
        <v>94</v>
      </c>
      <c r="B84033" s="1" t="s">
        <v>107</v>
      </c>
      <c r="C84033" s="1" t="s">
        <v>108</v>
      </c>
      <c r="D84033" s="1" t="s">
        <v>86</v>
      </c>
      <c r="E84033" s="2">
        <v>37895</v>
      </c>
      <c r="F84033">
        <v>2003</v>
      </c>
      <c r="G84033">
        <v>599</v>
      </c>
      <c r="H84033">
        <v>77</v>
      </c>
      <c r="I84033">
        <v>105</v>
      </c>
      <c r="J84033" s="1" t="s">
        <v>26</v>
      </c>
      <c r="K84033" s="1" t="s">
        <v>27</v>
      </c>
      <c r="L84033" s="1" t="s">
        <v>141</v>
      </c>
      <c r="M84033" s="1" t="s">
        <v>146</v>
      </c>
      <c r="N84033" s="1" t="s">
        <v>3464</v>
      </c>
      <c r="O84033" s="1" t="s">
        <v>100116</v>
      </c>
    </row>
    <row r="84034" spans="1:15" x14ac:dyDescent="0.25">
      <c r="A84034">
        <v>24009</v>
      </c>
      <c r="B84034" s="1" t="s">
        <v>80</v>
      </c>
      <c r="C84034" s="1" t="s">
        <v>572</v>
      </c>
      <c r="D84034" s="1" t="s">
        <v>17</v>
      </c>
      <c r="E84034" s="2">
        <v>37135</v>
      </c>
      <c r="F84034">
        <v>2001</v>
      </c>
      <c r="G84034">
        <v>1200</v>
      </c>
      <c r="H84034">
        <v>110</v>
      </c>
      <c r="I84034">
        <v>150</v>
      </c>
      <c r="J84034" s="1" t="s">
        <v>26</v>
      </c>
      <c r="K84034" s="1" t="s">
        <v>60</v>
      </c>
      <c r="L84034" s="1" t="s">
        <v>36</v>
      </c>
      <c r="M84034" s="1" t="s">
        <v>82</v>
      </c>
      <c r="N84034" s="1" t="s">
        <v>100117</v>
      </c>
      <c r="O84034" s="1" t="s">
        <v>100118</v>
      </c>
    </row>
    <row r="84035" spans="1:15" x14ac:dyDescent="0.25">
      <c r="A84035">
        <v>85759</v>
      </c>
      <c r="B84035" s="1" t="s">
        <v>174</v>
      </c>
      <c r="C84035" s="1" t="s">
        <v>1878</v>
      </c>
      <c r="D84035" s="1" t="s">
        <v>114</v>
      </c>
      <c r="E84035" s="2">
        <v>44682</v>
      </c>
      <c r="F84035">
        <v>2022</v>
      </c>
      <c r="G84035">
        <v>61050</v>
      </c>
      <c r="H84035">
        <v>294</v>
      </c>
      <c r="I84035">
        <v>400</v>
      </c>
      <c r="J84035" s="1" t="s">
        <v>18</v>
      </c>
      <c r="K84035" s="1" t="s">
        <v>35</v>
      </c>
      <c r="L84035" s="1" t="s">
        <v>36</v>
      </c>
      <c r="M84035" s="1" t="s">
        <v>37</v>
      </c>
      <c r="N84035" s="1" t="s">
        <v>954</v>
      </c>
      <c r="O84035" s="1" t="s">
        <v>25376</v>
      </c>
    </row>
    <row r="84036" spans="1:15" x14ac:dyDescent="0.25">
      <c r="A84036">
        <v>33682</v>
      </c>
      <c r="B84036" s="1" t="s">
        <v>80</v>
      </c>
      <c r="C84036" s="1" t="s">
        <v>623</v>
      </c>
      <c r="D84036" s="1" t="s">
        <v>17</v>
      </c>
      <c r="E84036" s="2">
        <v>42217</v>
      </c>
      <c r="F84036">
        <v>2015</v>
      </c>
      <c r="G84036">
        <v>21890</v>
      </c>
      <c r="H84036">
        <v>140</v>
      </c>
      <c r="I84036">
        <v>190</v>
      </c>
      <c r="J84036" s="1" t="s">
        <v>18</v>
      </c>
      <c r="K84036" s="1" t="s">
        <v>60</v>
      </c>
      <c r="L84036" s="1" t="s">
        <v>217</v>
      </c>
      <c r="M84036" s="1" t="s">
        <v>264</v>
      </c>
      <c r="N84036" s="1" t="s">
        <v>817</v>
      </c>
      <c r="O84036" s="1" t="s">
        <v>100119</v>
      </c>
    </row>
    <row r="84037" spans="1:15" x14ac:dyDescent="0.25">
      <c r="A84037">
        <v>80382</v>
      </c>
      <c r="B84037" s="1" t="s">
        <v>24</v>
      </c>
      <c r="C84037" s="1" t="s">
        <v>477</v>
      </c>
      <c r="D84037" s="1" t="s">
        <v>59</v>
      </c>
      <c r="E84037" s="2">
        <v>43282</v>
      </c>
      <c r="F84037">
        <v>2018</v>
      </c>
      <c r="G84037">
        <v>13799</v>
      </c>
      <c r="H84037">
        <v>88</v>
      </c>
      <c r="I84037">
        <v>120</v>
      </c>
      <c r="J84037" s="1" t="s">
        <v>26</v>
      </c>
      <c r="K84037" s="1" t="s">
        <v>27</v>
      </c>
      <c r="L84037" s="1" t="s">
        <v>296</v>
      </c>
      <c r="M84037" s="1" t="s">
        <v>125</v>
      </c>
      <c r="N84037" s="1" t="s">
        <v>26196</v>
      </c>
      <c r="O84037" s="1" t="s">
        <v>100120</v>
      </c>
    </row>
    <row r="84038" spans="1:15" x14ac:dyDescent="0.25">
      <c r="A84038">
        <v>84723</v>
      </c>
      <c r="B84038" s="1" t="s">
        <v>174</v>
      </c>
      <c r="C84038" s="1" t="s">
        <v>1349</v>
      </c>
      <c r="D84038" s="1" t="s">
        <v>34</v>
      </c>
      <c r="E84038" s="2">
        <v>43405</v>
      </c>
      <c r="F84038">
        <v>2018</v>
      </c>
      <c r="G84038">
        <v>23999</v>
      </c>
      <c r="H84038">
        <v>183</v>
      </c>
      <c r="I84038">
        <v>249</v>
      </c>
      <c r="J84038" s="1" t="s">
        <v>18</v>
      </c>
      <c r="K84038" s="1" t="s">
        <v>27</v>
      </c>
      <c r="L84038" s="1" t="s">
        <v>568</v>
      </c>
      <c r="M84038" s="1" t="s">
        <v>253</v>
      </c>
      <c r="N84038" s="1" t="s">
        <v>12183</v>
      </c>
      <c r="O84038" s="1" t="s">
        <v>100121</v>
      </c>
    </row>
    <row r="84039" spans="1:15" x14ac:dyDescent="0.25">
      <c r="A84039">
        <v>87278</v>
      </c>
      <c r="B84039" s="1" t="s">
        <v>367</v>
      </c>
      <c r="C84039" s="1" t="s">
        <v>2340</v>
      </c>
      <c r="D84039" s="1" t="s">
        <v>34</v>
      </c>
      <c r="E84039" s="2">
        <v>44958</v>
      </c>
      <c r="F84039">
        <v>2023</v>
      </c>
      <c r="G84039">
        <v>65490</v>
      </c>
      <c r="H84039">
        <v>194</v>
      </c>
      <c r="I84039">
        <v>264</v>
      </c>
      <c r="J84039" s="1" t="s">
        <v>18</v>
      </c>
      <c r="K84039" s="1" t="s">
        <v>60</v>
      </c>
      <c r="L84039" s="1" t="s">
        <v>3816</v>
      </c>
      <c r="M84039" s="1" t="s">
        <v>3472</v>
      </c>
      <c r="N84039" s="1" t="s">
        <v>938</v>
      </c>
      <c r="O84039" s="1" t="s">
        <v>100122</v>
      </c>
    </row>
    <row r="84040" spans="1:15" x14ac:dyDescent="0.25">
      <c r="A84040">
        <v>45056</v>
      </c>
      <c r="B84040" s="1" t="s">
        <v>90</v>
      </c>
      <c r="C84040" s="1" t="s">
        <v>795</v>
      </c>
      <c r="D84040" s="1" t="s">
        <v>17</v>
      </c>
      <c r="E84040" s="2">
        <v>43405</v>
      </c>
      <c r="F84040">
        <v>2018</v>
      </c>
      <c r="G84040">
        <v>14790</v>
      </c>
      <c r="H84040">
        <v>60</v>
      </c>
      <c r="I84040">
        <v>82</v>
      </c>
      <c r="J84040" s="1" t="s">
        <v>26</v>
      </c>
      <c r="K84040" s="1" t="s">
        <v>27</v>
      </c>
      <c r="L84040" s="1" t="s">
        <v>184</v>
      </c>
      <c r="M84040" s="1" t="s">
        <v>647</v>
      </c>
      <c r="N84040" s="1" t="s">
        <v>100123</v>
      </c>
      <c r="O84040" s="1" t="s">
        <v>100124</v>
      </c>
    </row>
    <row r="84041" spans="1:15" x14ac:dyDescent="0.25">
      <c r="A84041">
        <v>35380</v>
      </c>
      <c r="B84041" s="1" t="s">
        <v>80</v>
      </c>
      <c r="C84041" s="1" t="s">
        <v>167</v>
      </c>
      <c r="D84041" s="1" t="s">
        <v>114</v>
      </c>
      <c r="E84041" s="2">
        <v>42675</v>
      </c>
      <c r="F84041">
        <v>2016</v>
      </c>
      <c r="G84041">
        <v>19799</v>
      </c>
      <c r="H84041">
        <v>100</v>
      </c>
      <c r="I84041">
        <v>136</v>
      </c>
      <c r="J84041" s="1" t="s">
        <v>18</v>
      </c>
      <c r="K84041" s="1" t="s">
        <v>27</v>
      </c>
      <c r="L84041" s="1" t="s">
        <v>124</v>
      </c>
      <c r="M84041" s="1" t="s">
        <v>82</v>
      </c>
      <c r="N84041" s="1" t="s">
        <v>1894</v>
      </c>
      <c r="O84041" s="1" t="s">
        <v>100125</v>
      </c>
    </row>
    <row r="84042" spans="1:15" x14ac:dyDescent="0.25">
      <c r="A84042">
        <v>14393</v>
      </c>
      <c r="B84042" s="1" t="s">
        <v>32</v>
      </c>
      <c r="C84042" s="1" t="s">
        <v>619</v>
      </c>
      <c r="D84042" s="1" t="s">
        <v>59</v>
      </c>
      <c r="E84042" s="2">
        <v>42767</v>
      </c>
      <c r="F84042">
        <v>2017</v>
      </c>
      <c r="G84042">
        <v>22879</v>
      </c>
      <c r="H84042">
        <v>135</v>
      </c>
      <c r="I84042">
        <v>184</v>
      </c>
      <c r="J84042" s="1" t="s">
        <v>26</v>
      </c>
      <c r="K84042" s="1" t="s">
        <v>60</v>
      </c>
      <c r="L84042" s="1" t="s">
        <v>226</v>
      </c>
      <c r="M84042" s="1" t="s">
        <v>227</v>
      </c>
      <c r="N84042" s="1" t="s">
        <v>100126</v>
      </c>
      <c r="O84042" s="1" t="s">
        <v>100127</v>
      </c>
    </row>
    <row r="84043" spans="1:15" x14ac:dyDescent="0.25">
      <c r="A84043">
        <v>594</v>
      </c>
      <c r="B84043" s="1" t="s">
        <v>107</v>
      </c>
      <c r="C84043" s="1" t="s">
        <v>290</v>
      </c>
      <c r="D84043" s="1" t="s">
        <v>34</v>
      </c>
      <c r="E84043" s="2">
        <v>42979</v>
      </c>
      <c r="F84043">
        <v>2017</v>
      </c>
      <c r="G84043">
        <v>26900</v>
      </c>
      <c r="H84043">
        <v>147</v>
      </c>
      <c r="I84043">
        <v>200</v>
      </c>
      <c r="J84043" s="1" t="s">
        <v>18</v>
      </c>
      <c r="K84043" s="1" t="s">
        <v>27</v>
      </c>
      <c r="L84043" s="1" t="s">
        <v>677</v>
      </c>
      <c r="M84043" s="1" t="s">
        <v>421</v>
      </c>
      <c r="N84043" s="1" t="s">
        <v>819</v>
      </c>
      <c r="O84043" s="1" t="s">
        <v>100128</v>
      </c>
    </row>
    <row r="84044" spans="1:15" x14ac:dyDescent="0.25">
      <c r="A84044">
        <v>10633</v>
      </c>
      <c r="B84044" s="1" t="s">
        <v>32</v>
      </c>
      <c r="C84044" s="1" t="s">
        <v>94</v>
      </c>
      <c r="D84044" s="1" t="s">
        <v>17</v>
      </c>
      <c r="E84044" s="2">
        <v>42036</v>
      </c>
      <c r="F84044">
        <v>2015</v>
      </c>
      <c r="G84044">
        <v>18500</v>
      </c>
      <c r="H84044">
        <v>125</v>
      </c>
      <c r="I84044">
        <v>170</v>
      </c>
      <c r="J84044" s="1" t="s">
        <v>26</v>
      </c>
      <c r="K84044" s="1" t="s">
        <v>27</v>
      </c>
      <c r="L84044" s="1" t="s">
        <v>632</v>
      </c>
      <c r="M84044" s="1" t="s">
        <v>82</v>
      </c>
      <c r="N84044" s="1" t="s">
        <v>776</v>
      </c>
      <c r="O84044" s="1" t="s">
        <v>100129</v>
      </c>
    </row>
    <row r="84045" spans="1:15" x14ac:dyDescent="0.25">
      <c r="A84045">
        <v>96770</v>
      </c>
      <c r="B84045" s="1" t="s">
        <v>156</v>
      </c>
      <c r="C84045" s="1" t="s">
        <v>157</v>
      </c>
      <c r="D84045" s="1" t="s">
        <v>34</v>
      </c>
      <c r="E84045" s="2">
        <v>45047</v>
      </c>
      <c r="F84045">
        <v>2023</v>
      </c>
      <c r="G84045">
        <v>149880</v>
      </c>
      <c r="H84045">
        <v>324</v>
      </c>
      <c r="I84045">
        <v>441</v>
      </c>
      <c r="J84045" s="1" t="s">
        <v>18</v>
      </c>
      <c r="K84045" s="1" t="s">
        <v>19</v>
      </c>
      <c r="L84045" s="1" t="s">
        <v>36</v>
      </c>
      <c r="M84045" s="1" t="s">
        <v>55747</v>
      </c>
      <c r="N84045" s="1" t="s">
        <v>2551</v>
      </c>
      <c r="O84045" s="1" t="s">
        <v>100130</v>
      </c>
    </row>
    <row r="84046" spans="1:15" x14ac:dyDescent="0.25">
      <c r="A84046">
        <v>69377</v>
      </c>
      <c r="B84046" s="1" t="s">
        <v>15</v>
      </c>
      <c r="C84046" s="1" t="s">
        <v>461</v>
      </c>
      <c r="D84046" s="1" t="s">
        <v>34</v>
      </c>
      <c r="E84046" s="2">
        <v>43617</v>
      </c>
      <c r="F84046">
        <v>2019</v>
      </c>
      <c r="G84046">
        <v>31800</v>
      </c>
      <c r="H84046">
        <v>138</v>
      </c>
      <c r="I84046">
        <v>188</v>
      </c>
      <c r="J84046" s="1" t="s">
        <v>18</v>
      </c>
      <c r="K84046" s="1" t="s">
        <v>19</v>
      </c>
      <c r="L84046" s="1" t="s">
        <v>180</v>
      </c>
      <c r="M84046" s="1" t="s">
        <v>725</v>
      </c>
      <c r="N84046" s="1" t="s">
        <v>37234</v>
      </c>
      <c r="O84046" s="1" t="s">
        <v>37235</v>
      </c>
    </row>
    <row r="84047" spans="1:15" x14ac:dyDescent="0.25">
      <c r="A84047">
        <v>40641</v>
      </c>
      <c r="B84047" s="1" t="s">
        <v>80</v>
      </c>
      <c r="C84047" s="1" t="s">
        <v>352</v>
      </c>
      <c r="D84047" s="1" t="s">
        <v>17</v>
      </c>
      <c r="E84047" s="2">
        <v>44075</v>
      </c>
      <c r="F84047">
        <v>2020</v>
      </c>
      <c r="G84047">
        <v>29999</v>
      </c>
      <c r="H84047">
        <v>135</v>
      </c>
      <c r="I84047">
        <v>184</v>
      </c>
      <c r="J84047" s="1" t="s">
        <v>18</v>
      </c>
      <c r="K84047" s="1" t="s">
        <v>35</v>
      </c>
      <c r="L84047" s="1" t="s">
        <v>36</v>
      </c>
      <c r="M84047" s="1" t="s">
        <v>37</v>
      </c>
      <c r="N84047" s="1" t="s">
        <v>11965</v>
      </c>
      <c r="O84047" s="1" t="s">
        <v>100131</v>
      </c>
    </row>
    <row r="84048" spans="1:15" x14ac:dyDescent="0.25">
      <c r="A84048">
        <v>39979</v>
      </c>
      <c r="B84048" s="1" t="s">
        <v>80</v>
      </c>
      <c r="C84048" s="1" t="s">
        <v>572</v>
      </c>
      <c r="D84048" s="1" t="s">
        <v>59</v>
      </c>
      <c r="E84048" s="2">
        <v>43556</v>
      </c>
      <c r="F84048">
        <v>2019</v>
      </c>
      <c r="G84048">
        <v>34984</v>
      </c>
      <c r="H84048">
        <v>135</v>
      </c>
      <c r="I84048">
        <v>184</v>
      </c>
      <c r="J84048" s="1" t="s">
        <v>18</v>
      </c>
      <c r="K84048" s="1" t="s">
        <v>27</v>
      </c>
      <c r="L84048" s="1" t="s">
        <v>632</v>
      </c>
      <c r="M84048" s="1" t="s">
        <v>71</v>
      </c>
      <c r="N84048" s="1" t="s">
        <v>70371</v>
      </c>
      <c r="O84048" s="1" t="s">
        <v>100132</v>
      </c>
    </row>
    <row r="84049" spans="1:15" x14ac:dyDescent="0.25">
      <c r="A84049">
        <v>90551</v>
      </c>
      <c r="B84049" s="1" t="s">
        <v>47</v>
      </c>
      <c r="C84049" s="1" t="s">
        <v>970</v>
      </c>
      <c r="D84049" s="1" t="s">
        <v>114</v>
      </c>
      <c r="E84049" s="2">
        <v>43770</v>
      </c>
      <c r="F84049">
        <v>2019</v>
      </c>
      <c r="G84049">
        <v>21790</v>
      </c>
      <c r="H84049">
        <v>103</v>
      </c>
      <c r="I84049">
        <v>140</v>
      </c>
      <c r="J84049" s="1" t="s">
        <v>18</v>
      </c>
      <c r="K84049" s="1" t="s">
        <v>27</v>
      </c>
      <c r="L84049" s="1" t="s">
        <v>283</v>
      </c>
      <c r="M84049" s="1" t="s">
        <v>1307</v>
      </c>
      <c r="N84049" s="1" t="s">
        <v>28641</v>
      </c>
      <c r="O84049" s="1" t="s">
        <v>100133</v>
      </c>
    </row>
    <row r="84050" spans="1:15" x14ac:dyDescent="0.25">
      <c r="A84050">
        <v>96362</v>
      </c>
      <c r="B84050" s="1" t="s">
        <v>156</v>
      </c>
      <c r="C84050" s="1" t="s">
        <v>1951</v>
      </c>
      <c r="D84050" s="1" t="s">
        <v>34</v>
      </c>
      <c r="E84050" s="2">
        <v>44774</v>
      </c>
      <c r="F84050">
        <v>2022</v>
      </c>
      <c r="G84050">
        <v>73860</v>
      </c>
      <c r="H84050">
        <v>183</v>
      </c>
      <c r="I84050">
        <v>249</v>
      </c>
      <c r="J84050" s="1" t="s">
        <v>18</v>
      </c>
      <c r="K84050" s="1" t="s">
        <v>60</v>
      </c>
      <c r="L84050" s="1" t="s">
        <v>43</v>
      </c>
      <c r="M84050" s="1" t="s">
        <v>129</v>
      </c>
      <c r="N84050" s="1" t="s">
        <v>1047</v>
      </c>
      <c r="O84050" s="1" t="s">
        <v>100134</v>
      </c>
    </row>
    <row r="84051" spans="1:15" x14ac:dyDescent="0.25">
      <c r="A84051">
        <v>77084</v>
      </c>
      <c r="B84051" s="1" t="s">
        <v>40</v>
      </c>
      <c r="C84051" s="1" t="s">
        <v>41</v>
      </c>
      <c r="D84051" s="1" t="s">
        <v>42</v>
      </c>
      <c r="E84051" s="2">
        <v>44866</v>
      </c>
      <c r="F84051">
        <v>2022</v>
      </c>
      <c r="G84051">
        <v>44990</v>
      </c>
      <c r="H84051">
        <v>107</v>
      </c>
      <c r="I84051">
        <v>145</v>
      </c>
      <c r="J84051" s="1" t="s">
        <v>18</v>
      </c>
      <c r="K84051" s="1" t="s">
        <v>19</v>
      </c>
      <c r="L84051" s="1" t="s">
        <v>283</v>
      </c>
      <c r="M84051" s="1" t="s">
        <v>560</v>
      </c>
      <c r="N84051" s="1" t="s">
        <v>7045</v>
      </c>
      <c r="O84051" s="1" t="s">
        <v>100135</v>
      </c>
    </row>
    <row r="84052" spans="1:15" x14ac:dyDescent="0.25">
      <c r="A84052">
        <v>88730</v>
      </c>
      <c r="B84052" s="1" t="s">
        <v>47</v>
      </c>
      <c r="C84052" s="1" t="s">
        <v>48</v>
      </c>
      <c r="D84052" s="1" t="s">
        <v>59</v>
      </c>
      <c r="E84052" s="2">
        <v>42370</v>
      </c>
      <c r="F84052">
        <v>2016</v>
      </c>
      <c r="G84052">
        <v>17950</v>
      </c>
      <c r="H84052">
        <v>135</v>
      </c>
      <c r="I84052">
        <v>184</v>
      </c>
      <c r="J84052" s="1" t="s">
        <v>18</v>
      </c>
      <c r="K84052" s="1" t="s">
        <v>60</v>
      </c>
      <c r="L84052" s="1" t="s">
        <v>141</v>
      </c>
      <c r="M84052" s="1" t="s">
        <v>82</v>
      </c>
      <c r="N84052" s="1" t="s">
        <v>100136</v>
      </c>
      <c r="O84052" s="1" t="s">
        <v>48856</v>
      </c>
    </row>
    <row r="84053" spans="1:15" x14ac:dyDescent="0.25">
      <c r="A84053">
        <v>45101</v>
      </c>
      <c r="B84053" s="1" t="s">
        <v>90</v>
      </c>
      <c r="C84053" s="1" t="s">
        <v>2710</v>
      </c>
      <c r="D84053" s="1" t="s">
        <v>17</v>
      </c>
      <c r="E84053" s="2">
        <v>43282</v>
      </c>
      <c r="F84053">
        <v>2018</v>
      </c>
      <c r="G84053">
        <v>15180</v>
      </c>
      <c r="H84053">
        <v>81</v>
      </c>
      <c r="I84053">
        <v>110</v>
      </c>
      <c r="J84053" s="1" t="s">
        <v>26</v>
      </c>
      <c r="K84053" s="1" t="s">
        <v>27</v>
      </c>
      <c r="L84053" s="1" t="s">
        <v>180</v>
      </c>
      <c r="M84053" s="1" t="s">
        <v>376</v>
      </c>
      <c r="N84053" s="1" t="s">
        <v>54870</v>
      </c>
      <c r="O84053" s="1" t="s">
        <v>54871</v>
      </c>
    </row>
    <row r="84054" spans="1:15" x14ac:dyDescent="0.25">
      <c r="A84054">
        <v>93333</v>
      </c>
      <c r="B84054" s="1" t="s">
        <v>47</v>
      </c>
      <c r="C84054" s="1" t="s">
        <v>970</v>
      </c>
      <c r="D84054" s="1" t="s">
        <v>59</v>
      </c>
      <c r="E84054" s="2">
        <v>45078</v>
      </c>
      <c r="F84054">
        <v>2023</v>
      </c>
      <c r="G84054">
        <v>33490</v>
      </c>
      <c r="H84054">
        <v>104</v>
      </c>
      <c r="I84054">
        <v>141</v>
      </c>
      <c r="J84054" s="1" t="s">
        <v>18</v>
      </c>
      <c r="K84054" s="1" t="s">
        <v>19</v>
      </c>
      <c r="L84054" s="1" t="s">
        <v>36</v>
      </c>
      <c r="M84054" s="1" t="s">
        <v>1372</v>
      </c>
      <c r="N84054" s="1" t="s">
        <v>938</v>
      </c>
      <c r="O84054" s="1" t="s">
        <v>100137</v>
      </c>
    </row>
    <row r="84055" spans="1:15" x14ac:dyDescent="0.25">
      <c r="A84055">
        <v>91200</v>
      </c>
      <c r="B84055" s="1" t="s">
        <v>47</v>
      </c>
      <c r="C84055" s="1" t="s">
        <v>453</v>
      </c>
      <c r="D84055" s="1" t="s">
        <v>59</v>
      </c>
      <c r="E84055" s="2">
        <v>44044</v>
      </c>
      <c r="F84055">
        <v>2020</v>
      </c>
      <c r="G84055">
        <v>14200</v>
      </c>
      <c r="H84055">
        <v>62</v>
      </c>
      <c r="I84055">
        <v>84</v>
      </c>
      <c r="J84055" s="1" t="s">
        <v>26</v>
      </c>
      <c r="K84055" s="1" t="s">
        <v>27</v>
      </c>
      <c r="L84055" s="1" t="s">
        <v>257</v>
      </c>
      <c r="M84055" s="1" t="s">
        <v>673</v>
      </c>
      <c r="N84055" s="1" t="s">
        <v>4413</v>
      </c>
      <c r="O84055" s="1" t="s">
        <v>100138</v>
      </c>
    </row>
    <row r="84056" spans="1:15" x14ac:dyDescent="0.25">
      <c r="A84056">
        <v>59019</v>
      </c>
      <c r="B84056" s="1" t="s">
        <v>15</v>
      </c>
      <c r="C84056" s="1" t="s">
        <v>119</v>
      </c>
      <c r="D84056" s="1" t="s">
        <v>17</v>
      </c>
      <c r="E84056" s="2">
        <v>39630</v>
      </c>
      <c r="F84056">
        <v>2008</v>
      </c>
      <c r="G84056">
        <v>3399</v>
      </c>
      <c r="H84056">
        <v>92</v>
      </c>
      <c r="I84056">
        <v>125</v>
      </c>
      <c r="J84056" s="1" t="s">
        <v>26</v>
      </c>
      <c r="K84056" s="1" t="s">
        <v>27</v>
      </c>
      <c r="L84056" s="1" t="s">
        <v>677</v>
      </c>
      <c r="M84056" s="1" t="s">
        <v>177</v>
      </c>
      <c r="N84056" s="1" t="s">
        <v>100139</v>
      </c>
      <c r="O84056" s="1" t="s">
        <v>100140</v>
      </c>
    </row>
    <row r="84057" spans="1:15" x14ac:dyDescent="0.25">
      <c r="A84057">
        <v>19163</v>
      </c>
      <c r="B84057" s="1" t="s">
        <v>32</v>
      </c>
      <c r="C84057" s="1" t="s">
        <v>2893</v>
      </c>
      <c r="D84057" s="1" t="s">
        <v>17</v>
      </c>
      <c r="E84057" s="2">
        <v>44136</v>
      </c>
      <c r="F84057">
        <v>2020</v>
      </c>
      <c r="G84057">
        <v>73480</v>
      </c>
      <c r="H84057">
        <v>210</v>
      </c>
      <c r="I84057">
        <v>286</v>
      </c>
      <c r="J84057" s="1" t="s">
        <v>18</v>
      </c>
      <c r="K84057" s="1" t="s">
        <v>60</v>
      </c>
      <c r="L84057" s="1" t="s">
        <v>2884</v>
      </c>
      <c r="M84057" s="1" t="s">
        <v>116</v>
      </c>
      <c r="N84057" s="1" t="s">
        <v>5031</v>
      </c>
      <c r="O84057" s="1" t="s">
        <v>100141</v>
      </c>
    </row>
    <row r="84058" spans="1:15" x14ac:dyDescent="0.25">
      <c r="A84058">
        <v>62244</v>
      </c>
      <c r="B84058" s="1" t="s">
        <v>15</v>
      </c>
      <c r="C84058" s="1" t="s">
        <v>69</v>
      </c>
      <c r="D84058" s="1" t="s">
        <v>114</v>
      </c>
      <c r="E84058" s="2">
        <v>41791</v>
      </c>
      <c r="F84058">
        <v>2014</v>
      </c>
      <c r="G84058">
        <v>8990</v>
      </c>
      <c r="H84058">
        <v>60</v>
      </c>
      <c r="I84058">
        <v>82</v>
      </c>
      <c r="J84058" s="1" t="s">
        <v>26</v>
      </c>
      <c r="K84058" s="1" t="s">
        <v>27</v>
      </c>
      <c r="L84058" s="1" t="s">
        <v>296</v>
      </c>
      <c r="M84058" s="1" t="s">
        <v>151</v>
      </c>
      <c r="N84058" s="1" t="s">
        <v>1991</v>
      </c>
      <c r="O84058" s="1" t="s">
        <v>100142</v>
      </c>
    </row>
    <row r="84059" spans="1:15" x14ac:dyDescent="0.25">
      <c r="A84059">
        <v>88226</v>
      </c>
      <c r="B84059" s="1" t="s">
        <v>47</v>
      </c>
      <c r="C84059" s="1" t="s">
        <v>485</v>
      </c>
      <c r="D84059" s="1" t="s">
        <v>149</v>
      </c>
      <c r="E84059" s="2">
        <v>42036</v>
      </c>
      <c r="F84059">
        <v>2015</v>
      </c>
      <c r="G84059">
        <v>10900</v>
      </c>
      <c r="H84059">
        <v>99</v>
      </c>
      <c r="I84059">
        <v>135</v>
      </c>
      <c r="J84059" s="1" t="s">
        <v>26</v>
      </c>
      <c r="K84059" s="1" t="s">
        <v>27</v>
      </c>
      <c r="L84059" s="1" t="s">
        <v>629</v>
      </c>
      <c r="M84059" s="1" t="s">
        <v>435</v>
      </c>
      <c r="N84059" s="1" t="s">
        <v>18333</v>
      </c>
      <c r="O84059" s="1" t="s">
        <v>100143</v>
      </c>
    </row>
    <row r="84060" spans="1:15" x14ac:dyDescent="0.25">
      <c r="A84060">
        <v>42889</v>
      </c>
      <c r="B84060" s="1" t="s">
        <v>80</v>
      </c>
      <c r="C84060" s="1" t="s">
        <v>81</v>
      </c>
      <c r="D84060" s="1" t="s">
        <v>34</v>
      </c>
      <c r="E84060" s="2">
        <v>44958</v>
      </c>
      <c r="F84060">
        <v>2023</v>
      </c>
      <c r="G84060">
        <v>57789</v>
      </c>
      <c r="H84060">
        <v>140</v>
      </c>
      <c r="I84060">
        <v>190</v>
      </c>
      <c r="J84060" s="1" t="s">
        <v>18</v>
      </c>
      <c r="K84060" s="1" t="s">
        <v>60</v>
      </c>
      <c r="L84060" s="1" t="s">
        <v>192</v>
      </c>
      <c r="M84060" s="1" t="s">
        <v>486</v>
      </c>
      <c r="N84060" s="1" t="s">
        <v>32045</v>
      </c>
      <c r="O84060" s="1" t="s">
        <v>100144</v>
      </c>
    </row>
    <row r="84061" spans="1:15" x14ac:dyDescent="0.25">
      <c r="A84061">
        <v>4901</v>
      </c>
      <c r="B84061" s="1" t="s">
        <v>32</v>
      </c>
      <c r="C84061" s="1" t="s">
        <v>98</v>
      </c>
      <c r="D84061" s="1" t="s">
        <v>17</v>
      </c>
      <c r="E84061" s="2">
        <v>40238</v>
      </c>
      <c r="F84061">
        <v>2010</v>
      </c>
      <c r="G84061">
        <v>10900</v>
      </c>
      <c r="H84061">
        <v>125</v>
      </c>
      <c r="I84061">
        <v>170</v>
      </c>
      <c r="J84061" s="1" t="s">
        <v>26</v>
      </c>
      <c r="K84061" s="1" t="s">
        <v>60</v>
      </c>
      <c r="L84061" s="1" t="s">
        <v>296</v>
      </c>
      <c r="M84061" s="1" t="s">
        <v>839</v>
      </c>
      <c r="N84061" s="1" t="s">
        <v>77818</v>
      </c>
      <c r="O84061" s="1" t="s">
        <v>100145</v>
      </c>
    </row>
    <row r="84062" spans="1:15" x14ac:dyDescent="0.25">
      <c r="A84062">
        <v>18383</v>
      </c>
      <c r="B84062" s="1" t="s">
        <v>32</v>
      </c>
      <c r="C84062" s="1" t="s">
        <v>94</v>
      </c>
      <c r="D84062" s="1" t="s">
        <v>59</v>
      </c>
      <c r="E84062" s="2">
        <v>43525</v>
      </c>
      <c r="F84062">
        <v>2019</v>
      </c>
      <c r="G84062">
        <v>29890</v>
      </c>
      <c r="H84062">
        <v>140</v>
      </c>
      <c r="I84062">
        <v>190</v>
      </c>
      <c r="J84062" s="1" t="s">
        <v>18</v>
      </c>
      <c r="K84062" s="1" t="s">
        <v>60</v>
      </c>
      <c r="L84062" s="1" t="s">
        <v>195</v>
      </c>
      <c r="M84062" s="1" t="s">
        <v>590</v>
      </c>
      <c r="N84062" s="1" t="s">
        <v>100146</v>
      </c>
      <c r="O84062" s="1" t="s">
        <v>100147</v>
      </c>
    </row>
    <row r="84063" spans="1:15" x14ac:dyDescent="0.25">
      <c r="A84063">
        <v>41521</v>
      </c>
      <c r="B84063" s="1" t="s">
        <v>80</v>
      </c>
      <c r="C84063" s="1" t="s">
        <v>341</v>
      </c>
      <c r="D84063" s="1" t="s">
        <v>34</v>
      </c>
      <c r="E84063" s="2">
        <v>44256</v>
      </c>
      <c r="F84063">
        <v>2021</v>
      </c>
      <c r="G84063">
        <v>52888</v>
      </c>
      <c r="H84063">
        <v>215</v>
      </c>
      <c r="I84063">
        <v>292</v>
      </c>
      <c r="J84063" s="1" t="s">
        <v>18</v>
      </c>
      <c r="K84063" s="1" t="s">
        <v>19</v>
      </c>
      <c r="L84063" s="1" t="s">
        <v>36</v>
      </c>
      <c r="M84063" s="1" t="s">
        <v>5941</v>
      </c>
      <c r="N84063" s="1" t="s">
        <v>6692</v>
      </c>
      <c r="O84063" s="1" t="s">
        <v>100148</v>
      </c>
    </row>
    <row r="84064" spans="1:15" x14ac:dyDescent="0.25">
      <c r="A84064">
        <v>85813</v>
      </c>
      <c r="B84064" s="1" t="s">
        <v>174</v>
      </c>
      <c r="C84064" s="1" t="s">
        <v>1302</v>
      </c>
      <c r="D84064" s="1" t="s">
        <v>34</v>
      </c>
      <c r="E84064" s="2">
        <v>44986</v>
      </c>
      <c r="F84064">
        <v>2023</v>
      </c>
      <c r="G84064">
        <v>57903</v>
      </c>
      <c r="H84064">
        <v>150</v>
      </c>
      <c r="I84064">
        <v>204</v>
      </c>
      <c r="J84064" s="1" t="s">
        <v>18</v>
      </c>
      <c r="K84064" s="1" t="s">
        <v>60</v>
      </c>
      <c r="L84064" s="1" t="s">
        <v>226</v>
      </c>
      <c r="M84064" s="1" t="s">
        <v>462</v>
      </c>
      <c r="N84064" s="1" t="s">
        <v>2930</v>
      </c>
      <c r="O84064" s="1" t="s">
        <v>100149</v>
      </c>
    </row>
    <row r="84065" spans="1:15" x14ac:dyDescent="0.25">
      <c r="A84065">
        <v>21529</v>
      </c>
      <c r="B84065" s="1" t="s">
        <v>32</v>
      </c>
      <c r="C84065" s="1" t="s">
        <v>140</v>
      </c>
      <c r="D84065" s="1" t="s">
        <v>114</v>
      </c>
      <c r="E84065" s="2">
        <v>44805</v>
      </c>
      <c r="F84065">
        <v>2022</v>
      </c>
      <c r="G84065">
        <v>54584</v>
      </c>
      <c r="H84065">
        <v>195</v>
      </c>
      <c r="I84065">
        <v>265</v>
      </c>
      <c r="J84065" s="1" t="s">
        <v>18</v>
      </c>
      <c r="K84065" s="1" t="s">
        <v>27</v>
      </c>
      <c r="L84065" s="1" t="s">
        <v>141</v>
      </c>
      <c r="M84065" s="1" t="s">
        <v>196</v>
      </c>
      <c r="N84065" s="1" t="s">
        <v>59594</v>
      </c>
      <c r="O84065" s="1" t="s">
        <v>100150</v>
      </c>
    </row>
    <row r="84066" spans="1:15" x14ac:dyDescent="0.25">
      <c r="A84066">
        <v>21952</v>
      </c>
      <c r="B84066" s="1" t="s">
        <v>32</v>
      </c>
      <c r="C84066" s="1" t="s">
        <v>98</v>
      </c>
      <c r="D84066" s="1" t="s">
        <v>86</v>
      </c>
      <c r="E84066" s="2">
        <v>45047</v>
      </c>
      <c r="F84066">
        <v>2023</v>
      </c>
      <c r="G84066">
        <v>39288</v>
      </c>
      <c r="H84066">
        <v>110</v>
      </c>
      <c r="I84066">
        <v>150</v>
      </c>
      <c r="J84066" s="1" t="s">
        <v>26</v>
      </c>
      <c r="K84066" s="1" t="s">
        <v>60</v>
      </c>
      <c r="L84066" s="1" t="s">
        <v>226</v>
      </c>
      <c r="M84066" s="1" t="s">
        <v>462</v>
      </c>
      <c r="N84066" s="1" t="s">
        <v>242</v>
      </c>
      <c r="O84066" s="1" t="s">
        <v>810</v>
      </c>
    </row>
    <row r="84067" spans="1:15" x14ac:dyDescent="0.25">
      <c r="A84067">
        <v>38349</v>
      </c>
      <c r="B84067" s="1" t="s">
        <v>80</v>
      </c>
      <c r="C84067" s="1" t="s">
        <v>352</v>
      </c>
      <c r="D84067" s="1" t="s">
        <v>59</v>
      </c>
      <c r="E84067" s="2">
        <v>43252</v>
      </c>
      <c r="F84067">
        <v>2018</v>
      </c>
      <c r="G84067">
        <v>18950</v>
      </c>
      <c r="H84067">
        <v>125</v>
      </c>
      <c r="I84067">
        <v>170</v>
      </c>
      <c r="J84067" s="1" t="s">
        <v>18</v>
      </c>
      <c r="K84067" s="1" t="s">
        <v>35</v>
      </c>
      <c r="L84067" s="1" t="s">
        <v>36</v>
      </c>
      <c r="M84067" s="1" t="s">
        <v>37</v>
      </c>
      <c r="N84067" s="1" t="s">
        <v>100151</v>
      </c>
      <c r="O84067" s="1" t="s">
        <v>100152</v>
      </c>
    </row>
    <row r="84068" spans="1:15" x14ac:dyDescent="0.25">
      <c r="A84068">
        <v>98300</v>
      </c>
      <c r="B84068" s="1" t="s">
        <v>286</v>
      </c>
      <c r="C84068" s="1" t="s">
        <v>529</v>
      </c>
      <c r="D84068" s="1" t="s">
        <v>59</v>
      </c>
      <c r="E84068" s="2">
        <v>41913</v>
      </c>
      <c r="F84068">
        <v>2014</v>
      </c>
      <c r="G84068">
        <v>15890</v>
      </c>
      <c r="H84068">
        <v>129</v>
      </c>
      <c r="I84068">
        <v>175</v>
      </c>
      <c r="J84068" s="1" t="s">
        <v>26</v>
      </c>
      <c r="K84068" s="1" t="s">
        <v>60</v>
      </c>
      <c r="L84068" s="1" t="s">
        <v>28</v>
      </c>
      <c r="M84068" s="1" t="s">
        <v>478</v>
      </c>
      <c r="N84068" s="1" t="s">
        <v>2476</v>
      </c>
      <c r="O84068" s="1" t="s">
        <v>100153</v>
      </c>
    </row>
    <row r="84069" spans="1:15" x14ac:dyDescent="0.25">
      <c r="A84069">
        <v>40878</v>
      </c>
      <c r="B84069" s="1" t="s">
        <v>80</v>
      </c>
      <c r="C84069" s="1" t="s">
        <v>514</v>
      </c>
      <c r="D84069" s="1" t="s">
        <v>114</v>
      </c>
      <c r="E84069" s="2">
        <v>43831</v>
      </c>
      <c r="F84069">
        <v>2020</v>
      </c>
      <c r="G84069">
        <v>45980</v>
      </c>
      <c r="H84069">
        <v>195</v>
      </c>
      <c r="I84069">
        <v>265</v>
      </c>
      <c r="J84069" s="1" t="s">
        <v>18</v>
      </c>
      <c r="K84069" s="1" t="s">
        <v>60</v>
      </c>
      <c r="L84069" s="1" t="s">
        <v>752</v>
      </c>
      <c r="M84069" s="1" t="s">
        <v>146</v>
      </c>
      <c r="N84069" s="1" t="s">
        <v>4336</v>
      </c>
      <c r="O84069" s="1" t="s">
        <v>92940</v>
      </c>
    </row>
    <row r="84070" spans="1:15" x14ac:dyDescent="0.25">
      <c r="A84070">
        <v>67170</v>
      </c>
      <c r="B84070" s="1" t="s">
        <v>15</v>
      </c>
      <c r="C84070" s="1" t="s">
        <v>239</v>
      </c>
      <c r="D84070" s="1" t="s">
        <v>34</v>
      </c>
      <c r="E84070" s="2">
        <v>43132</v>
      </c>
      <c r="F84070">
        <v>2018</v>
      </c>
      <c r="G84070">
        <v>24690</v>
      </c>
      <c r="H84070">
        <v>118</v>
      </c>
      <c r="I84070">
        <v>160</v>
      </c>
      <c r="J84070" s="1" t="s">
        <v>26</v>
      </c>
      <c r="K84070" s="1" t="s">
        <v>27</v>
      </c>
      <c r="L84070" s="1" t="s">
        <v>629</v>
      </c>
      <c r="M84070" s="1" t="s">
        <v>308</v>
      </c>
      <c r="N84070" s="1" t="s">
        <v>100154</v>
      </c>
      <c r="O84070" s="1" t="s">
        <v>100155</v>
      </c>
    </row>
    <row r="84071" spans="1:15" x14ac:dyDescent="0.25">
      <c r="A84071">
        <v>64334</v>
      </c>
      <c r="B84071" s="1" t="s">
        <v>15</v>
      </c>
      <c r="C84071" s="1" t="s">
        <v>69</v>
      </c>
      <c r="D84071" s="1" t="s">
        <v>17</v>
      </c>
      <c r="E84071" s="2">
        <v>42675</v>
      </c>
      <c r="F84071">
        <v>2016</v>
      </c>
      <c r="G84071">
        <v>11200</v>
      </c>
      <c r="H84071">
        <v>134</v>
      </c>
      <c r="I84071">
        <v>182</v>
      </c>
      <c r="J84071" s="1" t="s">
        <v>26</v>
      </c>
      <c r="K84071" s="1" t="s">
        <v>27</v>
      </c>
      <c r="L84071" s="1" t="s">
        <v>49</v>
      </c>
      <c r="M84071" s="1" t="s">
        <v>839</v>
      </c>
      <c r="N84071" s="1" t="s">
        <v>846</v>
      </c>
      <c r="O84071" s="1" t="s">
        <v>23069</v>
      </c>
    </row>
    <row r="84072" spans="1:15" x14ac:dyDescent="0.25">
      <c r="A84072">
        <v>84516</v>
      </c>
      <c r="B84072" s="1" t="s">
        <v>174</v>
      </c>
      <c r="C84072" s="1" t="s">
        <v>21927</v>
      </c>
      <c r="D84072" s="1" t="s">
        <v>17</v>
      </c>
      <c r="E84072" s="2">
        <v>41913</v>
      </c>
      <c r="F84072">
        <v>2014</v>
      </c>
      <c r="G84072">
        <v>16200</v>
      </c>
      <c r="H84072">
        <v>250</v>
      </c>
      <c r="I84072">
        <v>340</v>
      </c>
      <c r="J84072" s="1" t="s">
        <v>18</v>
      </c>
      <c r="K84072" s="1" t="s">
        <v>27</v>
      </c>
      <c r="L84072" s="1" t="s">
        <v>1494</v>
      </c>
      <c r="M84072" s="1" t="s">
        <v>62</v>
      </c>
      <c r="N84072" s="1" t="s">
        <v>15299</v>
      </c>
      <c r="O84072" s="1" t="s">
        <v>100156</v>
      </c>
    </row>
    <row r="84073" spans="1:15" x14ac:dyDescent="0.25">
      <c r="A84073">
        <v>31509</v>
      </c>
      <c r="B84073" s="1" t="s">
        <v>80</v>
      </c>
      <c r="C84073" s="1" t="s">
        <v>1536</v>
      </c>
      <c r="D84073" s="1" t="s">
        <v>17</v>
      </c>
      <c r="E84073" s="2">
        <v>41334</v>
      </c>
      <c r="F84073">
        <v>2013</v>
      </c>
      <c r="G84073">
        <v>17500</v>
      </c>
      <c r="H84073">
        <v>180</v>
      </c>
      <c r="I84073">
        <v>245</v>
      </c>
      <c r="J84073" s="1" t="s">
        <v>18</v>
      </c>
      <c r="K84073" s="1" t="s">
        <v>60</v>
      </c>
      <c r="L84073" s="1" t="s">
        <v>103</v>
      </c>
      <c r="M84073" s="1" t="s">
        <v>324</v>
      </c>
      <c r="N84073" s="1" t="s">
        <v>231</v>
      </c>
      <c r="O84073" s="1" t="s">
        <v>100157</v>
      </c>
    </row>
    <row r="84074" spans="1:15" x14ac:dyDescent="0.25">
      <c r="A84074">
        <v>88077</v>
      </c>
      <c r="B84074" s="1" t="s">
        <v>47</v>
      </c>
      <c r="C84074" s="1" t="s">
        <v>420</v>
      </c>
      <c r="D84074" s="1" t="s">
        <v>34</v>
      </c>
      <c r="E84074" s="2">
        <v>41791</v>
      </c>
      <c r="F84074">
        <v>2014</v>
      </c>
      <c r="G84074">
        <v>19990</v>
      </c>
      <c r="H84074">
        <v>145</v>
      </c>
      <c r="I84074">
        <v>197</v>
      </c>
      <c r="J84074" s="1" t="s">
        <v>18</v>
      </c>
      <c r="K84074" s="1" t="s">
        <v>60</v>
      </c>
      <c r="L84074" s="1" t="s">
        <v>163</v>
      </c>
      <c r="M84074" s="1" t="s">
        <v>1289</v>
      </c>
      <c r="N84074" s="1" t="s">
        <v>69912</v>
      </c>
      <c r="O84074" s="1" t="s">
        <v>100158</v>
      </c>
    </row>
    <row r="84075" spans="1:15" x14ac:dyDescent="0.25">
      <c r="A84075">
        <v>51843</v>
      </c>
      <c r="B84075" s="1" t="s">
        <v>235</v>
      </c>
      <c r="C84075" s="1" t="s">
        <v>236</v>
      </c>
      <c r="D84075" s="1" t="s">
        <v>42</v>
      </c>
      <c r="E84075" s="2">
        <v>44896</v>
      </c>
      <c r="F84075">
        <v>2022</v>
      </c>
      <c r="G84075">
        <v>96800</v>
      </c>
      <c r="H84075">
        <v>295</v>
      </c>
      <c r="I84075">
        <v>401</v>
      </c>
      <c r="J84075" s="1" t="s">
        <v>18</v>
      </c>
      <c r="K84075" s="1" t="s">
        <v>918</v>
      </c>
      <c r="L84075" s="1" t="s">
        <v>27282</v>
      </c>
      <c r="M84075" s="1" t="s">
        <v>1211</v>
      </c>
      <c r="N84075" s="1" t="s">
        <v>914</v>
      </c>
      <c r="O84075" s="1" t="s">
        <v>100159</v>
      </c>
    </row>
    <row r="84076" spans="1:15" x14ac:dyDescent="0.25">
      <c r="A84076">
        <v>44345</v>
      </c>
      <c r="B84076" s="1" t="s">
        <v>90</v>
      </c>
      <c r="C84076" s="1" t="s">
        <v>14994</v>
      </c>
      <c r="D84076" s="1" t="s">
        <v>59</v>
      </c>
      <c r="E84076" s="2">
        <v>41791</v>
      </c>
      <c r="F84076">
        <v>2014</v>
      </c>
      <c r="G84076">
        <v>11000</v>
      </c>
      <c r="H84076">
        <v>110</v>
      </c>
      <c r="I84076">
        <v>150</v>
      </c>
      <c r="J84076" s="1" t="s">
        <v>26</v>
      </c>
      <c r="K84076" s="1" t="s">
        <v>60</v>
      </c>
      <c r="L84076" s="1" t="s">
        <v>70</v>
      </c>
      <c r="M84076" s="1" t="s">
        <v>435</v>
      </c>
      <c r="N84076" s="1" t="s">
        <v>9329</v>
      </c>
      <c r="O84076" s="1" t="s">
        <v>100160</v>
      </c>
    </row>
    <row r="84077" spans="1:15" x14ac:dyDescent="0.25">
      <c r="A84077">
        <v>75207</v>
      </c>
      <c r="B84077" s="1" t="s">
        <v>15</v>
      </c>
      <c r="C84077" s="1" t="s">
        <v>16</v>
      </c>
      <c r="D84077" s="1" t="s">
        <v>42</v>
      </c>
      <c r="E84077" s="2">
        <v>45017</v>
      </c>
      <c r="F84077">
        <v>2023</v>
      </c>
      <c r="G84077">
        <v>37990</v>
      </c>
      <c r="H84077">
        <v>110</v>
      </c>
      <c r="I84077">
        <v>150</v>
      </c>
      <c r="J84077" s="1" t="s">
        <v>26</v>
      </c>
      <c r="K84077" s="1" t="s">
        <v>27</v>
      </c>
      <c r="L84077" s="1" t="s">
        <v>54</v>
      </c>
      <c r="M84077" s="1" t="s">
        <v>1313</v>
      </c>
      <c r="N84077" s="1" t="s">
        <v>22</v>
      </c>
      <c r="O84077" s="1" t="s">
        <v>100161</v>
      </c>
    </row>
    <row r="84078" spans="1:15" x14ac:dyDescent="0.25">
      <c r="A84078">
        <v>93262</v>
      </c>
      <c r="B84078" s="1" t="s">
        <v>47</v>
      </c>
      <c r="C84078" s="1" t="s">
        <v>48</v>
      </c>
      <c r="D84078" s="1" t="s">
        <v>59</v>
      </c>
      <c r="E84078" s="2">
        <v>45017</v>
      </c>
      <c r="F84078">
        <v>2023</v>
      </c>
      <c r="G84078">
        <v>45990</v>
      </c>
      <c r="H84078">
        <v>195</v>
      </c>
      <c r="I84078">
        <v>265</v>
      </c>
      <c r="J84078" s="1" t="s">
        <v>18</v>
      </c>
      <c r="K84078" s="1" t="s">
        <v>19</v>
      </c>
      <c r="L84078" s="1" t="s">
        <v>1570</v>
      </c>
      <c r="M84078" s="1" t="s">
        <v>1571</v>
      </c>
      <c r="N84078" s="1" t="s">
        <v>78</v>
      </c>
      <c r="O84078" s="1" t="s">
        <v>100162</v>
      </c>
    </row>
    <row r="84079" spans="1:15" x14ac:dyDescent="0.25">
      <c r="A84079">
        <v>96510</v>
      </c>
      <c r="B84079" s="1" t="s">
        <v>156</v>
      </c>
      <c r="C84079" s="1" t="s">
        <v>203</v>
      </c>
      <c r="D84079" s="1" t="s">
        <v>17</v>
      </c>
      <c r="E84079" s="2">
        <v>44866</v>
      </c>
      <c r="F84079">
        <v>2022</v>
      </c>
      <c r="G84079">
        <v>57900</v>
      </c>
      <c r="H84079">
        <v>147</v>
      </c>
      <c r="I84079">
        <v>200</v>
      </c>
      <c r="J84079" s="1" t="s">
        <v>18</v>
      </c>
      <c r="K84079" s="1" t="s">
        <v>27</v>
      </c>
      <c r="L84079" s="1" t="s">
        <v>356</v>
      </c>
      <c r="M84079" s="1" t="s">
        <v>230</v>
      </c>
      <c r="N84079" s="1" t="s">
        <v>2551</v>
      </c>
      <c r="O84079" s="1" t="s">
        <v>29994</v>
      </c>
    </row>
    <row r="84080" spans="1:15" x14ac:dyDescent="0.25">
      <c r="A84080">
        <v>17310</v>
      </c>
      <c r="B84080" s="1" t="s">
        <v>32</v>
      </c>
      <c r="C84080" s="1" t="s">
        <v>98</v>
      </c>
      <c r="D84080" s="1" t="s">
        <v>42</v>
      </c>
      <c r="E84080" s="2">
        <v>43497</v>
      </c>
      <c r="F84080">
        <v>2019</v>
      </c>
      <c r="G84080">
        <v>25889</v>
      </c>
      <c r="H84080">
        <v>85</v>
      </c>
      <c r="I84080">
        <v>116</v>
      </c>
      <c r="J84080" s="1" t="s">
        <v>26</v>
      </c>
      <c r="K84080" s="1" t="s">
        <v>27</v>
      </c>
      <c r="L84080" s="1" t="s">
        <v>150</v>
      </c>
      <c r="M84080" s="1" t="s">
        <v>210</v>
      </c>
      <c r="N84080" s="1" t="s">
        <v>100163</v>
      </c>
      <c r="O84080" s="1" t="s">
        <v>100164</v>
      </c>
    </row>
    <row r="84081" spans="1:15" x14ac:dyDescent="0.25">
      <c r="A84081">
        <v>28750</v>
      </c>
      <c r="B84081" s="1" t="s">
        <v>80</v>
      </c>
      <c r="C84081" s="1" t="s">
        <v>220</v>
      </c>
      <c r="D84081" s="1" t="s">
        <v>114</v>
      </c>
      <c r="E84081" s="2">
        <v>40269</v>
      </c>
      <c r="F84081">
        <v>2010</v>
      </c>
      <c r="G84081">
        <v>10998</v>
      </c>
      <c r="H84081">
        <v>300</v>
      </c>
      <c r="I84081">
        <v>408</v>
      </c>
      <c r="J84081" s="1" t="s">
        <v>18</v>
      </c>
      <c r="K84081" s="1" t="s">
        <v>27</v>
      </c>
      <c r="L84081" s="1" t="s">
        <v>2301</v>
      </c>
      <c r="M84081" s="1" t="s">
        <v>1272</v>
      </c>
      <c r="N84081" s="1" t="s">
        <v>100165</v>
      </c>
      <c r="O84081" s="1" t="s">
        <v>100166</v>
      </c>
    </row>
    <row r="84082" spans="1:15" x14ac:dyDescent="0.25">
      <c r="A84082">
        <v>53243</v>
      </c>
      <c r="B84082" s="1" t="s">
        <v>267</v>
      </c>
      <c r="C84082" s="1" t="s">
        <v>375</v>
      </c>
      <c r="D84082" s="1" t="s">
        <v>17</v>
      </c>
      <c r="E84082" s="2">
        <v>41487</v>
      </c>
      <c r="F84082">
        <v>2013</v>
      </c>
      <c r="G84082">
        <v>13490</v>
      </c>
      <c r="H84082">
        <v>51</v>
      </c>
      <c r="I84082">
        <v>69</v>
      </c>
      <c r="J84082" s="1" t="s">
        <v>26</v>
      </c>
      <c r="K84082" s="1" t="s">
        <v>27</v>
      </c>
      <c r="L84082" s="1" t="s">
        <v>334</v>
      </c>
      <c r="M84082" s="1" t="s">
        <v>95</v>
      </c>
      <c r="N84082" s="1" t="s">
        <v>11965</v>
      </c>
      <c r="O84082" s="1" t="s">
        <v>100167</v>
      </c>
    </row>
    <row r="84083" spans="1:15" x14ac:dyDescent="0.25">
      <c r="A84083">
        <v>45511</v>
      </c>
      <c r="B84083" s="1" t="s">
        <v>90</v>
      </c>
      <c r="C84083" s="1" t="s">
        <v>795</v>
      </c>
      <c r="D84083" s="1" t="s">
        <v>42</v>
      </c>
      <c r="E84083" s="2">
        <v>43466</v>
      </c>
      <c r="F84083">
        <v>2019</v>
      </c>
      <c r="G84083">
        <v>11350</v>
      </c>
      <c r="H84083">
        <v>61</v>
      </c>
      <c r="I84083">
        <v>83</v>
      </c>
      <c r="J84083" s="1" t="s">
        <v>26</v>
      </c>
      <c r="K84083" s="1" t="s">
        <v>27</v>
      </c>
      <c r="L84083" s="1" t="s">
        <v>311</v>
      </c>
      <c r="M84083" s="1" t="s">
        <v>673</v>
      </c>
      <c r="N84083" s="1" t="s">
        <v>52615</v>
      </c>
      <c r="O84083" s="1" t="s">
        <v>52616</v>
      </c>
    </row>
    <row r="84084" spans="1:15" x14ac:dyDescent="0.25">
      <c r="A84084">
        <v>43098</v>
      </c>
      <c r="B84084" s="1" t="s">
        <v>80</v>
      </c>
      <c r="C84084" s="1" t="s">
        <v>503</v>
      </c>
      <c r="D84084" s="1" t="s">
        <v>17</v>
      </c>
      <c r="E84084" s="2">
        <v>45017</v>
      </c>
      <c r="F84084">
        <v>2023</v>
      </c>
      <c r="G84084">
        <v>89490</v>
      </c>
      <c r="H84084">
        <v>265</v>
      </c>
      <c r="I84084">
        <v>360</v>
      </c>
      <c r="J84084" s="1" t="s">
        <v>18</v>
      </c>
      <c r="K84084" s="1" t="s">
        <v>27</v>
      </c>
      <c r="L84084" s="1" t="s">
        <v>734</v>
      </c>
      <c r="M84084" s="1" t="s">
        <v>1104</v>
      </c>
      <c r="N84084" s="1" t="s">
        <v>20982</v>
      </c>
      <c r="O84084" s="1" t="s">
        <v>100168</v>
      </c>
    </row>
    <row r="84085" spans="1:15" x14ac:dyDescent="0.25">
      <c r="A84085">
        <v>14002</v>
      </c>
      <c r="B84085" s="1" t="s">
        <v>32</v>
      </c>
      <c r="C84085" s="1" t="s">
        <v>395</v>
      </c>
      <c r="D84085" s="1" t="s">
        <v>17</v>
      </c>
      <c r="E84085" s="2">
        <v>42736</v>
      </c>
      <c r="F84085">
        <v>2017</v>
      </c>
      <c r="G84085">
        <v>19000</v>
      </c>
      <c r="H84085">
        <v>240</v>
      </c>
      <c r="I84085">
        <v>326</v>
      </c>
      <c r="J84085" s="1" t="s">
        <v>18</v>
      </c>
      <c r="K84085" s="1" t="s">
        <v>60</v>
      </c>
      <c r="L84085" s="1" t="s">
        <v>199</v>
      </c>
      <c r="M84085" s="1" t="s">
        <v>82</v>
      </c>
      <c r="N84085" s="1" t="s">
        <v>55857</v>
      </c>
      <c r="O84085" s="1" t="s">
        <v>100169</v>
      </c>
    </row>
    <row r="84086" spans="1:15" x14ac:dyDescent="0.25">
      <c r="A84086">
        <v>30399</v>
      </c>
      <c r="B84086" s="1" t="s">
        <v>80</v>
      </c>
      <c r="C84086" s="1" t="s">
        <v>191</v>
      </c>
      <c r="D84086" s="1" t="s">
        <v>17</v>
      </c>
      <c r="E84086" s="2">
        <v>41244</v>
      </c>
      <c r="F84086">
        <v>2012</v>
      </c>
      <c r="G84086">
        <v>8300</v>
      </c>
      <c r="H84086">
        <v>125</v>
      </c>
      <c r="I84086">
        <v>170</v>
      </c>
      <c r="J84086" s="1" t="s">
        <v>26</v>
      </c>
      <c r="K84086" s="1" t="s">
        <v>27</v>
      </c>
      <c r="L84086" s="1" t="s">
        <v>49</v>
      </c>
      <c r="M84086" s="1" t="s">
        <v>82</v>
      </c>
      <c r="N84086" s="1" t="s">
        <v>1409</v>
      </c>
      <c r="O84086" s="1" t="s">
        <v>22336</v>
      </c>
    </row>
    <row r="84087" spans="1:15" x14ac:dyDescent="0.25">
      <c r="A84087">
        <v>55043</v>
      </c>
      <c r="B84087" s="1" t="s">
        <v>267</v>
      </c>
      <c r="C84087" s="1" t="s">
        <v>2416</v>
      </c>
      <c r="D84087" s="1" t="s">
        <v>59</v>
      </c>
      <c r="E84087" s="2">
        <v>43678</v>
      </c>
      <c r="F84087">
        <v>2019</v>
      </c>
      <c r="G84087">
        <v>10940</v>
      </c>
      <c r="H84087">
        <v>59</v>
      </c>
      <c r="I84087">
        <v>80</v>
      </c>
      <c r="J84087" s="1" t="s">
        <v>26</v>
      </c>
      <c r="K84087" s="1" t="s">
        <v>60</v>
      </c>
      <c r="L84087" s="1" t="s">
        <v>36</v>
      </c>
      <c r="M84087" s="1" t="s">
        <v>2417</v>
      </c>
      <c r="N84087" s="1" t="s">
        <v>100170</v>
      </c>
      <c r="O84087" s="1" t="s">
        <v>100171</v>
      </c>
    </row>
    <row r="84088" spans="1:15" x14ac:dyDescent="0.25">
      <c r="A84088">
        <v>42800</v>
      </c>
      <c r="B84088" s="1" t="s">
        <v>80</v>
      </c>
      <c r="C84088" s="1" t="s">
        <v>272</v>
      </c>
      <c r="D84088" s="1" t="s">
        <v>86</v>
      </c>
      <c r="E84088" s="2">
        <v>45017</v>
      </c>
      <c r="F84088">
        <v>2023</v>
      </c>
      <c r="G84088">
        <v>40999</v>
      </c>
      <c r="H84088">
        <v>180</v>
      </c>
      <c r="I84088">
        <v>245</v>
      </c>
      <c r="J84088" s="1" t="s">
        <v>18</v>
      </c>
      <c r="K84088" s="1" t="s">
        <v>19</v>
      </c>
      <c r="L84088" s="1" t="s">
        <v>3241</v>
      </c>
      <c r="M84088" s="1" t="s">
        <v>7522</v>
      </c>
      <c r="N84088" s="1" t="s">
        <v>2930</v>
      </c>
      <c r="O84088" s="1" t="s">
        <v>100172</v>
      </c>
    </row>
    <row r="84089" spans="1:15" x14ac:dyDescent="0.25">
      <c r="A84089">
        <v>84472</v>
      </c>
      <c r="B84089" s="1" t="s">
        <v>322</v>
      </c>
      <c r="C84089" s="1" t="s">
        <v>323</v>
      </c>
      <c r="D84089" s="1" t="s">
        <v>17</v>
      </c>
      <c r="E84089" s="2">
        <v>44958</v>
      </c>
      <c r="F84089">
        <v>2023</v>
      </c>
      <c r="G84089">
        <v>48900</v>
      </c>
      <c r="H84089">
        <v>120</v>
      </c>
      <c r="I84089">
        <v>163</v>
      </c>
      <c r="J84089" s="1" t="s">
        <v>18</v>
      </c>
      <c r="K84089" s="1" t="s">
        <v>60</v>
      </c>
      <c r="L84089" s="1" t="s">
        <v>103</v>
      </c>
      <c r="M84089" s="1" t="s">
        <v>324</v>
      </c>
      <c r="N84089" s="1" t="s">
        <v>22</v>
      </c>
      <c r="O84089" s="1" t="s">
        <v>100173</v>
      </c>
    </row>
    <row r="84090" spans="1:15" x14ac:dyDescent="0.25">
      <c r="A84090">
        <v>13621</v>
      </c>
      <c r="B84090" s="1" t="s">
        <v>32</v>
      </c>
      <c r="C84090" s="1" t="s">
        <v>113</v>
      </c>
      <c r="D84090" s="1" t="s">
        <v>162</v>
      </c>
      <c r="E84090" s="2">
        <v>42887</v>
      </c>
      <c r="F84090">
        <v>2017</v>
      </c>
      <c r="G84090">
        <v>17900</v>
      </c>
      <c r="H84090">
        <v>140</v>
      </c>
      <c r="I84090">
        <v>190</v>
      </c>
      <c r="J84090" s="1" t="s">
        <v>18</v>
      </c>
      <c r="K84090" s="1" t="s">
        <v>60</v>
      </c>
      <c r="L84090" s="1" t="s">
        <v>150</v>
      </c>
      <c r="M84090" s="1" t="s">
        <v>151</v>
      </c>
      <c r="N84090" s="1" t="s">
        <v>37250</v>
      </c>
      <c r="O84090" s="1" t="s">
        <v>100174</v>
      </c>
    </row>
    <row r="84091" spans="1:15" x14ac:dyDescent="0.25">
      <c r="A84091">
        <v>17716</v>
      </c>
      <c r="B84091" s="1" t="s">
        <v>32</v>
      </c>
      <c r="C84091" s="1" t="s">
        <v>244</v>
      </c>
      <c r="D84091" s="1" t="s">
        <v>17</v>
      </c>
      <c r="E84091" s="2">
        <v>43466</v>
      </c>
      <c r="F84091">
        <v>2019</v>
      </c>
      <c r="G84091">
        <v>62090</v>
      </c>
      <c r="H84091">
        <v>210</v>
      </c>
      <c r="I84091">
        <v>286</v>
      </c>
      <c r="J84091" s="1" t="s">
        <v>18</v>
      </c>
      <c r="K84091" s="1" t="s">
        <v>60</v>
      </c>
      <c r="L84091" s="1" t="s">
        <v>49</v>
      </c>
      <c r="M84091" s="1" t="s">
        <v>304</v>
      </c>
      <c r="N84091" s="1" t="s">
        <v>1059</v>
      </c>
      <c r="O84091" s="1" t="s">
        <v>100175</v>
      </c>
    </row>
    <row r="84092" spans="1:15" x14ac:dyDescent="0.25">
      <c r="A84092">
        <v>41992</v>
      </c>
      <c r="B84092" s="1" t="s">
        <v>80</v>
      </c>
      <c r="C84092" s="1" t="s">
        <v>572</v>
      </c>
      <c r="D84092" s="1" t="s">
        <v>59</v>
      </c>
      <c r="E84092" s="2">
        <v>44501</v>
      </c>
      <c r="F84092">
        <v>2021</v>
      </c>
      <c r="G84092">
        <v>43950</v>
      </c>
      <c r="H84092">
        <v>150</v>
      </c>
      <c r="I84092">
        <v>204</v>
      </c>
      <c r="J84092" s="1" t="s">
        <v>18</v>
      </c>
      <c r="K84092" s="1" t="s">
        <v>19</v>
      </c>
      <c r="L84092" s="1" t="s">
        <v>36</v>
      </c>
      <c r="M84092" s="1" t="s">
        <v>16360</v>
      </c>
      <c r="N84092" s="1" t="s">
        <v>23540</v>
      </c>
      <c r="O84092" s="1" t="s">
        <v>100176</v>
      </c>
    </row>
    <row r="84093" spans="1:15" x14ac:dyDescent="0.25">
      <c r="A84093">
        <v>5149</v>
      </c>
      <c r="B84093" s="1" t="s">
        <v>32</v>
      </c>
      <c r="C84093" s="1" t="s">
        <v>94</v>
      </c>
      <c r="D84093" s="1" t="s">
        <v>114</v>
      </c>
      <c r="E84093" s="2">
        <v>40238</v>
      </c>
      <c r="F84093">
        <v>2010</v>
      </c>
      <c r="G84093">
        <v>15999</v>
      </c>
      <c r="H84093">
        <v>118</v>
      </c>
      <c r="I84093">
        <v>160</v>
      </c>
      <c r="J84093" s="1" t="s">
        <v>26</v>
      </c>
      <c r="K84093" s="1" t="s">
        <v>27</v>
      </c>
      <c r="L84093" s="1" t="s">
        <v>103</v>
      </c>
      <c r="M84093" s="1" t="s">
        <v>44</v>
      </c>
      <c r="N84093" s="1" t="s">
        <v>100177</v>
      </c>
      <c r="O84093" s="1" t="s">
        <v>100178</v>
      </c>
    </row>
    <row r="84094" spans="1:15" x14ac:dyDescent="0.25">
      <c r="A84094">
        <v>15115</v>
      </c>
      <c r="B84094" s="1" t="s">
        <v>32</v>
      </c>
      <c r="C84094" s="1" t="s">
        <v>541</v>
      </c>
      <c r="D84094" s="1" t="s">
        <v>34</v>
      </c>
      <c r="E84094" s="2">
        <v>43191</v>
      </c>
      <c r="F84094">
        <v>2018</v>
      </c>
      <c r="G84094">
        <v>19500</v>
      </c>
      <c r="H84094">
        <v>110</v>
      </c>
      <c r="I84094">
        <v>150</v>
      </c>
      <c r="J84094" s="1" t="s">
        <v>18</v>
      </c>
      <c r="K84094" s="1" t="s">
        <v>60</v>
      </c>
      <c r="L84094" s="1" t="s">
        <v>184</v>
      </c>
      <c r="M84094" s="1" t="s">
        <v>66</v>
      </c>
      <c r="N84094" s="1" t="s">
        <v>3394</v>
      </c>
      <c r="O84094" s="1" t="s">
        <v>100179</v>
      </c>
    </row>
    <row r="84095" spans="1:15" x14ac:dyDescent="0.25">
      <c r="A84095">
        <v>43290</v>
      </c>
      <c r="B84095" s="1" t="s">
        <v>2667</v>
      </c>
      <c r="C84095" s="1" t="s">
        <v>3285</v>
      </c>
      <c r="D84095" s="1" t="s">
        <v>34</v>
      </c>
      <c r="E84095" s="2">
        <v>42767</v>
      </c>
      <c r="F84095">
        <v>2017</v>
      </c>
      <c r="G84095">
        <v>62990</v>
      </c>
      <c r="H84095">
        <v>477</v>
      </c>
      <c r="I84095">
        <v>649</v>
      </c>
      <c r="J84095" s="1" t="s">
        <v>18</v>
      </c>
      <c r="K84095" s="1" t="s">
        <v>27</v>
      </c>
      <c r="L84095" s="1" t="s">
        <v>5190</v>
      </c>
      <c r="M84095" s="1" t="s">
        <v>1788</v>
      </c>
      <c r="N84095" s="1" t="s">
        <v>10868</v>
      </c>
      <c r="O84095" s="1" t="s">
        <v>100180</v>
      </c>
    </row>
    <row r="84096" spans="1:15" x14ac:dyDescent="0.25">
      <c r="A84096">
        <v>19072</v>
      </c>
      <c r="B84096" s="1" t="s">
        <v>32</v>
      </c>
      <c r="C84096" s="1" t="s">
        <v>113</v>
      </c>
      <c r="D84096" s="1" t="s">
        <v>42</v>
      </c>
      <c r="E84096" s="2">
        <v>44136</v>
      </c>
      <c r="F84096">
        <v>2020</v>
      </c>
      <c r="G84096">
        <v>25890</v>
      </c>
      <c r="H84096">
        <v>125</v>
      </c>
      <c r="I84096">
        <v>170</v>
      </c>
      <c r="J84096" s="1" t="s">
        <v>18</v>
      </c>
      <c r="K84096" s="1" t="s">
        <v>3194</v>
      </c>
      <c r="L84096" s="1" t="s">
        <v>36</v>
      </c>
      <c r="M84096" s="1" t="s">
        <v>82</v>
      </c>
      <c r="N84096" s="1" t="s">
        <v>100181</v>
      </c>
      <c r="O84096" s="1" t="s">
        <v>100182</v>
      </c>
    </row>
    <row r="84097" spans="1:15" x14ac:dyDescent="0.25">
      <c r="A84097">
        <v>83634</v>
      </c>
      <c r="B84097" s="1" t="s">
        <v>24</v>
      </c>
      <c r="C84097" s="1" t="s">
        <v>496</v>
      </c>
      <c r="D84097" s="1" t="s">
        <v>42</v>
      </c>
      <c r="E84097" s="2">
        <v>45078</v>
      </c>
      <c r="F84097">
        <v>2023</v>
      </c>
      <c r="G84097">
        <v>21190</v>
      </c>
      <c r="H84097">
        <v>74</v>
      </c>
      <c r="I84097">
        <v>101</v>
      </c>
      <c r="J84097" s="1" t="s">
        <v>26</v>
      </c>
      <c r="K84097" s="1" t="s">
        <v>27</v>
      </c>
      <c r="L84097" s="1" t="s">
        <v>150</v>
      </c>
      <c r="M84097" s="1" t="s">
        <v>151</v>
      </c>
      <c r="N84097" s="1" t="s">
        <v>242</v>
      </c>
      <c r="O84097" s="1" t="s">
        <v>100183</v>
      </c>
    </row>
    <row r="84098" spans="1:15" x14ac:dyDescent="0.25">
      <c r="A84098">
        <v>211</v>
      </c>
      <c r="B84098" s="1" t="s">
        <v>107</v>
      </c>
      <c r="C84098" s="1" t="s">
        <v>108</v>
      </c>
      <c r="D84098" s="1" t="s">
        <v>114</v>
      </c>
      <c r="E84098" s="2">
        <v>38808</v>
      </c>
      <c r="F84098">
        <v>2006</v>
      </c>
      <c r="G84098">
        <v>2400</v>
      </c>
      <c r="H84098">
        <v>110</v>
      </c>
      <c r="I84098">
        <v>150</v>
      </c>
      <c r="J84098" s="1" t="s">
        <v>26</v>
      </c>
      <c r="K84098" s="1" t="s">
        <v>60</v>
      </c>
      <c r="L84098" s="1" t="s">
        <v>296</v>
      </c>
      <c r="M84098" s="1" t="s">
        <v>82</v>
      </c>
      <c r="N84098" s="1" t="s">
        <v>14827</v>
      </c>
      <c r="O84098" s="1" t="s">
        <v>42847</v>
      </c>
    </row>
    <row r="84099" spans="1:15" x14ac:dyDescent="0.25">
      <c r="A84099">
        <v>86168</v>
      </c>
      <c r="B84099" s="1" t="s">
        <v>367</v>
      </c>
      <c r="C84099" s="1" t="s">
        <v>635</v>
      </c>
      <c r="D84099" s="1" t="s">
        <v>17</v>
      </c>
      <c r="E84099" s="2">
        <v>42826</v>
      </c>
      <c r="F84099">
        <v>2017</v>
      </c>
      <c r="G84099">
        <v>57000</v>
      </c>
      <c r="H84099">
        <v>344</v>
      </c>
      <c r="I84099">
        <v>468</v>
      </c>
      <c r="J84099" s="1" t="s">
        <v>18</v>
      </c>
      <c r="K84099" s="1" t="s">
        <v>918</v>
      </c>
      <c r="L84099" s="1" t="s">
        <v>2586</v>
      </c>
      <c r="M84099" s="1" t="s">
        <v>5337</v>
      </c>
      <c r="N84099" s="1" t="s">
        <v>819</v>
      </c>
      <c r="O84099" s="1" t="s">
        <v>7827</v>
      </c>
    </row>
    <row r="84100" spans="1:15" x14ac:dyDescent="0.25">
      <c r="A84100">
        <v>94077</v>
      </c>
      <c r="B84100" s="1" t="s">
        <v>156</v>
      </c>
      <c r="C84100" s="1" t="s">
        <v>157</v>
      </c>
      <c r="D84100" s="1" t="s">
        <v>17</v>
      </c>
      <c r="E84100" s="2">
        <v>41426</v>
      </c>
      <c r="F84100">
        <v>2013</v>
      </c>
      <c r="G84100">
        <v>17449</v>
      </c>
      <c r="H84100">
        <v>188</v>
      </c>
      <c r="I84100">
        <v>256</v>
      </c>
      <c r="J84100" s="1" t="s">
        <v>18</v>
      </c>
      <c r="K84100" s="1" t="s">
        <v>60</v>
      </c>
      <c r="L84100" s="1" t="s">
        <v>1162</v>
      </c>
      <c r="M84100" s="1" t="s">
        <v>82</v>
      </c>
      <c r="N84100" s="1" t="s">
        <v>10778</v>
      </c>
      <c r="O84100" s="1" t="s">
        <v>100184</v>
      </c>
    </row>
    <row r="84101" spans="1:15" x14ac:dyDescent="0.25">
      <c r="A84101">
        <v>38805</v>
      </c>
      <c r="B84101" s="1" t="s">
        <v>80</v>
      </c>
      <c r="C84101" s="1" t="s">
        <v>514</v>
      </c>
      <c r="D84101" s="1" t="s">
        <v>86</v>
      </c>
      <c r="E84101" s="2">
        <v>43770</v>
      </c>
      <c r="F84101">
        <v>2019</v>
      </c>
      <c r="G84101">
        <v>36800</v>
      </c>
      <c r="H84101">
        <v>135</v>
      </c>
      <c r="I84101">
        <v>184</v>
      </c>
      <c r="J84101" s="1" t="s">
        <v>18</v>
      </c>
      <c r="K84101" s="1" t="s">
        <v>19</v>
      </c>
      <c r="L84101" s="1" t="s">
        <v>2293</v>
      </c>
      <c r="M84101" s="1" t="s">
        <v>7526</v>
      </c>
      <c r="N84101" s="1" t="s">
        <v>100185</v>
      </c>
      <c r="O84101" s="1" t="s">
        <v>100186</v>
      </c>
    </row>
    <row r="84102" spans="1:15" x14ac:dyDescent="0.25">
      <c r="A84102">
        <v>41291</v>
      </c>
      <c r="B84102" s="1" t="s">
        <v>80</v>
      </c>
      <c r="C84102" s="1" t="s">
        <v>352</v>
      </c>
      <c r="D84102" s="1" t="s">
        <v>86</v>
      </c>
      <c r="E84102" s="2">
        <v>44501</v>
      </c>
      <c r="F84102">
        <v>2021</v>
      </c>
      <c r="G84102">
        <v>28500</v>
      </c>
      <c r="H84102">
        <v>125</v>
      </c>
      <c r="I84102">
        <v>170</v>
      </c>
      <c r="J84102" s="1" t="s">
        <v>18</v>
      </c>
      <c r="K84102" s="1" t="s">
        <v>35</v>
      </c>
      <c r="L84102" s="1" t="s">
        <v>36</v>
      </c>
      <c r="M84102" s="1" t="s">
        <v>37</v>
      </c>
      <c r="N84102" s="1" t="s">
        <v>2635</v>
      </c>
      <c r="O84102" s="1" t="s">
        <v>100187</v>
      </c>
    </row>
    <row r="84103" spans="1:15" x14ac:dyDescent="0.25">
      <c r="A84103">
        <v>13065</v>
      </c>
      <c r="B84103" s="1" t="s">
        <v>32</v>
      </c>
      <c r="C84103" s="1" t="s">
        <v>140</v>
      </c>
      <c r="D84103" s="1" t="s">
        <v>86</v>
      </c>
      <c r="E84103" s="2">
        <v>43040</v>
      </c>
      <c r="F84103">
        <v>2017</v>
      </c>
      <c r="G84103">
        <v>32798</v>
      </c>
      <c r="H84103">
        <v>110</v>
      </c>
      <c r="I84103">
        <v>150</v>
      </c>
      <c r="J84103" s="1" t="s">
        <v>26</v>
      </c>
      <c r="K84103" s="1" t="s">
        <v>60</v>
      </c>
      <c r="L84103" s="1" t="s">
        <v>28</v>
      </c>
      <c r="M84103" s="1" t="s">
        <v>125</v>
      </c>
      <c r="N84103" s="1" t="s">
        <v>100188</v>
      </c>
      <c r="O84103" s="1" t="s">
        <v>31737</v>
      </c>
    </row>
    <row r="84104" spans="1:15" x14ac:dyDescent="0.25">
      <c r="A84104">
        <v>62969</v>
      </c>
      <c r="B84104" s="1" t="s">
        <v>15</v>
      </c>
      <c r="C84104" s="1" t="s">
        <v>4892</v>
      </c>
      <c r="D84104" s="1" t="s">
        <v>17</v>
      </c>
      <c r="E84104" s="2">
        <v>42064</v>
      </c>
      <c r="F84104">
        <v>2015</v>
      </c>
      <c r="G84104">
        <v>16990</v>
      </c>
      <c r="H84104">
        <v>110</v>
      </c>
      <c r="I84104">
        <v>150</v>
      </c>
      <c r="J84104" s="1" t="s">
        <v>18</v>
      </c>
      <c r="K84104" s="1" t="s">
        <v>27</v>
      </c>
      <c r="L84104" s="1" t="s">
        <v>844</v>
      </c>
      <c r="M84104" s="1" t="s">
        <v>1221</v>
      </c>
      <c r="N84104" s="1" t="s">
        <v>100189</v>
      </c>
      <c r="O84104" s="1" t="s">
        <v>100190</v>
      </c>
    </row>
    <row r="84105" spans="1:15" x14ac:dyDescent="0.25">
      <c r="A84105">
        <v>20239</v>
      </c>
      <c r="B84105" s="1" t="s">
        <v>32</v>
      </c>
      <c r="C84105" s="1" t="s">
        <v>541</v>
      </c>
      <c r="D84105" s="1" t="s">
        <v>114</v>
      </c>
      <c r="E84105" s="2">
        <v>44440</v>
      </c>
      <c r="F84105">
        <v>2021</v>
      </c>
      <c r="G84105">
        <v>27250</v>
      </c>
      <c r="H84105">
        <v>110</v>
      </c>
      <c r="I84105">
        <v>150</v>
      </c>
      <c r="J84105" s="1" t="s">
        <v>18</v>
      </c>
      <c r="K84105" s="1" t="s">
        <v>27</v>
      </c>
      <c r="L84105" s="1" t="s">
        <v>334</v>
      </c>
      <c r="M84105" s="1" t="s">
        <v>486</v>
      </c>
      <c r="N84105" s="1" t="s">
        <v>26785</v>
      </c>
      <c r="O84105" s="1" t="s">
        <v>26786</v>
      </c>
    </row>
    <row r="84106" spans="1:15" x14ac:dyDescent="0.25">
      <c r="A84106">
        <v>83098</v>
      </c>
      <c r="B84106" s="1" t="s">
        <v>24</v>
      </c>
      <c r="C84106" s="1" t="s">
        <v>477</v>
      </c>
      <c r="D84106" s="1" t="s">
        <v>59</v>
      </c>
      <c r="E84106" s="2">
        <v>44896</v>
      </c>
      <c r="F84106">
        <v>2022</v>
      </c>
      <c r="G84106">
        <v>25990</v>
      </c>
      <c r="H84106">
        <v>118</v>
      </c>
      <c r="I84106">
        <v>160</v>
      </c>
      <c r="J84106" s="1" t="s">
        <v>26</v>
      </c>
      <c r="K84106" s="1" t="s">
        <v>27</v>
      </c>
      <c r="L84106" s="1" t="s">
        <v>20</v>
      </c>
      <c r="M84106" s="1" t="s">
        <v>560</v>
      </c>
      <c r="N84106" s="1" t="s">
        <v>1069</v>
      </c>
      <c r="O84106" s="1" t="s">
        <v>7300</v>
      </c>
    </row>
    <row r="84107" spans="1:15" x14ac:dyDescent="0.25">
      <c r="A84107">
        <v>45073</v>
      </c>
      <c r="B84107" s="1" t="s">
        <v>90</v>
      </c>
      <c r="C84107" s="1" t="s">
        <v>4126</v>
      </c>
      <c r="D84107" s="1" t="s">
        <v>17</v>
      </c>
      <c r="E84107" s="2">
        <v>43344</v>
      </c>
      <c r="F84107">
        <v>2018</v>
      </c>
      <c r="G84107">
        <v>11950</v>
      </c>
      <c r="H84107">
        <v>75</v>
      </c>
      <c r="I84107">
        <v>102</v>
      </c>
      <c r="J84107" s="1" t="s">
        <v>26</v>
      </c>
      <c r="K84107" s="1" t="s">
        <v>60</v>
      </c>
      <c r="L84107" s="1" t="s">
        <v>5426</v>
      </c>
      <c r="M84107" s="1" t="s">
        <v>1228</v>
      </c>
      <c r="N84107" s="1" t="s">
        <v>636</v>
      </c>
      <c r="O84107" s="1" t="s">
        <v>100191</v>
      </c>
    </row>
    <row r="84108" spans="1:15" x14ac:dyDescent="0.25">
      <c r="A84108">
        <v>44858</v>
      </c>
      <c r="B84108" s="1" t="s">
        <v>90</v>
      </c>
      <c r="C84108" s="1" t="s">
        <v>4126</v>
      </c>
      <c r="D84108" s="1" t="s">
        <v>59</v>
      </c>
      <c r="E84108" s="2">
        <v>42948</v>
      </c>
      <c r="F84108">
        <v>2017</v>
      </c>
      <c r="G84108">
        <v>12090</v>
      </c>
      <c r="H84108">
        <v>81</v>
      </c>
      <c r="I84108">
        <v>110</v>
      </c>
      <c r="J84108" s="1" t="s">
        <v>26</v>
      </c>
      <c r="K84108" s="1" t="s">
        <v>27</v>
      </c>
      <c r="L84108" s="1" t="s">
        <v>150</v>
      </c>
      <c r="M84108" s="1" t="s">
        <v>1771</v>
      </c>
      <c r="N84108" s="1" t="s">
        <v>44998</v>
      </c>
      <c r="O84108" s="1" t="s">
        <v>100192</v>
      </c>
    </row>
    <row r="84109" spans="1:15" x14ac:dyDescent="0.25">
      <c r="A84109">
        <v>79777</v>
      </c>
      <c r="B84109" s="1" t="s">
        <v>24</v>
      </c>
      <c r="C84109" s="1" t="s">
        <v>170</v>
      </c>
      <c r="D84109" s="1" t="s">
        <v>86</v>
      </c>
      <c r="E84109" s="2">
        <v>43374</v>
      </c>
      <c r="F84109">
        <v>2018</v>
      </c>
      <c r="G84109">
        <v>16950</v>
      </c>
      <c r="H84109">
        <v>97</v>
      </c>
      <c r="I84109">
        <v>132</v>
      </c>
      <c r="J84109" s="1" t="s">
        <v>26</v>
      </c>
      <c r="K84109" s="1" t="s">
        <v>27</v>
      </c>
      <c r="L84109" s="1" t="s">
        <v>141</v>
      </c>
      <c r="M84109" s="1" t="s">
        <v>196</v>
      </c>
      <c r="N84109" s="1" t="s">
        <v>17290</v>
      </c>
      <c r="O84109" s="1" t="s">
        <v>100193</v>
      </c>
    </row>
    <row r="84110" spans="1:15" x14ac:dyDescent="0.25">
      <c r="A84110">
        <v>16007</v>
      </c>
      <c r="B84110" s="1" t="s">
        <v>32</v>
      </c>
      <c r="C84110" s="1" t="s">
        <v>132</v>
      </c>
      <c r="D84110" s="1" t="s">
        <v>114</v>
      </c>
      <c r="E84110" s="2">
        <v>43191</v>
      </c>
      <c r="F84110">
        <v>2018</v>
      </c>
      <c r="G84110">
        <v>29700</v>
      </c>
      <c r="H84110">
        <v>200</v>
      </c>
      <c r="I84110">
        <v>272</v>
      </c>
      <c r="J84110" s="1" t="s">
        <v>18</v>
      </c>
      <c r="K84110" s="1" t="s">
        <v>60</v>
      </c>
      <c r="L84110" s="1" t="s">
        <v>124</v>
      </c>
      <c r="M84110" s="1" t="s">
        <v>839</v>
      </c>
      <c r="N84110" s="1" t="s">
        <v>1248</v>
      </c>
      <c r="O84110" s="1" t="s">
        <v>100194</v>
      </c>
    </row>
    <row r="84111" spans="1:15" x14ac:dyDescent="0.25">
      <c r="A84111">
        <v>59225</v>
      </c>
      <c r="B84111" s="1" t="s">
        <v>15</v>
      </c>
      <c r="C84111" s="1" t="s">
        <v>69</v>
      </c>
      <c r="D84111" s="1" t="s">
        <v>34</v>
      </c>
      <c r="E84111" s="2">
        <v>39814</v>
      </c>
      <c r="F84111">
        <v>2009</v>
      </c>
      <c r="G84111">
        <v>5000</v>
      </c>
      <c r="H84111">
        <v>60</v>
      </c>
      <c r="I84111">
        <v>82</v>
      </c>
      <c r="J84111" s="1" t="s">
        <v>26</v>
      </c>
      <c r="K84111" s="1" t="s">
        <v>27</v>
      </c>
      <c r="L84111" s="1" t="s">
        <v>632</v>
      </c>
      <c r="M84111" s="1" t="s">
        <v>554</v>
      </c>
      <c r="N84111" s="1" t="s">
        <v>79604</v>
      </c>
      <c r="O84111" s="1" t="s">
        <v>100195</v>
      </c>
    </row>
    <row r="84112" spans="1:15" x14ac:dyDescent="0.25">
      <c r="A84112">
        <v>59232</v>
      </c>
      <c r="B84112" s="1" t="s">
        <v>15</v>
      </c>
      <c r="C84112" s="1" t="s">
        <v>69</v>
      </c>
      <c r="D84112" s="1" t="s">
        <v>34</v>
      </c>
      <c r="E84112" s="2">
        <v>39995</v>
      </c>
      <c r="F84112">
        <v>2009</v>
      </c>
      <c r="G84112">
        <v>4990</v>
      </c>
      <c r="H84112">
        <v>44</v>
      </c>
      <c r="I84112">
        <v>60</v>
      </c>
      <c r="J84112" s="1" t="s">
        <v>26</v>
      </c>
      <c r="K84112" s="1" t="s">
        <v>27</v>
      </c>
      <c r="L84112" s="1" t="s">
        <v>20</v>
      </c>
      <c r="M84112" s="1" t="s">
        <v>1307</v>
      </c>
      <c r="N84112" s="1" t="s">
        <v>68944</v>
      </c>
      <c r="O84112" s="1" t="s">
        <v>100196</v>
      </c>
    </row>
    <row r="84113" spans="1:15" x14ac:dyDescent="0.25">
      <c r="A84113">
        <v>24892</v>
      </c>
      <c r="B84113" s="1" t="s">
        <v>80</v>
      </c>
      <c r="C84113" s="1" t="s">
        <v>1036</v>
      </c>
      <c r="D84113" s="1" t="s">
        <v>17</v>
      </c>
      <c r="E84113" s="2">
        <v>38047</v>
      </c>
      <c r="F84113">
        <v>2004</v>
      </c>
      <c r="G84113">
        <v>299999</v>
      </c>
      <c r="H84113">
        <v>265</v>
      </c>
      <c r="I84113">
        <v>360</v>
      </c>
      <c r="J84113" s="1" t="s">
        <v>18</v>
      </c>
      <c r="K84113" s="1" t="s">
        <v>27</v>
      </c>
      <c r="L84113" s="1" t="s">
        <v>2914</v>
      </c>
      <c r="M84113" s="1" t="s">
        <v>1512</v>
      </c>
      <c r="N84113" s="1" t="s">
        <v>35755</v>
      </c>
      <c r="O84113" s="1" t="s">
        <v>100197</v>
      </c>
    </row>
    <row r="84114" spans="1:15" x14ac:dyDescent="0.25">
      <c r="A84114">
        <v>59267</v>
      </c>
      <c r="B84114" s="1" t="s">
        <v>15</v>
      </c>
      <c r="C84114" s="1" t="s">
        <v>239</v>
      </c>
      <c r="D84114" s="1" t="s">
        <v>42</v>
      </c>
      <c r="E84114" s="2">
        <v>40057</v>
      </c>
      <c r="F84114">
        <v>2009</v>
      </c>
      <c r="G84114">
        <v>4000</v>
      </c>
      <c r="H84114">
        <v>118</v>
      </c>
      <c r="I84114">
        <v>160</v>
      </c>
      <c r="J84114" s="1" t="s">
        <v>18</v>
      </c>
      <c r="K84114" s="1" t="s">
        <v>27</v>
      </c>
      <c r="L84114" s="1" t="s">
        <v>1205</v>
      </c>
      <c r="M84114" s="1" t="s">
        <v>62</v>
      </c>
      <c r="N84114" s="1" t="s">
        <v>800</v>
      </c>
      <c r="O84114" s="1" t="s">
        <v>78869</v>
      </c>
    </row>
    <row r="84115" spans="1:15" x14ac:dyDescent="0.25">
      <c r="A84115">
        <v>86574</v>
      </c>
      <c r="B84115" s="1" t="s">
        <v>367</v>
      </c>
      <c r="C84115" s="1" t="s">
        <v>474</v>
      </c>
      <c r="D84115" s="1" t="s">
        <v>59</v>
      </c>
      <c r="E84115" s="2">
        <v>43525</v>
      </c>
      <c r="F84115">
        <v>2019</v>
      </c>
      <c r="G84115">
        <v>21800</v>
      </c>
      <c r="H84115">
        <v>110</v>
      </c>
      <c r="I84115">
        <v>150</v>
      </c>
      <c r="J84115" s="1" t="s">
        <v>18</v>
      </c>
      <c r="K84115" s="1" t="s">
        <v>27</v>
      </c>
      <c r="L84115" s="1" t="s">
        <v>240</v>
      </c>
      <c r="M84115" s="1" t="s">
        <v>104</v>
      </c>
      <c r="N84115" s="1" t="s">
        <v>100198</v>
      </c>
      <c r="O84115" s="1" t="s">
        <v>100199</v>
      </c>
    </row>
    <row r="84116" spans="1:15" x14ac:dyDescent="0.25">
      <c r="A84116">
        <v>27426</v>
      </c>
      <c r="B84116" s="1" t="s">
        <v>80</v>
      </c>
      <c r="C84116" s="1" t="s">
        <v>191</v>
      </c>
      <c r="D84116" s="1" t="s">
        <v>34</v>
      </c>
      <c r="E84116" s="2">
        <v>39845</v>
      </c>
      <c r="F84116">
        <v>2009</v>
      </c>
      <c r="G84116">
        <v>11000</v>
      </c>
      <c r="H84116">
        <v>105</v>
      </c>
      <c r="I84116">
        <v>143</v>
      </c>
      <c r="J84116" s="1" t="s">
        <v>26</v>
      </c>
      <c r="K84116" s="1" t="s">
        <v>27</v>
      </c>
      <c r="L84116" s="1" t="s">
        <v>199</v>
      </c>
      <c r="M84116" s="1" t="s">
        <v>200</v>
      </c>
      <c r="N84116" s="1" t="s">
        <v>1635</v>
      </c>
      <c r="O84116" s="1" t="s">
        <v>4661</v>
      </c>
    </row>
    <row r="84117" spans="1:15" x14ac:dyDescent="0.25">
      <c r="A84117">
        <v>93940</v>
      </c>
      <c r="B84117" s="1" t="s">
        <v>3755</v>
      </c>
      <c r="C84117" s="1" t="s">
        <v>9657</v>
      </c>
      <c r="D84117" s="1" t="s">
        <v>86</v>
      </c>
      <c r="E84117" s="2">
        <v>36465</v>
      </c>
      <c r="F84117">
        <v>1999</v>
      </c>
      <c r="G84117">
        <v>2998</v>
      </c>
      <c r="H84117">
        <v>44</v>
      </c>
      <c r="I84117">
        <v>60</v>
      </c>
      <c r="J84117" s="1" t="s">
        <v>18</v>
      </c>
      <c r="K84117" s="1" t="s">
        <v>27</v>
      </c>
      <c r="L84117" s="1" t="s">
        <v>54</v>
      </c>
      <c r="M84117" s="1" t="s">
        <v>933</v>
      </c>
      <c r="N84117" s="1" t="s">
        <v>100200</v>
      </c>
      <c r="O84117" s="1" t="s">
        <v>100201</v>
      </c>
    </row>
    <row r="84118" spans="1:15" x14ac:dyDescent="0.25">
      <c r="A84118">
        <v>88802</v>
      </c>
      <c r="B84118" s="1" t="s">
        <v>47</v>
      </c>
      <c r="C84118" s="1" t="s">
        <v>2604</v>
      </c>
      <c r="D84118" s="1" t="s">
        <v>2024</v>
      </c>
      <c r="E84118" s="2">
        <v>42767</v>
      </c>
      <c r="F84118">
        <v>2017</v>
      </c>
      <c r="G84118">
        <v>14695</v>
      </c>
      <c r="H84118">
        <v>92</v>
      </c>
      <c r="I84118">
        <v>125</v>
      </c>
      <c r="J84118" s="1" t="s">
        <v>26</v>
      </c>
      <c r="K84118" s="1" t="s">
        <v>27</v>
      </c>
      <c r="L84118" s="1" t="s">
        <v>240</v>
      </c>
      <c r="M84118" s="1" t="s">
        <v>269</v>
      </c>
      <c r="N84118" s="1" t="s">
        <v>100202</v>
      </c>
      <c r="O84118" s="1" t="s">
        <v>100203</v>
      </c>
    </row>
    <row r="84119" spans="1:15" x14ac:dyDescent="0.25">
      <c r="A84119">
        <v>80589</v>
      </c>
      <c r="B84119" s="1" t="s">
        <v>24</v>
      </c>
      <c r="C84119" s="1" t="s">
        <v>170</v>
      </c>
      <c r="D84119" s="1" t="s">
        <v>149</v>
      </c>
      <c r="E84119" s="2">
        <v>43586</v>
      </c>
      <c r="F84119">
        <v>2019</v>
      </c>
      <c r="G84119">
        <v>24961</v>
      </c>
      <c r="H84119">
        <v>130</v>
      </c>
      <c r="I84119">
        <v>177</v>
      </c>
      <c r="J84119" s="1" t="s">
        <v>18</v>
      </c>
      <c r="K84119" s="1" t="s">
        <v>27</v>
      </c>
      <c r="L84119" s="1" t="s">
        <v>245</v>
      </c>
      <c r="M84119" s="1" t="s">
        <v>44</v>
      </c>
      <c r="N84119" s="1" t="s">
        <v>16484</v>
      </c>
      <c r="O84119" s="1" t="s">
        <v>100204</v>
      </c>
    </row>
    <row r="84120" spans="1:15" x14ac:dyDescent="0.25">
      <c r="A84120">
        <v>44109</v>
      </c>
      <c r="B84120" s="1" t="s">
        <v>90</v>
      </c>
      <c r="C84120" s="1" t="s">
        <v>1927</v>
      </c>
      <c r="D84120" s="1" t="s">
        <v>59</v>
      </c>
      <c r="E84120" s="2">
        <v>41275</v>
      </c>
      <c r="F84120">
        <v>2013</v>
      </c>
      <c r="G84120">
        <v>4200</v>
      </c>
      <c r="H84120">
        <v>110</v>
      </c>
      <c r="I84120">
        <v>150</v>
      </c>
      <c r="J84120" s="1" t="s">
        <v>26</v>
      </c>
      <c r="K84120" s="1" t="s">
        <v>60</v>
      </c>
      <c r="L84120" s="1" t="s">
        <v>49</v>
      </c>
      <c r="M84120" s="1" t="s">
        <v>383</v>
      </c>
      <c r="N84120" s="1" t="s">
        <v>100205</v>
      </c>
      <c r="O84120" s="1" t="s">
        <v>100206</v>
      </c>
    </row>
    <row r="84121" spans="1:15" x14ac:dyDescent="0.25">
      <c r="A84121">
        <v>98756</v>
      </c>
      <c r="B84121" s="1" t="s">
        <v>286</v>
      </c>
      <c r="C84121" s="1" t="s">
        <v>529</v>
      </c>
      <c r="D84121" s="1" t="s">
        <v>42</v>
      </c>
      <c r="E84121" s="2">
        <v>42979</v>
      </c>
      <c r="F84121">
        <v>2017</v>
      </c>
      <c r="G84121">
        <v>15499</v>
      </c>
      <c r="H84121">
        <v>129</v>
      </c>
      <c r="I84121">
        <v>175</v>
      </c>
      <c r="J84121" s="1" t="s">
        <v>18</v>
      </c>
      <c r="K84121" s="1" t="s">
        <v>60</v>
      </c>
      <c r="L84121" s="1" t="s">
        <v>180</v>
      </c>
      <c r="M84121" s="1" t="s">
        <v>71</v>
      </c>
      <c r="N84121" s="1" t="s">
        <v>100207</v>
      </c>
      <c r="O84121" s="1" t="s">
        <v>100208</v>
      </c>
    </row>
    <row r="84122" spans="1:15" x14ac:dyDescent="0.25">
      <c r="A84122">
        <v>68354</v>
      </c>
      <c r="B84122" s="1" t="s">
        <v>15</v>
      </c>
      <c r="C84122" s="1" t="s">
        <v>69</v>
      </c>
      <c r="D84122" s="1" t="s">
        <v>59</v>
      </c>
      <c r="E84122" s="2">
        <v>43313</v>
      </c>
      <c r="F84122">
        <v>2018</v>
      </c>
      <c r="G84122">
        <v>14250</v>
      </c>
      <c r="H84122">
        <v>74</v>
      </c>
      <c r="I84122">
        <v>101</v>
      </c>
      <c r="J84122" s="1" t="s">
        <v>26</v>
      </c>
      <c r="K84122" s="1" t="s">
        <v>27</v>
      </c>
      <c r="L84122" s="1" t="s">
        <v>28</v>
      </c>
      <c r="M84122" s="1" t="s">
        <v>82</v>
      </c>
      <c r="N84122" s="1" t="s">
        <v>5130</v>
      </c>
      <c r="O84122" s="1" t="s">
        <v>100209</v>
      </c>
    </row>
    <row r="84123" spans="1:15" x14ac:dyDescent="0.25">
      <c r="A84123">
        <v>8250</v>
      </c>
      <c r="B84123" s="1" t="s">
        <v>32</v>
      </c>
      <c r="C84123" s="1" t="s">
        <v>113</v>
      </c>
      <c r="D84123" s="1" t="s">
        <v>59</v>
      </c>
      <c r="E84123" s="2">
        <v>41579</v>
      </c>
      <c r="F84123">
        <v>2013</v>
      </c>
      <c r="G84123">
        <v>18499</v>
      </c>
      <c r="H84123">
        <v>130</v>
      </c>
      <c r="I84123">
        <v>177</v>
      </c>
      <c r="J84123" s="1" t="s">
        <v>18</v>
      </c>
      <c r="K84123" s="1" t="s">
        <v>60</v>
      </c>
      <c r="L84123" s="1" t="s">
        <v>124</v>
      </c>
      <c r="M84123" s="1" t="s">
        <v>475</v>
      </c>
      <c r="N84123" s="1" t="s">
        <v>92</v>
      </c>
      <c r="O84123" s="1" t="s">
        <v>100210</v>
      </c>
    </row>
    <row r="84124" spans="1:15" x14ac:dyDescent="0.25">
      <c r="A84124">
        <v>5362</v>
      </c>
      <c r="B84124" s="1" t="s">
        <v>32</v>
      </c>
      <c r="C84124" s="1" t="s">
        <v>132</v>
      </c>
      <c r="D84124" s="1" t="s">
        <v>86</v>
      </c>
      <c r="E84124" s="2">
        <v>40575</v>
      </c>
      <c r="F84124">
        <v>2011</v>
      </c>
      <c r="G84124">
        <v>7999</v>
      </c>
      <c r="H84124">
        <v>176</v>
      </c>
      <c r="I84124">
        <v>239</v>
      </c>
      <c r="J84124" s="1" t="s">
        <v>18</v>
      </c>
      <c r="K84124" s="1" t="s">
        <v>60</v>
      </c>
      <c r="L84124" s="1" t="s">
        <v>670</v>
      </c>
      <c r="M84124" s="1" t="s">
        <v>82</v>
      </c>
      <c r="N84124" s="1" t="s">
        <v>100211</v>
      </c>
      <c r="O84124" s="1" t="s">
        <v>11564</v>
      </c>
    </row>
    <row r="84125" spans="1:15" x14ac:dyDescent="0.25">
      <c r="A84125">
        <v>62497</v>
      </c>
      <c r="B84125" s="1" t="s">
        <v>15</v>
      </c>
      <c r="C84125" s="1" t="s">
        <v>128</v>
      </c>
      <c r="D84125" s="1" t="s">
        <v>59</v>
      </c>
      <c r="E84125" s="2">
        <v>41640</v>
      </c>
      <c r="F84125">
        <v>2014</v>
      </c>
      <c r="G84125">
        <v>28499</v>
      </c>
      <c r="H84125">
        <v>92</v>
      </c>
      <c r="I84125">
        <v>125</v>
      </c>
      <c r="J84125" s="1" t="s">
        <v>26</v>
      </c>
      <c r="K84125" s="1" t="s">
        <v>60</v>
      </c>
      <c r="L84125" s="1" t="s">
        <v>36</v>
      </c>
      <c r="M84125" s="1" t="s">
        <v>82</v>
      </c>
      <c r="N84125" s="1" t="s">
        <v>3768</v>
      </c>
      <c r="O84125" s="1" t="s">
        <v>100212</v>
      </c>
    </row>
    <row r="84126" spans="1:15" x14ac:dyDescent="0.25">
      <c r="A84126">
        <v>84232</v>
      </c>
      <c r="B84126" s="1" t="s">
        <v>4829</v>
      </c>
      <c r="C84126" s="1" t="s">
        <v>4830</v>
      </c>
      <c r="D84126" s="1" t="s">
        <v>34</v>
      </c>
      <c r="E84126" s="2">
        <v>42614</v>
      </c>
      <c r="F84126">
        <v>2016</v>
      </c>
      <c r="G84126">
        <v>18890</v>
      </c>
      <c r="H84126">
        <v>125</v>
      </c>
      <c r="I84126">
        <v>170</v>
      </c>
      <c r="J84126" s="1" t="s">
        <v>18</v>
      </c>
      <c r="K84126" s="1" t="s">
        <v>60</v>
      </c>
      <c r="L84126" s="1" t="s">
        <v>180</v>
      </c>
      <c r="M84126" s="1" t="s">
        <v>71</v>
      </c>
      <c r="N84126" s="1" t="s">
        <v>293</v>
      </c>
      <c r="O84126" s="1" t="s">
        <v>100213</v>
      </c>
    </row>
    <row r="84127" spans="1:15" x14ac:dyDescent="0.25">
      <c r="A84127">
        <v>73758</v>
      </c>
      <c r="B84127" s="1" t="s">
        <v>15</v>
      </c>
      <c r="C84127" s="1" t="s">
        <v>458</v>
      </c>
      <c r="D84127" s="1" t="s">
        <v>59</v>
      </c>
      <c r="E84127" s="2">
        <v>44348</v>
      </c>
      <c r="F84127">
        <v>2021</v>
      </c>
      <c r="G84127">
        <v>29990</v>
      </c>
      <c r="H84127">
        <v>77</v>
      </c>
      <c r="I84127">
        <v>105</v>
      </c>
      <c r="J84127" s="1" t="s">
        <v>26</v>
      </c>
      <c r="K84127" s="1" t="s">
        <v>60</v>
      </c>
      <c r="L84127" s="1" t="s">
        <v>311</v>
      </c>
      <c r="M84127" s="1" t="s">
        <v>933</v>
      </c>
      <c r="N84127" s="1" t="s">
        <v>2018</v>
      </c>
      <c r="O84127" s="1" t="s">
        <v>100214</v>
      </c>
    </row>
    <row r="84128" spans="1:15" x14ac:dyDescent="0.25">
      <c r="A84128">
        <v>6385</v>
      </c>
      <c r="B84128" s="1" t="s">
        <v>32</v>
      </c>
      <c r="C84128" s="1" t="s">
        <v>132</v>
      </c>
      <c r="D84128" s="1" t="s">
        <v>34</v>
      </c>
      <c r="E84128" s="2">
        <v>41214</v>
      </c>
      <c r="F84128">
        <v>2012</v>
      </c>
      <c r="G84128">
        <v>13990</v>
      </c>
      <c r="H84128">
        <v>180</v>
      </c>
      <c r="I84128">
        <v>245</v>
      </c>
      <c r="J84128" s="1" t="s">
        <v>18</v>
      </c>
      <c r="K84128" s="1" t="s">
        <v>60</v>
      </c>
      <c r="L84128" s="1" t="s">
        <v>49</v>
      </c>
      <c r="M84128" s="1" t="s">
        <v>304</v>
      </c>
      <c r="N84128" s="1" t="s">
        <v>100215</v>
      </c>
      <c r="O84128" s="1" t="s">
        <v>100216</v>
      </c>
    </row>
    <row r="84129" spans="1:15" x14ac:dyDescent="0.25">
      <c r="A84129">
        <v>90881</v>
      </c>
      <c r="B84129" s="1" t="s">
        <v>47</v>
      </c>
      <c r="C84129" s="1" t="s">
        <v>161</v>
      </c>
      <c r="D84129" s="1" t="s">
        <v>149</v>
      </c>
      <c r="E84129" s="2">
        <v>43891</v>
      </c>
      <c r="F84129">
        <v>2020</v>
      </c>
      <c r="G84129">
        <v>28900</v>
      </c>
      <c r="H84129">
        <v>150</v>
      </c>
      <c r="I84129">
        <v>204</v>
      </c>
      <c r="J84129" s="1" t="s">
        <v>18</v>
      </c>
      <c r="K84129" s="1" t="s">
        <v>27</v>
      </c>
      <c r="L84129" s="1" t="s">
        <v>36</v>
      </c>
      <c r="M84129" s="1" t="s">
        <v>1289</v>
      </c>
      <c r="N84129" s="1" t="s">
        <v>24579</v>
      </c>
      <c r="O84129" s="1" t="s">
        <v>11386</v>
      </c>
    </row>
    <row r="84130" spans="1:15" x14ac:dyDescent="0.25">
      <c r="A84130">
        <v>15169</v>
      </c>
      <c r="B84130" s="1" t="s">
        <v>32</v>
      </c>
      <c r="C84130" s="1" t="s">
        <v>98</v>
      </c>
      <c r="D84130" s="1" t="s">
        <v>34</v>
      </c>
      <c r="E84130" s="2">
        <v>43313</v>
      </c>
      <c r="F84130">
        <v>2018</v>
      </c>
      <c r="G84130">
        <v>18990</v>
      </c>
      <c r="H84130">
        <v>85</v>
      </c>
      <c r="I84130">
        <v>116</v>
      </c>
      <c r="J84130" s="1" t="s">
        <v>18</v>
      </c>
      <c r="K84130" s="1" t="s">
        <v>60</v>
      </c>
      <c r="L84130" s="1" t="s">
        <v>209</v>
      </c>
      <c r="M84130" s="1" t="s">
        <v>705</v>
      </c>
      <c r="N84130" s="1" t="s">
        <v>57796</v>
      </c>
      <c r="O84130" s="1" t="s">
        <v>100217</v>
      </c>
    </row>
    <row r="84131" spans="1:15" x14ac:dyDescent="0.25">
      <c r="A84131">
        <v>92579</v>
      </c>
      <c r="B84131" s="1" t="s">
        <v>47</v>
      </c>
      <c r="C84131" s="1" t="s">
        <v>696</v>
      </c>
      <c r="D84131" s="1" t="s">
        <v>34</v>
      </c>
      <c r="E84131" s="2">
        <v>44958</v>
      </c>
      <c r="F84131">
        <v>2023</v>
      </c>
      <c r="G84131">
        <v>15990</v>
      </c>
      <c r="H84131">
        <v>49</v>
      </c>
      <c r="I84131">
        <v>67</v>
      </c>
      <c r="J84131" s="1" t="s">
        <v>26</v>
      </c>
      <c r="K84131" s="1" t="s">
        <v>27</v>
      </c>
      <c r="L84131" s="1" t="s">
        <v>28</v>
      </c>
      <c r="M84131" s="1" t="s">
        <v>390</v>
      </c>
      <c r="N84131" s="1" t="s">
        <v>242</v>
      </c>
      <c r="O84131" s="1" t="s">
        <v>100218</v>
      </c>
    </row>
    <row r="84132" spans="1:15" x14ac:dyDescent="0.25">
      <c r="A84132">
        <v>96764</v>
      </c>
      <c r="B84132" s="1" t="s">
        <v>156</v>
      </c>
      <c r="C84132" s="1" t="s">
        <v>1951</v>
      </c>
      <c r="D84132" s="1" t="s">
        <v>34</v>
      </c>
      <c r="E84132" s="2">
        <v>44986</v>
      </c>
      <c r="F84132">
        <v>2023</v>
      </c>
      <c r="G84132">
        <v>93499</v>
      </c>
      <c r="H84132">
        <v>265</v>
      </c>
      <c r="I84132">
        <v>360</v>
      </c>
      <c r="J84132" s="1" t="s">
        <v>18</v>
      </c>
      <c r="K84132" s="1" t="s">
        <v>27</v>
      </c>
      <c r="L84132" s="1" t="s">
        <v>2816</v>
      </c>
      <c r="M84132" s="1" t="s">
        <v>2392</v>
      </c>
      <c r="N84132" s="1" t="s">
        <v>100219</v>
      </c>
      <c r="O84132" s="1" t="s">
        <v>100220</v>
      </c>
    </row>
    <row r="84133" spans="1:15" x14ac:dyDescent="0.25">
      <c r="A84133">
        <v>33844</v>
      </c>
      <c r="B84133" s="1" t="s">
        <v>80</v>
      </c>
      <c r="C84133" s="1" t="s">
        <v>656</v>
      </c>
      <c r="D84133" s="1" t="s">
        <v>17</v>
      </c>
      <c r="E84133" s="2">
        <v>42186</v>
      </c>
      <c r="F84133">
        <v>2015</v>
      </c>
      <c r="G84133">
        <v>13500</v>
      </c>
      <c r="H84133">
        <v>80</v>
      </c>
      <c r="I84133">
        <v>109</v>
      </c>
      <c r="J84133" s="1" t="s">
        <v>26</v>
      </c>
      <c r="K84133" s="1" t="s">
        <v>27</v>
      </c>
      <c r="L84133" s="1" t="s">
        <v>76</v>
      </c>
      <c r="M84133" s="1" t="s">
        <v>264</v>
      </c>
      <c r="N84133" s="1" t="s">
        <v>138</v>
      </c>
      <c r="O84133" s="1" t="s">
        <v>4616</v>
      </c>
    </row>
    <row r="84134" spans="1:15" x14ac:dyDescent="0.25">
      <c r="A84134">
        <v>13246</v>
      </c>
      <c r="B84134" s="1" t="s">
        <v>32</v>
      </c>
      <c r="C84134" s="1" t="s">
        <v>4584</v>
      </c>
      <c r="D84134" s="1" t="s">
        <v>34</v>
      </c>
      <c r="E84134" s="2">
        <v>42826</v>
      </c>
      <c r="F84134">
        <v>2017</v>
      </c>
      <c r="G84134">
        <v>95890</v>
      </c>
      <c r="H84134">
        <v>445</v>
      </c>
      <c r="I84134">
        <v>605</v>
      </c>
      <c r="J84134" s="1" t="s">
        <v>18</v>
      </c>
      <c r="K84134" s="1" t="s">
        <v>27</v>
      </c>
      <c r="L84134" s="1" t="s">
        <v>908</v>
      </c>
      <c r="M84134" s="1" t="s">
        <v>3954</v>
      </c>
      <c r="N84134" s="1" t="s">
        <v>5834</v>
      </c>
      <c r="O84134" s="1" t="s">
        <v>100221</v>
      </c>
    </row>
    <row r="84135" spans="1:15" x14ac:dyDescent="0.25">
      <c r="A84135">
        <v>18318</v>
      </c>
      <c r="B84135" s="1" t="s">
        <v>32</v>
      </c>
      <c r="C84135" s="1" t="s">
        <v>94</v>
      </c>
      <c r="D84135" s="1" t="s">
        <v>59</v>
      </c>
      <c r="E84135" s="2">
        <v>43647</v>
      </c>
      <c r="F84135">
        <v>2019</v>
      </c>
      <c r="G84135">
        <v>33900</v>
      </c>
      <c r="H84135">
        <v>140</v>
      </c>
      <c r="I84135">
        <v>190</v>
      </c>
      <c r="J84135" s="1" t="s">
        <v>26</v>
      </c>
      <c r="K84135" s="1" t="s">
        <v>27</v>
      </c>
      <c r="L84135" s="1" t="s">
        <v>311</v>
      </c>
      <c r="M84135" s="1" t="s">
        <v>82</v>
      </c>
      <c r="N84135" s="1" t="s">
        <v>275</v>
      </c>
      <c r="O84135" s="1" t="s">
        <v>100222</v>
      </c>
    </row>
    <row r="84136" spans="1:15" x14ac:dyDescent="0.25">
      <c r="A84136">
        <v>96645</v>
      </c>
      <c r="B84136" s="1" t="s">
        <v>156</v>
      </c>
      <c r="C84136" s="1" t="s">
        <v>887</v>
      </c>
      <c r="D84136" s="1" t="s">
        <v>59</v>
      </c>
      <c r="E84136" s="2">
        <v>44774</v>
      </c>
      <c r="F84136">
        <v>2022</v>
      </c>
      <c r="G84136">
        <v>50890</v>
      </c>
      <c r="H84136">
        <v>147</v>
      </c>
      <c r="I84136">
        <v>200</v>
      </c>
      <c r="J84136" s="1" t="s">
        <v>18</v>
      </c>
      <c r="K84136" s="1" t="s">
        <v>27</v>
      </c>
      <c r="L84136" s="1" t="s">
        <v>204</v>
      </c>
      <c r="M84136" s="1" t="s">
        <v>230</v>
      </c>
      <c r="N84136" s="1" t="s">
        <v>78</v>
      </c>
      <c r="O84136" s="1" t="s">
        <v>85154</v>
      </c>
    </row>
    <row r="84137" spans="1:15" x14ac:dyDescent="0.25">
      <c r="A84137">
        <v>28305</v>
      </c>
      <c r="B84137" s="1" t="s">
        <v>80</v>
      </c>
      <c r="C84137" s="1" t="s">
        <v>85</v>
      </c>
      <c r="D84137" s="1" t="s">
        <v>17</v>
      </c>
      <c r="E84137" s="2">
        <v>40452</v>
      </c>
      <c r="F84137">
        <v>2010</v>
      </c>
      <c r="G84137">
        <v>18999</v>
      </c>
      <c r="H84137">
        <v>225</v>
      </c>
      <c r="I84137">
        <v>306</v>
      </c>
      <c r="J84137" s="1" t="s">
        <v>18</v>
      </c>
      <c r="K84137" s="1" t="s">
        <v>60</v>
      </c>
      <c r="L84137" s="1" t="s">
        <v>43</v>
      </c>
      <c r="M84137" s="1" t="s">
        <v>129</v>
      </c>
      <c r="N84137" s="1" t="s">
        <v>1129</v>
      </c>
      <c r="O84137" s="1" t="s">
        <v>100223</v>
      </c>
    </row>
    <row r="84138" spans="1:15" x14ac:dyDescent="0.25">
      <c r="A84138">
        <v>29032</v>
      </c>
      <c r="B84138" s="1" t="s">
        <v>80</v>
      </c>
      <c r="C84138" s="1" t="s">
        <v>2358</v>
      </c>
      <c r="D84138" s="1" t="s">
        <v>34</v>
      </c>
      <c r="E84138" s="2">
        <v>40695</v>
      </c>
      <c r="F84138">
        <v>2011</v>
      </c>
      <c r="G84138">
        <v>4490</v>
      </c>
      <c r="H84138">
        <v>150</v>
      </c>
      <c r="I84138">
        <v>204</v>
      </c>
      <c r="J84138" s="1" t="s">
        <v>26</v>
      </c>
      <c r="K84138" s="1" t="s">
        <v>60</v>
      </c>
      <c r="L84138" s="1" t="s">
        <v>334</v>
      </c>
      <c r="M84138" s="1" t="s">
        <v>554</v>
      </c>
      <c r="N84138" s="1" t="s">
        <v>17587</v>
      </c>
      <c r="O84138" s="1" t="s">
        <v>100224</v>
      </c>
    </row>
    <row r="84139" spans="1:15" x14ac:dyDescent="0.25">
      <c r="A84139">
        <v>97575</v>
      </c>
      <c r="B84139" s="1" t="s">
        <v>608</v>
      </c>
      <c r="C84139" s="1" t="s">
        <v>609</v>
      </c>
      <c r="D84139" s="1" t="s">
        <v>42</v>
      </c>
      <c r="E84139" s="2">
        <v>43862</v>
      </c>
      <c r="F84139">
        <v>2020</v>
      </c>
      <c r="G84139">
        <v>49900</v>
      </c>
      <c r="H84139">
        <v>257</v>
      </c>
      <c r="I84139">
        <v>349</v>
      </c>
      <c r="J84139" s="1" t="s">
        <v>18</v>
      </c>
      <c r="K84139" s="1" t="s">
        <v>27</v>
      </c>
      <c r="L84139" s="1" t="s">
        <v>1511</v>
      </c>
      <c r="M84139" s="1" t="s">
        <v>1848</v>
      </c>
      <c r="N84139" s="1" t="s">
        <v>9552</v>
      </c>
      <c r="O84139" s="1" t="s">
        <v>100225</v>
      </c>
    </row>
    <row r="84140" spans="1:15" x14ac:dyDescent="0.25">
      <c r="A84140">
        <v>91271</v>
      </c>
      <c r="B84140" s="1" t="s">
        <v>47</v>
      </c>
      <c r="C84140" s="1" t="s">
        <v>485</v>
      </c>
      <c r="D84140" s="1" t="s">
        <v>59</v>
      </c>
      <c r="E84140" s="2">
        <v>43831</v>
      </c>
      <c r="F84140">
        <v>2020</v>
      </c>
      <c r="G84140">
        <v>16990</v>
      </c>
      <c r="H84140">
        <v>73</v>
      </c>
      <c r="I84140">
        <v>99</v>
      </c>
      <c r="J84140" s="1" t="s">
        <v>26</v>
      </c>
      <c r="K84140" s="1" t="s">
        <v>27</v>
      </c>
      <c r="L84140" s="1" t="s">
        <v>240</v>
      </c>
      <c r="M84140" s="1" t="s">
        <v>241</v>
      </c>
      <c r="N84140" s="1" t="s">
        <v>2013</v>
      </c>
      <c r="O84140" s="1" t="s">
        <v>100226</v>
      </c>
    </row>
    <row r="84141" spans="1:15" x14ac:dyDescent="0.25">
      <c r="A84141">
        <v>91464</v>
      </c>
      <c r="B84141" s="1" t="s">
        <v>47</v>
      </c>
      <c r="C84141" s="1" t="s">
        <v>485</v>
      </c>
      <c r="D84141" s="1" t="s">
        <v>17</v>
      </c>
      <c r="E84141" s="2">
        <v>44378</v>
      </c>
      <c r="F84141">
        <v>2021</v>
      </c>
      <c r="G84141">
        <v>27980</v>
      </c>
      <c r="H84141">
        <v>150</v>
      </c>
      <c r="I84141">
        <v>204</v>
      </c>
      <c r="J84141" s="1" t="s">
        <v>18</v>
      </c>
      <c r="K84141" s="1" t="s">
        <v>27</v>
      </c>
      <c r="L84141" s="1" t="s">
        <v>629</v>
      </c>
      <c r="M84141" s="1" t="s">
        <v>630</v>
      </c>
      <c r="N84141" s="1" t="s">
        <v>6760</v>
      </c>
      <c r="O84141" s="1" t="s">
        <v>100227</v>
      </c>
    </row>
    <row r="84142" spans="1:15" x14ac:dyDescent="0.25">
      <c r="A84142">
        <v>66404</v>
      </c>
      <c r="B84142" s="1" t="s">
        <v>15</v>
      </c>
      <c r="C84142" s="1" t="s">
        <v>461</v>
      </c>
      <c r="D84142" s="1" t="s">
        <v>59</v>
      </c>
      <c r="E84142" s="2">
        <v>43009</v>
      </c>
      <c r="F84142">
        <v>2017</v>
      </c>
      <c r="G84142">
        <v>18749</v>
      </c>
      <c r="H84142">
        <v>110</v>
      </c>
      <c r="I84142">
        <v>150</v>
      </c>
      <c r="J84142" s="1" t="s">
        <v>18</v>
      </c>
      <c r="K84142" s="1" t="s">
        <v>60</v>
      </c>
      <c r="L84142" s="1" t="s">
        <v>180</v>
      </c>
      <c r="M84142" s="1" t="s">
        <v>151</v>
      </c>
      <c r="N84142" s="1" t="s">
        <v>62161</v>
      </c>
      <c r="O84142" s="1" t="s">
        <v>100228</v>
      </c>
    </row>
    <row r="84143" spans="1:15" x14ac:dyDescent="0.25">
      <c r="A84143">
        <v>98039</v>
      </c>
      <c r="B84143" s="1" t="s">
        <v>286</v>
      </c>
      <c r="C84143" s="1" t="s">
        <v>287</v>
      </c>
      <c r="D84143" s="1" t="s">
        <v>17</v>
      </c>
      <c r="E84143" s="2">
        <v>40695</v>
      </c>
      <c r="F84143">
        <v>2011</v>
      </c>
      <c r="G84143">
        <v>9850</v>
      </c>
      <c r="H84143">
        <v>127</v>
      </c>
      <c r="I84143">
        <v>173</v>
      </c>
      <c r="J84143" s="1" t="s">
        <v>26</v>
      </c>
      <c r="K84143" s="1" t="s">
        <v>60</v>
      </c>
      <c r="L84143" s="1" t="s">
        <v>43</v>
      </c>
      <c r="M84143" s="1" t="s">
        <v>129</v>
      </c>
      <c r="N84143" s="1" t="s">
        <v>4708</v>
      </c>
      <c r="O84143" s="1" t="s">
        <v>100229</v>
      </c>
    </row>
    <row r="84144" spans="1:15" x14ac:dyDescent="0.25">
      <c r="A84144">
        <v>67501</v>
      </c>
      <c r="B84144" s="1" t="s">
        <v>15</v>
      </c>
      <c r="C84144" s="1" t="s">
        <v>119</v>
      </c>
      <c r="D84144" s="1" t="s">
        <v>17</v>
      </c>
      <c r="E84144" s="2">
        <v>43132</v>
      </c>
      <c r="F84144">
        <v>2018</v>
      </c>
      <c r="G84144">
        <v>25480</v>
      </c>
      <c r="H84144">
        <v>184</v>
      </c>
      <c r="I84144">
        <v>250</v>
      </c>
      <c r="J84144" s="1" t="s">
        <v>26</v>
      </c>
      <c r="K84144" s="1" t="s">
        <v>27</v>
      </c>
      <c r="L84144" s="1" t="s">
        <v>328</v>
      </c>
      <c r="M84144" s="1" t="s">
        <v>312</v>
      </c>
      <c r="N84144" s="1" t="s">
        <v>233</v>
      </c>
      <c r="O84144" s="1" t="s">
        <v>100230</v>
      </c>
    </row>
    <row r="84145" spans="1:15" x14ac:dyDescent="0.25">
      <c r="A84145">
        <v>54462</v>
      </c>
      <c r="B84145" s="1" t="s">
        <v>267</v>
      </c>
      <c r="C84145" s="1" t="s">
        <v>814</v>
      </c>
      <c r="D84145" s="1" t="s">
        <v>59</v>
      </c>
      <c r="E84145" s="2">
        <v>43435</v>
      </c>
      <c r="F84145">
        <v>2018</v>
      </c>
      <c r="G84145">
        <v>14990</v>
      </c>
      <c r="H84145">
        <v>77</v>
      </c>
      <c r="I84145">
        <v>105</v>
      </c>
      <c r="J84145" s="1" t="s">
        <v>26</v>
      </c>
      <c r="K84145" s="1" t="s">
        <v>60</v>
      </c>
      <c r="L84145" s="1" t="s">
        <v>20</v>
      </c>
      <c r="M84145" s="1" t="s">
        <v>372</v>
      </c>
      <c r="N84145" s="1" t="s">
        <v>2613</v>
      </c>
      <c r="O84145" s="1" t="s">
        <v>54245</v>
      </c>
    </row>
    <row r="84146" spans="1:15" x14ac:dyDescent="0.25">
      <c r="A84146">
        <v>987</v>
      </c>
      <c r="B84146" s="1" t="s">
        <v>107</v>
      </c>
      <c r="C84146" s="1" t="s">
        <v>290</v>
      </c>
      <c r="D84146" s="1" t="s">
        <v>17</v>
      </c>
      <c r="E84146" s="2">
        <v>44531</v>
      </c>
      <c r="F84146">
        <v>2021</v>
      </c>
      <c r="G84146">
        <v>57990</v>
      </c>
      <c r="H84146">
        <v>206</v>
      </c>
      <c r="I84146">
        <v>280</v>
      </c>
      <c r="J84146" s="1" t="s">
        <v>18</v>
      </c>
      <c r="K84146" s="1" t="s">
        <v>27</v>
      </c>
      <c r="L84146" s="1" t="s">
        <v>103</v>
      </c>
      <c r="M84146" s="1" t="s">
        <v>104</v>
      </c>
      <c r="N84146" s="1" t="s">
        <v>78</v>
      </c>
      <c r="O84146" s="1" t="s">
        <v>100231</v>
      </c>
    </row>
    <row r="84147" spans="1:15" x14ac:dyDescent="0.25">
      <c r="A84147">
        <v>56967</v>
      </c>
      <c r="B84147" s="1" t="s">
        <v>267</v>
      </c>
      <c r="C84147" s="1" t="s">
        <v>408</v>
      </c>
      <c r="D84147" s="1" t="s">
        <v>34</v>
      </c>
      <c r="E84147" s="2">
        <v>44958</v>
      </c>
      <c r="F84147">
        <v>2023</v>
      </c>
      <c r="G84147">
        <v>17190</v>
      </c>
      <c r="H84147">
        <v>52</v>
      </c>
      <c r="I84147">
        <v>71</v>
      </c>
      <c r="J84147" s="1" t="s">
        <v>26</v>
      </c>
      <c r="K84147" s="1" t="s">
        <v>19</v>
      </c>
      <c r="L84147" s="1" t="s">
        <v>28</v>
      </c>
      <c r="M84147" s="1" t="s">
        <v>29</v>
      </c>
      <c r="N84147" s="1" t="s">
        <v>885</v>
      </c>
      <c r="O84147" s="1" t="s">
        <v>10158</v>
      </c>
    </row>
    <row r="84148" spans="1:15" x14ac:dyDescent="0.25">
      <c r="A84148">
        <v>18409</v>
      </c>
      <c r="B84148" s="1" t="s">
        <v>32</v>
      </c>
      <c r="C84148" s="1" t="s">
        <v>619</v>
      </c>
      <c r="D84148" s="1" t="s">
        <v>59</v>
      </c>
      <c r="E84148" s="2">
        <v>43556</v>
      </c>
      <c r="F84148">
        <v>2019</v>
      </c>
      <c r="G84148">
        <v>32980</v>
      </c>
      <c r="H84148">
        <v>145</v>
      </c>
      <c r="I84148">
        <v>197</v>
      </c>
      <c r="J84148" s="1" t="s">
        <v>18</v>
      </c>
      <c r="K84148" s="1" t="s">
        <v>27</v>
      </c>
      <c r="L84148" s="1" t="s">
        <v>163</v>
      </c>
      <c r="M84148" s="1" t="s">
        <v>839</v>
      </c>
      <c r="N84148" s="1" t="s">
        <v>100232</v>
      </c>
      <c r="O84148" s="1" t="s">
        <v>100233</v>
      </c>
    </row>
    <row r="84149" spans="1:15" x14ac:dyDescent="0.25">
      <c r="A84149">
        <v>25176</v>
      </c>
      <c r="B84149" s="1" t="s">
        <v>80</v>
      </c>
      <c r="C84149" s="1" t="s">
        <v>85</v>
      </c>
      <c r="D84149" s="1" t="s">
        <v>34</v>
      </c>
      <c r="E84149" s="2">
        <v>38443</v>
      </c>
      <c r="F84149">
        <v>2005</v>
      </c>
      <c r="G84149">
        <v>4350</v>
      </c>
      <c r="H84149">
        <v>160</v>
      </c>
      <c r="I84149">
        <v>218</v>
      </c>
      <c r="J84149" s="1" t="s">
        <v>26</v>
      </c>
      <c r="K84149" s="1" t="s">
        <v>60</v>
      </c>
      <c r="L84149" s="1" t="s">
        <v>115</v>
      </c>
      <c r="M84149" s="1" t="s">
        <v>2996</v>
      </c>
      <c r="N84149" s="1" t="s">
        <v>56029</v>
      </c>
      <c r="O84149" s="1" t="s">
        <v>55873</v>
      </c>
    </row>
    <row r="84150" spans="1:15" x14ac:dyDescent="0.25">
      <c r="A84150">
        <v>63123</v>
      </c>
      <c r="B84150" s="1" t="s">
        <v>15</v>
      </c>
      <c r="C84150" s="1" t="s">
        <v>16</v>
      </c>
      <c r="D84150" s="1" t="s">
        <v>17</v>
      </c>
      <c r="E84150" s="2">
        <v>42064</v>
      </c>
      <c r="F84150">
        <v>2015</v>
      </c>
      <c r="G84150">
        <v>14999</v>
      </c>
      <c r="H84150">
        <v>110</v>
      </c>
      <c r="I84150">
        <v>150</v>
      </c>
      <c r="J84150" s="1" t="s">
        <v>18</v>
      </c>
      <c r="K84150" s="1" t="s">
        <v>60</v>
      </c>
      <c r="L84150" s="1" t="s">
        <v>296</v>
      </c>
      <c r="M84150" s="1" t="s">
        <v>839</v>
      </c>
      <c r="N84150" s="1" t="s">
        <v>2546</v>
      </c>
      <c r="O84150" s="1" t="s">
        <v>100234</v>
      </c>
    </row>
    <row r="84151" spans="1:15" x14ac:dyDescent="0.25">
      <c r="A84151">
        <v>74893</v>
      </c>
      <c r="B84151" s="1" t="s">
        <v>15</v>
      </c>
      <c r="C84151" s="1" t="s">
        <v>861</v>
      </c>
      <c r="D84151" s="1" t="s">
        <v>86</v>
      </c>
      <c r="E84151" s="2">
        <v>45078</v>
      </c>
      <c r="F84151">
        <v>2023</v>
      </c>
      <c r="G84151">
        <v>66470</v>
      </c>
      <c r="H84151">
        <v>330</v>
      </c>
      <c r="I84151">
        <v>449</v>
      </c>
      <c r="J84151" s="1" t="s">
        <v>18</v>
      </c>
      <c r="K84151" s="1" t="s">
        <v>27</v>
      </c>
      <c r="L84151" s="1" t="s">
        <v>862</v>
      </c>
      <c r="M84151" s="1" t="s">
        <v>2960</v>
      </c>
      <c r="N84151" s="1" t="s">
        <v>242</v>
      </c>
      <c r="O84151" s="1" t="s">
        <v>64293</v>
      </c>
    </row>
    <row r="84152" spans="1:15" x14ac:dyDescent="0.25">
      <c r="A84152">
        <v>21695</v>
      </c>
      <c r="B84152" s="1" t="s">
        <v>32</v>
      </c>
      <c r="C84152" s="1" t="s">
        <v>94</v>
      </c>
      <c r="D84152" s="1" t="s">
        <v>59</v>
      </c>
      <c r="E84152" s="2">
        <v>44805</v>
      </c>
      <c r="F84152">
        <v>2022</v>
      </c>
      <c r="G84152">
        <v>57920</v>
      </c>
      <c r="H84152">
        <v>195</v>
      </c>
      <c r="I84152">
        <v>265</v>
      </c>
      <c r="J84152" s="1" t="s">
        <v>18</v>
      </c>
      <c r="K84152" s="1" t="s">
        <v>27</v>
      </c>
      <c r="L84152" s="1" t="s">
        <v>677</v>
      </c>
      <c r="M84152" s="1" t="s">
        <v>421</v>
      </c>
      <c r="N84152" s="1" t="s">
        <v>100235</v>
      </c>
      <c r="O84152" s="1" t="s">
        <v>100236</v>
      </c>
    </row>
    <row r="84153" spans="1:15" x14ac:dyDescent="0.25">
      <c r="A84153">
        <v>70499</v>
      </c>
      <c r="B84153" s="1" t="s">
        <v>15</v>
      </c>
      <c r="C84153" s="1" t="s">
        <v>123</v>
      </c>
      <c r="D84153" s="1" t="s">
        <v>59</v>
      </c>
      <c r="E84153" s="2">
        <v>43647</v>
      </c>
      <c r="F84153">
        <v>2019</v>
      </c>
      <c r="G84153">
        <v>17450</v>
      </c>
      <c r="H84153">
        <v>103</v>
      </c>
      <c r="I84153">
        <v>140</v>
      </c>
      <c r="J84153" s="1" t="s">
        <v>26</v>
      </c>
      <c r="K84153" s="1" t="s">
        <v>27</v>
      </c>
      <c r="L84153" s="1" t="s">
        <v>296</v>
      </c>
      <c r="M84153" s="1" t="s">
        <v>95</v>
      </c>
      <c r="N84153" s="1" t="s">
        <v>18441</v>
      </c>
      <c r="O84153" s="1" t="s">
        <v>100237</v>
      </c>
    </row>
    <row r="84154" spans="1:15" x14ac:dyDescent="0.25">
      <c r="A84154">
        <v>36895</v>
      </c>
      <c r="B84154" s="1" t="s">
        <v>80</v>
      </c>
      <c r="C84154" s="1" t="s">
        <v>514</v>
      </c>
      <c r="D84154" s="1" t="s">
        <v>114</v>
      </c>
      <c r="E84154" s="2">
        <v>42948</v>
      </c>
      <c r="F84154">
        <v>2017</v>
      </c>
      <c r="G84154">
        <v>21390</v>
      </c>
      <c r="H84154">
        <v>195</v>
      </c>
      <c r="I84154">
        <v>265</v>
      </c>
      <c r="J84154" s="1" t="s">
        <v>18</v>
      </c>
      <c r="K84154" s="1" t="s">
        <v>60</v>
      </c>
      <c r="L84154" s="1" t="s">
        <v>124</v>
      </c>
      <c r="M84154" s="1" t="s">
        <v>164</v>
      </c>
      <c r="N84154" s="1" t="s">
        <v>817</v>
      </c>
      <c r="O84154" s="1" t="s">
        <v>100238</v>
      </c>
    </row>
    <row r="84155" spans="1:15" x14ac:dyDescent="0.25">
      <c r="A84155">
        <v>94432</v>
      </c>
      <c r="B84155" s="1" t="s">
        <v>156</v>
      </c>
      <c r="C84155" s="1" t="s">
        <v>203</v>
      </c>
      <c r="D84155" s="1" t="s">
        <v>59</v>
      </c>
      <c r="E84155" s="2">
        <v>42675</v>
      </c>
      <c r="F84155">
        <v>2016</v>
      </c>
      <c r="G84155">
        <v>42900</v>
      </c>
      <c r="H84155">
        <v>132</v>
      </c>
      <c r="I84155">
        <v>179</v>
      </c>
      <c r="J84155" s="1" t="s">
        <v>18</v>
      </c>
      <c r="K84155" s="1" t="s">
        <v>60</v>
      </c>
      <c r="L84155" s="1" t="s">
        <v>632</v>
      </c>
      <c r="M84155" s="1" t="s">
        <v>308</v>
      </c>
      <c r="N84155" s="1" t="s">
        <v>100239</v>
      </c>
      <c r="O84155" s="1" t="s">
        <v>100240</v>
      </c>
    </row>
    <row r="84156" spans="1:15" x14ac:dyDescent="0.25">
      <c r="A84156">
        <v>40449</v>
      </c>
      <c r="B84156" s="1" t="s">
        <v>80</v>
      </c>
      <c r="C84156" s="1" t="s">
        <v>167</v>
      </c>
      <c r="D84156" s="1" t="s">
        <v>17</v>
      </c>
      <c r="E84156" s="2">
        <v>44044</v>
      </c>
      <c r="F84156">
        <v>2020</v>
      </c>
      <c r="G84156">
        <v>24290</v>
      </c>
      <c r="H84156">
        <v>110</v>
      </c>
      <c r="I84156">
        <v>150</v>
      </c>
      <c r="J84156" s="1" t="s">
        <v>18</v>
      </c>
      <c r="K84156" s="1" t="s">
        <v>60</v>
      </c>
      <c r="L84156" s="1" t="s">
        <v>226</v>
      </c>
      <c r="M84156" s="1" t="s">
        <v>811</v>
      </c>
      <c r="N84156" s="1" t="s">
        <v>587</v>
      </c>
      <c r="O84156" s="1" t="s">
        <v>100241</v>
      </c>
    </row>
    <row r="84157" spans="1:15" x14ac:dyDescent="0.25">
      <c r="A84157">
        <v>9280</v>
      </c>
      <c r="B84157" s="1" t="s">
        <v>32</v>
      </c>
      <c r="C84157" s="1" t="s">
        <v>1982</v>
      </c>
      <c r="D84157" s="1" t="s">
        <v>17</v>
      </c>
      <c r="E84157" s="2">
        <v>41760</v>
      </c>
      <c r="F84157">
        <v>2014</v>
      </c>
      <c r="G84157">
        <v>28000</v>
      </c>
      <c r="H84157">
        <v>245</v>
      </c>
      <c r="I84157">
        <v>333</v>
      </c>
      <c r="J84157" s="1" t="s">
        <v>18</v>
      </c>
      <c r="K84157" s="1" t="s">
        <v>27</v>
      </c>
      <c r="L84157" s="1" t="s">
        <v>252</v>
      </c>
      <c r="M84157" s="1" t="s">
        <v>82</v>
      </c>
      <c r="N84157" s="1" t="s">
        <v>19980</v>
      </c>
      <c r="O84157" s="1" t="s">
        <v>100242</v>
      </c>
    </row>
    <row r="84158" spans="1:15" x14ac:dyDescent="0.25">
      <c r="A84158">
        <v>32309</v>
      </c>
      <c r="B84158" s="1" t="s">
        <v>80</v>
      </c>
      <c r="C84158" s="1" t="s">
        <v>318</v>
      </c>
      <c r="D84158" s="1" t="s">
        <v>34</v>
      </c>
      <c r="E84158" s="2">
        <v>41730</v>
      </c>
      <c r="F84158">
        <v>2014</v>
      </c>
      <c r="G84158">
        <v>13100</v>
      </c>
      <c r="H84158">
        <v>160</v>
      </c>
      <c r="I84158">
        <v>218</v>
      </c>
      <c r="J84158" s="1" t="s">
        <v>18</v>
      </c>
      <c r="K84158" s="1" t="s">
        <v>60</v>
      </c>
      <c r="L84158" s="1" t="s">
        <v>296</v>
      </c>
      <c r="M84158" s="1" t="s">
        <v>839</v>
      </c>
      <c r="N84158" s="1" t="s">
        <v>100243</v>
      </c>
      <c r="O84158" s="1" t="s">
        <v>21100</v>
      </c>
    </row>
    <row r="84159" spans="1:15" x14ac:dyDescent="0.25">
      <c r="A84159">
        <v>30632</v>
      </c>
      <c r="B84159" s="1" t="s">
        <v>80</v>
      </c>
      <c r="C84159" s="1" t="s">
        <v>1896</v>
      </c>
      <c r="D84159" s="1" t="s">
        <v>114</v>
      </c>
      <c r="E84159" s="2">
        <v>40969</v>
      </c>
      <c r="F84159">
        <v>2012</v>
      </c>
      <c r="G84159">
        <v>32900</v>
      </c>
      <c r="H84159">
        <v>235</v>
      </c>
      <c r="I84159">
        <v>320</v>
      </c>
      <c r="J84159" s="1" t="s">
        <v>18</v>
      </c>
      <c r="K84159" s="1" t="s">
        <v>27</v>
      </c>
      <c r="L84159" s="1" t="s">
        <v>356</v>
      </c>
      <c r="M84159" s="1" t="s">
        <v>253</v>
      </c>
      <c r="N84159" s="1" t="s">
        <v>815</v>
      </c>
      <c r="O84159" s="1" t="s">
        <v>100244</v>
      </c>
    </row>
    <row r="84160" spans="1:15" x14ac:dyDescent="0.25">
      <c r="A84160">
        <v>65158</v>
      </c>
      <c r="B84160" s="1" t="s">
        <v>15</v>
      </c>
      <c r="C84160" s="1" t="s">
        <v>69</v>
      </c>
      <c r="D84160" s="1" t="s">
        <v>86</v>
      </c>
      <c r="E84160" s="2">
        <v>42887</v>
      </c>
      <c r="F84160">
        <v>2017</v>
      </c>
      <c r="G84160">
        <v>10500</v>
      </c>
      <c r="H84160">
        <v>59</v>
      </c>
      <c r="I84160">
        <v>80</v>
      </c>
      <c r="J84160" s="1" t="s">
        <v>26</v>
      </c>
      <c r="K84160" s="1" t="s">
        <v>27</v>
      </c>
      <c r="L84160" s="1" t="s">
        <v>28</v>
      </c>
      <c r="M84160" s="1" t="s">
        <v>1082</v>
      </c>
      <c r="N84160" s="1" t="s">
        <v>41289</v>
      </c>
      <c r="O84160" s="1" t="s">
        <v>100245</v>
      </c>
    </row>
    <row r="84161" spans="1:15" x14ac:dyDescent="0.25">
      <c r="A84161">
        <v>2928</v>
      </c>
      <c r="B84161" s="1" t="s">
        <v>32</v>
      </c>
      <c r="C84161" s="1" t="s">
        <v>113</v>
      </c>
      <c r="D84161" s="1" t="s">
        <v>34</v>
      </c>
      <c r="E84161" s="2">
        <v>38777</v>
      </c>
      <c r="F84161">
        <v>2006</v>
      </c>
      <c r="G84161">
        <v>3199</v>
      </c>
      <c r="H84161">
        <v>132</v>
      </c>
      <c r="I84161">
        <v>179</v>
      </c>
      <c r="J84161" s="1" t="s">
        <v>26</v>
      </c>
      <c r="K84161" s="1" t="s">
        <v>60</v>
      </c>
      <c r="L84161" s="1" t="s">
        <v>133</v>
      </c>
      <c r="M84161" s="1" t="s">
        <v>158</v>
      </c>
      <c r="N84161" s="1" t="s">
        <v>1558</v>
      </c>
      <c r="O84161" s="1" t="s">
        <v>100246</v>
      </c>
    </row>
    <row r="84162" spans="1:15" x14ac:dyDescent="0.25">
      <c r="A84162">
        <v>81032</v>
      </c>
      <c r="B84162" s="1" t="s">
        <v>24</v>
      </c>
      <c r="C84162" s="1" t="s">
        <v>170</v>
      </c>
      <c r="D84162" s="1" t="s">
        <v>17</v>
      </c>
      <c r="E84162" s="2">
        <v>43647</v>
      </c>
      <c r="F84162">
        <v>2019</v>
      </c>
      <c r="G84162">
        <v>18390</v>
      </c>
      <c r="H84162">
        <v>136</v>
      </c>
      <c r="I84162">
        <v>185</v>
      </c>
      <c r="J84162" s="1" t="s">
        <v>26</v>
      </c>
      <c r="K84162" s="1" t="s">
        <v>60</v>
      </c>
      <c r="L84162" s="1" t="s">
        <v>36</v>
      </c>
      <c r="M84162" s="1" t="s">
        <v>839</v>
      </c>
      <c r="N84162" s="1" t="s">
        <v>47650</v>
      </c>
      <c r="O84162" s="1" t="s">
        <v>100247</v>
      </c>
    </row>
    <row r="84163" spans="1:15" x14ac:dyDescent="0.25">
      <c r="A84163">
        <v>83710</v>
      </c>
      <c r="B84163" s="1" t="s">
        <v>24</v>
      </c>
      <c r="C84163" s="1" t="s">
        <v>170</v>
      </c>
      <c r="D84163" s="1" t="s">
        <v>17</v>
      </c>
      <c r="E84163" s="2">
        <v>45047</v>
      </c>
      <c r="F84163">
        <v>2023</v>
      </c>
      <c r="G84163">
        <v>41044</v>
      </c>
      <c r="H84163">
        <v>132</v>
      </c>
      <c r="I84163">
        <v>179</v>
      </c>
      <c r="J84163" s="1" t="s">
        <v>18</v>
      </c>
      <c r="K84163" s="1" t="s">
        <v>27</v>
      </c>
      <c r="L84163" s="1" t="s">
        <v>670</v>
      </c>
      <c r="M84163" s="1" t="s">
        <v>421</v>
      </c>
      <c r="N84163" s="1" t="s">
        <v>242</v>
      </c>
      <c r="O84163" s="1" t="s">
        <v>17851</v>
      </c>
    </row>
    <row r="84164" spans="1:15" x14ac:dyDescent="0.25">
      <c r="A84164">
        <v>30412</v>
      </c>
      <c r="B84164" s="1" t="s">
        <v>80</v>
      </c>
      <c r="C84164" s="1" t="s">
        <v>1713</v>
      </c>
      <c r="D84164" s="1" t="s">
        <v>17</v>
      </c>
      <c r="E84164" s="2">
        <v>41030</v>
      </c>
      <c r="F84164">
        <v>2012</v>
      </c>
      <c r="G84164">
        <v>26900</v>
      </c>
      <c r="H84164">
        <v>300</v>
      </c>
      <c r="I84164">
        <v>408</v>
      </c>
      <c r="J84164" s="1" t="s">
        <v>18</v>
      </c>
      <c r="K84164" s="1" t="s">
        <v>27</v>
      </c>
      <c r="L84164" s="1" t="s">
        <v>2914</v>
      </c>
      <c r="M84164" s="1" t="s">
        <v>1729</v>
      </c>
      <c r="N84164" s="1" t="s">
        <v>3325</v>
      </c>
      <c r="O84164" s="1" t="s">
        <v>100248</v>
      </c>
    </row>
    <row r="84165" spans="1:15" x14ac:dyDescent="0.25">
      <c r="A84165">
        <v>30358</v>
      </c>
      <c r="B84165" s="1" t="s">
        <v>80</v>
      </c>
      <c r="C84165" s="1" t="s">
        <v>2031</v>
      </c>
      <c r="D84165" s="1" t="s">
        <v>17</v>
      </c>
      <c r="E84165" s="2">
        <v>41153</v>
      </c>
      <c r="F84165">
        <v>2012</v>
      </c>
      <c r="G84165">
        <v>39500</v>
      </c>
      <c r="H84165">
        <v>330</v>
      </c>
      <c r="I84165">
        <v>449</v>
      </c>
      <c r="J84165" s="1" t="s">
        <v>18</v>
      </c>
      <c r="K84165" s="1" t="s">
        <v>27</v>
      </c>
      <c r="L84165" s="1" t="s">
        <v>3018</v>
      </c>
      <c r="M84165" s="1" t="s">
        <v>1189</v>
      </c>
      <c r="N84165" s="1" t="s">
        <v>1276</v>
      </c>
      <c r="O84165" s="1" t="s">
        <v>64335</v>
      </c>
    </row>
    <row r="84166" spans="1:15" x14ac:dyDescent="0.25">
      <c r="A84166">
        <v>1908</v>
      </c>
      <c r="B84166" s="1" t="s">
        <v>32</v>
      </c>
      <c r="C84166" s="1" t="s">
        <v>132</v>
      </c>
      <c r="D84166" s="1" t="s">
        <v>86</v>
      </c>
      <c r="E84166" s="2">
        <v>37073</v>
      </c>
      <c r="F84166">
        <v>2001</v>
      </c>
      <c r="G84166">
        <v>3990</v>
      </c>
      <c r="H84166">
        <v>220</v>
      </c>
      <c r="I84166">
        <v>299</v>
      </c>
      <c r="J84166" s="1" t="s">
        <v>18</v>
      </c>
      <c r="K84166" s="1" t="s">
        <v>27</v>
      </c>
      <c r="L84166" s="1" t="s">
        <v>10944</v>
      </c>
      <c r="M84166" s="1" t="s">
        <v>16186</v>
      </c>
      <c r="N84166" s="1" t="s">
        <v>100249</v>
      </c>
      <c r="O84166" s="1" t="s">
        <v>100250</v>
      </c>
    </row>
    <row r="84167" spans="1:15" x14ac:dyDescent="0.25">
      <c r="A84167">
        <v>30932</v>
      </c>
      <c r="B84167" s="1" t="s">
        <v>80</v>
      </c>
      <c r="C84167" s="1" t="s">
        <v>1713</v>
      </c>
      <c r="D84167" s="1" t="s">
        <v>59</v>
      </c>
      <c r="E84167" s="2">
        <v>41214</v>
      </c>
      <c r="F84167">
        <v>2012</v>
      </c>
      <c r="G84167">
        <v>26950</v>
      </c>
      <c r="H84167">
        <v>330</v>
      </c>
      <c r="I84167">
        <v>449</v>
      </c>
      <c r="J84167" s="1" t="s">
        <v>18</v>
      </c>
      <c r="K84167" s="1" t="s">
        <v>27</v>
      </c>
      <c r="L84167" s="1" t="s">
        <v>2884</v>
      </c>
      <c r="M84167" s="1" t="s">
        <v>3221</v>
      </c>
      <c r="N84167" s="1" t="s">
        <v>100251</v>
      </c>
      <c r="O84167" s="1" t="s">
        <v>100252</v>
      </c>
    </row>
    <row r="84168" spans="1:15" x14ac:dyDescent="0.25">
      <c r="A84168">
        <v>58574</v>
      </c>
      <c r="B84168" s="1" t="s">
        <v>15</v>
      </c>
      <c r="C84168" s="1" t="s">
        <v>69</v>
      </c>
      <c r="D84168" s="1" t="s">
        <v>86</v>
      </c>
      <c r="E84168" s="2">
        <v>39234</v>
      </c>
      <c r="F84168">
        <v>2007</v>
      </c>
      <c r="G84168">
        <v>1950</v>
      </c>
      <c r="H84168">
        <v>50</v>
      </c>
      <c r="I84168">
        <v>68</v>
      </c>
      <c r="J84168" s="1" t="s">
        <v>26</v>
      </c>
      <c r="K84168" s="1" t="s">
        <v>60</v>
      </c>
      <c r="L84168" s="1" t="s">
        <v>192</v>
      </c>
      <c r="M84168" s="1" t="s">
        <v>82</v>
      </c>
      <c r="N84168" s="1" t="s">
        <v>7716</v>
      </c>
      <c r="O84168" s="1" t="s">
        <v>100253</v>
      </c>
    </row>
    <row r="84169" spans="1:15" x14ac:dyDescent="0.25">
      <c r="A84169">
        <v>20529</v>
      </c>
      <c r="B84169" s="1" t="s">
        <v>32</v>
      </c>
      <c r="C84169" s="1" t="s">
        <v>98</v>
      </c>
      <c r="D84169" s="1" t="s">
        <v>86</v>
      </c>
      <c r="E84169" s="2">
        <v>44743</v>
      </c>
      <c r="F84169">
        <v>2022</v>
      </c>
      <c r="G84169">
        <v>70090</v>
      </c>
      <c r="H84169">
        <v>110</v>
      </c>
      <c r="I84169">
        <v>150</v>
      </c>
      <c r="J84169" s="1" t="s">
        <v>18</v>
      </c>
      <c r="K84169" s="1" t="s">
        <v>60</v>
      </c>
      <c r="L84169" s="1" t="s">
        <v>28</v>
      </c>
      <c r="M84169" s="1" t="s">
        <v>125</v>
      </c>
      <c r="N84169" s="1" t="s">
        <v>100254</v>
      </c>
      <c r="O84169" s="1" t="s">
        <v>9583</v>
      </c>
    </row>
    <row r="84170" spans="1:15" x14ac:dyDescent="0.25">
      <c r="A84170">
        <v>61331</v>
      </c>
      <c r="B84170" s="1" t="s">
        <v>15</v>
      </c>
      <c r="C84170" s="1" t="s">
        <v>295</v>
      </c>
      <c r="D84170" s="1" t="s">
        <v>114</v>
      </c>
      <c r="E84170" s="2">
        <v>41426</v>
      </c>
      <c r="F84170">
        <v>2013</v>
      </c>
      <c r="G84170">
        <v>7490</v>
      </c>
      <c r="H84170">
        <v>85</v>
      </c>
      <c r="I84170">
        <v>116</v>
      </c>
      <c r="J84170" s="1" t="s">
        <v>26</v>
      </c>
      <c r="K84170" s="1" t="s">
        <v>60</v>
      </c>
      <c r="L84170" s="1" t="s">
        <v>217</v>
      </c>
      <c r="M84170" s="1" t="s">
        <v>188</v>
      </c>
      <c r="N84170" s="1" t="s">
        <v>92358</v>
      </c>
      <c r="O84170" s="1" t="s">
        <v>100255</v>
      </c>
    </row>
    <row r="84171" spans="1:15" x14ac:dyDescent="0.25">
      <c r="A84171">
        <v>80294</v>
      </c>
      <c r="B84171" s="1" t="s">
        <v>24</v>
      </c>
      <c r="C84171" s="1" t="s">
        <v>170</v>
      </c>
      <c r="D84171" s="1" t="s">
        <v>59</v>
      </c>
      <c r="E84171" s="2">
        <v>43405</v>
      </c>
      <c r="F84171">
        <v>2018</v>
      </c>
      <c r="G84171">
        <v>20499</v>
      </c>
      <c r="H84171">
        <v>130</v>
      </c>
      <c r="I84171">
        <v>177</v>
      </c>
      <c r="J84171" s="1" t="s">
        <v>26</v>
      </c>
      <c r="K84171" s="1" t="s">
        <v>27</v>
      </c>
      <c r="L84171" s="1" t="s">
        <v>752</v>
      </c>
      <c r="M84171" s="1" t="s">
        <v>779</v>
      </c>
      <c r="N84171" s="1" t="s">
        <v>527</v>
      </c>
      <c r="O84171" s="1" t="s">
        <v>100256</v>
      </c>
    </row>
    <row r="84172" spans="1:15" x14ac:dyDescent="0.25">
      <c r="A84172">
        <v>34361</v>
      </c>
      <c r="B84172" s="1" t="s">
        <v>80</v>
      </c>
      <c r="C84172" s="1" t="s">
        <v>1260</v>
      </c>
      <c r="D84172" s="1" t="s">
        <v>86</v>
      </c>
      <c r="E84172" s="2">
        <v>42430</v>
      </c>
      <c r="F84172">
        <v>2016</v>
      </c>
      <c r="G84172">
        <v>19930</v>
      </c>
      <c r="H84172">
        <v>140</v>
      </c>
      <c r="I84172">
        <v>190</v>
      </c>
      <c r="J84172" s="1" t="s">
        <v>18</v>
      </c>
      <c r="K84172" s="1" t="s">
        <v>60</v>
      </c>
      <c r="L84172" s="1" t="s">
        <v>209</v>
      </c>
      <c r="M84172" s="1" t="s">
        <v>210</v>
      </c>
      <c r="N84172" s="1" t="s">
        <v>1418</v>
      </c>
      <c r="O84172" s="1" t="s">
        <v>100257</v>
      </c>
    </row>
    <row r="84173" spans="1:15" x14ac:dyDescent="0.25">
      <c r="A84173">
        <v>4383</v>
      </c>
      <c r="B84173" s="1" t="s">
        <v>32</v>
      </c>
      <c r="C84173" s="1" t="s">
        <v>113</v>
      </c>
      <c r="D84173" s="1" t="s">
        <v>17</v>
      </c>
      <c r="E84173" s="2">
        <v>39814</v>
      </c>
      <c r="F84173">
        <v>2009</v>
      </c>
      <c r="G84173">
        <v>6990</v>
      </c>
      <c r="H84173">
        <v>105</v>
      </c>
      <c r="I84173">
        <v>143</v>
      </c>
      <c r="J84173" s="1" t="s">
        <v>18</v>
      </c>
      <c r="K84173" s="1" t="s">
        <v>60</v>
      </c>
      <c r="L84173" s="1" t="s">
        <v>311</v>
      </c>
      <c r="M84173" s="1" t="s">
        <v>312</v>
      </c>
      <c r="N84173" s="1" t="s">
        <v>100258</v>
      </c>
      <c r="O84173" s="1" t="s">
        <v>100259</v>
      </c>
    </row>
    <row r="84174" spans="1:15" x14ac:dyDescent="0.25">
      <c r="A84174">
        <v>17084</v>
      </c>
      <c r="B84174" s="1" t="s">
        <v>32</v>
      </c>
      <c r="C84174" s="1" t="s">
        <v>140</v>
      </c>
      <c r="D84174" s="1" t="s">
        <v>34</v>
      </c>
      <c r="E84174" s="2">
        <v>43466</v>
      </c>
      <c r="F84174">
        <v>2019</v>
      </c>
      <c r="G84174">
        <v>31220</v>
      </c>
      <c r="H84174">
        <v>140</v>
      </c>
      <c r="I84174">
        <v>190</v>
      </c>
      <c r="J84174" s="1" t="s">
        <v>26</v>
      </c>
      <c r="K84174" s="1" t="s">
        <v>60</v>
      </c>
      <c r="L84174" s="1" t="s">
        <v>283</v>
      </c>
      <c r="M84174" s="1" t="s">
        <v>547</v>
      </c>
      <c r="N84174" s="1" t="s">
        <v>100260</v>
      </c>
      <c r="O84174" s="1" t="s">
        <v>100261</v>
      </c>
    </row>
    <row r="84175" spans="1:15" x14ac:dyDescent="0.25">
      <c r="A84175">
        <v>7443</v>
      </c>
      <c r="B84175" s="1" t="s">
        <v>32</v>
      </c>
      <c r="C84175" s="1" t="s">
        <v>1016</v>
      </c>
      <c r="D84175" s="1" t="s">
        <v>34</v>
      </c>
      <c r="E84175" s="2">
        <v>41365</v>
      </c>
      <c r="F84175">
        <v>2013</v>
      </c>
      <c r="G84175">
        <v>44900</v>
      </c>
      <c r="H84175">
        <v>331</v>
      </c>
      <c r="I84175">
        <v>450</v>
      </c>
      <c r="J84175" s="1" t="s">
        <v>18</v>
      </c>
      <c r="K84175" s="1" t="s">
        <v>27</v>
      </c>
      <c r="L84175" s="1" t="s">
        <v>1271</v>
      </c>
      <c r="M84175" s="1" t="s">
        <v>2785</v>
      </c>
      <c r="N84175" s="1" t="s">
        <v>1276</v>
      </c>
      <c r="O84175" s="1" t="s">
        <v>100262</v>
      </c>
    </row>
    <row r="84176" spans="1:15" x14ac:dyDescent="0.25">
      <c r="A84176">
        <v>55597</v>
      </c>
      <c r="B84176" s="1" t="s">
        <v>267</v>
      </c>
      <c r="C84176" s="1" t="s">
        <v>557</v>
      </c>
      <c r="D84176" s="1" t="s">
        <v>59</v>
      </c>
      <c r="E84176" s="2">
        <v>43983</v>
      </c>
      <c r="F84176">
        <v>2020</v>
      </c>
      <c r="G84176">
        <v>16299</v>
      </c>
      <c r="H84176">
        <v>118</v>
      </c>
      <c r="I84176">
        <v>160</v>
      </c>
      <c r="J84176" s="1" t="s">
        <v>26</v>
      </c>
      <c r="K84176" s="1" t="s">
        <v>60</v>
      </c>
      <c r="L84176" s="1" t="s">
        <v>752</v>
      </c>
      <c r="M84176" s="1" t="s">
        <v>1345</v>
      </c>
      <c r="N84176" s="1" t="s">
        <v>100263</v>
      </c>
      <c r="O84176" s="1" t="s">
        <v>100264</v>
      </c>
    </row>
    <row r="84177" spans="1:15" x14ac:dyDescent="0.25">
      <c r="A84177">
        <v>88323</v>
      </c>
      <c r="B84177" s="1" t="s">
        <v>47</v>
      </c>
      <c r="C84177" s="1" t="s">
        <v>485</v>
      </c>
      <c r="D84177" s="1" t="s">
        <v>17</v>
      </c>
      <c r="E84177" s="2">
        <v>42156</v>
      </c>
      <c r="F84177">
        <v>2015</v>
      </c>
      <c r="G84177">
        <v>8999</v>
      </c>
      <c r="H84177">
        <v>94</v>
      </c>
      <c r="I84177">
        <v>128</v>
      </c>
      <c r="J84177" s="1" t="s">
        <v>26</v>
      </c>
      <c r="K84177" s="1" t="s">
        <v>60</v>
      </c>
      <c r="L84177" s="1" t="s">
        <v>192</v>
      </c>
      <c r="M84177" s="1" t="s">
        <v>95</v>
      </c>
      <c r="N84177" s="1" t="s">
        <v>26489</v>
      </c>
      <c r="O84177" s="1" t="s">
        <v>100265</v>
      </c>
    </row>
    <row r="84178" spans="1:15" x14ac:dyDescent="0.25">
      <c r="A84178">
        <v>11885</v>
      </c>
      <c r="B84178" s="1" t="s">
        <v>32</v>
      </c>
      <c r="C84178" s="1" t="s">
        <v>98</v>
      </c>
      <c r="D84178" s="1" t="s">
        <v>42</v>
      </c>
      <c r="E84178" s="2">
        <v>42430</v>
      </c>
      <c r="F84178">
        <v>2016</v>
      </c>
      <c r="G84178">
        <v>25700</v>
      </c>
      <c r="H84178">
        <v>132</v>
      </c>
      <c r="I84178">
        <v>179</v>
      </c>
      <c r="J84178" s="1" t="s">
        <v>18</v>
      </c>
      <c r="K84178" s="1" t="s">
        <v>27</v>
      </c>
      <c r="L84178" s="1" t="s">
        <v>629</v>
      </c>
      <c r="M84178" s="1" t="s">
        <v>383</v>
      </c>
      <c r="N84178" s="1" t="s">
        <v>100266</v>
      </c>
      <c r="O84178" s="1" t="s">
        <v>100267</v>
      </c>
    </row>
    <row r="84179" spans="1:15" x14ac:dyDescent="0.25">
      <c r="A84179">
        <v>47345</v>
      </c>
      <c r="B84179" s="1" t="s">
        <v>90</v>
      </c>
      <c r="C84179" s="1" t="s">
        <v>795</v>
      </c>
      <c r="D84179" s="1" t="s">
        <v>2024</v>
      </c>
      <c r="E84179" s="2">
        <v>44958</v>
      </c>
      <c r="F84179">
        <v>2023</v>
      </c>
      <c r="G84179">
        <v>18850</v>
      </c>
      <c r="H84179">
        <v>75</v>
      </c>
      <c r="I84179">
        <v>102</v>
      </c>
      <c r="J84179" s="1" t="s">
        <v>26</v>
      </c>
      <c r="K84179" s="1" t="s">
        <v>60</v>
      </c>
      <c r="L84179" s="1" t="s">
        <v>1689</v>
      </c>
      <c r="M84179" s="1" t="s">
        <v>1690</v>
      </c>
      <c r="N84179" s="1" t="s">
        <v>96100</v>
      </c>
      <c r="O84179" s="1" t="s">
        <v>96101</v>
      </c>
    </row>
    <row r="84180" spans="1:15" x14ac:dyDescent="0.25">
      <c r="A84180">
        <v>64006</v>
      </c>
      <c r="B84180" s="1" t="s">
        <v>15</v>
      </c>
      <c r="C84180" s="1" t="s">
        <v>861</v>
      </c>
      <c r="D84180" s="1" t="s">
        <v>42</v>
      </c>
      <c r="E84180" s="2">
        <v>42675</v>
      </c>
      <c r="F84180">
        <v>2016</v>
      </c>
      <c r="G84180">
        <v>39690</v>
      </c>
      <c r="H84180">
        <v>310</v>
      </c>
      <c r="I84180">
        <v>421</v>
      </c>
      <c r="J84180" s="1" t="s">
        <v>26</v>
      </c>
      <c r="K84180" s="1" t="s">
        <v>918</v>
      </c>
      <c r="L84180" s="1" t="s">
        <v>1050</v>
      </c>
      <c r="M84180" s="1" t="s">
        <v>1729</v>
      </c>
      <c r="N84180" s="1" t="s">
        <v>69018</v>
      </c>
      <c r="O84180" s="1" t="s">
        <v>79763</v>
      </c>
    </row>
    <row r="84181" spans="1:15" x14ac:dyDescent="0.25">
      <c r="A84181">
        <v>14306</v>
      </c>
      <c r="B84181" s="1" t="s">
        <v>32</v>
      </c>
      <c r="C84181" s="1" t="s">
        <v>256</v>
      </c>
      <c r="D84181" s="1" t="s">
        <v>114</v>
      </c>
      <c r="E84181" s="2">
        <v>42948</v>
      </c>
      <c r="F84181">
        <v>2017</v>
      </c>
      <c r="G84181">
        <v>21430</v>
      </c>
      <c r="H84181">
        <v>110</v>
      </c>
      <c r="I84181">
        <v>150</v>
      </c>
      <c r="J84181" s="1" t="s">
        <v>26</v>
      </c>
      <c r="K84181" s="1" t="s">
        <v>60</v>
      </c>
      <c r="L84181" s="1" t="s">
        <v>180</v>
      </c>
      <c r="M84181" s="1" t="s">
        <v>185</v>
      </c>
      <c r="N84181" s="1" t="s">
        <v>100268</v>
      </c>
      <c r="O84181" s="1" t="s">
        <v>100269</v>
      </c>
    </row>
    <row r="84182" spans="1:15" x14ac:dyDescent="0.25">
      <c r="A84182">
        <v>61339</v>
      </c>
      <c r="B84182" s="1" t="s">
        <v>15</v>
      </c>
      <c r="C84182" s="1" t="s">
        <v>119</v>
      </c>
      <c r="D84182" s="1" t="s">
        <v>114</v>
      </c>
      <c r="E84182" s="2">
        <v>41518</v>
      </c>
      <c r="F84182">
        <v>2013</v>
      </c>
      <c r="G84182">
        <v>5700</v>
      </c>
      <c r="H84182">
        <v>85</v>
      </c>
      <c r="I84182">
        <v>116</v>
      </c>
      <c r="J84182" s="1" t="s">
        <v>26</v>
      </c>
      <c r="K84182" s="1" t="s">
        <v>60</v>
      </c>
      <c r="L84182" s="1" t="s">
        <v>722</v>
      </c>
      <c r="M84182" s="1" t="s">
        <v>725</v>
      </c>
      <c r="N84182" s="1" t="s">
        <v>1885</v>
      </c>
      <c r="O84182" s="1" t="s">
        <v>100270</v>
      </c>
    </row>
    <row r="84183" spans="1:15" x14ac:dyDescent="0.25">
      <c r="A84183">
        <v>26998</v>
      </c>
      <c r="B84183" s="1" t="s">
        <v>80</v>
      </c>
      <c r="C84183" s="1" t="s">
        <v>572</v>
      </c>
      <c r="D84183" s="1" t="s">
        <v>17</v>
      </c>
      <c r="E84183" s="2">
        <v>39661</v>
      </c>
      <c r="F84183">
        <v>2008</v>
      </c>
      <c r="G84183">
        <v>13499</v>
      </c>
      <c r="H84183">
        <v>125</v>
      </c>
      <c r="I84183">
        <v>170</v>
      </c>
      <c r="J84183" s="1" t="s">
        <v>26</v>
      </c>
      <c r="K84183" s="1" t="s">
        <v>27</v>
      </c>
      <c r="L84183" s="1" t="s">
        <v>133</v>
      </c>
      <c r="M84183" s="1" t="s">
        <v>942</v>
      </c>
      <c r="N84183" s="1" t="s">
        <v>100271</v>
      </c>
      <c r="O84183" s="1" t="s">
        <v>100272</v>
      </c>
    </row>
    <row r="84184" spans="1:15" x14ac:dyDescent="0.25">
      <c r="A84184">
        <v>52268</v>
      </c>
      <c r="B84184" s="1" t="s">
        <v>416</v>
      </c>
      <c r="C84184" s="1" t="s">
        <v>1613</v>
      </c>
      <c r="D84184" s="1" t="s">
        <v>42</v>
      </c>
      <c r="E84184" s="2">
        <v>42856</v>
      </c>
      <c r="F84184">
        <v>2017</v>
      </c>
      <c r="G84184">
        <v>241000</v>
      </c>
      <c r="H84184">
        <v>493</v>
      </c>
      <c r="I84184">
        <v>670</v>
      </c>
      <c r="J84184" s="1" t="s">
        <v>825</v>
      </c>
      <c r="K84184" s="1" t="s">
        <v>27</v>
      </c>
      <c r="L84184" s="1" t="s">
        <v>2959</v>
      </c>
      <c r="M84184" s="1" t="s">
        <v>3919</v>
      </c>
      <c r="N84184" s="1" t="s">
        <v>32340</v>
      </c>
      <c r="O84184" s="1" t="s">
        <v>100273</v>
      </c>
    </row>
    <row r="84185" spans="1:15" x14ac:dyDescent="0.25">
      <c r="A84185">
        <v>53494</v>
      </c>
      <c r="B84185" s="1" t="s">
        <v>267</v>
      </c>
      <c r="C84185" s="1" t="s">
        <v>1475</v>
      </c>
      <c r="D84185" s="1" t="s">
        <v>17</v>
      </c>
      <c r="E84185" s="2">
        <v>42278</v>
      </c>
      <c r="F84185">
        <v>2015</v>
      </c>
      <c r="G84185">
        <v>8199</v>
      </c>
      <c r="H84185">
        <v>51</v>
      </c>
      <c r="I84185">
        <v>69</v>
      </c>
      <c r="J84185" s="1" t="s">
        <v>26</v>
      </c>
      <c r="K84185" s="1" t="s">
        <v>27</v>
      </c>
      <c r="L84185" s="1" t="s">
        <v>20</v>
      </c>
      <c r="M84185" s="1" t="s">
        <v>82</v>
      </c>
      <c r="N84185" s="1" t="s">
        <v>5875</v>
      </c>
      <c r="O84185" s="1" t="s">
        <v>26844</v>
      </c>
    </row>
    <row r="84186" spans="1:15" x14ac:dyDescent="0.25">
      <c r="A84186">
        <v>82678</v>
      </c>
      <c r="B84186" s="1" t="s">
        <v>24</v>
      </c>
      <c r="C84186" s="1" t="s">
        <v>1698</v>
      </c>
      <c r="D84186" s="1" t="s">
        <v>42</v>
      </c>
      <c r="E84186" s="2">
        <v>44621</v>
      </c>
      <c r="F84186">
        <v>2022</v>
      </c>
      <c r="G84186">
        <v>22900</v>
      </c>
      <c r="H84186">
        <v>74</v>
      </c>
      <c r="I84186">
        <v>101</v>
      </c>
      <c r="J84186" s="1" t="s">
        <v>26</v>
      </c>
      <c r="K84186" s="1" t="s">
        <v>27</v>
      </c>
      <c r="L84186" s="1" t="s">
        <v>283</v>
      </c>
      <c r="M84186" s="1" t="s">
        <v>66</v>
      </c>
      <c r="N84186" s="1" t="s">
        <v>2845</v>
      </c>
      <c r="O84186" s="1" t="s">
        <v>100274</v>
      </c>
    </row>
    <row r="84187" spans="1:15" x14ac:dyDescent="0.25">
      <c r="A84187">
        <v>72134</v>
      </c>
      <c r="B84187" s="1" t="s">
        <v>15</v>
      </c>
      <c r="C84187" s="1" t="s">
        <v>128</v>
      </c>
      <c r="D84187" s="1" t="s">
        <v>59</v>
      </c>
      <c r="E84187" s="2">
        <v>43862</v>
      </c>
      <c r="F84187">
        <v>2020</v>
      </c>
      <c r="G84187">
        <v>32450</v>
      </c>
      <c r="H84187">
        <v>96</v>
      </c>
      <c r="I84187">
        <v>131</v>
      </c>
      <c r="J84187" s="1" t="s">
        <v>18</v>
      </c>
      <c r="K84187" s="1" t="s">
        <v>60</v>
      </c>
      <c r="L84187" s="1" t="s">
        <v>677</v>
      </c>
      <c r="M84187" s="1" t="s">
        <v>1449</v>
      </c>
      <c r="N84187" s="1" t="s">
        <v>9124</v>
      </c>
      <c r="O84187" s="1" t="s">
        <v>100275</v>
      </c>
    </row>
    <row r="84188" spans="1:15" x14ac:dyDescent="0.25">
      <c r="A84188">
        <v>99995</v>
      </c>
      <c r="B84188" s="1" t="s">
        <v>286</v>
      </c>
      <c r="C84188" s="1" t="s">
        <v>349</v>
      </c>
      <c r="D84188" s="1" t="s">
        <v>42</v>
      </c>
      <c r="E84188" s="2">
        <v>43525</v>
      </c>
      <c r="F84188">
        <v>2019</v>
      </c>
      <c r="G84188">
        <v>26998</v>
      </c>
      <c r="H84188">
        <v>135</v>
      </c>
      <c r="I84188">
        <v>184</v>
      </c>
      <c r="J84188" s="1" t="s">
        <v>18</v>
      </c>
      <c r="K84188" s="1" t="s">
        <v>60</v>
      </c>
      <c r="L84188" s="1" t="s">
        <v>36</v>
      </c>
      <c r="M84188" s="1" t="s">
        <v>37</v>
      </c>
      <c r="N84188" s="1" t="s">
        <v>100276</v>
      </c>
      <c r="O84188" s="1" t="s">
        <v>100277</v>
      </c>
    </row>
    <row r="84189" spans="1:15" x14ac:dyDescent="0.25">
      <c r="A84189">
        <v>52236</v>
      </c>
      <c r="B84189" s="1" t="s">
        <v>416</v>
      </c>
      <c r="C84189" s="1" t="s">
        <v>2974</v>
      </c>
      <c r="D84189" s="1" t="s">
        <v>86</v>
      </c>
      <c r="E84189" s="2">
        <v>42675</v>
      </c>
      <c r="F84189">
        <v>2016</v>
      </c>
      <c r="G84189">
        <v>184900</v>
      </c>
      <c r="H84189">
        <v>507</v>
      </c>
      <c r="I84189">
        <v>689</v>
      </c>
      <c r="J84189" s="1" t="s">
        <v>18</v>
      </c>
      <c r="K84189" s="1" t="s">
        <v>27</v>
      </c>
      <c r="L84189" s="1" t="s">
        <v>36</v>
      </c>
      <c r="M84189" s="1" t="s">
        <v>82</v>
      </c>
      <c r="N84189" s="1" t="s">
        <v>15018</v>
      </c>
      <c r="O84189" s="1" t="s">
        <v>100278</v>
      </c>
    </row>
    <row r="84190" spans="1:15" x14ac:dyDescent="0.25">
      <c r="A84190">
        <v>58799</v>
      </c>
      <c r="B84190" s="1" t="s">
        <v>15</v>
      </c>
      <c r="C84190" s="1" t="s">
        <v>119</v>
      </c>
      <c r="D84190" s="1" t="s">
        <v>114</v>
      </c>
      <c r="E84190" s="2">
        <v>39264</v>
      </c>
      <c r="F84190">
        <v>2007</v>
      </c>
      <c r="G84190">
        <v>1250</v>
      </c>
      <c r="H84190">
        <v>74</v>
      </c>
      <c r="I84190">
        <v>101</v>
      </c>
      <c r="J84190" s="1" t="s">
        <v>26</v>
      </c>
      <c r="K84190" s="1" t="s">
        <v>27</v>
      </c>
      <c r="L84190" s="1" t="s">
        <v>54</v>
      </c>
      <c r="M84190" s="1" t="s">
        <v>421</v>
      </c>
      <c r="N84190" s="1" t="s">
        <v>735</v>
      </c>
      <c r="O84190" s="1" t="s">
        <v>100279</v>
      </c>
    </row>
    <row r="84191" spans="1:15" x14ac:dyDescent="0.25">
      <c r="A84191">
        <v>85649</v>
      </c>
      <c r="B84191" s="1" t="s">
        <v>174</v>
      </c>
      <c r="C84191" s="1" t="s">
        <v>1349</v>
      </c>
      <c r="D84191" s="1" t="s">
        <v>482</v>
      </c>
      <c r="E84191" s="2">
        <v>44228</v>
      </c>
      <c r="F84191">
        <v>2021</v>
      </c>
      <c r="G84191">
        <v>49901</v>
      </c>
      <c r="H84191">
        <v>150</v>
      </c>
      <c r="I84191">
        <v>204</v>
      </c>
      <c r="J84191" s="1" t="s">
        <v>18</v>
      </c>
      <c r="K84191" s="1" t="s">
        <v>60</v>
      </c>
      <c r="L84191" s="1" t="s">
        <v>124</v>
      </c>
      <c r="M84191" s="1" t="s">
        <v>475</v>
      </c>
      <c r="N84191" s="1" t="s">
        <v>1461</v>
      </c>
      <c r="O84191" s="1" t="s">
        <v>1462</v>
      </c>
    </row>
    <row r="84192" spans="1:15" x14ac:dyDescent="0.25">
      <c r="A84192">
        <v>21658</v>
      </c>
      <c r="B84192" s="1" t="s">
        <v>32</v>
      </c>
      <c r="C84192" s="1" t="s">
        <v>256</v>
      </c>
      <c r="D84192" s="1" t="s">
        <v>59</v>
      </c>
      <c r="E84192" s="2">
        <v>44866</v>
      </c>
      <c r="F84192">
        <v>2022</v>
      </c>
      <c r="G84192">
        <v>37890</v>
      </c>
      <c r="H84192">
        <v>110</v>
      </c>
      <c r="I84192">
        <v>150</v>
      </c>
      <c r="J84192" s="1" t="s">
        <v>18</v>
      </c>
      <c r="K84192" s="1" t="s">
        <v>60</v>
      </c>
      <c r="L84192" s="1" t="s">
        <v>36</v>
      </c>
      <c r="M84192" s="1" t="s">
        <v>82</v>
      </c>
      <c r="N84192" s="1" t="s">
        <v>98433</v>
      </c>
      <c r="O84192" s="1" t="s">
        <v>100280</v>
      </c>
    </row>
    <row r="84193" spans="1:15" x14ac:dyDescent="0.25">
      <c r="A84193">
        <v>48171</v>
      </c>
      <c r="B84193" s="1" t="s">
        <v>74</v>
      </c>
      <c r="C84193" s="1" t="s">
        <v>344</v>
      </c>
      <c r="D84193" s="1" t="s">
        <v>34</v>
      </c>
      <c r="E84193" s="2">
        <v>42675</v>
      </c>
      <c r="F84193">
        <v>2016</v>
      </c>
      <c r="G84193">
        <v>14900</v>
      </c>
      <c r="H84193">
        <v>84</v>
      </c>
      <c r="I84193">
        <v>114</v>
      </c>
      <c r="J84193" s="1" t="s">
        <v>26</v>
      </c>
      <c r="K84193" s="1" t="s">
        <v>27</v>
      </c>
      <c r="L84193" s="1" t="s">
        <v>328</v>
      </c>
      <c r="M84193" s="1" t="s">
        <v>421</v>
      </c>
      <c r="N84193" s="1" t="s">
        <v>534</v>
      </c>
      <c r="O84193" s="1" t="s">
        <v>100281</v>
      </c>
    </row>
    <row r="84194" spans="1:15" x14ac:dyDescent="0.25">
      <c r="A84194">
        <v>91160</v>
      </c>
      <c r="B84194" s="1" t="s">
        <v>47</v>
      </c>
      <c r="C84194" s="1" t="s">
        <v>404</v>
      </c>
      <c r="D84194" s="1" t="s">
        <v>17</v>
      </c>
      <c r="E84194" s="2">
        <v>43862</v>
      </c>
      <c r="F84194">
        <v>2020</v>
      </c>
      <c r="G84194">
        <v>26888</v>
      </c>
      <c r="H84194">
        <v>104</v>
      </c>
      <c r="I84194">
        <v>141</v>
      </c>
      <c r="J84194" s="1" t="s">
        <v>18</v>
      </c>
      <c r="K84194" s="1" t="s">
        <v>19</v>
      </c>
      <c r="L84194" s="1" t="s">
        <v>36</v>
      </c>
      <c r="M84194" s="1" t="s">
        <v>654</v>
      </c>
      <c r="N84194" s="1" t="s">
        <v>13622</v>
      </c>
      <c r="O84194" s="1" t="s">
        <v>100282</v>
      </c>
    </row>
    <row r="84195" spans="1:15" x14ac:dyDescent="0.25">
      <c r="A84195">
        <v>72739</v>
      </c>
      <c r="B84195" s="1" t="s">
        <v>15</v>
      </c>
      <c r="C84195" s="1" t="s">
        <v>1041</v>
      </c>
      <c r="D84195" s="1" t="s">
        <v>34</v>
      </c>
      <c r="E84195" s="2">
        <v>44531</v>
      </c>
      <c r="F84195">
        <v>2021</v>
      </c>
      <c r="G84195">
        <v>24990</v>
      </c>
      <c r="H84195">
        <v>92</v>
      </c>
      <c r="I84195">
        <v>125</v>
      </c>
      <c r="J84195" s="1" t="s">
        <v>26</v>
      </c>
      <c r="K84195" s="1" t="s">
        <v>27</v>
      </c>
      <c r="L84195" s="1" t="s">
        <v>36</v>
      </c>
      <c r="M84195" s="1" t="s">
        <v>37</v>
      </c>
      <c r="N84195" s="1" t="s">
        <v>100283</v>
      </c>
      <c r="O84195" s="1" t="s">
        <v>100284</v>
      </c>
    </row>
    <row r="84196" spans="1:15" x14ac:dyDescent="0.25">
      <c r="A84196">
        <v>88529</v>
      </c>
      <c r="B84196" s="1" t="s">
        <v>47</v>
      </c>
      <c r="C84196" s="1" t="s">
        <v>48</v>
      </c>
      <c r="D84196" s="1" t="s">
        <v>42</v>
      </c>
      <c r="E84196" s="2">
        <v>42430</v>
      </c>
      <c r="F84196">
        <v>2016</v>
      </c>
      <c r="G84196">
        <v>20890</v>
      </c>
      <c r="H84196">
        <v>130</v>
      </c>
      <c r="I84196">
        <v>177</v>
      </c>
      <c r="J84196" s="1" t="s">
        <v>18</v>
      </c>
      <c r="K84196" s="1" t="s">
        <v>27</v>
      </c>
      <c r="L84196" s="1" t="s">
        <v>43</v>
      </c>
      <c r="M84196" s="1" t="s">
        <v>44</v>
      </c>
      <c r="N84196" s="1" t="s">
        <v>100285</v>
      </c>
      <c r="O84196" s="1" t="s">
        <v>100286</v>
      </c>
    </row>
    <row r="84197" spans="1:15" x14ac:dyDescent="0.25">
      <c r="A84197">
        <v>37814</v>
      </c>
      <c r="B84197" s="1" t="s">
        <v>80</v>
      </c>
      <c r="C84197" s="1" t="s">
        <v>514</v>
      </c>
      <c r="D84197" s="1" t="s">
        <v>34</v>
      </c>
      <c r="E84197" s="2">
        <v>43282</v>
      </c>
      <c r="F84197">
        <v>2018</v>
      </c>
      <c r="G84197">
        <v>35690</v>
      </c>
      <c r="H84197">
        <v>195</v>
      </c>
      <c r="I84197">
        <v>265</v>
      </c>
      <c r="J84197" s="1" t="s">
        <v>18</v>
      </c>
      <c r="K84197" s="1" t="s">
        <v>60</v>
      </c>
      <c r="L84197" s="1" t="s">
        <v>76</v>
      </c>
      <c r="M84197" s="1" t="s">
        <v>1134</v>
      </c>
      <c r="N84197" s="1" t="s">
        <v>6854</v>
      </c>
      <c r="O84197" s="1" t="s">
        <v>100287</v>
      </c>
    </row>
    <row r="84198" spans="1:15" x14ac:dyDescent="0.25">
      <c r="A84198">
        <v>37690</v>
      </c>
      <c r="B84198" s="1" t="s">
        <v>80</v>
      </c>
      <c r="C84198" s="1" t="s">
        <v>1127</v>
      </c>
      <c r="D84198" s="1" t="s">
        <v>34</v>
      </c>
      <c r="E84198" s="2">
        <v>43221</v>
      </c>
      <c r="F84198">
        <v>2018</v>
      </c>
      <c r="G84198">
        <v>66990</v>
      </c>
      <c r="H84198">
        <v>441</v>
      </c>
      <c r="I84198">
        <v>600</v>
      </c>
      <c r="J84198" s="1" t="s">
        <v>18</v>
      </c>
      <c r="K84198" s="1" t="s">
        <v>27</v>
      </c>
      <c r="L84198" s="1" t="s">
        <v>1511</v>
      </c>
      <c r="M84198" s="1" t="s">
        <v>5960</v>
      </c>
      <c r="N84198" s="1" t="s">
        <v>8325</v>
      </c>
      <c r="O84198" s="1" t="s">
        <v>100288</v>
      </c>
    </row>
    <row r="84199" spans="1:15" x14ac:dyDescent="0.25">
      <c r="A84199">
        <v>37355</v>
      </c>
      <c r="B84199" s="1" t="s">
        <v>80</v>
      </c>
      <c r="C84199" s="1" t="s">
        <v>623</v>
      </c>
      <c r="D84199" s="1" t="s">
        <v>86</v>
      </c>
      <c r="E84199" s="2">
        <v>43405</v>
      </c>
      <c r="F84199">
        <v>2018</v>
      </c>
      <c r="G84199">
        <v>31000</v>
      </c>
      <c r="H84199">
        <v>140</v>
      </c>
      <c r="I84199">
        <v>190</v>
      </c>
      <c r="J84199" s="1" t="s">
        <v>18</v>
      </c>
      <c r="K84199" s="1" t="s">
        <v>60</v>
      </c>
      <c r="L84199" s="1" t="s">
        <v>28</v>
      </c>
      <c r="M84199" s="1" t="s">
        <v>82</v>
      </c>
      <c r="N84199" s="1" t="s">
        <v>988</v>
      </c>
      <c r="O84199" s="1" t="s">
        <v>100289</v>
      </c>
    </row>
    <row r="84200" spans="1:15" x14ac:dyDescent="0.25">
      <c r="A84200">
        <v>42864</v>
      </c>
      <c r="B84200" s="1" t="s">
        <v>80</v>
      </c>
      <c r="C84200" s="1" t="s">
        <v>1700</v>
      </c>
      <c r="D84200" s="1" t="s">
        <v>34</v>
      </c>
      <c r="E84200" s="2">
        <v>44927</v>
      </c>
      <c r="F84200">
        <v>2023</v>
      </c>
      <c r="G84200">
        <v>164990</v>
      </c>
      <c r="H84200">
        <v>460</v>
      </c>
      <c r="I84200">
        <v>625</v>
      </c>
      <c r="J84200" s="1" t="s">
        <v>18</v>
      </c>
      <c r="K84200" s="1" t="s">
        <v>27</v>
      </c>
      <c r="L84200" s="1" t="s">
        <v>3857</v>
      </c>
      <c r="M84200" s="1" t="s">
        <v>10471</v>
      </c>
      <c r="N84200" s="1" t="s">
        <v>100290</v>
      </c>
      <c r="O84200" s="1" t="s">
        <v>100291</v>
      </c>
    </row>
    <row r="84201" spans="1:15" x14ac:dyDescent="0.25">
      <c r="A84201">
        <v>43634</v>
      </c>
      <c r="B84201" s="1" t="s">
        <v>90</v>
      </c>
      <c r="C84201" s="1" t="s">
        <v>1837</v>
      </c>
      <c r="D84201" s="1" t="s">
        <v>34</v>
      </c>
      <c r="E84201" s="2">
        <v>39052</v>
      </c>
      <c r="F84201">
        <v>2006</v>
      </c>
      <c r="G84201">
        <v>29800</v>
      </c>
      <c r="H84201">
        <v>94</v>
      </c>
      <c r="I84201">
        <v>128</v>
      </c>
      <c r="J84201" s="1" t="s">
        <v>26</v>
      </c>
      <c r="K84201" s="1" t="s">
        <v>60</v>
      </c>
      <c r="L84201" s="1" t="s">
        <v>36</v>
      </c>
      <c r="M84201" s="1" t="s">
        <v>82</v>
      </c>
      <c r="N84201" s="1" t="s">
        <v>37610</v>
      </c>
      <c r="O84201" s="1" t="s">
        <v>100292</v>
      </c>
    </row>
    <row r="84202" spans="1:15" x14ac:dyDescent="0.25">
      <c r="A84202">
        <v>74781</v>
      </c>
      <c r="B84202" s="1" t="s">
        <v>15</v>
      </c>
      <c r="C84202" s="1" t="s">
        <v>16</v>
      </c>
      <c r="D84202" s="1" t="s">
        <v>86</v>
      </c>
      <c r="E84202" s="2">
        <v>45047</v>
      </c>
      <c r="F84202">
        <v>2023</v>
      </c>
      <c r="G84202">
        <v>39990</v>
      </c>
      <c r="H84202">
        <v>140</v>
      </c>
      <c r="I84202">
        <v>190</v>
      </c>
      <c r="J84202" s="1" t="s">
        <v>18</v>
      </c>
      <c r="K84202" s="1" t="s">
        <v>19</v>
      </c>
      <c r="L84202" s="1" t="s">
        <v>176</v>
      </c>
      <c r="M84202" s="1" t="s">
        <v>241</v>
      </c>
      <c r="N84202" s="1" t="s">
        <v>552</v>
      </c>
      <c r="O84202" s="1" t="s">
        <v>40049</v>
      </c>
    </row>
    <row r="84203" spans="1:15" x14ac:dyDescent="0.25">
      <c r="A84203">
        <v>39492</v>
      </c>
      <c r="B84203" s="1" t="s">
        <v>80</v>
      </c>
      <c r="C84203" s="1" t="s">
        <v>514</v>
      </c>
      <c r="D84203" s="1" t="s">
        <v>17</v>
      </c>
      <c r="E84203" s="2">
        <v>43770</v>
      </c>
      <c r="F84203">
        <v>2019</v>
      </c>
      <c r="G84203">
        <v>37890</v>
      </c>
      <c r="H84203">
        <v>185</v>
      </c>
      <c r="I84203">
        <v>252</v>
      </c>
      <c r="J84203" s="1" t="s">
        <v>18</v>
      </c>
      <c r="K84203" s="1" t="s">
        <v>27</v>
      </c>
      <c r="L84203" s="1" t="s">
        <v>163</v>
      </c>
      <c r="M84203" s="1" t="s">
        <v>164</v>
      </c>
      <c r="N84203" s="1" t="s">
        <v>100293</v>
      </c>
      <c r="O84203" s="1" t="s">
        <v>100294</v>
      </c>
    </row>
    <row r="84204" spans="1:15" x14ac:dyDescent="0.25">
      <c r="A84204">
        <v>70392</v>
      </c>
      <c r="B84204" s="1" t="s">
        <v>15</v>
      </c>
      <c r="C84204" s="1" t="s">
        <v>16</v>
      </c>
      <c r="D84204" s="1" t="s">
        <v>114</v>
      </c>
      <c r="E84204" s="2">
        <v>43709</v>
      </c>
      <c r="F84204">
        <v>2019</v>
      </c>
      <c r="G84204">
        <v>24785</v>
      </c>
      <c r="H84204">
        <v>110</v>
      </c>
      <c r="I84204">
        <v>150</v>
      </c>
      <c r="J84204" s="1" t="s">
        <v>18</v>
      </c>
      <c r="K84204" s="1" t="s">
        <v>27</v>
      </c>
      <c r="L84204" s="1" t="s">
        <v>141</v>
      </c>
      <c r="M84204" s="1" t="s">
        <v>1110</v>
      </c>
      <c r="N84204" s="1" t="s">
        <v>100295</v>
      </c>
      <c r="O84204" s="1" t="s">
        <v>100296</v>
      </c>
    </row>
    <row r="84205" spans="1:15" x14ac:dyDescent="0.25">
      <c r="A84205">
        <v>8698</v>
      </c>
      <c r="B84205" s="1" t="s">
        <v>32</v>
      </c>
      <c r="C84205" s="1" t="s">
        <v>94</v>
      </c>
      <c r="D84205" s="1" t="s">
        <v>34</v>
      </c>
      <c r="E84205" s="2">
        <v>41791</v>
      </c>
      <c r="F84205">
        <v>2014</v>
      </c>
      <c r="G84205">
        <v>23490</v>
      </c>
      <c r="H84205">
        <v>180</v>
      </c>
      <c r="I84205">
        <v>245</v>
      </c>
      <c r="J84205" s="1" t="s">
        <v>26</v>
      </c>
      <c r="K84205" s="1" t="s">
        <v>60</v>
      </c>
      <c r="L84205" s="1" t="s">
        <v>257</v>
      </c>
      <c r="M84205" s="1" t="s">
        <v>383</v>
      </c>
      <c r="N84205" s="1" t="s">
        <v>665</v>
      </c>
      <c r="O84205" s="1" t="s">
        <v>100297</v>
      </c>
    </row>
    <row r="84206" spans="1:15" x14ac:dyDescent="0.25">
      <c r="A84206">
        <v>19359</v>
      </c>
      <c r="B84206" s="1" t="s">
        <v>32</v>
      </c>
      <c r="C84206" s="1" t="s">
        <v>3229</v>
      </c>
      <c r="D84206" s="1" t="s">
        <v>114</v>
      </c>
      <c r="E84206" s="2">
        <v>43862</v>
      </c>
      <c r="F84206">
        <v>2020</v>
      </c>
      <c r="G84206">
        <v>57770</v>
      </c>
      <c r="H84206">
        <v>257</v>
      </c>
      <c r="I84206">
        <v>349</v>
      </c>
      <c r="J84206" s="1" t="s">
        <v>18</v>
      </c>
      <c r="K84206" s="1" t="s">
        <v>60</v>
      </c>
      <c r="L84206" s="1" t="s">
        <v>629</v>
      </c>
      <c r="M84206" s="1" t="s">
        <v>1110</v>
      </c>
      <c r="N84206" s="1" t="s">
        <v>100298</v>
      </c>
      <c r="O84206" s="1" t="s">
        <v>5144</v>
      </c>
    </row>
    <row r="84207" spans="1:15" x14ac:dyDescent="0.25">
      <c r="A84207">
        <v>17408</v>
      </c>
      <c r="B84207" s="1" t="s">
        <v>32</v>
      </c>
      <c r="C84207" s="1" t="s">
        <v>140</v>
      </c>
      <c r="D84207" s="1" t="s">
        <v>42</v>
      </c>
      <c r="E84207" s="2">
        <v>43678</v>
      </c>
      <c r="F84207">
        <v>2019</v>
      </c>
      <c r="G84207">
        <v>39490</v>
      </c>
      <c r="H84207">
        <v>210</v>
      </c>
      <c r="I84207">
        <v>286</v>
      </c>
      <c r="J84207" s="1" t="s">
        <v>18</v>
      </c>
      <c r="K84207" s="1" t="s">
        <v>60</v>
      </c>
      <c r="L84207" s="1" t="s">
        <v>195</v>
      </c>
      <c r="M84207" s="1" t="s">
        <v>1289</v>
      </c>
      <c r="N84207" s="1" t="s">
        <v>3321</v>
      </c>
      <c r="O84207" s="1" t="s">
        <v>100299</v>
      </c>
    </row>
    <row r="84208" spans="1:15" x14ac:dyDescent="0.25">
      <c r="A84208">
        <v>73108</v>
      </c>
      <c r="B84208" s="1" t="s">
        <v>15</v>
      </c>
      <c r="C84208" s="1" t="s">
        <v>1041</v>
      </c>
      <c r="D84208" s="1" t="s">
        <v>42</v>
      </c>
      <c r="E84208" s="2">
        <v>44348</v>
      </c>
      <c r="F84208">
        <v>2021</v>
      </c>
      <c r="G84208">
        <v>26150</v>
      </c>
      <c r="H84208">
        <v>92</v>
      </c>
      <c r="I84208">
        <v>125</v>
      </c>
      <c r="J84208" s="1" t="s">
        <v>18</v>
      </c>
      <c r="K84208" s="1" t="s">
        <v>27</v>
      </c>
      <c r="L84208" s="1" t="s">
        <v>180</v>
      </c>
      <c r="M84208" s="1" t="s">
        <v>839</v>
      </c>
      <c r="N84208" s="1" t="s">
        <v>100300</v>
      </c>
      <c r="O84208" s="1" t="s">
        <v>100301</v>
      </c>
    </row>
    <row r="84209" spans="1:15" x14ac:dyDescent="0.25">
      <c r="A84209">
        <v>76614</v>
      </c>
      <c r="B84209" s="1" t="s">
        <v>40</v>
      </c>
      <c r="C84209" s="1" t="s">
        <v>53</v>
      </c>
      <c r="D84209" s="1" t="s">
        <v>59</v>
      </c>
      <c r="E84209" s="2">
        <v>42856</v>
      </c>
      <c r="F84209">
        <v>2017</v>
      </c>
      <c r="G84209">
        <v>18750</v>
      </c>
      <c r="H84209">
        <v>95</v>
      </c>
      <c r="I84209">
        <v>129</v>
      </c>
      <c r="J84209" s="1" t="s">
        <v>26</v>
      </c>
      <c r="K84209" s="1" t="s">
        <v>27</v>
      </c>
      <c r="L84209" s="1" t="s">
        <v>334</v>
      </c>
      <c r="M84209" s="1" t="s">
        <v>188</v>
      </c>
      <c r="N84209" s="1" t="s">
        <v>1116</v>
      </c>
      <c r="O84209" s="1" t="s">
        <v>100302</v>
      </c>
    </row>
    <row r="84210" spans="1:15" x14ac:dyDescent="0.25">
      <c r="A84210">
        <v>81190</v>
      </c>
      <c r="B84210" s="1" t="s">
        <v>24</v>
      </c>
      <c r="C84210" s="1" t="s">
        <v>477</v>
      </c>
      <c r="D84210" s="1" t="s">
        <v>114</v>
      </c>
      <c r="E84210" s="2">
        <v>43497</v>
      </c>
      <c r="F84210">
        <v>2019</v>
      </c>
      <c r="G84210">
        <v>19970</v>
      </c>
      <c r="H84210">
        <v>202</v>
      </c>
      <c r="I84210">
        <v>275</v>
      </c>
      <c r="J84210" s="1" t="s">
        <v>26</v>
      </c>
      <c r="K84210" s="1" t="s">
        <v>27</v>
      </c>
      <c r="L84210" s="1" t="s">
        <v>356</v>
      </c>
      <c r="M84210" s="1" t="s">
        <v>82</v>
      </c>
      <c r="N84210" s="1" t="s">
        <v>1284</v>
      </c>
      <c r="O84210" s="1" t="s">
        <v>5975</v>
      </c>
    </row>
    <row r="84211" spans="1:15" x14ac:dyDescent="0.25">
      <c r="A84211">
        <v>35575</v>
      </c>
      <c r="B84211" s="1" t="s">
        <v>80</v>
      </c>
      <c r="C84211" s="1" t="s">
        <v>598</v>
      </c>
      <c r="D84211" s="1" t="s">
        <v>59</v>
      </c>
      <c r="E84211" s="2">
        <v>42461</v>
      </c>
      <c r="F84211">
        <v>2016</v>
      </c>
      <c r="G84211">
        <v>19900</v>
      </c>
      <c r="H84211">
        <v>110</v>
      </c>
      <c r="I84211">
        <v>150</v>
      </c>
      <c r="J84211" s="1" t="s">
        <v>18</v>
      </c>
      <c r="K84211" s="1" t="s">
        <v>60</v>
      </c>
      <c r="L84211" s="1" t="s">
        <v>217</v>
      </c>
      <c r="M84211" s="1" t="s">
        <v>264</v>
      </c>
      <c r="N84211" s="1" t="s">
        <v>877</v>
      </c>
      <c r="O84211" s="1" t="s">
        <v>100303</v>
      </c>
    </row>
    <row r="84212" spans="1:15" x14ac:dyDescent="0.25">
      <c r="A84212">
        <v>30416</v>
      </c>
      <c r="B84212" s="1" t="s">
        <v>80</v>
      </c>
      <c r="C84212" s="1" t="s">
        <v>167</v>
      </c>
      <c r="D84212" s="1" t="s">
        <v>17</v>
      </c>
      <c r="E84212" s="2">
        <v>40969</v>
      </c>
      <c r="F84212">
        <v>2012</v>
      </c>
      <c r="G84212">
        <v>11990</v>
      </c>
      <c r="H84212">
        <v>130</v>
      </c>
      <c r="I84212">
        <v>177</v>
      </c>
      <c r="J84212" s="1" t="s">
        <v>26</v>
      </c>
      <c r="K84212" s="1" t="s">
        <v>60</v>
      </c>
      <c r="L84212" s="1" t="s">
        <v>257</v>
      </c>
      <c r="M84212" s="1" t="s">
        <v>200</v>
      </c>
      <c r="N84212" s="1" t="s">
        <v>100304</v>
      </c>
      <c r="O84212" s="1" t="s">
        <v>100305</v>
      </c>
    </row>
    <row r="84213" spans="1:15" x14ac:dyDescent="0.25">
      <c r="A84213">
        <v>20724</v>
      </c>
      <c r="B84213" s="1" t="s">
        <v>32</v>
      </c>
      <c r="C84213" s="1" t="s">
        <v>208</v>
      </c>
      <c r="D84213" s="1" t="s">
        <v>978</v>
      </c>
      <c r="E84213" s="2">
        <v>44682</v>
      </c>
      <c r="F84213">
        <v>2022</v>
      </c>
      <c r="G84213">
        <v>29430</v>
      </c>
      <c r="H84213">
        <v>110</v>
      </c>
      <c r="I84213">
        <v>150</v>
      </c>
      <c r="J84213" s="1" t="s">
        <v>18</v>
      </c>
      <c r="K84213" s="1" t="s">
        <v>27</v>
      </c>
      <c r="L84213" s="1" t="s">
        <v>334</v>
      </c>
      <c r="M84213" s="1" t="s">
        <v>264</v>
      </c>
      <c r="N84213" s="1" t="s">
        <v>100306</v>
      </c>
      <c r="O84213" s="1" t="s">
        <v>100307</v>
      </c>
    </row>
    <row r="84214" spans="1:15" x14ac:dyDescent="0.25">
      <c r="A84214">
        <v>76008</v>
      </c>
      <c r="B84214" s="1" t="s">
        <v>15</v>
      </c>
      <c r="C84214" s="1" t="s">
        <v>1041</v>
      </c>
      <c r="D84214" s="1" t="s">
        <v>114</v>
      </c>
      <c r="E84214" s="2">
        <v>44927</v>
      </c>
      <c r="F84214">
        <v>2023</v>
      </c>
      <c r="G84214">
        <v>26950</v>
      </c>
      <c r="H84214">
        <v>92</v>
      </c>
      <c r="I84214">
        <v>125</v>
      </c>
      <c r="J84214" s="1" t="s">
        <v>18</v>
      </c>
      <c r="K84214" s="1" t="s">
        <v>27</v>
      </c>
      <c r="L84214" s="1" t="s">
        <v>632</v>
      </c>
      <c r="M84214" s="1" t="s">
        <v>542</v>
      </c>
      <c r="N84214" s="1" t="s">
        <v>552</v>
      </c>
      <c r="O84214" s="1" t="s">
        <v>5280</v>
      </c>
    </row>
    <row r="84215" spans="1:15" x14ac:dyDescent="0.25">
      <c r="A84215">
        <v>12270</v>
      </c>
      <c r="B84215" s="1" t="s">
        <v>32</v>
      </c>
      <c r="C84215" s="1" t="s">
        <v>619</v>
      </c>
      <c r="D84215" s="1" t="s">
        <v>17</v>
      </c>
      <c r="E84215" s="2">
        <v>42370</v>
      </c>
      <c r="F84215">
        <v>2016</v>
      </c>
      <c r="G84215">
        <v>24499</v>
      </c>
      <c r="H84215">
        <v>132</v>
      </c>
      <c r="I84215">
        <v>179</v>
      </c>
      <c r="J84215" s="1" t="s">
        <v>26</v>
      </c>
      <c r="K84215" s="1" t="s">
        <v>27</v>
      </c>
      <c r="L84215" s="1" t="s">
        <v>311</v>
      </c>
      <c r="M84215" s="1" t="s">
        <v>82</v>
      </c>
      <c r="N84215" s="1" t="s">
        <v>81180</v>
      </c>
      <c r="O84215" s="1" t="s">
        <v>100308</v>
      </c>
    </row>
    <row r="84216" spans="1:15" x14ac:dyDescent="0.25">
      <c r="A84216">
        <v>8496</v>
      </c>
      <c r="B84216" s="1" t="s">
        <v>32</v>
      </c>
      <c r="C84216" s="1" t="s">
        <v>98</v>
      </c>
      <c r="D84216" s="1" t="s">
        <v>149</v>
      </c>
      <c r="E84216" s="2">
        <v>41699</v>
      </c>
      <c r="F84216">
        <v>2014</v>
      </c>
      <c r="G84216">
        <v>19990</v>
      </c>
      <c r="H84216">
        <v>103</v>
      </c>
      <c r="I84216">
        <v>140</v>
      </c>
      <c r="J84216" s="1" t="s">
        <v>26</v>
      </c>
      <c r="K84216" s="1" t="s">
        <v>27</v>
      </c>
      <c r="L84216" s="1" t="s">
        <v>76</v>
      </c>
      <c r="M84216" s="1" t="s">
        <v>37</v>
      </c>
      <c r="N84216" s="1" t="s">
        <v>100309</v>
      </c>
      <c r="O84216" s="1" t="s">
        <v>100310</v>
      </c>
    </row>
    <row r="84217" spans="1:15" x14ac:dyDescent="0.25">
      <c r="A84217">
        <v>34469</v>
      </c>
      <c r="B84217" s="1" t="s">
        <v>80</v>
      </c>
      <c r="C84217" s="1" t="s">
        <v>656</v>
      </c>
      <c r="D84217" s="1" t="s">
        <v>86</v>
      </c>
      <c r="E84217" s="2">
        <v>42705</v>
      </c>
      <c r="F84217">
        <v>2016</v>
      </c>
      <c r="G84217">
        <v>17000</v>
      </c>
      <c r="H84217">
        <v>80</v>
      </c>
      <c r="I84217">
        <v>109</v>
      </c>
      <c r="J84217" s="1" t="s">
        <v>26</v>
      </c>
      <c r="K84217" s="1" t="s">
        <v>27</v>
      </c>
      <c r="L84217" s="1" t="s">
        <v>124</v>
      </c>
      <c r="M84217" s="1" t="s">
        <v>151</v>
      </c>
      <c r="N84217" s="1" t="s">
        <v>189</v>
      </c>
      <c r="O84217" s="1" t="s">
        <v>100311</v>
      </c>
    </row>
    <row r="84218" spans="1:15" x14ac:dyDescent="0.25">
      <c r="A84218">
        <v>46533</v>
      </c>
      <c r="B84218" s="1" t="s">
        <v>90</v>
      </c>
      <c r="C84218" s="1" t="s">
        <v>63087</v>
      </c>
      <c r="D84218" s="1" t="s">
        <v>34</v>
      </c>
      <c r="E84218" s="2">
        <v>44501</v>
      </c>
      <c r="F84218">
        <v>2021</v>
      </c>
      <c r="G84218">
        <v>9950</v>
      </c>
      <c r="H84218">
        <v>6</v>
      </c>
      <c r="I84218">
        <v>8</v>
      </c>
      <c r="J84218" s="1" t="s">
        <v>18</v>
      </c>
      <c r="K84218" s="1" t="s">
        <v>35</v>
      </c>
      <c r="L84218" s="1" t="s">
        <v>36</v>
      </c>
      <c r="M84218" s="1" t="s">
        <v>100312</v>
      </c>
      <c r="N84218" s="1" t="s">
        <v>87425</v>
      </c>
      <c r="O84218" s="1" t="s">
        <v>100313</v>
      </c>
    </row>
    <row r="84219" spans="1:15" x14ac:dyDescent="0.25">
      <c r="A84219">
        <v>18477</v>
      </c>
      <c r="B84219" s="1" t="s">
        <v>32</v>
      </c>
      <c r="C84219" s="1" t="s">
        <v>256</v>
      </c>
      <c r="D84219" s="1" t="s">
        <v>482</v>
      </c>
      <c r="E84219" s="2">
        <v>43556</v>
      </c>
      <c r="F84219">
        <v>2019</v>
      </c>
      <c r="G84219">
        <v>36870</v>
      </c>
      <c r="H84219">
        <v>110</v>
      </c>
      <c r="I84219">
        <v>150</v>
      </c>
      <c r="J84219" s="1" t="s">
        <v>18</v>
      </c>
      <c r="K84219" s="1" t="s">
        <v>27</v>
      </c>
      <c r="L84219" s="1" t="s">
        <v>257</v>
      </c>
      <c r="M84219" s="1" t="s">
        <v>2248</v>
      </c>
      <c r="N84219" s="1" t="s">
        <v>100314</v>
      </c>
      <c r="O84219" s="1" t="s">
        <v>100315</v>
      </c>
    </row>
    <row r="84220" spans="1:15" x14ac:dyDescent="0.25">
      <c r="A84220">
        <v>67261</v>
      </c>
      <c r="B84220" s="1" t="s">
        <v>15</v>
      </c>
      <c r="C84220" s="1" t="s">
        <v>123</v>
      </c>
      <c r="D84220" s="1" t="s">
        <v>42</v>
      </c>
      <c r="E84220" s="2">
        <v>43405</v>
      </c>
      <c r="F84220">
        <v>2018</v>
      </c>
      <c r="G84220">
        <v>15450</v>
      </c>
      <c r="H84220">
        <v>103</v>
      </c>
      <c r="I84220">
        <v>140</v>
      </c>
      <c r="J84220" s="1" t="s">
        <v>26</v>
      </c>
      <c r="K84220" s="1" t="s">
        <v>27</v>
      </c>
      <c r="L84220" s="1" t="s">
        <v>124</v>
      </c>
      <c r="M84220" s="1" t="s">
        <v>95</v>
      </c>
      <c r="N84220" s="1" t="s">
        <v>32257</v>
      </c>
      <c r="O84220" s="1" t="s">
        <v>100316</v>
      </c>
    </row>
    <row r="84221" spans="1:15" x14ac:dyDescent="0.25">
      <c r="A84221">
        <v>74714</v>
      </c>
      <c r="B84221" s="1" t="s">
        <v>15</v>
      </c>
      <c r="C84221" s="1" t="s">
        <v>119</v>
      </c>
      <c r="D84221" s="1" t="s">
        <v>86</v>
      </c>
      <c r="E84221" s="2">
        <v>45017</v>
      </c>
      <c r="F84221">
        <v>2023</v>
      </c>
      <c r="G84221">
        <v>25910</v>
      </c>
      <c r="H84221">
        <v>92</v>
      </c>
      <c r="I84221">
        <v>125</v>
      </c>
      <c r="J84221" s="1" t="s">
        <v>26</v>
      </c>
      <c r="K84221" s="1" t="s">
        <v>27</v>
      </c>
      <c r="L84221" s="1" t="s">
        <v>257</v>
      </c>
      <c r="M84221" s="1" t="s">
        <v>66</v>
      </c>
      <c r="N84221" s="1" t="s">
        <v>1069</v>
      </c>
      <c r="O84221" s="1" t="s">
        <v>58135</v>
      </c>
    </row>
    <row r="84222" spans="1:15" x14ac:dyDescent="0.25">
      <c r="A84222">
        <v>98782</v>
      </c>
      <c r="B84222" s="1" t="s">
        <v>286</v>
      </c>
      <c r="C84222" s="1" t="s">
        <v>349</v>
      </c>
      <c r="D84222" s="1" t="s">
        <v>42</v>
      </c>
      <c r="E84222" s="2">
        <v>42887</v>
      </c>
      <c r="F84222">
        <v>2017</v>
      </c>
      <c r="G84222">
        <v>23390</v>
      </c>
      <c r="H84222">
        <v>129</v>
      </c>
      <c r="I84222">
        <v>175</v>
      </c>
      <c r="J84222" s="1" t="s">
        <v>18</v>
      </c>
      <c r="K84222" s="1" t="s">
        <v>60</v>
      </c>
      <c r="L84222" s="1" t="s">
        <v>257</v>
      </c>
      <c r="M84222" s="1" t="s">
        <v>659</v>
      </c>
      <c r="N84222" s="1" t="s">
        <v>100317</v>
      </c>
      <c r="O84222" s="1" t="s">
        <v>100318</v>
      </c>
    </row>
    <row r="84223" spans="1:15" x14ac:dyDescent="0.25">
      <c r="A84223">
        <v>74356</v>
      </c>
      <c r="B84223" s="1" t="s">
        <v>15</v>
      </c>
      <c r="C84223" s="1" t="s">
        <v>16</v>
      </c>
      <c r="D84223" s="1" t="s">
        <v>17</v>
      </c>
      <c r="E84223" s="2">
        <v>44562</v>
      </c>
      <c r="F84223">
        <v>2022</v>
      </c>
      <c r="G84223">
        <v>29550</v>
      </c>
      <c r="H84223">
        <v>88</v>
      </c>
      <c r="I84223">
        <v>120</v>
      </c>
      <c r="J84223" s="1" t="s">
        <v>18</v>
      </c>
      <c r="K84223" s="1" t="s">
        <v>60</v>
      </c>
      <c r="L84223" s="1" t="s">
        <v>20</v>
      </c>
      <c r="M84223" s="1" t="s">
        <v>811</v>
      </c>
      <c r="N84223" s="1" t="s">
        <v>72196</v>
      </c>
      <c r="O84223" s="1" t="s">
        <v>31001</v>
      </c>
    </row>
    <row r="84224" spans="1:15" x14ac:dyDescent="0.25">
      <c r="A84224">
        <v>31786</v>
      </c>
      <c r="B84224" s="1" t="s">
        <v>80</v>
      </c>
      <c r="C84224" s="1" t="s">
        <v>1102</v>
      </c>
      <c r="D84224" s="1" t="s">
        <v>59</v>
      </c>
      <c r="E84224" s="2">
        <v>41395</v>
      </c>
      <c r="F84224">
        <v>2013</v>
      </c>
      <c r="G84224">
        <v>22999</v>
      </c>
      <c r="H84224">
        <v>190</v>
      </c>
      <c r="I84224">
        <v>258</v>
      </c>
      <c r="J84224" s="1" t="s">
        <v>18</v>
      </c>
      <c r="K84224" s="1" t="s">
        <v>60</v>
      </c>
      <c r="L84224" s="1" t="s">
        <v>296</v>
      </c>
      <c r="M84224" s="1" t="s">
        <v>839</v>
      </c>
      <c r="N84224" s="1" t="s">
        <v>5363</v>
      </c>
      <c r="O84224" s="1" t="s">
        <v>100319</v>
      </c>
    </row>
    <row r="84225" spans="1:15" x14ac:dyDescent="0.25">
      <c r="A84225">
        <v>82172</v>
      </c>
      <c r="B84225" s="1" t="s">
        <v>24</v>
      </c>
      <c r="C84225" s="1" t="s">
        <v>496</v>
      </c>
      <c r="D84225" s="1" t="s">
        <v>42</v>
      </c>
      <c r="E84225" s="2">
        <v>44440</v>
      </c>
      <c r="F84225">
        <v>2021</v>
      </c>
      <c r="G84225">
        <v>19990</v>
      </c>
      <c r="H84225">
        <v>74</v>
      </c>
      <c r="I84225">
        <v>101</v>
      </c>
      <c r="J84225" s="1" t="s">
        <v>26</v>
      </c>
      <c r="K84225" s="1" t="s">
        <v>27</v>
      </c>
      <c r="L84225" s="1" t="s">
        <v>192</v>
      </c>
      <c r="M84225" s="1" t="s">
        <v>579</v>
      </c>
      <c r="N84225" s="1" t="s">
        <v>100320</v>
      </c>
      <c r="O84225" s="1" t="s">
        <v>100321</v>
      </c>
    </row>
    <row r="84226" spans="1:15" x14ac:dyDescent="0.25">
      <c r="A84226">
        <v>37850</v>
      </c>
      <c r="B84226" s="1" t="s">
        <v>80</v>
      </c>
      <c r="C84226" s="1" t="s">
        <v>11252</v>
      </c>
      <c r="D84226" s="1" t="s">
        <v>34</v>
      </c>
      <c r="E84226" s="2">
        <v>43221</v>
      </c>
      <c r="F84226">
        <v>2018</v>
      </c>
      <c r="G84226">
        <v>28880</v>
      </c>
      <c r="H84226">
        <v>170</v>
      </c>
      <c r="I84226">
        <v>231</v>
      </c>
      <c r="J84226" s="1" t="s">
        <v>18</v>
      </c>
      <c r="K84226" s="1" t="s">
        <v>60</v>
      </c>
      <c r="L84226" s="1" t="s">
        <v>124</v>
      </c>
      <c r="M84226" s="1" t="s">
        <v>164</v>
      </c>
      <c r="N84226" s="1" t="s">
        <v>100322</v>
      </c>
      <c r="O84226" s="1" t="s">
        <v>100323</v>
      </c>
    </row>
    <row r="84227" spans="1:15" x14ac:dyDescent="0.25">
      <c r="A84227">
        <v>511</v>
      </c>
      <c r="B84227" s="1" t="s">
        <v>107</v>
      </c>
      <c r="C84227" s="1" t="s">
        <v>327</v>
      </c>
      <c r="D84227" s="1" t="s">
        <v>34</v>
      </c>
      <c r="E84227" s="2">
        <v>42156</v>
      </c>
      <c r="F84227">
        <v>2015</v>
      </c>
      <c r="G84227">
        <v>8900</v>
      </c>
      <c r="H84227">
        <v>110</v>
      </c>
      <c r="I84227">
        <v>150</v>
      </c>
      <c r="J84227" s="1" t="s">
        <v>26</v>
      </c>
      <c r="K84227" s="1" t="s">
        <v>60</v>
      </c>
      <c r="L84227" s="1" t="s">
        <v>722</v>
      </c>
      <c r="M84227" s="1" t="s">
        <v>647</v>
      </c>
      <c r="N84227" s="1" t="s">
        <v>674</v>
      </c>
      <c r="O84227" s="1" t="s">
        <v>25277</v>
      </c>
    </row>
    <row r="84228" spans="1:15" x14ac:dyDescent="0.25">
      <c r="A84228">
        <v>98498</v>
      </c>
      <c r="B84228" s="1" t="s">
        <v>286</v>
      </c>
      <c r="C84228" s="1" t="s">
        <v>3014</v>
      </c>
      <c r="D84228" s="1" t="s">
        <v>34</v>
      </c>
      <c r="E84228" s="2">
        <v>42675</v>
      </c>
      <c r="F84228">
        <v>2016</v>
      </c>
      <c r="G84228">
        <v>17980</v>
      </c>
      <c r="H84228">
        <v>88</v>
      </c>
      <c r="I84228">
        <v>120</v>
      </c>
      <c r="J84228" s="1" t="s">
        <v>18</v>
      </c>
      <c r="K84228" s="1" t="s">
        <v>27</v>
      </c>
      <c r="L84228" s="1" t="s">
        <v>70</v>
      </c>
      <c r="M84228" s="1" t="s">
        <v>71</v>
      </c>
      <c r="N84228" s="1" t="s">
        <v>12866</v>
      </c>
      <c r="O84228" s="1" t="s">
        <v>100324</v>
      </c>
    </row>
    <row r="84229" spans="1:15" x14ac:dyDescent="0.25">
      <c r="A84229">
        <v>89267</v>
      </c>
      <c r="B84229" s="1" t="s">
        <v>47</v>
      </c>
      <c r="C84229" s="1" t="s">
        <v>404</v>
      </c>
      <c r="D84229" s="1" t="s">
        <v>86</v>
      </c>
      <c r="E84229" s="2">
        <v>43160</v>
      </c>
      <c r="F84229">
        <v>2018</v>
      </c>
      <c r="G84229">
        <v>17790</v>
      </c>
      <c r="H84229">
        <v>77</v>
      </c>
      <c r="I84229">
        <v>105</v>
      </c>
      <c r="J84229" s="1" t="s">
        <v>18</v>
      </c>
      <c r="K84229" s="1" t="s">
        <v>19</v>
      </c>
      <c r="L84229" s="1" t="s">
        <v>120</v>
      </c>
      <c r="M84229" s="1" t="s">
        <v>662</v>
      </c>
      <c r="N84229" s="1" t="s">
        <v>100325</v>
      </c>
      <c r="O84229" s="1" t="s">
        <v>100326</v>
      </c>
    </row>
    <row r="84230" spans="1:15" x14ac:dyDescent="0.25">
      <c r="A84230">
        <v>3333</v>
      </c>
      <c r="B84230" s="1" t="s">
        <v>32</v>
      </c>
      <c r="C84230" s="1" t="s">
        <v>98</v>
      </c>
      <c r="D84230" s="1" t="s">
        <v>17</v>
      </c>
      <c r="E84230" s="2">
        <v>39387</v>
      </c>
      <c r="F84230">
        <v>2007</v>
      </c>
      <c r="G84230">
        <v>6950</v>
      </c>
      <c r="H84230">
        <v>103</v>
      </c>
      <c r="I84230">
        <v>140</v>
      </c>
      <c r="J84230" s="1" t="s">
        <v>18</v>
      </c>
      <c r="K84230" s="1" t="s">
        <v>60</v>
      </c>
      <c r="L84230" s="1" t="s">
        <v>49</v>
      </c>
      <c r="M84230" s="1" t="s">
        <v>312</v>
      </c>
      <c r="N84230" s="1" t="s">
        <v>3732</v>
      </c>
      <c r="O84230" s="1" t="s">
        <v>5105</v>
      </c>
    </row>
    <row r="84231" spans="1:15" x14ac:dyDescent="0.25">
      <c r="A84231">
        <v>85426</v>
      </c>
      <c r="B84231" s="1" t="s">
        <v>174</v>
      </c>
      <c r="C84231" s="1" t="s">
        <v>1349</v>
      </c>
      <c r="D84231" s="1" t="s">
        <v>17</v>
      </c>
      <c r="E84231" s="2">
        <v>43862</v>
      </c>
      <c r="F84231">
        <v>2020</v>
      </c>
      <c r="G84231">
        <v>42490</v>
      </c>
      <c r="H84231">
        <v>147</v>
      </c>
      <c r="I84231">
        <v>200</v>
      </c>
      <c r="J84231" s="1" t="s">
        <v>18</v>
      </c>
      <c r="K84231" s="1" t="s">
        <v>27</v>
      </c>
      <c r="L84231" s="1" t="s">
        <v>36</v>
      </c>
      <c r="M84231" s="1" t="s">
        <v>37</v>
      </c>
      <c r="N84231" s="1" t="s">
        <v>100327</v>
      </c>
      <c r="O84231" s="1" t="s">
        <v>100328</v>
      </c>
    </row>
    <row r="84232" spans="1:15" x14ac:dyDescent="0.25">
      <c r="A84232">
        <v>24789</v>
      </c>
      <c r="B84232" s="1" t="s">
        <v>80</v>
      </c>
      <c r="C84232" s="1" t="s">
        <v>318</v>
      </c>
      <c r="D84232" s="1" t="s">
        <v>34</v>
      </c>
      <c r="E84232" s="2">
        <v>38322</v>
      </c>
      <c r="F84232">
        <v>2004</v>
      </c>
      <c r="G84232">
        <v>4500</v>
      </c>
      <c r="H84232">
        <v>130</v>
      </c>
      <c r="I84232">
        <v>177</v>
      </c>
      <c r="J84232" s="1" t="s">
        <v>26</v>
      </c>
      <c r="K84232" s="1" t="s">
        <v>60</v>
      </c>
      <c r="L84232" s="1" t="s">
        <v>133</v>
      </c>
      <c r="M84232" s="1" t="s">
        <v>82</v>
      </c>
      <c r="N84232" s="1" t="s">
        <v>1321</v>
      </c>
      <c r="O84232" s="1" t="s">
        <v>10731</v>
      </c>
    </row>
    <row r="84233" spans="1:15" x14ac:dyDescent="0.25">
      <c r="A84233">
        <v>56586</v>
      </c>
      <c r="B84233" s="1" t="s">
        <v>267</v>
      </c>
      <c r="C84233" s="1" t="s">
        <v>393</v>
      </c>
      <c r="D84233" s="1" t="s">
        <v>114</v>
      </c>
      <c r="E84233" s="2">
        <v>44713</v>
      </c>
      <c r="F84233">
        <v>2022</v>
      </c>
      <c r="G84233">
        <v>16990</v>
      </c>
      <c r="H84233">
        <v>74</v>
      </c>
      <c r="I84233">
        <v>101</v>
      </c>
      <c r="J84233" s="1" t="s">
        <v>26</v>
      </c>
      <c r="K84233" s="1" t="s">
        <v>27</v>
      </c>
      <c r="L84233" s="1" t="s">
        <v>334</v>
      </c>
      <c r="M84233" s="1" t="s">
        <v>188</v>
      </c>
      <c r="N84233" s="1" t="s">
        <v>242</v>
      </c>
      <c r="O84233" s="1" t="s">
        <v>47937</v>
      </c>
    </row>
    <row r="84234" spans="1:15" x14ac:dyDescent="0.25">
      <c r="A84234">
        <v>25444</v>
      </c>
      <c r="B84234" s="1" t="s">
        <v>80</v>
      </c>
      <c r="C84234" s="1" t="s">
        <v>481</v>
      </c>
      <c r="D84234" s="1" t="s">
        <v>114</v>
      </c>
      <c r="E84234" s="2">
        <v>38473</v>
      </c>
      <c r="F84234">
        <v>2005</v>
      </c>
      <c r="G84234">
        <v>4900</v>
      </c>
      <c r="H84234">
        <v>120</v>
      </c>
      <c r="I84234">
        <v>163</v>
      </c>
      <c r="J84234" s="1" t="s">
        <v>26</v>
      </c>
      <c r="K84234" s="1" t="s">
        <v>60</v>
      </c>
      <c r="L84234" s="1" t="s">
        <v>632</v>
      </c>
      <c r="M84234" s="1" t="s">
        <v>82</v>
      </c>
      <c r="N84234" s="1" t="s">
        <v>1415</v>
      </c>
      <c r="O84234" s="1" t="s">
        <v>14845</v>
      </c>
    </row>
    <row r="84235" spans="1:15" x14ac:dyDescent="0.25">
      <c r="A84235">
        <v>39618</v>
      </c>
      <c r="B84235" s="1" t="s">
        <v>80</v>
      </c>
      <c r="C84235" s="1" t="s">
        <v>251</v>
      </c>
      <c r="D84235" s="1" t="s">
        <v>114</v>
      </c>
      <c r="E84235" s="2">
        <v>43525</v>
      </c>
      <c r="F84235">
        <v>2019</v>
      </c>
      <c r="G84235">
        <v>52990</v>
      </c>
      <c r="H84235">
        <v>302</v>
      </c>
      <c r="I84235">
        <v>411</v>
      </c>
      <c r="J84235" s="1" t="s">
        <v>18</v>
      </c>
      <c r="K84235" s="1" t="s">
        <v>27</v>
      </c>
      <c r="L84235" s="1" t="s">
        <v>252</v>
      </c>
      <c r="M84235" s="1" t="s">
        <v>129</v>
      </c>
      <c r="N84235" s="1" t="s">
        <v>100329</v>
      </c>
      <c r="O84235" s="1" t="s">
        <v>100330</v>
      </c>
    </row>
    <row r="84236" spans="1:15" x14ac:dyDescent="0.25">
      <c r="A84236">
        <v>51500</v>
      </c>
      <c r="B84236" s="1" t="s">
        <v>235</v>
      </c>
      <c r="C84236" s="1" t="s">
        <v>2995</v>
      </c>
      <c r="D84236" s="1" t="s">
        <v>34</v>
      </c>
      <c r="E84236" s="2">
        <v>43709</v>
      </c>
      <c r="F84236">
        <v>2019</v>
      </c>
      <c r="G84236">
        <v>32500</v>
      </c>
      <c r="H84236">
        <v>227</v>
      </c>
      <c r="I84236">
        <v>309</v>
      </c>
      <c r="J84236" s="1" t="s">
        <v>18</v>
      </c>
      <c r="K84236" s="1" t="s">
        <v>27</v>
      </c>
      <c r="L84236" s="1" t="s">
        <v>36</v>
      </c>
      <c r="M84236" s="1" t="s">
        <v>37</v>
      </c>
      <c r="N84236" s="1" t="s">
        <v>7895</v>
      </c>
      <c r="O84236" s="1" t="s">
        <v>100331</v>
      </c>
    </row>
    <row r="84237" spans="1:15" x14ac:dyDescent="0.25">
      <c r="A84237">
        <v>71610</v>
      </c>
      <c r="B84237" s="1" t="s">
        <v>15</v>
      </c>
      <c r="C84237" s="1" t="s">
        <v>16</v>
      </c>
      <c r="D84237" s="1" t="s">
        <v>42</v>
      </c>
      <c r="E84237" s="2">
        <v>43952</v>
      </c>
      <c r="F84237">
        <v>2020</v>
      </c>
      <c r="G84237">
        <v>34980</v>
      </c>
      <c r="H84237">
        <v>165</v>
      </c>
      <c r="I84237">
        <v>224</v>
      </c>
      <c r="J84237" s="1" t="s">
        <v>18</v>
      </c>
      <c r="K84237" s="1" t="s">
        <v>19</v>
      </c>
      <c r="L84237" s="1" t="s">
        <v>2657</v>
      </c>
      <c r="M84237" s="1" t="s">
        <v>1571</v>
      </c>
      <c r="N84237" s="1" t="s">
        <v>100332</v>
      </c>
      <c r="O84237" s="1" t="s">
        <v>100333</v>
      </c>
    </row>
    <row r="84238" spans="1:15" x14ac:dyDescent="0.25">
      <c r="A84238">
        <v>54812</v>
      </c>
      <c r="B84238" s="1" t="s">
        <v>267</v>
      </c>
      <c r="C84238" s="1" t="s">
        <v>375</v>
      </c>
      <c r="D84238" s="1" t="s">
        <v>42</v>
      </c>
      <c r="E84238" s="2">
        <v>43586</v>
      </c>
      <c r="F84238">
        <v>2019</v>
      </c>
      <c r="G84238">
        <v>12990</v>
      </c>
      <c r="H84238">
        <v>51</v>
      </c>
      <c r="I84238">
        <v>69</v>
      </c>
      <c r="J84238" s="1" t="s">
        <v>18</v>
      </c>
      <c r="K84238" s="1" t="s">
        <v>27</v>
      </c>
      <c r="L84238" s="1" t="s">
        <v>36</v>
      </c>
      <c r="M84238" s="1" t="s">
        <v>37</v>
      </c>
      <c r="N84238" s="1" t="s">
        <v>100334</v>
      </c>
      <c r="O84238" s="1" t="s">
        <v>100335</v>
      </c>
    </row>
    <row r="84239" spans="1:15" x14ac:dyDescent="0.25">
      <c r="A84239">
        <v>4544</v>
      </c>
      <c r="B84239" s="1" t="s">
        <v>32</v>
      </c>
      <c r="C84239" s="1" t="s">
        <v>113</v>
      </c>
      <c r="D84239" s="1" t="s">
        <v>114</v>
      </c>
      <c r="E84239" s="2">
        <v>39934</v>
      </c>
      <c r="F84239">
        <v>2009</v>
      </c>
      <c r="G84239">
        <v>7990</v>
      </c>
      <c r="H84239">
        <v>88</v>
      </c>
      <c r="I84239">
        <v>120</v>
      </c>
      <c r="J84239" s="1" t="s">
        <v>18</v>
      </c>
      <c r="K84239" s="1" t="s">
        <v>27</v>
      </c>
      <c r="L84239" s="1" t="s">
        <v>620</v>
      </c>
      <c r="M84239" s="1" t="s">
        <v>538</v>
      </c>
      <c r="N84239" s="1" t="s">
        <v>5589</v>
      </c>
      <c r="O84239" s="1" t="s">
        <v>100336</v>
      </c>
    </row>
    <row r="84240" spans="1:15" x14ac:dyDescent="0.25">
      <c r="A84240">
        <v>57520</v>
      </c>
      <c r="B84240" s="1" t="s">
        <v>267</v>
      </c>
      <c r="C84240" s="1" t="s">
        <v>2416</v>
      </c>
      <c r="D84240" s="1" t="s">
        <v>59</v>
      </c>
      <c r="E84240" s="2">
        <v>44927</v>
      </c>
      <c r="F84240">
        <v>2023</v>
      </c>
      <c r="G84240">
        <v>16990</v>
      </c>
      <c r="H84240">
        <v>51</v>
      </c>
      <c r="I84240">
        <v>69</v>
      </c>
      <c r="J84240" s="1" t="s">
        <v>26</v>
      </c>
      <c r="K84240" s="1" t="s">
        <v>27</v>
      </c>
      <c r="L84240" s="1" t="s">
        <v>209</v>
      </c>
      <c r="M84240" s="1" t="s">
        <v>686</v>
      </c>
      <c r="N84240" s="1" t="s">
        <v>22</v>
      </c>
      <c r="O84240" s="1" t="s">
        <v>83974</v>
      </c>
    </row>
    <row r="84241" spans="1:15" x14ac:dyDescent="0.25">
      <c r="A84241">
        <v>43610</v>
      </c>
      <c r="B84241" s="1" t="s">
        <v>90</v>
      </c>
      <c r="C84241" s="1" t="s">
        <v>1095</v>
      </c>
      <c r="D84241" s="1" t="s">
        <v>34</v>
      </c>
      <c r="E84241" s="2">
        <v>38473</v>
      </c>
      <c r="F84241">
        <v>2005</v>
      </c>
      <c r="G84241">
        <v>4200</v>
      </c>
      <c r="H84241">
        <v>100</v>
      </c>
      <c r="I84241">
        <v>136</v>
      </c>
      <c r="J84241" s="1" t="s">
        <v>26</v>
      </c>
      <c r="K84241" s="1" t="s">
        <v>60</v>
      </c>
      <c r="L84241" s="1" t="s">
        <v>311</v>
      </c>
      <c r="M84241" s="1" t="s">
        <v>933</v>
      </c>
      <c r="N84241" s="1" t="s">
        <v>100337</v>
      </c>
      <c r="O84241" s="1" t="s">
        <v>100338</v>
      </c>
    </row>
    <row r="84242" spans="1:15" x14ac:dyDescent="0.25">
      <c r="A84242">
        <v>59145</v>
      </c>
      <c r="B84242" s="1" t="s">
        <v>15</v>
      </c>
      <c r="C84242" s="1" t="s">
        <v>1025</v>
      </c>
      <c r="D84242" s="1" t="s">
        <v>86</v>
      </c>
      <c r="E84242" s="2">
        <v>39965</v>
      </c>
      <c r="F84242">
        <v>2009</v>
      </c>
      <c r="G84242">
        <v>2300</v>
      </c>
      <c r="H84242">
        <v>51</v>
      </c>
      <c r="I84242">
        <v>69</v>
      </c>
      <c r="J84242" s="1" t="s">
        <v>26</v>
      </c>
      <c r="K84242" s="1" t="s">
        <v>27</v>
      </c>
      <c r="L84242" s="1" t="s">
        <v>334</v>
      </c>
      <c r="M84242" s="1" t="s">
        <v>95</v>
      </c>
      <c r="N84242" s="1" t="s">
        <v>100339</v>
      </c>
      <c r="O84242" s="1" t="s">
        <v>27858</v>
      </c>
    </row>
    <row r="84243" spans="1:15" x14ac:dyDescent="0.25">
      <c r="A84243">
        <v>6940</v>
      </c>
      <c r="B84243" s="1" t="s">
        <v>32</v>
      </c>
      <c r="C84243" s="1" t="s">
        <v>94</v>
      </c>
      <c r="D84243" s="1" t="s">
        <v>17</v>
      </c>
      <c r="E84243" s="2">
        <v>41122</v>
      </c>
      <c r="F84243">
        <v>2012</v>
      </c>
      <c r="G84243">
        <v>20999</v>
      </c>
      <c r="H84243">
        <v>180</v>
      </c>
      <c r="I84243">
        <v>245</v>
      </c>
      <c r="J84243" s="1" t="s">
        <v>18</v>
      </c>
      <c r="K84243" s="1" t="s">
        <v>60</v>
      </c>
      <c r="L84243" s="1" t="s">
        <v>49</v>
      </c>
      <c r="M84243" s="1" t="s">
        <v>304</v>
      </c>
      <c r="N84243" s="1" t="s">
        <v>100340</v>
      </c>
      <c r="O84243" s="1" t="s">
        <v>100341</v>
      </c>
    </row>
    <row r="84244" spans="1:15" x14ac:dyDescent="0.25">
      <c r="A84244">
        <v>78437</v>
      </c>
      <c r="B84244" s="1" t="s">
        <v>24</v>
      </c>
      <c r="C84244" s="1" t="s">
        <v>25</v>
      </c>
      <c r="D84244" s="1" t="s">
        <v>114</v>
      </c>
      <c r="E84244" s="2">
        <v>42125</v>
      </c>
      <c r="F84244">
        <v>2015</v>
      </c>
      <c r="G84244">
        <v>9990</v>
      </c>
      <c r="H84244">
        <v>64</v>
      </c>
      <c r="I84244">
        <v>87</v>
      </c>
      <c r="J84244" s="1" t="s">
        <v>26</v>
      </c>
      <c r="K84244" s="1" t="s">
        <v>27</v>
      </c>
      <c r="L84244" s="1" t="s">
        <v>180</v>
      </c>
      <c r="M84244" s="1" t="s">
        <v>227</v>
      </c>
      <c r="N84244" s="1" t="s">
        <v>100342</v>
      </c>
      <c r="O84244" s="1" t="s">
        <v>100343</v>
      </c>
    </row>
    <row r="84245" spans="1:15" x14ac:dyDescent="0.25">
      <c r="A84245">
        <v>83385</v>
      </c>
      <c r="B84245" s="1" t="s">
        <v>24</v>
      </c>
      <c r="C84245" s="1" t="s">
        <v>477</v>
      </c>
      <c r="D84245" s="1" t="s">
        <v>34</v>
      </c>
      <c r="E84245" s="2">
        <v>44986</v>
      </c>
      <c r="F84245">
        <v>2023</v>
      </c>
      <c r="G84245">
        <v>26990</v>
      </c>
      <c r="H84245">
        <v>117</v>
      </c>
      <c r="I84245">
        <v>159</v>
      </c>
      <c r="J84245" s="1" t="s">
        <v>18</v>
      </c>
      <c r="K84245" s="1" t="s">
        <v>19</v>
      </c>
      <c r="L84245" s="1" t="s">
        <v>180</v>
      </c>
      <c r="M84245" s="1" t="s">
        <v>725</v>
      </c>
      <c r="N84245" s="1" t="s">
        <v>1425</v>
      </c>
      <c r="O84245" s="1" t="s">
        <v>84503</v>
      </c>
    </row>
    <row r="84246" spans="1:15" x14ac:dyDescent="0.25">
      <c r="A84246">
        <v>93599</v>
      </c>
      <c r="B84246" s="1" t="s">
        <v>277</v>
      </c>
      <c r="C84246" s="1" t="s">
        <v>3173</v>
      </c>
      <c r="D84246" s="1" t="s">
        <v>34</v>
      </c>
      <c r="E84246" s="2">
        <v>39630</v>
      </c>
      <c r="F84246">
        <v>2008</v>
      </c>
      <c r="G84246">
        <v>138000</v>
      </c>
      <c r="H84246">
        <v>390</v>
      </c>
      <c r="I84246">
        <v>530</v>
      </c>
      <c r="J84246" s="1" t="s">
        <v>825</v>
      </c>
      <c r="K84246" s="1" t="s">
        <v>27</v>
      </c>
      <c r="L84246" s="1" t="s">
        <v>3025</v>
      </c>
      <c r="M84246" s="1" t="s">
        <v>82</v>
      </c>
      <c r="N84246" s="1" t="s">
        <v>6840</v>
      </c>
      <c r="O84246" s="1" t="s">
        <v>100344</v>
      </c>
    </row>
    <row r="84247" spans="1:15" x14ac:dyDescent="0.25">
      <c r="A84247">
        <v>7222</v>
      </c>
      <c r="B84247" s="1" t="s">
        <v>32</v>
      </c>
      <c r="C84247" s="1" t="s">
        <v>113</v>
      </c>
      <c r="D84247" s="1" t="s">
        <v>59</v>
      </c>
      <c r="E84247" s="2">
        <v>41122</v>
      </c>
      <c r="F84247">
        <v>2012</v>
      </c>
      <c r="G84247">
        <v>11500</v>
      </c>
      <c r="H84247">
        <v>130</v>
      </c>
      <c r="I84247">
        <v>177</v>
      </c>
      <c r="J84247" s="1" t="s">
        <v>18</v>
      </c>
      <c r="K84247" s="1" t="s">
        <v>60</v>
      </c>
      <c r="L84247" s="1" t="s">
        <v>180</v>
      </c>
      <c r="M84247" s="1" t="s">
        <v>82</v>
      </c>
      <c r="N84247" s="1" t="s">
        <v>4009</v>
      </c>
      <c r="O84247" s="1" t="s">
        <v>3041</v>
      </c>
    </row>
    <row r="84248" spans="1:15" x14ac:dyDescent="0.25">
      <c r="A84248">
        <v>62151</v>
      </c>
      <c r="B84248" s="1" t="s">
        <v>15</v>
      </c>
      <c r="C84248" s="1" t="s">
        <v>119</v>
      </c>
      <c r="D84248" s="1" t="s">
        <v>17</v>
      </c>
      <c r="E84248" s="2">
        <v>41791</v>
      </c>
      <c r="F84248">
        <v>2014</v>
      </c>
      <c r="G84248">
        <v>8450</v>
      </c>
      <c r="H84248">
        <v>85</v>
      </c>
      <c r="I84248">
        <v>116</v>
      </c>
      <c r="J84248" s="1" t="s">
        <v>26</v>
      </c>
      <c r="K84248" s="1" t="s">
        <v>60</v>
      </c>
      <c r="L84248" s="1" t="s">
        <v>722</v>
      </c>
      <c r="M84248" s="1" t="s">
        <v>725</v>
      </c>
      <c r="N84248" s="1" t="s">
        <v>20000</v>
      </c>
      <c r="O84248" s="1" t="s">
        <v>100345</v>
      </c>
    </row>
    <row r="84249" spans="1:15" x14ac:dyDescent="0.25">
      <c r="A84249">
        <v>59547</v>
      </c>
      <c r="B84249" s="1" t="s">
        <v>15</v>
      </c>
      <c r="C84249" s="1" t="s">
        <v>128</v>
      </c>
      <c r="D84249" s="1" t="s">
        <v>59</v>
      </c>
      <c r="E84249" s="2">
        <v>40118</v>
      </c>
      <c r="F84249">
        <v>2009</v>
      </c>
      <c r="G84249">
        <v>5990</v>
      </c>
      <c r="H84249">
        <v>85</v>
      </c>
      <c r="I84249">
        <v>116</v>
      </c>
      <c r="J84249" s="1" t="s">
        <v>26</v>
      </c>
      <c r="K84249" s="1" t="s">
        <v>60</v>
      </c>
      <c r="L84249" s="1" t="s">
        <v>145</v>
      </c>
      <c r="M84249" s="1" t="s">
        <v>2183</v>
      </c>
      <c r="N84249" s="1" t="s">
        <v>1321</v>
      </c>
      <c r="O84249" s="1" t="s">
        <v>51918</v>
      </c>
    </row>
    <row r="84250" spans="1:15" x14ac:dyDescent="0.25">
      <c r="A84250">
        <v>65285</v>
      </c>
      <c r="B84250" s="1" t="s">
        <v>15</v>
      </c>
      <c r="C84250" s="1" t="s">
        <v>16</v>
      </c>
      <c r="D84250" s="1" t="s">
        <v>34</v>
      </c>
      <c r="E84250" s="2">
        <v>43070</v>
      </c>
      <c r="F84250">
        <v>2017</v>
      </c>
      <c r="G84250">
        <v>14700</v>
      </c>
      <c r="H84250">
        <v>88</v>
      </c>
      <c r="I84250">
        <v>120</v>
      </c>
      <c r="J84250" s="1" t="s">
        <v>26</v>
      </c>
      <c r="K84250" s="1" t="s">
        <v>27</v>
      </c>
      <c r="L84250" s="1" t="s">
        <v>176</v>
      </c>
      <c r="M84250" s="1" t="s">
        <v>241</v>
      </c>
      <c r="N84250" s="1" t="s">
        <v>804</v>
      </c>
      <c r="O84250" s="1" t="s">
        <v>100346</v>
      </c>
    </row>
    <row r="84251" spans="1:15" x14ac:dyDescent="0.25">
      <c r="A84251">
        <v>51542</v>
      </c>
      <c r="B84251" s="1" t="s">
        <v>235</v>
      </c>
      <c r="C84251" s="1" t="s">
        <v>236</v>
      </c>
      <c r="D84251" s="1" t="s">
        <v>17</v>
      </c>
      <c r="E84251" s="2">
        <v>43556</v>
      </c>
      <c r="F84251">
        <v>2019</v>
      </c>
      <c r="G84251">
        <v>59800</v>
      </c>
      <c r="H84251">
        <v>295</v>
      </c>
      <c r="I84251">
        <v>401</v>
      </c>
      <c r="J84251" s="1" t="s">
        <v>18</v>
      </c>
      <c r="K84251" s="1" t="s">
        <v>918</v>
      </c>
      <c r="L84251" s="1" t="s">
        <v>2975</v>
      </c>
      <c r="M84251" s="1" t="s">
        <v>4733</v>
      </c>
      <c r="N84251" s="1" t="s">
        <v>4734</v>
      </c>
      <c r="O84251" s="1" t="s">
        <v>4735</v>
      </c>
    </row>
    <row r="84252" spans="1:15" x14ac:dyDescent="0.25">
      <c r="A84252">
        <v>70233</v>
      </c>
      <c r="B84252" s="1" t="s">
        <v>15</v>
      </c>
      <c r="C84252" s="1" t="s">
        <v>119</v>
      </c>
      <c r="D84252" s="1" t="s">
        <v>114</v>
      </c>
      <c r="E84252" s="2">
        <v>43525</v>
      </c>
      <c r="F84252">
        <v>2019</v>
      </c>
      <c r="G84252">
        <v>15890</v>
      </c>
      <c r="H84252">
        <v>74</v>
      </c>
      <c r="I84252">
        <v>101</v>
      </c>
      <c r="J84252" s="1" t="s">
        <v>26</v>
      </c>
      <c r="K84252" s="1" t="s">
        <v>27</v>
      </c>
      <c r="L84252" s="1" t="s">
        <v>184</v>
      </c>
      <c r="M84252" s="1" t="s">
        <v>595</v>
      </c>
      <c r="N84252" s="1" t="s">
        <v>100347</v>
      </c>
      <c r="O84252" s="1" t="s">
        <v>100348</v>
      </c>
    </row>
    <row r="84253" spans="1:15" x14ac:dyDescent="0.25">
      <c r="A84253">
        <v>21881</v>
      </c>
      <c r="B84253" s="1" t="s">
        <v>32</v>
      </c>
      <c r="C84253" s="1" t="s">
        <v>2893</v>
      </c>
      <c r="D84253" s="1" t="s">
        <v>86</v>
      </c>
      <c r="E84253" s="2">
        <v>44958</v>
      </c>
      <c r="F84253">
        <v>2023</v>
      </c>
      <c r="G84253">
        <v>89950</v>
      </c>
      <c r="H84253">
        <v>300</v>
      </c>
      <c r="I84253">
        <v>408</v>
      </c>
      <c r="J84253" s="1" t="s">
        <v>18</v>
      </c>
      <c r="K84253" s="1" t="s">
        <v>35</v>
      </c>
      <c r="L84253" s="1" t="s">
        <v>36</v>
      </c>
      <c r="M84253" s="1" t="s">
        <v>37</v>
      </c>
      <c r="N84253" s="1" t="s">
        <v>1047</v>
      </c>
      <c r="O84253" s="1" t="s">
        <v>100349</v>
      </c>
    </row>
    <row r="84254" spans="1:15" x14ac:dyDescent="0.25">
      <c r="A84254">
        <v>65841</v>
      </c>
      <c r="B84254" s="1" t="s">
        <v>15</v>
      </c>
      <c r="C84254" s="1" t="s">
        <v>123</v>
      </c>
      <c r="D84254" s="1" t="s">
        <v>17</v>
      </c>
      <c r="E84254" s="2">
        <v>43009</v>
      </c>
      <c r="F84254">
        <v>2017</v>
      </c>
      <c r="G84254">
        <v>13990</v>
      </c>
      <c r="H84254">
        <v>82</v>
      </c>
      <c r="I84254">
        <v>111</v>
      </c>
      <c r="J84254" s="1" t="s">
        <v>26</v>
      </c>
      <c r="K84254" s="1" t="s">
        <v>27</v>
      </c>
      <c r="L84254" s="1" t="s">
        <v>176</v>
      </c>
      <c r="M84254" s="1" t="s">
        <v>308</v>
      </c>
      <c r="N84254" s="1" t="s">
        <v>82685</v>
      </c>
      <c r="O84254" s="1" t="s">
        <v>100350</v>
      </c>
    </row>
    <row r="84255" spans="1:15" x14ac:dyDescent="0.25">
      <c r="A84255">
        <v>99519</v>
      </c>
      <c r="B84255" s="1" t="s">
        <v>286</v>
      </c>
      <c r="C84255" s="1" t="s">
        <v>349</v>
      </c>
      <c r="D84255" s="1" t="s">
        <v>86</v>
      </c>
      <c r="E84255" s="2">
        <v>43647</v>
      </c>
      <c r="F84255">
        <v>2019</v>
      </c>
      <c r="G84255">
        <v>25990</v>
      </c>
      <c r="H84255">
        <v>135</v>
      </c>
      <c r="I84255">
        <v>184</v>
      </c>
      <c r="J84255" s="1" t="s">
        <v>26</v>
      </c>
      <c r="K84255" s="1" t="s">
        <v>60</v>
      </c>
      <c r="L84255" s="1" t="s">
        <v>296</v>
      </c>
      <c r="M84255" s="1" t="s">
        <v>519</v>
      </c>
      <c r="N84255" s="1" t="s">
        <v>100351</v>
      </c>
      <c r="O84255" s="1" t="s">
        <v>74045</v>
      </c>
    </row>
    <row r="84256" spans="1:15" x14ac:dyDescent="0.25">
      <c r="A84256">
        <v>65296</v>
      </c>
      <c r="B84256" s="1" t="s">
        <v>15</v>
      </c>
      <c r="C84256" s="1" t="s">
        <v>861</v>
      </c>
      <c r="D84256" s="1" t="s">
        <v>34</v>
      </c>
      <c r="E84256" s="2">
        <v>42917</v>
      </c>
      <c r="F84256">
        <v>2017</v>
      </c>
      <c r="G84256">
        <v>27900</v>
      </c>
      <c r="H84256">
        <v>227</v>
      </c>
      <c r="I84256">
        <v>309</v>
      </c>
      <c r="J84256" s="1" t="s">
        <v>26</v>
      </c>
      <c r="K84256" s="1" t="s">
        <v>27</v>
      </c>
      <c r="L84256" s="1" t="s">
        <v>734</v>
      </c>
      <c r="M84256" s="1" t="s">
        <v>1729</v>
      </c>
      <c r="N84256" s="1" t="s">
        <v>14745</v>
      </c>
      <c r="O84256" s="1" t="s">
        <v>100352</v>
      </c>
    </row>
    <row r="84257" spans="1:15" x14ac:dyDescent="0.25">
      <c r="A84257">
        <v>5378</v>
      </c>
      <c r="B84257" s="1" t="s">
        <v>32</v>
      </c>
      <c r="C84257" s="1" t="s">
        <v>132</v>
      </c>
      <c r="D84257" s="1" t="s">
        <v>149</v>
      </c>
      <c r="E84257" s="2">
        <v>40848</v>
      </c>
      <c r="F84257">
        <v>2011</v>
      </c>
      <c r="G84257">
        <v>13800</v>
      </c>
      <c r="H84257">
        <v>180</v>
      </c>
      <c r="I84257">
        <v>245</v>
      </c>
      <c r="J84257" s="1" t="s">
        <v>18</v>
      </c>
      <c r="K84257" s="1" t="s">
        <v>60</v>
      </c>
      <c r="L84257" s="1" t="s">
        <v>49</v>
      </c>
      <c r="M84257" s="1" t="s">
        <v>82</v>
      </c>
      <c r="N84257" s="1" t="s">
        <v>11678</v>
      </c>
      <c r="O84257" s="1" t="s">
        <v>100353</v>
      </c>
    </row>
    <row r="84258" spans="1:15" x14ac:dyDescent="0.25">
      <c r="A84258">
        <v>15582</v>
      </c>
      <c r="B84258" s="1" t="s">
        <v>32</v>
      </c>
      <c r="C84258" s="1" t="s">
        <v>113</v>
      </c>
      <c r="D84258" s="1" t="s">
        <v>17</v>
      </c>
      <c r="E84258" s="2">
        <v>43252</v>
      </c>
      <c r="F84258">
        <v>2018</v>
      </c>
      <c r="G84258">
        <v>28980</v>
      </c>
      <c r="H84258">
        <v>185</v>
      </c>
      <c r="I84258">
        <v>252</v>
      </c>
      <c r="J84258" s="1" t="s">
        <v>18</v>
      </c>
      <c r="K84258" s="1" t="s">
        <v>27</v>
      </c>
      <c r="L84258" s="1" t="s">
        <v>629</v>
      </c>
      <c r="M84258" s="1" t="s">
        <v>435</v>
      </c>
      <c r="N84258" s="1" t="s">
        <v>100354</v>
      </c>
      <c r="O84258" s="1" t="s">
        <v>100355</v>
      </c>
    </row>
    <row r="84259" spans="1:15" x14ac:dyDescent="0.25">
      <c r="A84259">
        <v>8573</v>
      </c>
      <c r="B84259" s="1" t="s">
        <v>32</v>
      </c>
      <c r="C84259" s="1" t="s">
        <v>132</v>
      </c>
      <c r="D84259" s="1" t="s">
        <v>34</v>
      </c>
      <c r="E84259" s="2">
        <v>41640</v>
      </c>
      <c r="F84259">
        <v>2014</v>
      </c>
      <c r="G84259">
        <v>20999</v>
      </c>
      <c r="H84259">
        <v>230</v>
      </c>
      <c r="I84259">
        <v>313</v>
      </c>
      <c r="J84259" s="1" t="s">
        <v>18</v>
      </c>
      <c r="K84259" s="1" t="s">
        <v>60</v>
      </c>
      <c r="L84259" s="1" t="s">
        <v>240</v>
      </c>
      <c r="M84259" s="1" t="s">
        <v>104</v>
      </c>
      <c r="N84259" s="1" t="s">
        <v>1647</v>
      </c>
      <c r="O84259" s="1" t="s">
        <v>100356</v>
      </c>
    </row>
    <row r="84260" spans="1:15" x14ac:dyDescent="0.25">
      <c r="A84260">
        <v>25511</v>
      </c>
      <c r="B84260" s="1" t="s">
        <v>80</v>
      </c>
      <c r="C84260" s="1" t="s">
        <v>191</v>
      </c>
      <c r="D84260" s="1" t="s">
        <v>86</v>
      </c>
      <c r="E84260" s="2">
        <v>38961</v>
      </c>
      <c r="F84260">
        <v>2006</v>
      </c>
      <c r="G84260">
        <v>5500</v>
      </c>
      <c r="H84260">
        <v>90</v>
      </c>
      <c r="I84260">
        <v>122</v>
      </c>
      <c r="J84260" s="1" t="s">
        <v>26</v>
      </c>
      <c r="K84260" s="1" t="s">
        <v>60</v>
      </c>
      <c r="L84260" s="1" t="s">
        <v>70</v>
      </c>
      <c r="M84260" s="1" t="s">
        <v>82</v>
      </c>
      <c r="N84260" s="1" t="s">
        <v>100357</v>
      </c>
      <c r="O84260" s="1" t="s">
        <v>100358</v>
      </c>
    </row>
    <row r="84261" spans="1:15" x14ac:dyDescent="0.25">
      <c r="A84261">
        <v>8367</v>
      </c>
      <c r="B84261" s="1" t="s">
        <v>32</v>
      </c>
      <c r="C84261" s="1" t="s">
        <v>140</v>
      </c>
      <c r="D84261" s="1" t="s">
        <v>86</v>
      </c>
      <c r="E84261" s="2">
        <v>41821</v>
      </c>
      <c r="F84261">
        <v>2014</v>
      </c>
      <c r="G84261">
        <v>22999</v>
      </c>
      <c r="H84261">
        <v>190</v>
      </c>
      <c r="I84261">
        <v>258</v>
      </c>
      <c r="J84261" s="1" t="s">
        <v>18</v>
      </c>
      <c r="K84261" s="1" t="s">
        <v>60</v>
      </c>
      <c r="L84261" s="1" t="s">
        <v>176</v>
      </c>
      <c r="M84261" s="1" t="s">
        <v>879</v>
      </c>
      <c r="N84261" s="1" t="s">
        <v>100359</v>
      </c>
      <c r="O84261" s="1" t="s">
        <v>100360</v>
      </c>
    </row>
    <row r="84262" spans="1:15" x14ac:dyDescent="0.25">
      <c r="A84262">
        <v>28432</v>
      </c>
      <c r="B84262" s="1" t="s">
        <v>80</v>
      </c>
      <c r="C84262" s="1" t="s">
        <v>708</v>
      </c>
      <c r="D84262" s="1" t="s">
        <v>17</v>
      </c>
      <c r="E84262" s="2">
        <v>40483</v>
      </c>
      <c r="F84262">
        <v>2010</v>
      </c>
      <c r="G84262">
        <v>12000</v>
      </c>
      <c r="H84262">
        <v>160</v>
      </c>
      <c r="I84262">
        <v>218</v>
      </c>
      <c r="J84262" s="1" t="s">
        <v>26</v>
      </c>
      <c r="K84262" s="1" t="s">
        <v>27</v>
      </c>
      <c r="L84262" s="1" t="s">
        <v>43</v>
      </c>
      <c r="M84262" s="1" t="s">
        <v>1113</v>
      </c>
      <c r="N84262" s="1" t="s">
        <v>1243</v>
      </c>
      <c r="O84262" s="1" t="s">
        <v>1365</v>
      </c>
    </row>
    <row r="84263" spans="1:15" x14ac:dyDescent="0.25">
      <c r="A84263">
        <v>93000</v>
      </c>
      <c r="B84263" s="1" t="s">
        <v>47</v>
      </c>
      <c r="C84263" s="1" t="s">
        <v>485</v>
      </c>
      <c r="D84263" s="1" t="s">
        <v>17</v>
      </c>
      <c r="E84263" s="2">
        <v>45047</v>
      </c>
      <c r="F84263">
        <v>2023</v>
      </c>
      <c r="G84263">
        <v>27780</v>
      </c>
      <c r="H84263">
        <v>118</v>
      </c>
      <c r="I84263">
        <v>160</v>
      </c>
      <c r="J84263" s="1" t="s">
        <v>18</v>
      </c>
      <c r="K84263" s="1" t="s">
        <v>27</v>
      </c>
      <c r="L84263" s="1" t="s">
        <v>257</v>
      </c>
      <c r="M84263" s="1" t="s">
        <v>680</v>
      </c>
      <c r="N84263" s="1" t="s">
        <v>5302</v>
      </c>
      <c r="O84263" s="1" t="s">
        <v>100361</v>
      </c>
    </row>
    <row r="84264" spans="1:15" x14ac:dyDescent="0.25">
      <c r="A84264">
        <v>24940</v>
      </c>
      <c r="B84264" s="1" t="s">
        <v>80</v>
      </c>
      <c r="C84264" s="1" t="s">
        <v>9097</v>
      </c>
      <c r="D84264" s="1" t="s">
        <v>114</v>
      </c>
      <c r="E84264" s="2">
        <v>38322</v>
      </c>
      <c r="F84264">
        <v>2004</v>
      </c>
      <c r="G84264">
        <v>5000</v>
      </c>
      <c r="H84264">
        <v>245</v>
      </c>
      <c r="I84264">
        <v>333</v>
      </c>
      <c r="J84264" s="1" t="s">
        <v>18</v>
      </c>
      <c r="K84264" s="1" t="s">
        <v>27</v>
      </c>
      <c r="L84264" s="1" t="s">
        <v>3250</v>
      </c>
      <c r="M84264" s="1" t="s">
        <v>2400</v>
      </c>
      <c r="N84264" s="1" t="s">
        <v>1867</v>
      </c>
      <c r="O84264" s="1" t="s">
        <v>100362</v>
      </c>
    </row>
    <row r="84265" spans="1:15" x14ac:dyDescent="0.25">
      <c r="A84265">
        <v>66198</v>
      </c>
      <c r="B84265" s="1" t="s">
        <v>15</v>
      </c>
      <c r="C84265" s="1" t="s">
        <v>16</v>
      </c>
      <c r="D84265" s="1" t="s">
        <v>114</v>
      </c>
      <c r="E84265" s="2">
        <v>42948</v>
      </c>
      <c r="F84265">
        <v>2017</v>
      </c>
      <c r="G84265">
        <v>21990</v>
      </c>
      <c r="H84265">
        <v>132</v>
      </c>
      <c r="I84265">
        <v>179</v>
      </c>
      <c r="J84265" s="1" t="s">
        <v>26</v>
      </c>
      <c r="K84265" s="1" t="s">
        <v>60</v>
      </c>
      <c r="L84265" s="1" t="s">
        <v>296</v>
      </c>
      <c r="M84265" s="1" t="s">
        <v>554</v>
      </c>
      <c r="N84265" s="1" t="s">
        <v>21962</v>
      </c>
      <c r="O84265" s="1" t="s">
        <v>11130</v>
      </c>
    </row>
    <row r="84266" spans="1:15" x14ac:dyDescent="0.25">
      <c r="A84266">
        <v>50513</v>
      </c>
      <c r="B84266" s="1" t="s">
        <v>74</v>
      </c>
      <c r="C84266" s="1" t="s">
        <v>75</v>
      </c>
      <c r="D84266" s="1" t="s">
        <v>34</v>
      </c>
      <c r="E84266" s="2">
        <v>44927</v>
      </c>
      <c r="F84266">
        <v>2023</v>
      </c>
      <c r="G84266">
        <v>17990</v>
      </c>
      <c r="H84266">
        <v>74</v>
      </c>
      <c r="I84266">
        <v>101</v>
      </c>
      <c r="J84266" s="1" t="s">
        <v>26</v>
      </c>
      <c r="K84266" s="1" t="s">
        <v>27</v>
      </c>
      <c r="L84266" s="1" t="s">
        <v>677</v>
      </c>
      <c r="M84266" s="1" t="s">
        <v>1134</v>
      </c>
      <c r="N84266" s="1" t="s">
        <v>2272</v>
      </c>
      <c r="O84266" s="1" t="s">
        <v>100363</v>
      </c>
    </row>
    <row r="84267" spans="1:15" x14ac:dyDescent="0.25">
      <c r="A84267">
        <v>35764</v>
      </c>
      <c r="B84267" s="1" t="s">
        <v>80</v>
      </c>
      <c r="C84267" s="1" t="s">
        <v>503</v>
      </c>
      <c r="D84267" s="1" t="s">
        <v>59</v>
      </c>
      <c r="E84267" s="2">
        <v>42491</v>
      </c>
      <c r="F84267">
        <v>2016</v>
      </c>
      <c r="G84267">
        <v>31890</v>
      </c>
      <c r="H84267">
        <v>190</v>
      </c>
      <c r="I84267">
        <v>258</v>
      </c>
      <c r="J84267" s="1" t="s">
        <v>18</v>
      </c>
      <c r="K84267" s="1" t="s">
        <v>60</v>
      </c>
      <c r="L84267" s="1" t="s">
        <v>36</v>
      </c>
      <c r="M84267" s="1" t="s">
        <v>82</v>
      </c>
      <c r="N84267" s="1" t="s">
        <v>12780</v>
      </c>
      <c r="O84267" s="1" t="s">
        <v>100364</v>
      </c>
    </row>
    <row r="84268" spans="1:15" x14ac:dyDescent="0.25">
      <c r="A84268">
        <v>28981</v>
      </c>
      <c r="B84268" s="1" t="s">
        <v>80</v>
      </c>
      <c r="C84268" s="1" t="s">
        <v>656</v>
      </c>
      <c r="D84268" s="1" t="s">
        <v>149</v>
      </c>
      <c r="E84268" s="2">
        <v>40634</v>
      </c>
      <c r="F84268">
        <v>2011</v>
      </c>
      <c r="G84268">
        <v>8500</v>
      </c>
      <c r="H84268">
        <v>90</v>
      </c>
      <c r="I84268">
        <v>122</v>
      </c>
      <c r="J84268" s="1" t="s">
        <v>26</v>
      </c>
      <c r="K84268" s="1" t="s">
        <v>27</v>
      </c>
      <c r="L84268" s="1" t="s">
        <v>163</v>
      </c>
      <c r="M84268" s="1" t="s">
        <v>530</v>
      </c>
      <c r="N84268" s="1" t="s">
        <v>15018</v>
      </c>
      <c r="O84268" s="1" t="s">
        <v>100365</v>
      </c>
    </row>
    <row r="84269" spans="1:15" x14ac:dyDescent="0.25">
      <c r="A84269">
        <v>66063</v>
      </c>
      <c r="B84269" s="1" t="s">
        <v>15</v>
      </c>
      <c r="C84269" s="1" t="s">
        <v>119</v>
      </c>
      <c r="D84269" s="1" t="s">
        <v>17</v>
      </c>
      <c r="E84269" s="2">
        <v>43070</v>
      </c>
      <c r="F84269">
        <v>2017</v>
      </c>
      <c r="G84269">
        <v>14890</v>
      </c>
      <c r="H84269">
        <v>103</v>
      </c>
      <c r="I84269">
        <v>140</v>
      </c>
      <c r="J84269" s="1" t="s">
        <v>26</v>
      </c>
      <c r="K84269" s="1" t="s">
        <v>27</v>
      </c>
      <c r="L84269" s="1" t="s">
        <v>76</v>
      </c>
      <c r="M84269" s="1" t="s">
        <v>227</v>
      </c>
      <c r="N84269" s="1" t="s">
        <v>2556</v>
      </c>
      <c r="O84269" s="1" t="s">
        <v>100366</v>
      </c>
    </row>
    <row r="84270" spans="1:15" x14ac:dyDescent="0.25">
      <c r="A84270">
        <v>70043</v>
      </c>
      <c r="B84270" s="1" t="s">
        <v>15</v>
      </c>
      <c r="C84270" s="1" t="s">
        <v>16</v>
      </c>
      <c r="D84270" s="1" t="s">
        <v>114</v>
      </c>
      <c r="E84270" s="2">
        <v>43617</v>
      </c>
      <c r="F84270">
        <v>2019</v>
      </c>
      <c r="G84270">
        <v>23990</v>
      </c>
      <c r="H84270">
        <v>110</v>
      </c>
      <c r="I84270">
        <v>150</v>
      </c>
      <c r="J84270" s="1" t="s">
        <v>18</v>
      </c>
      <c r="K84270" s="1" t="s">
        <v>27</v>
      </c>
      <c r="L84270" s="1" t="s">
        <v>1162</v>
      </c>
      <c r="M84270" s="1" t="s">
        <v>246</v>
      </c>
      <c r="N84270" s="1" t="s">
        <v>28850</v>
      </c>
      <c r="O84270" s="1" t="s">
        <v>16792</v>
      </c>
    </row>
    <row r="84271" spans="1:15" x14ac:dyDescent="0.25">
      <c r="A84271">
        <v>8631</v>
      </c>
      <c r="B84271" s="1" t="s">
        <v>32</v>
      </c>
      <c r="C84271" s="1" t="s">
        <v>140</v>
      </c>
      <c r="D84271" s="1" t="s">
        <v>34</v>
      </c>
      <c r="E84271" s="2">
        <v>41913</v>
      </c>
      <c r="F84271">
        <v>2014</v>
      </c>
      <c r="G84271">
        <v>24900</v>
      </c>
      <c r="H84271">
        <v>190</v>
      </c>
      <c r="I84271">
        <v>258</v>
      </c>
      <c r="J84271" s="1" t="s">
        <v>18</v>
      </c>
      <c r="K84271" s="1" t="s">
        <v>60</v>
      </c>
      <c r="L84271" s="1" t="s">
        <v>176</v>
      </c>
      <c r="M84271" s="1" t="s">
        <v>879</v>
      </c>
      <c r="N84271" s="1" t="s">
        <v>489</v>
      </c>
      <c r="O84271" s="1" t="s">
        <v>100367</v>
      </c>
    </row>
    <row r="84272" spans="1:15" x14ac:dyDescent="0.25">
      <c r="A84272">
        <v>28702</v>
      </c>
      <c r="B84272" s="1" t="s">
        <v>80</v>
      </c>
      <c r="C84272" s="1" t="s">
        <v>481</v>
      </c>
      <c r="D84272" s="1" t="s">
        <v>114</v>
      </c>
      <c r="E84272" s="2">
        <v>40483</v>
      </c>
      <c r="F84272">
        <v>2010</v>
      </c>
      <c r="G84272">
        <v>11950</v>
      </c>
      <c r="H84272">
        <v>130</v>
      </c>
      <c r="I84272">
        <v>177</v>
      </c>
      <c r="J84272" s="1" t="s">
        <v>18</v>
      </c>
      <c r="K84272" s="1" t="s">
        <v>60</v>
      </c>
      <c r="L84272" s="1" t="s">
        <v>176</v>
      </c>
      <c r="M84272" s="1" t="s">
        <v>177</v>
      </c>
      <c r="N84272" s="1" t="s">
        <v>3768</v>
      </c>
      <c r="O84272" s="1" t="s">
        <v>100368</v>
      </c>
    </row>
    <row r="84273" spans="1:15" x14ac:dyDescent="0.25">
      <c r="A84273">
        <v>49581</v>
      </c>
      <c r="B84273" s="1" t="s">
        <v>74</v>
      </c>
      <c r="C84273" s="1" t="s">
        <v>75</v>
      </c>
      <c r="D84273" s="1" t="s">
        <v>86</v>
      </c>
      <c r="E84273" s="2">
        <v>44166</v>
      </c>
      <c r="F84273">
        <v>2020</v>
      </c>
      <c r="G84273">
        <v>10200</v>
      </c>
      <c r="H84273">
        <v>54</v>
      </c>
      <c r="I84273">
        <v>73</v>
      </c>
      <c r="J84273" s="1" t="s">
        <v>26</v>
      </c>
      <c r="K84273" s="1" t="s">
        <v>27</v>
      </c>
      <c r="L84273" s="1" t="s">
        <v>180</v>
      </c>
      <c r="M84273" s="1" t="s">
        <v>82</v>
      </c>
      <c r="N84273" s="1" t="s">
        <v>15341</v>
      </c>
      <c r="O84273" s="1" t="s">
        <v>100369</v>
      </c>
    </row>
    <row r="84274" spans="1:15" x14ac:dyDescent="0.25">
      <c r="A84274">
        <v>24064</v>
      </c>
      <c r="B84274" s="1" t="s">
        <v>80</v>
      </c>
      <c r="C84274" s="1" t="s">
        <v>572</v>
      </c>
      <c r="D84274" s="1" t="s">
        <v>114</v>
      </c>
      <c r="E84274" s="2">
        <v>37012</v>
      </c>
      <c r="F84274">
        <v>2001</v>
      </c>
      <c r="G84274">
        <v>6300</v>
      </c>
      <c r="H84274">
        <v>125</v>
      </c>
      <c r="I84274">
        <v>170</v>
      </c>
      <c r="J84274" s="1" t="s">
        <v>26</v>
      </c>
      <c r="K84274" s="1" t="s">
        <v>27</v>
      </c>
      <c r="L84274" s="1" t="s">
        <v>115</v>
      </c>
      <c r="M84274" s="1" t="s">
        <v>964</v>
      </c>
      <c r="N84274" s="1" t="s">
        <v>100370</v>
      </c>
      <c r="O84274" s="1" t="s">
        <v>2437</v>
      </c>
    </row>
    <row r="84275" spans="1:15" x14ac:dyDescent="0.25">
      <c r="A84275">
        <v>53533</v>
      </c>
      <c r="B84275" s="1" t="s">
        <v>267</v>
      </c>
      <c r="C84275" s="1" t="s">
        <v>408</v>
      </c>
      <c r="D84275" s="1" t="s">
        <v>59</v>
      </c>
      <c r="E84275" s="2">
        <v>42217</v>
      </c>
      <c r="F84275">
        <v>2015</v>
      </c>
      <c r="G84275">
        <v>10599</v>
      </c>
      <c r="H84275">
        <v>77</v>
      </c>
      <c r="I84275">
        <v>105</v>
      </c>
      <c r="J84275" s="1" t="s">
        <v>26</v>
      </c>
      <c r="K84275" s="1" t="s">
        <v>27</v>
      </c>
      <c r="L84275" s="1" t="s">
        <v>722</v>
      </c>
      <c r="M84275" s="1" t="s">
        <v>1771</v>
      </c>
      <c r="N84275" s="1" t="s">
        <v>1855</v>
      </c>
      <c r="O84275" s="1" t="s">
        <v>100371</v>
      </c>
    </row>
    <row r="84276" spans="1:15" x14ac:dyDescent="0.25">
      <c r="A84276">
        <v>34764</v>
      </c>
      <c r="B84276" s="1" t="s">
        <v>80</v>
      </c>
      <c r="C84276" s="1" t="s">
        <v>1260</v>
      </c>
      <c r="D84276" s="1" t="s">
        <v>34</v>
      </c>
      <c r="E84276" s="2">
        <v>42583</v>
      </c>
      <c r="F84276">
        <v>2016</v>
      </c>
      <c r="G84276">
        <v>24070</v>
      </c>
      <c r="H84276">
        <v>135</v>
      </c>
      <c r="I84276">
        <v>184</v>
      </c>
      <c r="J84276" s="1" t="s">
        <v>18</v>
      </c>
      <c r="K84276" s="1" t="s">
        <v>27</v>
      </c>
      <c r="L84276" s="1" t="s">
        <v>632</v>
      </c>
      <c r="M84276" s="1" t="s">
        <v>659</v>
      </c>
      <c r="N84276" s="1" t="s">
        <v>100372</v>
      </c>
      <c r="O84276" s="1" t="s">
        <v>100373</v>
      </c>
    </row>
    <row r="84277" spans="1:15" x14ac:dyDescent="0.25">
      <c r="A84277">
        <v>29011</v>
      </c>
      <c r="B84277" s="1" t="s">
        <v>80</v>
      </c>
      <c r="C84277" s="1" t="s">
        <v>708</v>
      </c>
      <c r="D84277" s="1" t="s">
        <v>1294</v>
      </c>
      <c r="E84277" s="2">
        <v>40787</v>
      </c>
      <c r="F84277">
        <v>2011</v>
      </c>
      <c r="G84277">
        <v>9950</v>
      </c>
      <c r="H84277">
        <v>150</v>
      </c>
      <c r="I84277">
        <v>204</v>
      </c>
      <c r="J84277" s="1" t="s">
        <v>18</v>
      </c>
      <c r="K84277" s="1" t="s">
        <v>60</v>
      </c>
      <c r="L84277" s="1" t="s">
        <v>195</v>
      </c>
      <c r="M84277" s="1" t="s">
        <v>590</v>
      </c>
      <c r="N84277" s="1" t="s">
        <v>2313</v>
      </c>
      <c r="O84277" s="1" t="s">
        <v>8551</v>
      </c>
    </row>
    <row r="84278" spans="1:15" x14ac:dyDescent="0.25">
      <c r="A84278">
        <v>54033</v>
      </c>
      <c r="B84278" s="1" t="s">
        <v>267</v>
      </c>
      <c r="C84278" s="1" t="s">
        <v>2323</v>
      </c>
      <c r="D84278" s="1" t="s">
        <v>17</v>
      </c>
      <c r="E84278" s="2">
        <v>42767</v>
      </c>
      <c r="F84278">
        <v>2017</v>
      </c>
      <c r="G84278">
        <v>27900</v>
      </c>
      <c r="H84278">
        <v>107</v>
      </c>
      <c r="I84278">
        <v>145</v>
      </c>
      <c r="J84278" s="1" t="s">
        <v>26</v>
      </c>
      <c r="K84278" s="1" t="s">
        <v>60</v>
      </c>
      <c r="L84278" s="1" t="s">
        <v>49</v>
      </c>
      <c r="M84278" s="1" t="s">
        <v>659</v>
      </c>
      <c r="N84278" s="1" t="s">
        <v>1468</v>
      </c>
      <c r="O84278" s="1" t="s">
        <v>100374</v>
      </c>
    </row>
    <row r="84279" spans="1:15" x14ac:dyDescent="0.25">
      <c r="A84279">
        <v>37550</v>
      </c>
      <c r="B84279" s="1" t="s">
        <v>80</v>
      </c>
      <c r="C84279" s="1" t="s">
        <v>481</v>
      </c>
      <c r="D84279" s="1" t="s">
        <v>86</v>
      </c>
      <c r="E84279" s="2">
        <v>43160</v>
      </c>
      <c r="F84279">
        <v>2018</v>
      </c>
      <c r="G84279">
        <v>18900</v>
      </c>
      <c r="H84279">
        <v>135</v>
      </c>
      <c r="I84279">
        <v>184</v>
      </c>
      <c r="J84279" s="1" t="s">
        <v>18</v>
      </c>
      <c r="K84279" s="1" t="s">
        <v>27</v>
      </c>
      <c r="L84279" s="1" t="s">
        <v>283</v>
      </c>
      <c r="M84279" s="1" t="s">
        <v>560</v>
      </c>
      <c r="N84279" s="1" t="s">
        <v>89461</v>
      </c>
      <c r="O84279" s="1" t="s">
        <v>30614</v>
      </c>
    </row>
    <row r="84280" spans="1:15" x14ac:dyDescent="0.25">
      <c r="A84280">
        <v>34052</v>
      </c>
      <c r="B84280" s="1" t="s">
        <v>80</v>
      </c>
      <c r="C84280" s="1" t="s">
        <v>261</v>
      </c>
      <c r="D84280" s="1" t="s">
        <v>59</v>
      </c>
      <c r="E84280" s="2">
        <v>42186</v>
      </c>
      <c r="F84280">
        <v>2015</v>
      </c>
      <c r="G84280">
        <v>18870</v>
      </c>
      <c r="H84280">
        <v>100</v>
      </c>
      <c r="I84280">
        <v>136</v>
      </c>
      <c r="J84280" s="1" t="s">
        <v>26</v>
      </c>
      <c r="K84280" s="1" t="s">
        <v>27</v>
      </c>
      <c r="L84280" s="1" t="s">
        <v>283</v>
      </c>
      <c r="M84280" s="1" t="s">
        <v>71</v>
      </c>
      <c r="N84280" s="1" t="s">
        <v>100375</v>
      </c>
      <c r="O84280" s="1" t="s">
        <v>18600</v>
      </c>
    </row>
    <row r="84281" spans="1:15" x14ac:dyDescent="0.25">
      <c r="A84281">
        <v>17610</v>
      </c>
      <c r="B84281" s="1" t="s">
        <v>32</v>
      </c>
      <c r="C84281" s="1" t="s">
        <v>541</v>
      </c>
      <c r="D84281" s="1" t="s">
        <v>17</v>
      </c>
      <c r="E84281" s="2">
        <v>43556</v>
      </c>
      <c r="F84281">
        <v>2019</v>
      </c>
      <c r="G84281">
        <v>22180</v>
      </c>
      <c r="H84281">
        <v>85</v>
      </c>
      <c r="I84281">
        <v>116</v>
      </c>
      <c r="J84281" s="1" t="s">
        <v>18</v>
      </c>
      <c r="K84281" s="1" t="s">
        <v>27</v>
      </c>
      <c r="L84281" s="1" t="s">
        <v>20</v>
      </c>
      <c r="M84281" s="1" t="s">
        <v>21</v>
      </c>
      <c r="N84281" s="1" t="s">
        <v>33068</v>
      </c>
      <c r="O84281" s="1" t="s">
        <v>100376</v>
      </c>
    </row>
    <row r="84282" spans="1:15" x14ac:dyDescent="0.25">
      <c r="A84282">
        <v>35572</v>
      </c>
      <c r="B84282" s="1" t="s">
        <v>80</v>
      </c>
      <c r="C84282" s="1" t="s">
        <v>261</v>
      </c>
      <c r="D84282" s="1" t="s">
        <v>59</v>
      </c>
      <c r="E84282" s="2">
        <v>42461</v>
      </c>
      <c r="F84282">
        <v>2016</v>
      </c>
      <c r="G84282">
        <v>14990</v>
      </c>
      <c r="H84282">
        <v>110</v>
      </c>
      <c r="I84282">
        <v>150</v>
      </c>
      <c r="J84282" s="1" t="s">
        <v>18</v>
      </c>
      <c r="K84282" s="1" t="s">
        <v>60</v>
      </c>
      <c r="L84282" s="1" t="s">
        <v>150</v>
      </c>
      <c r="M84282" s="1" t="s">
        <v>21</v>
      </c>
      <c r="N84282" s="1" t="s">
        <v>2148</v>
      </c>
      <c r="O84282" s="1" t="s">
        <v>100377</v>
      </c>
    </row>
    <row r="84283" spans="1:15" x14ac:dyDescent="0.25">
      <c r="A84283">
        <v>85266</v>
      </c>
      <c r="B84283" s="1" t="s">
        <v>174</v>
      </c>
      <c r="C84283" s="1" t="s">
        <v>1349</v>
      </c>
      <c r="D84283" s="1" t="s">
        <v>34</v>
      </c>
      <c r="E84283" s="2">
        <v>43831</v>
      </c>
      <c r="F84283">
        <v>2020</v>
      </c>
      <c r="G84283">
        <v>37764</v>
      </c>
      <c r="H84283">
        <v>184</v>
      </c>
      <c r="I84283">
        <v>250</v>
      </c>
      <c r="J84283" s="1" t="s">
        <v>18</v>
      </c>
      <c r="K84283" s="1" t="s">
        <v>27</v>
      </c>
      <c r="L84283" s="1" t="s">
        <v>620</v>
      </c>
      <c r="M84283" s="1" t="s">
        <v>253</v>
      </c>
      <c r="N84283" s="1" t="s">
        <v>58465</v>
      </c>
      <c r="O84283" s="1" t="s">
        <v>8840</v>
      </c>
    </row>
    <row r="84284" spans="1:15" x14ac:dyDescent="0.25">
      <c r="A84284">
        <v>55342</v>
      </c>
      <c r="B84284" s="1" t="s">
        <v>267</v>
      </c>
      <c r="C84284" s="1" t="s">
        <v>408</v>
      </c>
      <c r="D84284" s="1" t="s">
        <v>42</v>
      </c>
      <c r="E84284" s="2">
        <v>43862</v>
      </c>
      <c r="F84284">
        <v>2020</v>
      </c>
      <c r="G84284">
        <v>13890</v>
      </c>
      <c r="H84284">
        <v>51</v>
      </c>
      <c r="I84284">
        <v>69</v>
      </c>
      <c r="J84284" s="1" t="s">
        <v>26</v>
      </c>
      <c r="K84284" s="1" t="s">
        <v>27</v>
      </c>
      <c r="L84284" s="1" t="s">
        <v>36</v>
      </c>
      <c r="M84284" s="1" t="s">
        <v>37</v>
      </c>
      <c r="N84284" s="1" t="s">
        <v>100378</v>
      </c>
      <c r="O84284" s="1" t="s">
        <v>100379</v>
      </c>
    </row>
    <row r="84285" spans="1:15" x14ac:dyDescent="0.25">
      <c r="A84285">
        <v>92879</v>
      </c>
      <c r="B84285" s="1" t="s">
        <v>47</v>
      </c>
      <c r="C84285" s="1" t="s">
        <v>48</v>
      </c>
      <c r="D84285" s="1" t="s">
        <v>42</v>
      </c>
      <c r="E84285" s="2">
        <v>45047</v>
      </c>
      <c r="F84285">
        <v>2023</v>
      </c>
      <c r="G84285">
        <v>38479</v>
      </c>
      <c r="H84285">
        <v>110</v>
      </c>
      <c r="I84285">
        <v>150</v>
      </c>
      <c r="J84285" s="1" t="s">
        <v>18</v>
      </c>
      <c r="K84285" s="1" t="s">
        <v>27</v>
      </c>
      <c r="L84285" s="1" t="s">
        <v>632</v>
      </c>
      <c r="M84285" s="1" t="s">
        <v>542</v>
      </c>
      <c r="N84285" s="1" t="s">
        <v>1047</v>
      </c>
      <c r="O84285" s="1" t="s">
        <v>47176</v>
      </c>
    </row>
    <row r="84286" spans="1:15" x14ac:dyDescent="0.25">
      <c r="A84286">
        <v>54235</v>
      </c>
      <c r="B84286" s="1" t="s">
        <v>267</v>
      </c>
      <c r="C84286" s="1" t="s">
        <v>1316</v>
      </c>
      <c r="D84286" s="1" t="s">
        <v>34</v>
      </c>
      <c r="E84286" s="2">
        <v>43221</v>
      </c>
      <c r="F84286">
        <v>2018</v>
      </c>
      <c r="G84286">
        <v>15999</v>
      </c>
      <c r="H84286">
        <v>103</v>
      </c>
      <c r="I84286">
        <v>140</v>
      </c>
      <c r="J84286" s="1" t="s">
        <v>26</v>
      </c>
      <c r="K84286" s="1" t="s">
        <v>27</v>
      </c>
      <c r="L84286" s="1" t="s">
        <v>311</v>
      </c>
      <c r="M84286" s="1" t="s">
        <v>164</v>
      </c>
      <c r="N84286" s="1" t="s">
        <v>65447</v>
      </c>
      <c r="O84286" s="1" t="s">
        <v>10428</v>
      </c>
    </row>
    <row r="84287" spans="1:15" x14ac:dyDescent="0.25">
      <c r="A84287">
        <v>903</v>
      </c>
      <c r="B84287" s="1" t="s">
        <v>107</v>
      </c>
      <c r="C84287" s="1" t="s">
        <v>327</v>
      </c>
      <c r="D84287" s="1" t="s">
        <v>17</v>
      </c>
      <c r="E84287" s="2">
        <v>44166</v>
      </c>
      <c r="F84287">
        <v>2020</v>
      </c>
      <c r="G84287">
        <v>22900</v>
      </c>
      <c r="H84287">
        <v>125</v>
      </c>
      <c r="I84287">
        <v>170</v>
      </c>
      <c r="J84287" s="1" t="s">
        <v>18</v>
      </c>
      <c r="K84287" s="1" t="s">
        <v>60</v>
      </c>
      <c r="L84287" s="1" t="s">
        <v>296</v>
      </c>
      <c r="M84287" s="1" t="s">
        <v>372</v>
      </c>
      <c r="N84287" s="1" t="s">
        <v>804</v>
      </c>
      <c r="O84287" s="1" t="s">
        <v>100380</v>
      </c>
    </row>
    <row r="84288" spans="1:15" x14ac:dyDescent="0.25">
      <c r="A84288">
        <v>73124</v>
      </c>
      <c r="B84288" s="1" t="s">
        <v>15</v>
      </c>
      <c r="C84288" s="1" t="s">
        <v>676</v>
      </c>
      <c r="D84288" s="1" t="s">
        <v>17</v>
      </c>
      <c r="E84288" s="2">
        <v>44348</v>
      </c>
      <c r="F84288">
        <v>2021</v>
      </c>
      <c r="G84288">
        <v>39950</v>
      </c>
      <c r="H84288">
        <v>96</v>
      </c>
      <c r="I84288">
        <v>131</v>
      </c>
      <c r="J84288" s="1" t="s">
        <v>26</v>
      </c>
      <c r="K84288" s="1" t="s">
        <v>60</v>
      </c>
      <c r="L84288" s="1" t="s">
        <v>176</v>
      </c>
      <c r="M84288" s="1" t="s">
        <v>942</v>
      </c>
      <c r="N84288" s="1" t="s">
        <v>100381</v>
      </c>
      <c r="O84288" s="1" t="s">
        <v>19461</v>
      </c>
    </row>
    <row r="84289" spans="1:15" x14ac:dyDescent="0.25">
      <c r="A84289">
        <v>41091</v>
      </c>
      <c r="B84289" s="1" t="s">
        <v>80</v>
      </c>
      <c r="C84289" s="1" t="s">
        <v>352</v>
      </c>
      <c r="D84289" s="1" t="s">
        <v>59</v>
      </c>
      <c r="E84289" s="2">
        <v>44136</v>
      </c>
      <c r="F84289">
        <v>2020</v>
      </c>
      <c r="G84289">
        <v>34900</v>
      </c>
      <c r="H84289">
        <v>125</v>
      </c>
      <c r="I84289">
        <v>170</v>
      </c>
      <c r="J84289" s="1" t="s">
        <v>18</v>
      </c>
      <c r="K84289" s="1" t="s">
        <v>35</v>
      </c>
      <c r="L84289" s="1" t="s">
        <v>36</v>
      </c>
      <c r="M84289" s="1" t="s">
        <v>2943</v>
      </c>
      <c r="N84289" s="1" t="s">
        <v>6540</v>
      </c>
      <c r="O84289" s="1" t="s">
        <v>14808</v>
      </c>
    </row>
    <row r="84290" spans="1:15" x14ac:dyDescent="0.25">
      <c r="A84290">
        <v>49150</v>
      </c>
      <c r="B84290" s="1" t="s">
        <v>74</v>
      </c>
      <c r="C84290" s="1" t="s">
        <v>344</v>
      </c>
      <c r="D84290" s="1" t="s">
        <v>86</v>
      </c>
      <c r="E84290" s="2">
        <v>43556</v>
      </c>
      <c r="F84290">
        <v>2019</v>
      </c>
      <c r="G84290">
        <v>12999</v>
      </c>
      <c r="H84290">
        <v>84</v>
      </c>
      <c r="I84290">
        <v>114</v>
      </c>
      <c r="J84290" s="1" t="s">
        <v>26</v>
      </c>
      <c r="K84290" s="1" t="s">
        <v>918</v>
      </c>
      <c r="L84290" s="1" t="s">
        <v>328</v>
      </c>
      <c r="M84290" s="1" t="s">
        <v>82</v>
      </c>
      <c r="N84290" s="1" t="s">
        <v>834</v>
      </c>
      <c r="O84290" s="1" t="s">
        <v>4157</v>
      </c>
    </row>
    <row r="84291" spans="1:15" x14ac:dyDescent="0.25">
      <c r="A84291">
        <v>62059</v>
      </c>
      <c r="B84291" s="1" t="s">
        <v>15</v>
      </c>
      <c r="C84291" s="1" t="s">
        <v>69</v>
      </c>
      <c r="D84291" s="1" t="s">
        <v>17</v>
      </c>
      <c r="E84291" s="2">
        <v>41913</v>
      </c>
      <c r="F84291">
        <v>2014</v>
      </c>
      <c r="G84291">
        <v>8490</v>
      </c>
      <c r="H84291">
        <v>60</v>
      </c>
      <c r="I84291">
        <v>82</v>
      </c>
      <c r="J84291" s="1" t="s">
        <v>26</v>
      </c>
      <c r="K84291" s="1" t="s">
        <v>27</v>
      </c>
      <c r="L84291" s="1" t="s">
        <v>296</v>
      </c>
      <c r="M84291" s="1" t="s">
        <v>171</v>
      </c>
      <c r="N84291" s="1" t="s">
        <v>24041</v>
      </c>
      <c r="O84291" s="1" t="s">
        <v>100382</v>
      </c>
    </row>
    <row r="84292" spans="1:15" x14ac:dyDescent="0.25">
      <c r="A84292">
        <v>79865</v>
      </c>
      <c r="B84292" s="1" t="s">
        <v>24</v>
      </c>
      <c r="C84292" s="1" t="s">
        <v>477</v>
      </c>
      <c r="D84292" s="1" t="s">
        <v>34</v>
      </c>
      <c r="E84292" s="2">
        <v>43405</v>
      </c>
      <c r="F84292">
        <v>2018</v>
      </c>
      <c r="G84292">
        <v>20999</v>
      </c>
      <c r="H84292">
        <v>202</v>
      </c>
      <c r="I84292">
        <v>275</v>
      </c>
      <c r="J84292" s="1" t="s">
        <v>26</v>
      </c>
      <c r="K84292" s="1" t="s">
        <v>27</v>
      </c>
      <c r="L84292" s="1" t="s">
        <v>670</v>
      </c>
      <c r="M84292" s="1" t="s">
        <v>590</v>
      </c>
      <c r="N84292" s="1" t="s">
        <v>1890</v>
      </c>
      <c r="O84292" s="1" t="s">
        <v>100383</v>
      </c>
    </row>
    <row r="84293" spans="1:15" x14ac:dyDescent="0.25">
      <c r="A84293">
        <v>63176</v>
      </c>
      <c r="B84293" s="1" t="s">
        <v>15</v>
      </c>
      <c r="C84293" s="1" t="s">
        <v>2167</v>
      </c>
      <c r="D84293" s="1" t="s">
        <v>17</v>
      </c>
      <c r="E84293" s="2">
        <v>42156</v>
      </c>
      <c r="F84293">
        <v>2015</v>
      </c>
      <c r="G84293">
        <v>9800</v>
      </c>
      <c r="H84293">
        <v>70</v>
      </c>
      <c r="I84293">
        <v>95</v>
      </c>
      <c r="J84293" s="1" t="s">
        <v>26</v>
      </c>
      <c r="K84293" s="1" t="s">
        <v>60</v>
      </c>
      <c r="L84293" s="1" t="s">
        <v>690</v>
      </c>
      <c r="M84293" s="1" t="s">
        <v>579</v>
      </c>
      <c r="N84293" s="1" t="s">
        <v>703</v>
      </c>
      <c r="O84293" s="1" t="s">
        <v>16527</v>
      </c>
    </row>
    <row r="84294" spans="1:15" x14ac:dyDescent="0.25">
      <c r="A84294">
        <v>15414</v>
      </c>
      <c r="B84294" s="1" t="s">
        <v>32</v>
      </c>
      <c r="C84294" s="1" t="s">
        <v>208</v>
      </c>
      <c r="D84294" s="1" t="s">
        <v>42</v>
      </c>
      <c r="E84294" s="2">
        <v>43160</v>
      </c>
      <c r="F84294">
        <v>2018</v>
      </c>
      <c r="G84294">
        <v>15900</v>
      </c>
      <c r="H84294">
        <v>92</v>
      </c>
      <c r="I84294">
        <v>125</v>
      </c>
      <c r="J84294" s="1" t="s">
        <v>18</v>
      </c>
      <c r="K84294" s="1" t="s">
        <v>27</v>
      </c>
      <c r="L84294" s="1" t="s">
        <v>334</v>
      </c>
      <c r="M84294" s="1" t="s">
        <v>188</v>
      </c>
      <c r="N84294" s="1" t="s">
        <v>100384</v>
      </c>
      <c r="O84294" s="1" t="s">
        <v>100385</v>
      </c>
    </row>
    <row r="84295" spans="1:15" x14ac:dyDescent="0.25">
      <c r="A84295">
        <v>49237</v>
      </c>
      <c r="B84295" s="1" t="s">
        <v>74</v>
      </c>
      <c r="C84295" s="1" t="s">
        <v>344</v>
      </c>
      <c r="D84295" s="1" t="s">
        <v>34</v>
      </c>
      <c r="E84295" s="2">
        <v>43647</v>
      </c>
      <c r="F84295">
        <v>2019</v>
      </c>
      <c r="G84295">
        <v>14490</v>
      </c>
      <c r="H84295">
        <v>84</v>
      </c>
      <c r="I84295">
        <v>114</v>
      </c>
      <c r="J84295" s="1" t="s">
        <v>26</v>
      </c>
      <c r="K84295" s="1" t="s">
        <v>27</v>
      </c>
      <c r="L84295" s="1" t="s">
        <v>36</v>
      </c>
      <c r="M84295" s="1" t="s">
        <v>1113</v>
      </c>
      <c r="N84295" s="1" t="s">
        <v>100386</v>
      </c>
      <c r="O84295" s="1" t="s">
        <v>11868</v>
      </c>
    </row>
    <row r="84296" spans="1:15" x14ac:dyDescent="0.25">
      <c r="A84296">
        <v>79417</v>
      </c>
      <c r="B84296" s="1" t="s">
        <v>24</v>
      </c>
      <c r="C84296" s="1" t="s">
        <v>496</v>
      </c>
      <c r="D84296" s="1" t="s">
        <v>17</v>
      </c>
      <c r="E84296" s="2">
        <v>42826</v>
      </c>
      <c r="F84296">
        <v>2017</v>
      </c>
      <c r="G84296">
        <v>8990</v>
      </c>
      <c r="H84296">
        <v>55</v>
      </c>
      <c r="I84296">
        <v>75</v>
      </c>
      <c r="J84296" s="1" t="s">
        <v>26</v>
      </c>
      <c r="K84296" s="1" t="s">
        <v>27</v>
      </c>
      <c r="L84296" s="1" t="s">
        <v>334</v>
      </c>
      <c r="M84296" s="1" t="s">
        <v>95</v>
      </c>
      <c r="N84296" s="1" t="s">
        <v>2236</v>
      </c>
      <c r="O84296" s="1" t="s">
        <v>100387</v>
      </c>
    </row>
    <row r="84297" spans="1:15" x14ac:dyDescent="0.25">
      <c r="A84297">
        <v>98250</v>
      </c>
      <c r="B84297" s="1" t="s">
        <v>286</v>
      </c>
      <c r="C84297" s="1" t="s">
        <v>349</v>
      </c>
      <c r="D84297" s="1" t="s">
        <v>42</v>
      </c>
      <c r="E84297" s="2">
        <v>41671</v>
      </c>
      <c r="F84297">
        <v>2014</v>
      </c>
      <c r="G84297">
        <v>12500</v>
      </c>
      <c r="H84297">
        <v>110</v>
      </c>
      <c r="I84297">
        <v>150</v>
      </c>
      <c r="J84297" s="1" t="s">
        <v>26</v>
      </c>
      <c r="K84297" s="1" t="s">
        <v>60</v>
      </c>
      <c r="L84297" s="1" t="s">
        <v>36</v>
      </c>
      <c r="M84297" s="1" t="s">
        <v>82</v>
      </c>
      <c r="N84297" s="1" t="s">
        <v>1138</v>
      </c>
      <c r="O84297" s="1" t="s">
        <v>100388</v>
      </c>
    </row>
    <row r="84298" spans="1:15" x14ac:dyDescent="0.25">
      <c r="A84298">
        <v>18642</v>
      </c>
      <c r="B84298" s="1" t="s">
        <v>32</v>
      </c>
      <c r="C84298" s="1" t="s">
        <v>1109</v>
      </c>
      <c r="D84298" s="1" t="s">
        <v>86</v>
      </c>
      <c r="E84298" s="2">
        <v>43862</v>
      </c>
      <c r="F84298">
        <v>2020</v>
      </c>
      <c r="G84298">
        <v>43491</v>
      </c>
      <c r="H84298">
        <v>255</v>
      </c>
      <c r="I84298">
        <v>347</v>
      </c>
      <c r="J84298" s="1" t="s">
        <v>18</v>
      </c>
      <c r="K84298" s="1" t="s">
        <v>60</v>
      </c>
      <c r="L84298" s="1" t="s">
        <v>176</v>
      </c>
      <c r="M84298" s="1" t="s">
        <v>196</v>
      </c>
      <c r="N84298" s="1" t="s">
        <v>17103</v>
      </c>
      <c r="O84298" s="1" t="s">
        <v>100389</v>
      </c>
    </row>
    <row r="84299" spans="1:15" x14ac:dyDescent="0.25">
      <c r="A84299">
        <v>96389</v>
      </c>
      <c r="B84299" s="1" t="s">
        <v>156</v>
      </c>
      <c r="C84299" s="1" t="s">
        <v>203</v>
      </c>
      <c r="D84299" s="1" t="s">
        <v>34</v>
      </c>
      <c r="E84299" s="2">
        <v>44896</v>
      </c>
      <c r="F84299">
        <v>2022</v>
      </c>
      <c r="G84299">
        <v>62990</v>
      </c>
      <c r="H84299">
        <v>147</v>
      </c>
      <c r="I84299">
        <v>200</v>
      </c>
      <c r="J84299" s="1" t="s">
        <v>18</v>
      </c>
      <c r="K84299" s="1" t="s">
        <v>19</v>
      </c>
      <c r="L84299" s="1" t="s">
        <v>273</v>
      </c>
      <c r="M84299" s="1" t="s">
        <v>1915</v>
      </c>
      <c r="N84299" s="1" t="s">
        <v>14242</v>
      </c>
      <c r="O84299" s="1" t="s">
        <v>10284</v>
      </c>
    </row>
    <row r="84300" spans="1:15" x14ac:dyDescent="0.25">
      <c r="A84300">
        <v>35847</v>
      </c>
      <c r="B84300" s="1" t="s">
        <v>80</v>
      </c>
      <c r="C84300" s="1" t="s">
        <v>514</v>
      </c>
      <c r="D84300" s="1" t="s">
        <v>86</v>
      </c>
      <c r="E84300" s="2">
        <v>42979</v>
      </c>
      <c r="F84300">
        <v>2017</v>
      </c>
      <c r="G84300">
        <v>28500</v>
      </c>
      <c r="H84300">
        <v>195</v>
      </c>
      <c r="I84300">
        <v>265</v>
      </c>
      <c r="J84300" s="1" t="s">
        <v>18</v>
      </c>
      <c r="K84300" s="1" t="s">
        <v>60</v>
      </c>
      <c r="L84300" s="1" t="s">
        <v>192</v>
      </c>
      <c r="M84300" s="1" t="s">
        <v>486</v>
      </c>
      <c r="N84300" s="1" t="s">
        <v>15386</v>
      </c>
      <c r="O84300" s="1" t="s">
        <v>68658</v>
      </c>
    </row>
    <row r="84301" spans="1:15" x14ac:dyDescent="0.25">
      <c r="A84301">
        <v>6389</v>
      </c>
      <c r="B84301" s="1" t="s">
        <v>32</v>
      </c>
      <c r="C84301" s="1" t="s">
        <v>98</v>
      </c>
      <c r="D84301" s="1" t="s">
        <v>34</v>
      </c>
      <c r="E84301" s="2">
        <v>40969</v>
      </c>
      <c r="F84301">
        <v>2012</v>
      </c>
      <c r="G84301">
        <v>10590</v>
      </c>
      <c r="H84301">
        <v>147</v>
      </c>
      <c r="I84301">
        <v>200</v>
      </c>
      <c r="J84301" s="1" t="s">
        <v>26</v>
      </c>
      <c r="K84301" s="1" t="s">
        <v>27</v>
      </c>
      <c r="L84301" s="1" t="s">
        <v>141</v>
      </c>
      <c r="M84301" s="1" t="s">
        <v>1110</v>
      </c>
      <c r="N84301" s="1" t="s">
        <v>5363</v>
      </c>
      <c r="O84301" s="1" t="s">
        <v>100390</v>
      </c>
    </row>
    <row r="84302" spans="1:15" x14ac:dyDescent="0.25">
      <c r="A84302">
        <v>24550</v>
      </c>
      <c r="B84302" s="1" t="s">
        <v>80</v>
      </c>
      <c r="C84302" s="1" t="s">
        <v>493</v>
      </c>
      <c r="D84302" s="1" t="s">
        <v>17</v>
      </c>
      <c r="E84302" s="2">
        <v>37803</v>
      </c>
      <c r="F84302">
        <v>2003</v>
      </c>
      <c r="G84302">
        <v>23750</v>
      </c>
      <c r="H84302">
        <v>141</v>
      </c>
      <c r="I84302">
        <v>192</v>
      </c>
      <c r="J84302" s="1" t="s">
        <v>26</v>
      </c>
      <c r="K84302" s="1" t="s">
        <v>27</v>
      </c>
      <c r="L84302" s="1" t="s">
        <v>61</v>
      </c>
      <c r="M84302" s="1" t="s">
        <v>205</v>
      </c>
      <c r="N84302" s="1" t="s">
        <v>3195</v>
      </c>
      <c r="O84302" s="1" t="s">
        <v>100391</v>
      </c>
    </row>
    <row r="84303" spans="1:15" x14ac:dyDescent="0.25">
      <c r="A84303">
        <v>75188</v>
      </c>
      <c r="B84303" s="1" t="s">
        <v>15</v>
      </c>
      <c r="C84303" s="1" t="s">
        <v>69</v>
      </c>
      <c r="D84303" s="1" t="s">
        <v>162</v>
      </c>
      <c r="E84303" s="2">
        <v>44958</v>
      </c>
      <c r="F84303">
        <v>2023</v>
      </c>
      <c r="G84303">
        <v>28990</v>
      </c>
      <c r="H84303">
        <v>147</v>
      </c>
      <c r="I84303">
        <v>200</v>
      </c>
      <c r="J84303" s="1" t="s">
        <v>26</v>
      </c>
      <c r="K84303" s="1" t="s">
        <v>27</v>
      </c>
      <c r="L84303" s="1" t="s">
        <v>328</v>
      </c>
      <c r="M84303" s="1" t="s">
        <v>200</v>
      </c>
      <c r="N84303" s="1" t="s">
        <v>22</v>
      </c>
      <c r="O84303" s="1" t="s">
        <v>31319</v>
      </c>
    </row>
    <row r="84304" spans="1:15" x14ac:dyDescent="0.25">
      <c r="A84304">
        <v>52168</v>
      </c>
      <c r="B84304" s="1" t="s">
        <v>416</v>
      </c>
      <c r="C84304" s="1" t="s">
        <v>3179</v>
      </c>
      <c r="D84304" s="1" t="s">
        <v>17</v>
      </c>
      <c r="E84304" s="2">
        <v>41091</v>
      </c>
      <c r="F84304">
        <v>2012</v>
      </c>
      <c r="G84304">
        <v>229900</v>
      </c>
      <c r="H84304">
        <v>417</v>
      </c>
      <c r="I84304">
        <v>567</v>
      </c>
      <c r="J84304" s="1" t="s">
        <v>18</v>
      </c>
      <c r="K84304" s="1" t="s">
        <v>27</v>
      </c>
      <c r="L84304" s="1" t="s">
        <v>2514</v>
      </c>
      <c r="M84304" s="1" t="s">
        <v>3180</v>
      </c>
      <c r="N84304" s="1" t="s">
        <v>2310</v>
      </c>
      <c r="O84304" s="1" t="s">
        <v>100392</v>
      </c>
    </row>
    <row r="84305" spans="1:15" x14ac:dyDescent="0.25">
      <c r="A84305">
        <v>91199</v>
      </c>
      <c r="B84305" s="1" t="s">
        <v>47</v>
      </c>
      <c r="C84305" s="1" t="s">
        <v>404</v>
      </c>
      <c r="D84305" s="1" t="s">
        <v>59</v>
      </c>
      <c r="E84305" s="2">
        <v>44105</v>
      </c>
      <c r="F84305">
        <v>2020</v>
      </c>
      <c r="G84305">
        <v>27490</v>
      </c>
      <c r="H84305">
        <v>77</v>
      </c>
      <c r="I84305">
        <v>105</v>
      </c>
      <c r="J84305" s="1" t="s">
        <v>18</v>
      </c>
      <c r="K84305" s="1" t="s">
        <v>19</v>
      </c>
      <c r="L84305" s="1" t="s">
        <v>36</v>
      </c>
      <c r="M84305" s="1" t="s">
        <v>5626</v>
      </c>
      <c r="N84305" s="1" t="s">
        <v>45</v>
      </c>
      <c r="O84305" s="1" t="s">
        <v>100393</v>
      </c>
    </row>
    <row r="84306" spans="1:15" x14ac:dyDescent="0.25">
      <c r="A84306">
        <v>74642</v>
      </c>
      <c r="B84306" s="1" t="s">
        <v>15</v>
      </c>
      <c r="C84306" s="1" t="s">
        <v>861</v>
      </c>
      <c r="D84306" s="1" t="s">
        <v>59</v>
      </c>
      <c r="E84306" s="2">
        <v>44743</v>
      </c>
      <c r="F84306">
        <v>2022</v>
      </c>
      <c r="G84306">
        <v>61790</v>
      </c>
      <c r="H84306">
        <v>338</v>
      </c>
      <c r="I84306">
        <v>460</v>
      </c>
      <c r="J84306" s="1" t="s">
        <v>18</v>
      </c>
      <c r="K84306" s="1" t="s">
        <v>27</v>
      </c>
      <c r="L84306" s="1" t="s">
        <v>862</v>
      </c>
      <c r="M84306" s="1" t="s">
        <v>7666</v>
      </c>
      <c r="N84306" s="1" t="s">
        <v>6246</v>
      </c>
      <c r="O84306" s="1" t="s">
        <v>100394</v>
      </c>
    </row>
    <row r="84307" spans="1:15" x14ac:dyDescent="0.25">
      <c r="A84307">
        <v>87198</v>
      </c>
      <c r="B84307" s="1" t="s">
        <v>367</v>
      </c>
      <c r="C84307" s="1" t="s">
        <v>368</v>
      </c>
      <c r="D84307" s="1" t="s">
        <v>59</v>
      </c>
      <c r="E84307" s="2">
        <v>44562</v>
      </c>
      <c r="F84307">
        <v>2022</v>
      </c>
      <c r="G84307">
        <v>31490</v>
      </c>
      <c r="H84307">
        <v>96</v>
      </c>
      <c r="I84307">
        <v>131</v>
      </c>
      <c r="J84307" s="1" t="s">
        <v>26</v>
      </c>
      <c r="K84307" s="1" t="s">
        <v>27</v>
      </c>
      <c r="L84307" s="1" t="s">
        <v>163</v>
      </c>
      <c r="M84307" s="1" t="s">
        <v>196</v>
      </c>
      <c r="N84307" s="1" t="s">
        <v>552</v>
      </c>
      <c r="O84307" s="1" t="s">
        <v>100395</v>
      </c>
    </row>
    <row r="84308" spans="1:15" x14ac:dyDescent="0.25">
      <c r="A84308">
        <v>37756</v>
      </c>
      <c r="B84308" s="1" t="s">
        <v>80</v>
      </c>
      <c r="C84308" s="1" t="s">
        <v>514</v>
      </c>
      <c r="D84308" s="1" t="s">
        <v>34</v>
      </c>
      <c r="E84308" s="2">
        <v>43191</v>
      </c>
      <c r="F84308">
        <v>2018</v>
      </c>
      <c r="G84308">
        <v>26950</v>
      </c>
      <c r="H84308">
        <v>195</v>
      </c>
      <c r="I84308">
        <v>265</v>
      </c>
      <c r="J84308" s="1" t="s">
        <v>18</v>
      </c>
      <c r="K84308" s="1" t="s">
        <v>60</v>
      </c>
      <c r="L84308" s="1" t="s">
        <v>70</v>
      </c>
      <c r="M84308" s="1" t="s">
        <v>269</v>
      </c>
      <c r="N84308" s="1" t="s">
        <v>1208</v>
      </c>
      <c r="O84308" s="1" t="s">
        <v>100396</v>
      </c>
    </row>
    <row r="84309" spans="1:15" x14ac:dyDescent="0.25">
      <c r="A84309">
        <v>81551</v>
      </c>
      <c r="B84309" s="1" t="s">
        <v>24</v>
      </c>
      <c r="C84309" s="1" t="s">
        <v>136</v>
      </c>
      <c r="D84309" s="1" t="s">
        <v>86</v>
      </c>
      <c r="E84309" s="2">
        <v>43831</v>
      </c>
      <c r="F84309">
        <v>2020</v>
      </c>
      <c r="G84309">
        <v>24590</v>
      </c>
      <c r="H84309">
        <v>88</v>
      </c>
      <c r="I84309">
        <v>120</v>
      </c>
      <c r="J84309" s="1" t="s">
        <v>18</v>
      </c>
      <c r="K84309" s="1" t="s">
        <v>35</v>
      </c>
      <c r="L84309" s="1" t="s">
        <v>36</v>
      </c>
      <c r="M84309" s="1" t="s">
        <v>37</v>
      </c>
      <c r="N84309" s="1" t="s">
        <v>1246</v>
      </c>
      <c r="O84309" s="1" t="s">
        <v>100397</v>
      </c>
    </row>
    <row r="84310" spans="1:15" x14ac:dyDescent="0.25">
      <c r="A84310">
        <v>50805</v>
      </c>
      <c r="B84310" s="1" t="s">
        <v>74</v>
      </c>
      <c r="C84310" s="1" t="s">
        <v>903</v>
      </c>
      <c r="D84310" s="1" t="s">
        <v>114</v>
      </c>
      <c r="E84310" s="2">
        <v>44927</v>
      </c>
      <c r="F84310">
        <v>2023</v>
      </c>
      <c r="G84310">
        <v>21950</v>
      </c>
      <c r="H84310">
        <v>74</v>
      </c>
      <c r="I84310">
        <v>101</v>
      </c>
      <c r="J84310" s="1" t="s">
        <v>26</v>
      </c>
      <c r="K84310" s="1" t="s">
        <v>918</v>
      </c>
      <c r="L84310" s="1" t="s">
        <v>620</v>
      </c>
      <c r="M84310" s="1" t="s">
        <v>95</v>
      </c>
      <c r="N84310" s="1" t="s">
        <v>242</v>
      </c>
      <c r="O84310" s="1" t="s">
        <v>39508</v>
      </c>
    </row>
    <row r="84311" spans="1:15" x14ac:dyDescent="0.25">
      <c r="A84311">
        <v>1532</v>
      </c>
      <c r="B84311" s="1" t="s">
        <v>1581</v>
      </c>
      <c r="C84311" s="1" t="s">
        <v>9631</v>
      </c>
      <c r="D84311" s="1" t="s">
        <v>17</v>
      </c>
      <c r="E84311" s="2">
        <v>41306</v>
      </c>
      <c r="F84311">
        <v>2013</v>
      </c>
      <c r="G84311">
        <v>62450</v>
      </c>
      <c r="H84311">
        <v>313</v>
      </c>
      <c r="I84311">
        <v>426</v>
      </c>
      <c r="J84311" s="1" t="s">
        <v>18</v>
      </c>
      <c r="K84311" s="1" t="s">
        <v>27</v>
      </c>
      <c r="L84311" s="1" t="s">
        <v>2766</v>
      </c>
      <c r="M84311" s="1" t="s">
        <v>17066</v>
      </c>
      <c r="N84311" s="1" t="s">
        <v>17786</v>
      </c>
      <c r="O84311" s="1" t="s">
        <v>100398</v>
      </c>
    </row>
    <row r="84312" spans="1:15" x14ac:dyDescent="0.25">
      <c r="A84312">
        <v>35059</v>
      </c>
      <c r="B84312" s="1" t="s">
        <v>80</v>
      </c>
      <c r="C84312" s="1" t="s">
        <v>261</v>
      </c>
      <c r="D84312" s="1" t="s">
        <v>17</v>
      </c>
      <c r="E84312" s="2">
        <v>42430</v>
      </c>
      <c r="F84312">
        <v>2016</v>
      </c>
      <c r="G84312">
        <v>16499</v>
      </c>
      <c r="H84312">
        <v>100</v>
      </c>
      <c r="I84312">
        <v>136</v>
      </c>
      <c r="J84312" s="1" t="s">
        <v>18</v>
      </c>
      <c r="K84312" s="1" t="s">
        <v>27</v>
      </c>
      <c r="L84312" s="1" t="s">
        <v>296</v>
      </c>
      <c r="M84312" s="1" t="s">
        <v>82</v>
      </c>
      <c r="N84312" s="1" t="s">
        <v>916</v>
      </c>
      <c r="O84312" s="1" t="s">
        <v>100399</v>
      </c>
    </row>
    <row r="84313" spans="1:15" x14ac:dyDescent="0.25">
      <c r="A84313">
        <v>15657</v>
      </c>
      <c r="B84313" s="1" t="s">
        <v>32</v>
      </c>
      <c r="C84313" s="1" t="s">
        <v>541</v>
      </c>
      <c r="D84313" s="1" t="s">
        <v>17</v>
      </c>
      <c r="E84313" s="2">
        <v>43282</v>
      </c>
      <c r="F84313">
        <v>2018</v>
      </c>
      <c r="G84313">
        <v>22400</v>
      </c>
      <c r="H84313">
        <v>85</v>
      </c>
      <c r="I84313">
        <v>116</v>
      </c>
      <c r="J84313" s="1" t="s">
        <v>26</v>
      </c>
      <c r="K84313" s="1" t="s">
        <v>27</v>
      </c>
      <c r="L84313" s="1" t="s">
        <v>334</v>
      </c>
      <c r="M84313" s="1" t="s">
        <v>188</v>
      </c>
      <c r="N84313" s="1" t="s">
        <v>100400</v>
      </c>
      <c r="O84313" s="1" t="s">
        <v>100401</v>
      </c>
    </row>
    <row r="84314" spans="1:15" x14ac:dyDescent="0.25">
      <c r="A84314">
        <v>9449</v>
      </c>
      <c r="B84314" s="1" t="s">
        <v>32</v>
      </c>
      <c r="C84314" s="1" t="s">
        <v>98</v>
      </c>
      <c r="D84314" s="1" t="s">
        <v>59</v>
      </c>
      <c r="E84314" s="2">
        <v>41944</v>
      </c>
      <c r="F84314">
        <v>2014</v>
      </c>
      <c r="G84314">
        <v>13950</v>
      </c>
      <c r="H84314">
        <v>110</v>
      </c>
      <c r="I84314">
        <v>150</v>
      </c>
      <c r="J84314" s="1" t="s">
        <v>18</v>
      </c>
      <c r="K84314" s="1" t="s">
        <v>60</v>
      </c>
      <c r="L84314" s="1" t="s">
        <v>192</v>
      </c>
      <c r="M84314" s="1" t="s">
        <v>82</v>
      </c>
      <c r="N84314" s="1" t="s">
        <v>44612</v>
      </c>
      <c r="O84314" s="1" t="s">
        <v>100402</v>
      </c>
    </row>
    <row r="84315" spans="1:15" x14ac:dyDescent="0.25">
      <c r="A84315">
        <v>23021</v>
      </c>
      <c r="B84315" s="1" t="s">
        <v>601</v>
      </c>
      <c r="C84315" s="1" t="s">
        <v>614</v>
      </c>
      <c r="D84315" s="1" t="s">
        <v>86</v>
      </c>
      <c r="E84315" s="2">
        <v>42005</v>
      </c>
      <c r="F84315">
        <v>2015</v>
      </c>
      <c r="G84315">
        <v>139800</v>
      </c>
      <c r="H84315">
        <v>395</v>
      </c>
      <c r="I84315">
        <v>537</v>
      </c>
      <c r="J84315" s="1" t="s">
        <v>18</v>
      </c>
      <c r="K84315" s="1" t="s">
        <v>27</v>
      </c>
      <c r="L84315" s="1" t="s">
        <v>615</v>
      </c>
      <c r="M84315" s="1" t="s">
        <v>15944</v>
      </c>
      <c r="N84315" s="1" t="s">
        <v>1230</v>
      </c>
      <c r="O84315" s="1" t="s">
        <v>100403</v>
      </c>
    </row>
    <row r="84316" spans="1:15" x14ac:dyDescent="0.25">
      <c r="A84316">
        <v>68617</v>
      </c>
      <c r="B84316" s="1" t="s">
        <v>15</v>
      </c>
      <c r="C84316" s="1" t="s">
        <v>16</v>
      </c>
      <c r="D84316" s="1" t="s">
        <v>2024</v>
      </c>
      <c r="E84316" s="2">
        <v>43678</v>
      </c>
      <c r="F84316">
        <v>2019</v>
      </c>
      <c r="G84316">
        <v>25990</v>
      </c>
      <c r="H84316">
        <v>110</v>
      </c>
      <c r="I84316">
        <v>150</v>
      </c>
      <c r="J84316" s="1" t="s">
        <v>18</v>
      </c>
      <c r="K84316" s="1" t="s">
        <v>27</v>
      </c>
      <c r="L84316" s="1" t="s">
        <v>61</v>
      </c>
      <c r="M84316" s="1" t="s">
        <v>3456</v>
      </c>
      <c r="N84316" s="1" t="s">
        <v>100404</v>
      </c>
      <c r="O84316" s="1" t="s">
        <v>100405</v>
      </c>
    </row>
    <row r="84317" spans="1:15" x14ac:dyDescent="0.25">
      <c r="A84317">
        <v>92791</v>
      </c>
      <c r="B84317" s="1" t="s">
        <v>47</v>
      </c>
      <c r="C84317" s="1" t="s">
        <v>48</v>
      </c>
      <c r="D84317" s="1" t="s">
        <v>42</v>
      </c>
      <c r="E84317" s="2">
        <v>45078</v>
      </c>
      <c r="F84317">
        <v>2023</v>
      </c>
      <c r="G84317">
        <v>33490</v>
      </c>
      <c r="H84317">
        <v>100</v>
      </c>
      <c r="I84317">
        <v>136</v>
      </c>
      <c r="J84317" s="1" t="s">
        <v>26</v>
      </c>
      <c r="K84317" s="1" t="s">
        <v>60</v>
      </c>
      <c r="L84317" s="1" t="s">
        <v>180</v>
      </c>
      <c r="M84317" s="1" t="s">
        <v>71</v>
      </c>
      <c r="N84317" s="1" t="s">
        <v>552</v>
      </c>
      <c r="O84317" s="1" t="s">
        <v>100406</v>
      </c>
    </row>
    <row r="84318" spans="1:15" x14ac:dyDescent="0.25">
      <c r="A84318">
        <v>79424</v>
      </c>
      <c r="B84318" s="1" t="s">
        <v>24</v>
      </c>
      <c r="C84318" s="1" t="s">
        <v>477</v>
      </c>
      <c r="D84318" s="1" t="s">
        <v>17</v>
      </c>
      <c r="E84318" s="2">
        <v>42887</v>
      </c>
      <c r="F84318">
        <v>2017</v>
      </c>
      <c r="G84318">
        <v>9700</v>
      </c>
      <c r="H84318">
        <v>81</v>
      </c>
      <c r="I84318">
        <v>110</v>
      </c>
      <c r="J84318" s="1" t="s">
        <v>18</v>
      </c>
      <c r="K84318" s="1" t="s">
        <v>60</v>
      </c>
      <c r="L84318" s="1" t="s">
        <v>120</v>
      </c>
      <c r="M84318" s="1" t="s">
        <v>82</v>
      </c>
      <c r="N84318" s="1" t="s">
        <v>2217</v>
      </c>
      <c r="O84318" s="1" t="s">
        <v>100407</v>
      </c>
    </row>
    <row r="84319" spans="1:15" x14ac:dyDescent="0.25">
      <c r="A84319">
        <v>41230</v>
      </c>
      <c r="B84319" s="1" t="s">
        <v>80</v>
      </c>
      <c r="C84319" s="1" t="s">
        <v>352</v>
      </c>
      <c r="D84319" s="1" t="s">
        <v>86</v>
      </c>
      <c r="E84319" s="2">
        <v>44228</v>
      </c>
      <c r="F84319">
        <v>2021</v>
      </c>
      <c r="G84319">
        <v>28800</v>
      </c>
      <c r="H84319">
        <v>135</v>
      </c>
      <c r="I84319">
        <v>184</v>
      </c>
      <c r="J84319" s="1" t="s">
        <v>18</v>
      </c>
      <c r="K84319" s="1" t="s">
        <v>35</v>
      </c>
      <c r="L84319" s="1" t="s">
        <v>36</v>
      </c>
      <c r="M84319" s="1" t="s">
        <v>37</v>
      </c>
      <c r="N84319" s="1" t="s">
        <v>1405</v>
      </c>
      <c r="O84319" s="1" t="s">
        <v>67369</v>
      </c>
    </row>
    <row r="84320" spans="1:15" x14ac:dyDescent="0.25">
      <c r="A84320">
        <v>41401</v>
      </c>
      <c r="B84320" s="1" t="s">
        <v>80</v>
      </c>
      <c r="C84320" s="1" t="s">
        <v>261</v>
      </c>
      <c r="D84320" s="1" t="s">
        <v>34</v>
      </c>
      <c r="E84320" s="2">
        <v>44348</v>
      </c>
      <c r="F84320">
        <v>2021</v>
      </c>
      <c r="G84320">
        <v>26100</v>
      </c>
      <c r="H84320">
        <v>100</v>
      </c>
      <c r="I84320">
        <v>136</v>
      </c>
      <c r="J84320" s="1" t="s">
        <v>18</v>
      </c>
      <c r="K84320" s="1" t="s">
        <v>27</v>
      </c>
      <c r="L84320" s="1" t="s">
        <v>195</v>
      </c>
      <c r="M84320" s="1" t="s">
        <v>475</v>
      </c>
      <c r="N84320" s="1" t="s">
        <v>11300</v>
      </c>
      <c r="O84320" s="1" t="s">
        <v>100408</v>
      </c>
    </row>
    <row r="84321" spans="1:15" x14ac:dyDescent="0.25">
      <c r="A84321">
        <v>24575</v>
      </c>
      <c r="B84321" s="1" t="s">
        <v>80</v>
      </c>
      <c r="C84321" s="1" t="s">
        <v>598</v>
      </c>
      <c r="D84321" s="1" t="s">
        <v>114</v>
      </c>
      <c r="E84321" s="2">
        <v>37773</v>
      </c>
      <c r="F84321">
        <v>2003</v>
      </c>
      <c r="G84321">
        <v>3500</v>
      </c>
      <c r="H84321">
        <v>105</v>
      </c>
      <c r="I84321">
        <v>143</v>
      </c>
      <c r="J84321" s="1" t="s">
        <v>26</v>
      </c>
      <c r="K84321" s="1" t="s">
        <v>27</v>
      </c>
      <c r="L84321" s="1" t="s">
        <v>103</v>
      </c>
      <c r="M84321" s="1" t="s">
        <v>82</v>
      </c>
      <c r="N84321" s="1" t="s">
        <v>2089</v>
      </c>
      <c r="O84321" s="1" t="s">
        <v>2437</v>
      </c>
    </row>
    <row r="84322" spans="1:15" x14ac:dyDescent="0.25">
      <c r="A84322">
        <v>75214</v>
      </c>
      <c r="B84322" s="1" t="s">
        <v>15</v>
      </c>
      <c r="C84322" s="1" t="s">
        <v>69</v>
      </c>
      <c r="D84322" s="1" t="s">
        <v>42</v>
      </c>
      <c r="E84322" s="2">
        <v>45047</v>
      </c>
      <c r="F84322">
        <v>2023</v>
      </c>
      <c r="G84322">
        <v>23350</v>
      </c>
      <c r="H84322">
        <v>114</v>
      </c>
      <c r="I84322">
        <v>155</v>
      </c>
      <c r="J84322" s="1" t="s">
        <v>26</v>
      </c>
      <c r="K84322" s="1" t="s">
        <v>27</v>
      </c>
      <c r="L84322" s="1" t="s">
        <v>49</v>
      </c>
      <c r="M84322" s="1" t="s">
        <v>673</v>
      </c>
      <c r="N84322" s="1" t="s">
        <v>694</v>
      </c>
      <c r="O84322" s="1" t="s">
        <v>39122</v>
      </c>
    </row>
    <row r="84323" spans="1:15" x14ac:dyDescent="0.25">
      <c r="A84323">
        <v>48239</v>
      </c>
      <c r="B84323" s="1" t="s">
        <v>74</v>
      </c>
      <c r="C84323" s="1" t="s">
        <v>344</v>
      </c>
      <c r="D84323" s="1" t="s">
        <v>59</v>
      </c>
      <c r="E84323" s="2">
        <v>42522</v>
      </c>
      <c r="F84323">
        <v>2016</v>
      </c>
      <c r="G84323">
        <v>12995</v>
      </c>
      <c r="H84323">
        <v>92</v>
      </c>
      <c r="I84323">
        <v>125</v>
      </c>
      <c r="J84323" s="1" t="s">
        <v>26</v>
      </c>
      <c r="K84323" s="1" t="s">
        <v>27</v>
      </c>
      <c r="L84323" s="1" t="s">
        <v>163</v>
      </c>
      <c r="M84323" s="1" t="s">
        <v>241</v>
      </c>
      <c r="N84323" s="1" t="s">
        <v>100409</v>
      </c>
      <c r="O84323" s="1" t="s">
        <v>100410</v>
      </c>
    </row>
    <row r="84324" spans="1:15" x14ac:dyDescent="0.25">
      <c r="A84324">
        <v>80946</v>
      </c>
      <c r="B84324" s="1" t="s">
        <v>24</v>
      </c>
      <c r="C84324" s="1" t="s">
        <v>65</v>
      </c>
      <c r="D84324" s="1" t="s">
        <v>42</v>
      </c>
      <c r="E84324" s="2">
        <v>43770</v>
      </c>
      <c r="F84324">
        <v>2019</v>
      </c>
      <c r="G84324">
        <v>22890</v>
      </c>
      <c r="H84324">
        <v>130</v>
      </c>
      <c r="I84324">
        <v>177</v>
      </c>
      <c r="J84324" s="1" t="s">
        <v>18</v>
      </c>
      <c r="K84324" s="1" t="s">
        <v>27</v>
      </c>
      <c r="L84324" s="1" t="s">
        <v>670</v>
      </c>
      <c r="M84324" s="1" t="s">
        <v>319</v>
      </c>
      <c r="N84324" s="1" t="s">
        <v>65537</v>
      </c>
      <c r="O84324" s="1" t="s">
        <v>100411</v>
      </c>
    </row>
    <row r="84325" spans="1:15" x14ac:dyDescent="0.25">
      <c r="A84325">
        <v>85423</v>
      </c>
      <c r="B84325" s="1" t="s">
        <v>174</v>
      </c>
      <c r="C84325" s="1" t="s">
        <v>175</v>
      </c>
      <c r="D84325" s="1" t="s">
        <v>17</v>
      </c>
      <c r="E84325" s="2">
        <v>43831</v>
      </c>
      <c r="F84325">
        <v>2020</v>
      </c>
      <c r="G84325">
        <v>36490</v>
      </c>
      <c r="H84325">
        <v>132</v>
      </c>
      <c r="I84325">
        <v>179</v>
      </c>
      <c r="J84325" s="1" t="s">
        <v>18</v>
      </c>
      <c r="K84325" s="1" t="s">
        <v>60</v>
      </c>
      <c r="L84325" s="1" t="s">
        <v>632</v>
      </c>
      <c r="M84325" s="1" t="s">
        <v>1313</v>
      </c>
      <c r="N84325" s="1" t="s">
        <v>100412</v>
      </c>
      <c r="O84325" s="1" t="s">
        <v>100413</v>
      </c>
    </row>
    <row r="84326" spans="1:15" x14ac:dyDescent="0.25">
      <c r="A84326">
        <v>18366</v>
      </c>
      <c r="B84326" s="1" t="s">
        <v>32</v>
      </c>
      <c r="C84326" s="1" t="s">
        <v>113</v>
      </c>
      <c r="D84326" s="1" t="s">
        <v>59</v>
      </c>
      <c r="E84326" s="2">
        <v>43800</v>
      </c>
      <c r="F84326">
        <v>2019</v>
      </c>
      <c r="G84326">
        <v>31490</v>
      </c>
      <c r="H84326">
        <v>140</v>
      </c>
      <c r="I84326">
        <v>190</v>
      </c>
      <c r="J84326" s="1" t="s">
        <v>18</v>
      </c>
      <c r="K84326" s="1" t="s">
        <v>27</v>
      </c>
      <c r="L84326" s="1" t="s">
        <v>49</v>
      </c>
      <c r="M84326" s="1" t="s">
        <v>554</v>
      </c>
      <c r="N84326" s="1" t="s">
        <v>100414</v>
      </c>
      <c r="O84326" s="1" t="s">
        <v>100415</v>
      </c>
    </row>
    <row r="84327" spans="1:15" x14ac:dyDescent="0.25">
      <c r="A84327">
        <v>42637</v>
      </c>
      <c r="B84327" s="1" t="s">
        <v>80</v>
      </c>
      <c r="C84327" s="1" t="s">
        <v>3198</v>
      </c>
      <c r="D84327" s="1" t="s">
        <v>59</v>
      </c>
      <c r="E84327" s="2">
        <v>44713</v>
      </c>
      <c r="F84327">
        <v>2022</v>
      </c>
      <c r="G84327">
        <v>94900</v>
      </c>
      <c r="H84327">
        <v>385</v>
      </c>
      <c r="I84327">
        <v>523</v>
      </c>
      <c r="J84327" s="1" t="s">
        <v>18</v>
      </c>
      <c r="K84327" s="1" t="s">
        <v>35</v>
      </c>
      <c r="L84327" s="1" t="s">
        <v>100416</v>
      </c>
      <c r="M84327" s="1" t="s">
        <v>100417</v>
      </c>
      <c r="N84327" s="1" t="s">
        <v>100418</v>
      </c>
      <c r="O84327" s="1" t="s">
        <v>100419</v>
      </c>
    </row>
    <row r="84328" spans="1:15" x14ac:dyDescent="0.25">
      <c r="A84328">
        <v>3685</v>
      </c>
      <c r="B84328" s="1" t="s">
        <v>32</v>
      </c>
      <c r="C84328" s="1" t="s">
        <v>113</v>
      </c>
      <c r="D84328" s="1" t="s">
        <v>34</v>
      </c>
      <c r="E84328" s="2">
        <v>39661</v>
      </c>
      <c r="F84328">
        <v>2008</v>
      </c>
      <c r="G84328">
        <v>7900</v>
      </c>
      <c r="H84328">
        <v>88</v>
      </c>
      <c r="I84328">
        <v>120</v>
      </c>
      <c r="J84328" s="1" t="s">
        <v>26</v>
      </c>
      <c r="K84328" s="1" t="s">
        <v>27</v>
      </c>
      <c r="L84328" s="1" t="s">
        <v>670</v>
      </c>
      <c r="M84328" s="1" t="s">
        <v>82</v>
      </c>
      <c r="N84328" s="1" t="s">
        <v>4660</v>
      </c>
      <c r="O84328" s="1" t="s">
        <v>89682</v>
      </c>
    </row>
    <row r="84329" spans="1:15" x14ac:dyDescent="0.25">
      <c r="A84329">
        <v>42185</v>
      </c>
      <c r="B84329" s="1" t="s">
        <v>80</v>
      </c>
      <c r="C84329" s="1" t="s">
        <v>3401</v>
      </c>
      <c r="D84329" s="1" t="s">
        <v>34</v>
      </c>
      <c r="E84329" s="2">
        <v>44805</v>
      </c>
      <c r="F84329">
        <v>2022</v>
      </c>
      <c r="G84329">
        <v>57900</v>
      </c>
      <c r="H84329">
        <v>250</v>
      </c>
      <c r="I84329">
        <v>340</v>
      </c>
      <c r="J84329" s="1" t="s">
        <v>18</v>
      </c>
      <c r="K84329" s="1" t="s">
        <v>35</v>
      </c>
      <c r="L84329" s="1" t="s">
        <v>36</v>
      </c>
      <c r="M84329" s="1" t="s">
        <v>13471</v>
      </c>
      <c r="N84329" s="1" t="s">
        <v>2792</v>
      </c>
      <c r="O84329" s="1" t="s">
        <v>100420</v>
      </c>
    </row>
    <row r="84330" spans="1:15" x14ac:dyDescent="0.25">
      <c r="A84330">
        <v>11202</v>
      </c>
      <c r="B84330" s="1" t="s">
        <v>32</v>
      </c>
      <c r="C84330" s="1" t="s">
        <v>208</v>
      </c>
      <c r="D84330" s="1" t="s">
        <v>59</v>
      </c>
      <c r="E84330" s="2">
        <v>42036</v>
      </c>
      <c r="F84330">
        <v>2015</v>
      </c>
      <c r="G84330">
        <v>13900</v>
      </c>
      <c r="H84330">
        <v>63</v>
      </c>
      <c r="I84330">
        <v>86</v>
      </c>
      <c r="J84330" s="1" t="s">
        <v>26</v>
      </c>
      <c r="K84330" s="1" t="s">
        <v>27</v>
      </c>
      <c r="L84330" s="1" t="s">
        <v>334</v>
      </c>
      <c r="M84330" s="1" t="s">
        <v>478</v>
      </c>
      <c r="N84330" s="1" t="s">
        <v>7612</v>
      </c>
      <c r="O84330" s="1" t="s">
        <v>89201</v>
      </c>
    </row>
    <row r="84331" spans="1:15" x14ac:dyDescent="0.25">
      <c r="A84331">
        <v>13421</v>
      </c>
      <c r="B84331" s="1" t="s">
        <v>32</v>
      </c>
      <c r="C84331" s="1" t="s">
        <v>244</v>
      </c>
      <c r="D84331" s="1" t="s">
        <v>34</v>
      </c>
      <c r="E84331" s="2">
        <v>42917</v>
      </c>
      <c r="F84331">
        <v>2017</v>
      </c>
      <c r="G84331">
        <v>46600</v>
      </c>
      <c r="H84331">
        <v>193</v>
      </c>
      <c r="I84331">
        <v>262</v>
      </c>
      <c r="J84331" s="1" t="s">
        <v>18</v>
      </c>
      <c r="K84331" s="1" t="s">
        <v>60</v>
      </c>
      <c r="L84331" s="1" t="s">
        <v>163</v>
      </c>
      <c r="M84331" s="1" t="s">
        <v>1289</v>
      </c>
      <c r="N84331" s="1" t="s">
        <v>100421</v>
      </c>
      <c r="O84331" s="1" t="s">
        <v>100422</v>
      </c>
    </row>
    <row r="84332" spans="1:15" x14ac:dyDescent="0.25">
      <c r="A84332">
        <v>56078</v>
      </c>
      <c r="B84332" s="1" t="s">
        <v>267</v>
      </c>
      <c r="C84332" s="1" t="s">
        <v>408</v>
      </c>
      <c r="D84332" s="1" t="s">
        <v>86</v>
      </c>
      <c r="E84332" s="2">
        <v>44621</v>
      </c>
      <c r="F84332">
        <v>2022</v>
      </c>
      <c r="G84332">
        <v>30152</v>
      </c>
      <c r="H84332">
        <v>87</v>
      </c>
      <c r="I84332">
        <v>118</v>
      </c>
      <c r="J84332" s="1" t="s">
        <v>18</v>
      </c>
      <c r="K84332" s="1" t="s">
        <v>35</v>
      </c>
      <c r="L84332" s="1" t="s">
        <v>36</v>
      </c>
      <c r="M84332" s="1" t="s">
        <v>3760</v>
      </c>
      <c r="N84332" s="1" t="s">
        <v>8720</v>
      </c>
      <c r="O84332" s="1" t="s">
        <v>27439</v>
      </c>
    </row>
    <row r="84333" spans="1:15" x14ac:dyDescent="0.25">
      <c r="A84333">
        <v>47958</v>
      </c>
      <c r="B84333" s="1" t="s">
        <v>74</v>
      </c>
      <c r="C84333" s="1" t="s">
        <v>388</v>
      </c>
      <c r="D84333" s="1" t="s">
        <v>59</v>
      </c>
      <c r="E84333" s="2">
        <v>41699</v>
      </c>
      <c r="F84333">
        <v>2014</v>
      </c>
      <c r="G84333">
        <v>6690</v>
      </c>
      <c r="H84333">
        <v>55</v>
      </c>
      <c r="I84333">
        <v>75</v>
      </c>
      <c r="J84333" s="1" t="s">
        <v>26</v>
      </c>
      <c r="K84333" s="1" t="s">
        <v>27</v>
      </c>
      <c r="L84333" s="1" t="s">
        <v>257</v>
      </c>
      <c r="M84333" s="1" t="s">
        <v>554</v>
      </c>
      <c r="N84333" s="1" t="s">
        <v>100423</v>
      </c>
      <c r="O84333" s="1" t="s">
        <v>100424</v>
      </c>
    </row>
    <row r="84334" spans="1:15" x14ac:dyDescent="0.25">
      <c r="A84334">
        <v>27299</v>
      </c>
      <c r="B84334" s="1" t="s">
        <v>80</v>
      </c>
      <c r="C84334" s="1" t="s">
        <v>191</v>
      </c>
      <c r="D84334" s="1" t="s">
        <v>86</v>
      </c>
      <c r="E84334" s="2">
        <v>39995</v>
      </c>
      <c r="F84334">
        <v>2009</v>
      </c>
      <c r="G84334">
        <v>5400</v>
      </c>
      <c r="H84334">
        <v>105</v>
      </c>
      <c r="I84334">
        <v>143</v>
      </c>
      <c r="J84334" s="1" t="s">
        <v>26</v>
      </c>
      <c r="K84334" s="1" t="s">
        <v>27</v>
      </c>
      <c r="L84334" s="1" t="s">
        <v>163</v>
      </c>
      <c r="M84334" s="1" t="s">
        <v>530</v>
      </c>
      <c r="N84334" s="1" t="s">
        <v>4198</v>
      </c>
      <c r="O84334" s="1" t="s">
        <v>100425</v>
      </c>
    </row>
    <row r="84335" spans="1:15" x14ac:dyDescent="0.25">
      <c r="A84335">
        <v>99409</v>
      </c>
      <c r="B84335" s="1" t="s">
        <v>286</v>
      </c>
      <c r="C84335" s="1" t="s">
        <v>3014</v>
      </c>
      <c r="D84335" s="1" t="s">
        <v>59</v>
      </c>
      <c r="E84335" s="2">
        <v>43221</v>
      </c>
      <c r="F84335">
        <v>2018</v>
      </c>
      <c r="G84335">
        <v>12750</v>
      </c>
      <c r="H84335">
        <v>88</v>
      </c>
      <c r="I84335">
        <v>120</v>
      </c>
      <c r="J84335" s="1" t="s">
        <v>26</v>
      </c>
      <c r="K84335" s="1" t="s">
        <v>27</v>
      </c>
      <c r="L84335" s="1" t="s">
        <v>334</v>
      </c>
      <c r="M84335" s="1" t="s">
        <v>95</v>
      </c>
      <c r="N84335" s="1" t="s">
        <v>100426</v>
      </c>
      <c r="O84335" s="1" t="s">
        <v>100427</v>
      </c>
    </row>
    <row r="84336" spans="1:15" x14ac:dyDescent="0.25">
      <c r="A84336">
        <v>11564</v>
      </c>
      <c r="B84336" s="1" t="s">
        <v>32</v>
      </c>
      <c r="C84336" s="1" t="s">
        <v>4584</v>
      </c>
      <c r="D84336" s="1" t="s">
        <v>34</v>
      </c>
      <c r="E84336" s="2">
        <v>42644</v>
      </c>
      <c r="F84336">
        <v>2016</v>
      </c>
      <c r="G84336">
        <v>59988</v>
      </c>
      <c r="H84336">
        <v>445</v>
      </c>
      <c r="I84336">
        <v>605</v>
      </c>
      <c r="J84336" s="1" t="s">
        <v>18</v>
      </c>
      <c r="K84336" s="1" t="s">
        <v>27</v>
      </c>
      <c r="L84336" s="1" t="s">
        <v>908</v>
      </c>
      <c r="M84336" s="1" t="s">
        <v>3954</v>
      </c>
      <c r="N84336" s="1" t="s">
        <v>79461</v>
      </c>
      <c r="O84336" s="1" t="s">
        <v>100428</v>
      </c>
    </row>
    <row r="84337" spans="1:15" x14ac:dyDescent="0.25">
      <c r="A84337">
        <v>33521</v>
      </c>
      <c r="B84337" s="1" t="s">
        <v>80</v>
      </c>
      <c r="C84337" s="1" t="s">
        <v>511</v>
      </c>
      <c r="D84337" s="1" t="s">
        <v>42</v>
      </c>
      <c r="E84337" s="2">
        <v>42095</v>
      </c>
      <c r="F84337">
        <v>2015</v>
      </c>
      <c r="G84337">
        <v>28990</v>
      </c>
      <c r="H84337">
        <v>190</v>
      </c>
      <c r="I84337">
        <v>258</v>
      </c>
      <c r="J84337" s="1" t="s">
        <v>18</v>
      </c>
      <c r="K84337" s="1" t="s">
        <v>60</v>
      </c>
      <c r="L84337" s="1" t="s">
        <v>49</v>
      </c>
      <c r="M84337" s="1" t="s">
        <v>304</v>
      </c>
      <c r="N84337" s="1" t="s">
        <v>100429</v>
      </c>
      <c r="O84337" s="1" t="s">
        <v>100430</v>
      </c>
    </row>
    <row r="84338" spans="1:15" x14ac:dyDescent="0.25">
      <c r="A84338">
        <v>31644</v>
      </c>
      <c r="B84338" s="1" t="s">
        <v>80</v>
      </c>
      <c r="C84338" s="1" t="s">
        <v>1036</v>
      </c>
      <c r="D84338" s="1" t="s">
        <v>17</v>
      </c>
      <c r="E84338" s="2">
        <v>41334</v>
      </c>
      <c r="F84338">
        <v>2013</v>
      </c>
      <c r="G84338">
        <v>62800</v>
      </c>
      <c r="H84338">
        <v>309</v>
      </c>
      <c r="I84338">
        <v>420</v>
      </c>
      <c r="J84338" s="1" t="s">
        <v>26</v>
      </c>
      <c r="K84338" s="1" t="s">
        <v>27</v>
      </c>
      <c r="L84338" s="1" t="s">
        <v>449</v>
      </c>
      <c r="M84338" s="1" t="s">
        <v>82</v>
      </c>
      <c r="N84338" s="1" t="s">
        <v>24907</v>
      </c>
      <c r="O84338" s="1" t="s">
        <v>5715</v>
      </c>
    </row>
    <row r="84339" spans="1:15" x14ac:dyDescent="0.25">
      <c r="A84339">
        <v>73678</v>
      </c>
      <c r="B84339" s="1" t="s">
        <v>15</v>
      </c>
      <c r="C84339" s="1" t="s">
        <v>128</v>
      </c>
      <c r="D84339" s="1" t="s">
        <v>59</v>
      </c>
      <c r="E84339" s="2">
        <v>44317</v>
      </c>
      <c r="F84339">
        <v>2021</v>
      </c>
      <c r="G84339">
        <v>34975</v>
      </c>
      <c r="H84339">
        <v>96</v>
      </c>
      <c r="I84339">
        <v>131</v>
      </c>
      <c r="J84339" s="1" t="s">
        <v>18</v>
      </c>
      <c r="K84339" s="1" t="s">
        <v>60</v>
      </c>
      <c r="L84339" s="1" t="s">
        <v>677</v>
      </c>
      <c r="M84339" s="1" t="s">
        <v>1449</v>
      </c>
      <c r="N84339" s="1" t="s">
        <v>52231</v>
      </c>
      <c r="O84339" s="1" t="s">
        <v>100431</v>
      </c>
    </row>
    <row r="84340" spans="1:15" x14ac:dyDescent="0.25">
      <c r="A84340">
        <v>74180</v>
      </c>
      <c r="B84340" s="1" t="s">
        <v>15</v>
      </c>
      <c r="C84340" s="1" t="s">
        <v>676</v>
      </c>
      <c r="D84340" s="1" t="s">
        <v>34</v>
      </c>
      <c r="E84340" s="2">
        <v>44805</v>
      </c>
      <c r="F84340">
        <v>2022</v>
      </c>
      <c r="G84340">
        <v>55980</v>
      </c>
      <c r="H84340">
        <v>125</v>
      </c>
      <c r="I84340">
        <v>170</v>
      </c>
      <c r="J84340" s="1" t="s">
        <v>18</v>
      </c>
      <c r="K84340" s="1" t="s">
        <v>60</v>
      </c>
      <c r="L84340" s="1" t="s">
        <v>752</v>
      </c>
      <c r="M84340" s="1" t="s">
        <v>146</v>
      </c>
      <c r="N84340" s="1" t="s">
        <v>1273</v>
      </c>
      <c r="O84340" s="1" t="s">
        <v>100432</v>
      </c>
    </row>
    <row r="84341" spans="1:15" x14ac:dyDescent="0.25">
      <c r="A84341">
        <v>69599</v>
      </c>
      <c r="B84341" s="1" t="s">
        <v>15</v>
      </c>
      <c r="C84341" s="1" t="s">
        <v>123</v>
      </c>
      <c r="D84341" s="1" t="s">
        <v>42</v>
      </c>
      <c r="E84341" s="2">
        <v>43647</v>
      </c>
      <c r="F84341">
        <v>2019</v>
      </c>
      <c r="G84341">
        <v>15980</v>
      </c>
      <c r="H84341">
        <v>74</v>
      </c>
      <c r="I84341">
        <v>101</v>
      </c>
      <c r="J84341" s="1" t="s">
        <v>26</v>
      </c>
      <c r="K84341" s="1" t="s">
        <v>27</v>
      </c>
      <c r="L84341" s="1" t="s">
        <v>334</v>
      </c>
      <c r="M84341" s="1" t="s">
        <v>82</v>
      </c>
      <c r="N84341" s="1" t="s">
        <v>2465</v>
      </c>
      <c r="O84341" s="1" t="s">
        <v>24110</v>
      </c>
    </row>
    <row r="84342" spans="1:15" x14ac:dyDescent="0.25">
      <c r="A84342">
        <v>40751</v>
      </c>
      <c r="B84342" s="1" t="s">
        <v>80</v>
      </c>
      <c r="C84342" s="1" t="s">
        <v>251</v>
      </c>
      <c r="D84342" s="1" t="s">
        <v>114</v>
      </c>
      <c r="E84342" s="2">
        <v>43891</v>
      </c>
      <c r="F84342">
        <v>2020</v>
      </c>
      <c r="G84342">
        <v>55000</v>
      </c>
      <c r="H84342">
        <v>302</v>
      </c>
      <c r="I84342">
        <v>411</v>
      </c>
      <c r="J84342" s="1" t="s">
        <v>18</v>
      </c>
      <c r="K84342" s="1" t="s">
        <v>27</v>
      </c>
      <c r="L84342" s="1" t="s">
        <v>36</v>
      </c>
      <c r="M84342" s="1" t="s">
        <v>3378</v>
      </c>
      <c r="N84342" s="1" t="s">
        <v>10128</v>
      </c>
      <c r="O84342" s="1" t="s">
        <v>100433</v>
      </c>
    </row>
    <row r="84343" spans="1:15" x14ac:dyDescent="0.25">
      <c r="A84343">
        <v>96837</v>
      </c>
      <c r="B84343" s="1" t="s">
        <v>156</v>
      </c>
      <c r="C84343" s="1" t="s">
        <v>1049</v>
      </c>
      <c r="D84343" s="1" t="s">
        <v>34</v>
      </c>
      <c r="E84343" s="2">
        <v>45017</v>
      </c>
      <c r="F84343">
        <v>2023</v>
      </c>
      <c r="G84343">
        <v>136650</v>
      </c>
      <c r="H84343">
        <v>386</v>
      </c>
      <c r="I84343">
        <v>525</v>
      </c>
      <c r="J84343" s="1" t="s">
        <v>18</v>
      </c>
      <c r="K84343" s="1" t="s">
        <v>27</v>
      </c>
      <c r="L84343" s="1" t="s">
        <v>36</v>
      </c>
      <c r="M84343" s="1" t="s">
        <v>1685</v>
      </c>
      <c r="N84343" s="1" t="s">
        <v>100434</v>
      </c>
      <c r="O84343" s="1" t="s">
        <v>100435</v>
      </c>
    </row>
    <row r="84344" spans="1:15" x14ac:dyDescent="0.25">
      <c r="A84344">
        <v>89518</v>
      </c>
      <c r="B84344" s="1" t="s">
        <v>47</v>
      </c>
      <c r="C84344" s="1" t="s">
        <v>48</v>
      </c>
      <c r="D84344" s="1" t="s">
        <v>42</v>
      </c>
      <c r="E84344" s="2">
        <v>43313</v>
      </c>
      <c r="F84344">
        <v>2018</v>
      </c>
      <c r="G84344">
        <v>23840</v>
      </c>
      <c r="H84344">
        <v>130</v>
      </c>
      <c r="I84344">
        <v>177</v>
      </c>
      <c r="J84344" s="1" t="s">
        <v>18</v>
      </c>
      <c r="K84344" s="1" t="s">
        <v>27</v>
      </c>
      <c r="L84344" s="1" t="s">
        <v>245</v>
      </c>
      <c r="M84344" s="1" t="s">
        <v>44</v>
      </c>
      <c r="N84344" s="1" t="s">
        <v>100436</v>
      </c>
      <c r="O84344" s="1" t="s">
        <v>100437</v>
      </c>
    </row>
    <row r="84345" spans="1:15" x14ac:dyDescent="0.25">
      <c r="A84345">
        <v>53294</v>
      </c>
      <c r="B84345" s="1" t="s">
        <v>267</v>
      </c>
      <c r="C84345" s="1" t="s">
        <v>2416</v>
      </c>
      <c r="D84345" s="1" t="s">
        <v>59</v>
      </c>
      <c r="E84345" s="2">
        <v>41579</v>
      </c>
      <c r="F84345">
        <v>2013</v>
      </c>
      <c r="G84345">
        <v>15000</v>
      </c>
      <c r="H84345">
        <v>96</v>
      </c>
      <c r="I84345">
        <v>131</v>
      </c>
      <c r="J84345" s="1" t="s">
        <v>26</v>
      </c>
      <c r="K84345" s="1" t="s">
        <v>60</v>
      </c>
      <c r="L84345" s="1" t="s">
        <v>36</v>
      </c>
      <c r="M84345" s="1" t="s">
        <v>2417</v>
      </c>
      <c r="N84345" s="1" t="s">
        <v>735</v>
      </c>
      <c r="O84345" s="1" t="s">
        <v>100438</v>
      </c>
    </row>
    <row r="84346" spans="1:15" x14ac:dyDescent="0.25">
      <c r="A84346">
        <v>93577</v>
      </c>
      <c r="B84346" s="1" t="s">
        <v>277</v>
      </c>
      <c r="C84346" s="1" t="s">
        <v>3160</v>
      </c>
      <c r="D84346" s="1" t="s">
        <v>114</v>
      </c>
      <c r="E84346" s="2">
        <v>37377</v>
      </c>
      <c r="F84346">
        <v>2002</v>
      </c>
      <c r="G84346">
        <v>297000</v>
      </c>
      <c r="H84346">
        <v>471</v>
      </c>
      <c r="I84346">
        <v>640</v>
      </c>
      <c r="J84346" s="1" t="s">
        <v>26</v>
      </c>
      <c r="K84346" s="1" t="s">
        <v>27</v>
      </c>
      <c r="L84346" s="1" t="s">
        <v>3161</v>
      </c>
      <c r="M84346" s="1" t="s">
        <v>3162</v>
      </c>
      <c r="N84346" s="1" t="s">
        <v>100439</v>
      </c>
      <c r="O84346" s="1" t="s">
        <v>100440</v>
      </c>
    </row>
    <row r="84347" spans="1:15" x14ac:dyDescent="0.25">
      <c r="A84347">
        <v>87512</v>
      </c>
      <c r="B84347" s="1" t="s">
        <v>367</v>
      </c>
      <c r="C84347" s="1" t="s">
        <v>474</v>
      </c>
      <c r="D84347" s="1" t="s">
        <v>17</v>
      </c>
      <c r="E84347" s="2">
        <v>44958</v>
      </c>
      <c r="F84347">
        <v>2023</v>
      </c>
      <c r="G84347">
        <v>31880</v>
      </c>
      <c r="H84347">
        <v>96</v>
      </c>
      <c r="I84347">
        <v>131</v>
      </c>
      <c r="J84347" s="1" t="s">
        <v>18</v>
      </c>
      <c r="K84347" s="1" t="s">
        <v>19</v>
      </c>
      <c r="L84347" s="1" t="s">
        <v>257</v>
      </c>
      <c r="M84347" s="1" t="s">
        <v>1134</v>
      </c>
      <c r="N84347" s="1" t="s">
        <v>242</v>
      </c>
      <c r="O84347" s="1" t="s">
        <v>51547</v>
      </c>
    </row>
    <row r="84348" spans="1:15" x14ac:dyDescent="0.25">
      <c r="A84348">
        <v>19727</v>
      </c>
      <c r="B84348" s="1" t="s">
        <v>32</v>
      </c>
      <c r="C84348" s="1" t="s">
        <v>398</v>
      </c>
      <c r="D84348" s="1" t="s">
        <v>482</v>
      </c>
      <c r="E84348" s="2">
        <v>44136</v>
      </c>
      <c r="F84348">
        <v>2020</v>
      </c>
      <c r="G84348">
        <v>52900</v>
      </c>
      <c r="H84348">
        <v>441</v>
      </c>
      <c r="I84348">
        <v>600</v>
      </c>
      <c r="J84348" s="1" t="s">
        <v>18</v>
      </c>
      <c r="K84348" s="1" t="s">
        <v>27</v>
      </c>
      <c r="L84348" s="1" t="s">
        <v>399</v>
      </c>
      <c r="M84348" s="1" t="s">
        <v>400</v>
      </c>
      <c r="N84348" s="1" t="s">
        <v>26902</v>
      </c>
      <c r="O84348" s="1" t="s">
        <v>100441</v>
      </c>
    </row>
    <row r="84349" spans="1:15" x14ac:dyDescent="0.25">
      <c r="A84349">
        <v>41576</v>
      </c>
      <c r="B84349" s="1" t="s">
        <v>80</v>
      </c>
      <c r="C84349" s="1" t="s">
        <v>1036</v>
      </c>
      <c r="D84349" s="1" t="s">
        <v>162</v>
      </c>
      <c r="E84349" s="2">
        <v>44409</v>
      </c>
      <c r="F84349">
        <v>2021</v>
      </c>
      <c r="G84349">
        <v>82810</v>
      </c>
      <c r="H84349">
        <v>375</v>
      </c>
      <c r="I84349">
        <v>510</v>
      </c>
      <c r="J84349" s="1" t="s">
        <v>18</v>
      </c>
      <c r="K84349" s="1" t="s">
        <v>27</v>
      </c>
      <c r="L84349" s="1" t="s">
        <v>36</v>
      </c>
      <c r="M84349" s="1" t="s">
        <v>82</v>
      </c>
      <c r="N84349" s="1" t="s">
        <v>8463</v>
      </c>
      <c r="O84349" s="1" t="s">
        <v>100442</v>
      </c>
    </row>
    <row r="84350" spans="1:15" x14ac:dyDescent="0.25">
      <c r="A84350">
        <v>68894</v>
      </c>
      <c r="B84350" s="1" t="s">
        <v>15</v>
      </c>
      <c r="C84350" s="1" t="s">
        <v>360</v>
      </c>
      <c r="D84350" s="1" t="s">
        <v>86</v>
      </c>
      <c r="E84350" s="2">
        <v>43525</v>
      </c>
      <c r="F84350">
        <v>2019</v>
      </c>
      <c r="G84350">
        <v>94890</v>
      </c>
      <c r="H84350">
        <v>336</v>
      </c>
      <c r="I84350">
        <v>457</v>
      </c>
      <c r="J84350" s="1" t="s">
        <v>18</v>
      </c>
      <c r="K84350" s="1" t="s">
        <v>27</v>
      </c>
      <c r="L84350" s="1" t="s">
        <v>5239</v>
      </c>
      <c r="M84350" s="1" t="s">
        <v>2302</v>
      </c>
      <c r="N84350" s="1" t="s">
        <v>80703</v>
      </c>
      <c r="O84350" s="1" t="s">
        <v>100443</v>
      </c>
    </row>
    <row r="84351" spans="1:15" x14ac:dyDescent="0.25">
      <c r="A84351">
        <v>34837</v>
      </c>
      <c r="B84351" s="1" t="s">
        <v>80</v>
      </c>
      <c r="C84351" s="1" t="s">
        <v>81</v>
      </c>
      <c r="D84351" s="1" t="s">
        <v>34</v>
      </c>
      <c r="E84351" s="2">
        <v>42705</v>
      </c>
      <c r="F84351">
        <v>2016</v>
      </c>
      <c r="G84351">
        <v>15600</v>
      </c>
      <c r="H84351">
        <v>140</v>
      </c>
      <c r="I84351">
        <v>190</v>
      </c>
      <c r="J84351" s="1" t="s">
        <v>18</v>
      </c>
      <c r="K84351" s="1" t="s">
        <v>60</v>
      </c>
      <c r="L84351" s="1" t="s">
        <v>150</v>
      </c>
      <c r="M84351" s="1" t="s">
        <v>21</v>
      </c>
      <c r="N84351" s="1" t="s">
        <v>1558</v>
      </c>
      <c r="O84351" s="1" t="s">
        <v>100444</v>
      </c>
    </row>
    <row r="84352" spans="1:15" x14ac:dyDescent="0.25">
      <c r="A84352">
        <v>30194</v>
      </c>
      <c r="B84352" s="1" t="s">
        <v>80</v>
      </c>
      <c r="C84352" s="1" t="s">
        <v>355</v>
      </c>
      <c r="D84352" s="1" t="s">
        <v>34</v>
      </c>
      <c r="E84352" s="2">
        <v>40940</v>
      </c>
      <c r="F84352">
        <v>2012</v>
      </c>
      <c r="G84352">
        <v>28300</v>
      </c>
      <c r="H84352">
        <v>225</v>
      </c>
      <c r="I84352">
        <v>306</v>
      </c>
      <c r="J84352" s="1" t="s">
        <v>18</v>
      </c>
      <c r="K84352" s="1" t="s">
        <v>60</v>
      </c>
      <c r="L84352" s="1" t="s">
        <v>43</v>
      </c>
      <c r="M84352" s="1" t="s">
        <v>806</v>
      </c>
      <c r="N84352" s="1" t="s">
        <v>999</v>
      </c>
      <c r="O84352" s="1" t="s">
        <v>2707</v>
      </c>
    </row>
    <row r="84353" spans="1:15" x14ac:dyDescent="0.25">
      <c r="A84353">
        <v>83115</v>
      </c>
      <c r="B84353" s="1" t="s">
        <v>24</v>
      </c>
      <c r="C84353" s="1" t="s">
        <v>65</v>
      </c>
      <c r="D84353" s="1" t="s">
        <v>59</v>
      </c>
      <c r="E84353" s="2">
        <v>44866</v>
      </c>
      <c r="F84353">
        <v>2022</v>
      </c>
      <c r="G84353">
        <v>45790</v>
      </c>
      <c r="H84353">
        <v>206</v>
      </c>
      <c r="I84353">
        <v>280</v>
      </c>
      <c r="J84353" s="1" t="s">
        <v>18</v>
      </c>
      <c r="K84353" s="1" t="s">
        <v>27</v>
      </c>
      <c r="L84353" s="1" t="s">
        <v>963</v>
      </c>
      <c r="M84353" s="1" t="s">
        <v>1345</v>
      </c>
      <c r="N84353" s="1" t="s">
        <v>78</v>
      </c>
      <c r="O84353" s="1" t="s">
        <v>100445</v>
      </c>
    </row>
    <row r="84354" spans="1:15" x14ac:dyDescent="0.25">
      <c r="A84354">
        <v>92237</v>
      </c>
      <c r="B84354" s="1" t="s">
        <v>47</v>
      </c>
      <c r="C84354" s="1" t="s">
        <v>161</v>
      </c>
      <c r="D84354" s="1" t="s">
        <v>114</v>
      </c>
      <c r="E84354" s="2">
        <v>44743</v>
      </c>
      <c r="F84354">
        <v>2022</v>
      </c>
      <c r="G84354">
        <v>21480</v>
      </c>
      <c r="H84354">
        <v>118</v>
      </c>
      <c r="I84354">
        <v>160</v>
      </c>
      <c r="J84354" s="1" t="s">
        <v>26</v>
      </c>
      <c r="K84354" s="1" t="s">
        <v>27</v>
      </c>
      <c r="L84354" s="1" t="s">
        <v>240</v>
      </c>
      <c r="M84354" s="1" t="s">
        <v>241</v>
      </c>
      <c r="N84354" s="1" t="s">
        <v>100446</v>
      </c>
      <c r="O84354" s="1" t="s">
        <v>100447</v>
      </c>
    </row>
    <row r="84355" spans="1:15" x14ac:dyDescent="0.25">
      <c r="A84355">
        <v>59696</v>
      </c>
      <c r="B84355" s="1" t="s">
        <v>15</v>
      </c>
      <c r="C84355" s="1" t="s">
        <v>119</v>
      </c>
      <c r="D84355" s="1" t="s">
        <v>17</v>
      </c>
      <c r="E84355" s="2">
        <v>40513</v>
      </c>
      <c r="F84355">
        <v>2010</v>
      </c>
      <c r="G84355">
        <v>4199</v>
      </c>
      <c r="H84355">
        <v>80</v>
      </c>
      <c r="I84355">
        <v>109</v>
      </c>
      <c r="J84355" s="1" t="s">
        <v>26</v>
      </c>
      <c r="K84355" s="1" t="s">
        <v>60</v>
      </c>
      <c r="L84355" s="1" t="s">
        <v>217</v>
      </c>
      <c r="M84355" s="1" t="s">
        <v>82</v>
      </c>
      <c r="N84355" s="1" t="s">
        <v>100448</v>
      </c>
      <c r="O84355" s="1" t="s">
        <v>100449</v>
      </c>
    </row>
    <row r="84356" spans="1:15" x14ac:dyDescent="0.25">
      <c r="A84356">
        <v>60895</v>
      </c>
      <c r="B84356" s="1" t="s">
        <v>15</v>
      </c>
      <c r="C84356" s="1" t="s">
        <v>119</v>
      </c>
      <c r="D84356" s="1" t="s">
        <v>86</v>
      </c>
      <c r="E84356" s="2">
        <v>41548</v>
      </c>
      <c r="F84356">
        <v>2013</v>
      </c>
      <c r="G84356">
        <v>9999</v>
      </c>
      <c r="H84356">
        <v>92</v>
      </c>
      <c r="I84356">
        <v>125</v>
      </c>
      <c r="J84356" s="1" t="s">
        <v>26</v>
      </c>
      <c r="K84356" s="1" t="s">
        <v>27</v>
      </c>
      <c r="L84356" s="1" t="s">
        <v>184</v>
      </c>
      <c r="M84356" s="1" t="s">
        <v>227</v>
      </c>
      <c r="N84356" s="1" t="s">
        <v>636</v>
      </c>
      <c r="O84356" s="1" t="s">
        <v>100450</v>
      </c>
    </row>
    <row r="84357" spans="1:15" x14ac:dyDescent="0.25">
      <c r="A84357">
        <v>25654</v>
      </c>
      <c r="B84357" s="1" t="s">
        <v>80</v>
      </c>
      <c r="C84357" s="1" t="s">
        <v>572</v>
      </c>
      <c r="D84357" s="1" t="s">
        <v>34</v>
      </c>
      <c r="E84357" s="2">
        <v>39052</v>
      </c>
      <c r="F84357">
        <v>2006</v>
      </c>
      <c r="G84357">
        <v>4200</v>
      </c>
      <c r="H84357">
        <v>110</v>
      </c>
      <c r="I84357">
        <v>150</v>
      </c>
      <c r="J84357" s="1" t="s">
        <v>18</v>
      </c>
      <c r="K84357" s="1" t="s">
        <v>27</v>
      </c>
      <c r="L84357" s="1" t="s">
        <v>252</v>
      </c>
      <c r="M84357" s="1" t="s">
        <v>1221</v>
      </c>
      <c r="N84357" s="1" t="s">
        <v>100451</v>
      </c>
      <c r="O84357" s="1" t="s">
        <v>15426</v>
      </c>
    </row>
    <row r="84358" spans="1:15" x14ac:dyDescent="0.25">
      <c r="A84358">
        <v>63908</v>
      </c>
      <c r="B84358" s="1" t="s">
        <v>15</v>
      </c>
      <c r="C84358" s="1" t="s">
        <v>295</v>
      </c>
      <c r="D84358" s="1" t="s">
        <v>34</v>
      </c>
      <c r="E84358" s="2">
        <v>42614</v>
      </c>
      <c r="F84358">
        <v>2016</v>
      </c>
      <c r="G84358">
        <v>17499</v>
      </c>
      <c r="H84358">
        <v>110</v>
      </c>
      <c r="I84358">
        <v>150</v>
      </c>
      <c r="J84358" s="1" t="s">
        <v>18</v>
      </c>
      <c r="K84358" s="1" t="s">
        <v>60</v>
      </c>
      <c r="L84358" s="1" t="s">
        <v>296</v>
      </c>
      <c r="M84358" s="1" t="s">
        <v>839</v>
      </c>
      <c r="N84358" s="1" t="s">
        <v>1196</v>
      </c>
      <c r="O84358" s="1" t="s">
        <v>100452</v>
      </c>
    </row>
    <row r="84359" spans="1:15" x14ac:dyDescent="0.25">
      <c r="A84359">
        <v>11341</v>
      </c>
      <c r="B84359" s="1" t="s">
        <v>32</v>
      </c>
      <c r="C84359" s="1" t="s">
        <v>244</v>
      </c>
      <c r="D84359" s="1" t="s">
        <v>86</v>
      </c>
      <c r="E84359" s="2">
        <v>42491</v>
      </c>
      <c r="F84359">
        <v>2016</v>
      </c>
      <c r="G84359">
        <v>33990</v>
      </c>
      <c r="H84359">
        <v>193</v>
      </c>
      <c r="I84359">
        <v>262</v>
      </c>
      <c r="J84359" s="1" t="s">
        <v>18</v>
      </c>
      <c r="K84359" s="1" t="s">
        <v>60</v>
      </c>
      <c r="L84359" s="1" t="s">
        <v>311</v>
      </c>
      <c r="M84359" s="1" t="s">
        <v>329</v>
      </c>
      <c r="N84359" s="1" t="s">
        <v>44949</v>
      </c>
      <c r="O84359" s="1" t="s">
        <v>11624</v>
      </c>
    </row>
    <row r="84360" spans="1:15" x14ac:dyDescent="0.25">
      <c r="A84360">
        <v>2175</v>
      </c>
      <c r="B84360" s="1" t="s">
        <v>32</v>
      </c>
      <c r="C84360" s="1" t="s">
        <v>98</v>
      </c>
      <c r="D84360" s="1" t="s">
        <v>34</v>
      </c>
      <c r="E84360" s="2">
        <v>37865</v>
      </c>
      <c r="F84360">
        <v>2003</v>
      </c>
      <c r="G84360">
        <v>999</v>
      </c>
      <c r="H84360">
        <v>75</v>
      </c>
      <c r="I84360">
        <v>102</v>
      </c>
      <c r="J84360" s="1" t="s">
        <v>26</v>
      </c>
      <c r="K84360" s="1" t="s">
        <v>27</v>
      </c>
      <c r="L84360" s="1" t="s">
        <v>752</v>
      </c>
      <c r="M84360" s="1" t="s">
        <v>44</v>
      </c>
      <c r="N84360" s="1" t="s">
        <v>100453</v>
      </c>
      <c r="O84360" s="1" t="s">
        <v>100454</v>
      </c>
    </row>
    <row r="84361" spans="1:15" x14ac:dyDescent="0.25">
      <c r="A84361">
        <v>94141</v>
      </c>
      <c r="B84361" s="1" t="s">
        <v>156</v>
      </c>
      <c r="C84361" s="1" t="s">
        <v>157</v>
      </c>
      <c r="D84361" s="1" t="s">
        <v>17</v>
      </c>
      <c r="E84361" s="2">
        <v>41944</v>
      </c>
      <c r="F84361">
        <v>2014</v>
      </c>
      <c r="G84361">
        <v>49000</v>
      </c>
      <c r="H84361">
        <v>225</v>
      </c>
      <c r="I84361">
        <v>306</v>
      </c>
      <c r="J84361" s="1" t="s">
        <v>18</v>
      </c>
      <c r="K84361" s="1" t="s">
        <v>60</v>
      </c>
      <c r="L84361" s="1" t="s">
        <v>677</v>
      </c>
      <c r="M84361" s="1" t="s">
        <v>2139</v>
      </c>
      <c r="N84361" s="1" t="s">
        <v>100455</v>
      </c>
      <c r="O84361" s="1" t="s">
        <v>100456</v>
      </c>
    </row>
    <row r="84362" spans="1:15" x14ac:dyDescent="0.25">
      <c r="A84362">
        <v>8816</v>
      </c>
      <c r="B84362" s="1" t="s">
        <v>32</v>
      </c>
      <c r="C84362" s="1" t="s">
        <v>132</v>
      </c>
      <c r="D84362" s="1" t="s">
        <v>34</v>
      </c>
      <c r="E84362" s="2">
        <v>41640</v>
      </c>
      <c r="F84362">
        <v>2014</v>
      </c>
      <c r="G84362">
        <v>28749</v>
      </c>
      <c r="H84362">
        <v>230</v>
      </c>
      <c r="I84362">
        <v>313</v>
      </c>
      <c r="J84362" s="1" t="s">
        <v>18</v>
      </c>
      <c r="K84362" s="1" t="s">
        <v>60</v>
      </c>
      <c r="L84362" s="1" t="s">
        <v>240</v>
      </c>
      <c r="M84362" s="1" t="s">
        <v>104</v>
      </c>
      <c r="N84362" s="1" t="s">
        <v>4481</v>
      </c>
      <c r="O84362" s="1" t="s">
        <v>100457</v>
      </c>
    </row>
    <row r="84363" spans="1:15" x14ac:dyDescent="0.25">
      <c r="A84363">
        <v>37851</v>
      </c>
      <c r="B84363" s="1" t="s">
        <v>80</v>
      </c>
      <c r="C84363" s="1" t="s">
        <v>1001</v>
      </c>
      <c r="D84363" s="1" t="s">
        <v>34</v>
      </c>
      <c r="E84363" s="2">
        <v>43221</v>
      </c>
      <c r="F84363">
        <v>2018</v>
      </c>
      <c r="G84363">
        <v>38280</v>
      </c>
      <c r="H84363">
        <v>250</v>
      </c>
      <c r="I84363">
        <v>340</v>
      </c>
      <c r="J84363" s="1" t="s">
        <v>18</v>
      </c>
      <c r="K84363" s="1" t="s">
        <v>27</v>
      </c>
      <c r="L84363" s="1" t="s">
        <v>752</v>
      </c>
      <c r="M84363" s="1" t="s">
        <v>879</v>
      </c>
      <c r="N84363" s="1" t="s">
        <v>1587</v>
      </c>
      <c r="O84363" s="1" t="s">
        <v>100458</v>
      </c>
    </row>
    <row r="84364" spans="1:15" x14ac:dyDescent="0.25">
      <c r="A84364">
        <v>81046</v>
      </c>
      <c r="B84364" s="1" t="s">
        <v>24</v>
      </c>
      <c r="C84364" s="1" t="s">
        <v>477</v>
      </c>
      <c r="D84364" s="1" t="s">
        <v>17</v>
      </c>
      <c r="E84364" s="2">
        <v>43800</v>
      </c>
      <c r="F84364">
        <v>2019</v>
      </c>
      <c r="G84364">
        <v>16990</v>
      </c>
      <c r="H84364">
        <v>73</v>
      </c>
      <c r="I84364">
        <v>99</v>
      </c>
      <c r="J84364" s="1" t="s">
        <v>26</v>
      </c>
      <c r="K84364" s="1" t="s">
        <v>27</v>
      </c>
      <c r="L84364" s="1" t="s">
        <v>36</v>
      </c>
      <c r="M84364" s="1" t="s">
        <v>82</v>
      </c>
      <c r="N84364" s="1" t="s">
        <v>8702</v>
      </c>
      <c r="O84364" s="1" t="s">
        <v>100459</v>
      </c>
    </row>
    <row r="84365" spans="1:15" x14ac:dyDescent="0.25">
      <c r="A84365">
        <v>61177</v>
      </c>
      <c r="B84365" s="1" t="s">
        <v>15</v>
      </c>
      <c r="C84365" s="1" t="s">
        <v>69</v>
      </c>
      <c r="D84365" s="1" t="s">
        <v>17</v>
      </c>
      <c r="E84365" s="2">
        <v>41487</v>
      </c>
      <c r="F84365">
        <v>2013</v>
      </c>
      <c r="G84365">
        <v>7250</v>
      </c>
      <c r="H84365">
        <v>44</v>
      </c>
      <c r="I84365">
        <v>60</v>
      </c>
      <c r="J84365" s="1" t="s">
        <v>26</v>
      </c>
      <c r="K84365" s="1" t="s">
        <v>27</v>
      </c>
      <c r="L84365" s="1" t="s">
        <v>296</v>
      </c>
      <c r="M84365" s="1" t="s">
        <v>151</v>
      </c>
      <c r="N84365" s="1" t="s">
        <v>3655</v>
      </c>
      <c r="O84365" s="1" t="s">
        <v>73</v>
      </c>
    </row>
    <row r="84366" spans="1:15" x14ac:dyDescent="0.25">
      <c r="A84366">
        <v>53257</v>
      </c>
      <c r="B84366" s="1" t="s">
        <v>267</v>
      </c>
      <c r="C84366" s="1" t="s">
        <v>408</v>
      </c>
      <c r="D84366" s="1" t="s">
        <v>17</v>
      </c>
      <c r="E84366" s="2">
        <v>41275</v>
      </c>
      <c r="F84366">
        <v>2013</v>
      </c>
      <c r="G84366">
        <v>6200</v>
      </c>
      <c r="H84366">
        <v>51</v>
      </c>
      <c r="I84366">
        <v>69</v>
      </c>
      <c r="J84366" s="1" t="s">
        <v>26</v>
      </c>
      <c r="K84366" s="1" t="s">
        <v>27</v>
      </c>
      <c r="L84366" s="1" t="s">
        <v>334</v>
      </c>
      <c r="M84366" s="1" t="s">
        <v>82</v>
      </c>
      <c r="N84366" s="1" t="s">
        <v>100460</v>
      </c>
      <c r="O84366" s="1" t="s">
        <v>78676</v>
      </c>
    </row>
    <row r="84367" spans="1:15" x14ac:dyDescent="0.25">
      <c r="A84367">
        <v>40799</v>
      </c>
      <c r="B84367" s="1" t="s">
        <v>80</v>
      </c>
      <c r="C84367" s="1" t="s">
        <v>1417</v>
      </c>
      <c r="D84367" s="1" t="s">
        <v>114</v>
      </c>
      <c r="E84367" s="2">
        <v>43983</v>
      </c>
      <c r="F84367">
        <v>2020</v>
      </c>
      <c r="G84367">
        <v>29930</v>
      </c>
      <c r="H84367">
        <v>103</v>
      </c>
      <c r="I84367">
        <v>140</v>
      </c>
      <c r="J84367" s="1" t="s">
        <v>18</v>
      </c>
      <c r="K84367" s="1" t="s">
        <v>27</v>
      </c>
      <c r="L84367" s="1" t="s">
        <v>124</v>
      </c>
      <c r="M84367" s="1" t="s">
        <v>171</v>
      </c>
      <c r="N84367" s="1" t="s">
        <v>100461</v>
      </c>
      <c r="O84367" s="1" t="s">
        <v>100462</v>
      </c>
    </row>
    <row r="84368" spans="1:15" x14ac:dyDescent="0.25">
      <c r="A84368">
        <v>13111</v>
      </c>
      <c r="B84368" s="1" t="s">
        <v>32</v>
      </c>
      <c r="C84368" s="1" t="s">
        <v>256</v>
      </c>
      <c r="D84368" s="1" t="s">
        <v>86</v>
      </c>
      <c r="E84368" s="2">
        <v>43009</v>
      </c>
      <c r="F84368">
        <v>2017</v>
      </c>
      <c r="G84368">
        <v>20450</v>
      </c>
      <c r="H84368">
        <v>110</v>
      </c>
      <c r="I84368">
        <v>150</v>
      </c>
      <c r="J84368" s="1" t="s">
        <v>18</v>
      </c>
      <c r="K84368" s="1" t="s">
        <v>60</v>
      </c>
      <c r="L84368" s="1" t="s">
        <v>124</v>
      </c>
      <c r="M84368" s="1" t="s">
        <v>164</v>
      </c>
      <c r="N84368" s="1" t="s">
        <v>15929</v>
      </c>
      <c r="O84368" s="1" t="s">
        <v>100463</v>
      </c>
    </row>
    <row r="84369" spans="1:15" x14ac:dyDescent="0.25">
      <c r="A84369">
        <v>14425</v>
      </c>
      <c r="B84369" s="1" t="s">
        <v>32</v>
      </c>
      <c r="C84369" s="1" t="s">
        <v>94</v>
      </c>
      <c r="D84369" s="1" t="s">
        <v>59</v>
      </c>
      <c r="E84369" s="2">
        <v>42979</v>
      </c>
      <c r="F84369">
        <v>2017</v>
      </c>
      <c r="G84369">
        <v>26000</v>
      </c>
      <c r="H84369">
        <v>140</v>
      </c>
      <c r="I84369">
        <v>190</v>
      </c>
      <c r="J84369" s="1" t="s">
        <v>18</v>
      </c>
      <c r="K84369" s="1" t="s">
        <v>60</v>
      </c>
      <c r="L84369" s="1" t="s">
        <v>28</v>
      </c>
      <c r="M84369" s="1" t="s">
        <v>82</v>
      </c>
      <c r="N84369" s="1" t="s">
        <v>1138</v>
      </c>
      <c r="O84369" s="1" t="s">
        <v>44954</v>
      </c>
    </row>
    <row r="84370" spans="1:15" x14ac:dyDescent="0.25">
      <c r="A84370">
        <v>15065</v>
      </c>
      <c r="B84370" s="1" t="s">
        <v>32</v>
      </c>
      <c r="C84370" s="1" t="s">
        <v>1982</v>
      </c>
      <c r="D84370" s="1" t="s">
        <v>34</v>
      </c>
      <c r="E84370" s="2">
        <v>43160</v>
      </c>
      <c r="F84370">
        <v>2018</v>
      </c>
      <c r="G84370">
        <v>33999</v>
      </c>
      <c r="H84370">
        <v>260</v>
      </c>
      <c r="I84370">
        <v>354</v>
      </c>
      <c r="J84370" s="1" t="s">
        <v>18</v>
      </c>
      <c r="K84370" s="1" t="s">
        <v>27</v>
      </c>
      <c r="L84370" s="1" t="s">
        <v>43</v>
      </c>
      <c r="M84370" s="1" t="s">
        <v>104</v>
      </c>
      <c r="N84370" s="1" t="s">
        <v>2203</v>
      </c>
      <c r="O84370" s="1" t="s">
        <v>100464</v>
      </c>
    </row>
    <row r="84371" spans="1:15" x14ac:dyDescent="0.25">
      <c r="A84371">
        <v>92536</v>
      </c>
      <c r="B84371" s="1" t="s">
        <v>47</v>
      </c>
      <c r="C84371" s="1" t="s">
        <v>161</v>
      </c>
      <c r="D84371" s="1" t="s">
        <v>149</v>
      </c>
      <c r="E84371" s="2">
        <v>44958</v>
      </c>
      <c r="F84371">
        <v>2023</v>
      </c>
      <c r="G84371">
        <v>30480</v>
      </c>
      <c r="H84371">
        <v>118</v>
      </c>
      <c r="I84371">
        <v>160</v>
      </c>
      <c r="J84371" s="1" t="s">
        <v>18</v>
      </c>
      <c r="K84371" s="1" t="s">
        <v>27</v>
      </c>
      <c r="L84371" s="1" t="s">
        <v>632</v>
      </c>
      <c r="M84371" s="1" t="s">
        <v>71</v>
      </c>
      <c r="N84371" s="1" t="s">
        <v>100465</v>
      </c>
      <c r="O84371" s="1" t="s">
        <v>100466</v>
      </c>
    </row>
    <row r="84372" spans="1:15" x14ac:dyDescent="0.25">
      <c r="A84372">
        <v>63165</v>
      </c>
      <c r="B84372" s="1" t="s">
        <v>15</v>
      </c>
      <c r="C84372" s="1" t="s">
        <v>69</v>
      </c>
      <c r="D84372" s="1" t="s">
        <v>17</v>
      </c>
      <c r="E84372" s="2">
        <v>42156</v>
      </c>
      <c r="F84372">
        <v>2015</v>
      </c>
      <c r="G84372">
        <v>9230</v>
      </c>
      <c r="H84372">
        <v>60</v>
      </c>
      <c r="I84372">
        <v>82</v>
      </c>
      <c r="J84372" s="1" t="s">
        <v>26</v>
      </c>
      <c r="K84372" s="1" t="s">
        <v>27</v>
      </c>
      <c r="L84372" s="1" t="s">
        <v>296</v>
      </c>
      <c r="M84372" s="1" t="s">
        <v>171</v>
      </c>
      <c r="N84372" s="1" t="s">
        <v>26810</v>
      </c>
      <c r="O84372" s="1" t="s">
        <v>100467</v>
      </c>
    </row>
    <row r="84373" spans="1:15" x14ac:dyDescent="0.25">
      <c r="A84373">
        <v>4521</v>
      </c>
      <c r="B84373" s="1" t="s">
        <v>32</v>
      </c>
      <c r="C84373" s="1" t="s">
        <v>94</v>
      </c>
      <c r="D84373" s="1" t="s">
        <v>114</v>
      </c>
      <c r="E84373" s="2">
        <v>39965</v>
      </c>
      <c r="F84373">
        <v>2009</v>
      </c>
      <c r="G84373">
        <v>11900</v>
      </c>
      <c r="H84373">
        <v>140</v>
      </c>
      <c r="I84373">
        <v>190</v>
      </c>
      <c r="J84373" s="1" t="s">
        <v>18</v>
      </c>
      <c r="K84373" s="1" t="s">
        <v>60</v>
      </c>
      <c r="L84373" s="1" t="s">
        <v>240</v>
      </c>
      <c r="M84373" s="1" t="s">
        <v>82</v>
      </c>
      <c r="N84373" s="1" t="s">
        <v>1131</v>
      </c>
      <c r="O84373" s="1" t="s">
        <v>9218</v>
      </c>
    </row>
    <row r="84374" spans="1:15" x14ac:dyDescent="0.25">
      <c r="A84374">
        <v>6402</v>
      </c>
      <c r="B84374" s="1" t="s">
        <v>32</v>
      </c>
      <c r="C84374" s="1" t="s">
        <v>140</v>
      </c>
      <c r="D84374" s="1" t="s">
        <v>34</v>
      </c>
      <c r="E84374" s="2">
        <v>41000</v>
      </c>
      <c r="F84374">
        <v>2012</v>
      </c>
      <c r="G84374">
        <v>15800</v>
      </c>
      <c r="H84374">
        <v>180</v>
      </c>
      <c r="I84374">
        <v>245</v>
      </c>
      <c r="J84374" s="1" t="s">
        <v>18</v>
      </c>
      <c r="K84374" s="1" t="s">
        <v>60</v>
      </c>
      <c r="L84374" s="1" t="s">
        <v>240</v>
      </c>
      <c r="M84374" s="1" t="s">
        <v>504</v>
      </c>
      <c r="N84374" s="1" t="s">
        <v>735</v>
      </c>
      <c r="O84374" s="1" t="s">
        <v>3829</v>
      </c>
    </row>
    <row r="84375" spans="1:15" x14ac:dyDescent="0.25">
      <c r="A84375">
        <v>83274</v>
      </c>
      <c r="B84375" s="1" t="s">
        <v>24</v>
      </c>
      <c r="C84375" s="1" t="s">
        <v>496</v>
      </c>
      <c r="D84375" s="1" t="s">
        <v>86</v>
      </c>
      <c r="E84375" s="2">
        <v>45017</v>
      </c>
      <c r="F84375">
        <v>2023</v>
      </c>
      <c r="G84375">
        <v>18390</v>
      </c>
      <c r="H84375">
        <v>62</v>
      </c>
      <c r="I84375">
        <v>84</v>
      </c>
      <c r="J84375" s="1" t="s">
        <v>26</v>
      </c>
      <c r="K84375" s="1" t="s">
        <v>27</v>
      </c>
      <c r="L84375" s="1" t="s">
        <v>20</v>
      </c>
      <c r="M84375" s="1" t="s">
        <v>66</v>
      </c>
      <c r="N84375" s="1" t="s">
        <v>10508</v>
      </c>
      <c r="O84375" s="1" t="s">
        <v>100468</v>
      </c>
    </row>
    <row r="84376" spans="1:15" x14ac:dyDescent="0.25">
      <c r="A84376">
        <v>86703</v>
      </c>
      <c r="B84376" s="1" t="s">
        <v>367</v>
      </c>
      <c r="C84376" s="1" t="s">
        <v>635</v>
      </c>
      <c r="D84376" s="1" t="s">
        <v>17</v>
      </c>
      <c r="E84376" s="2">
        <v>44044</v>
      </c>
      <c r="F84376">
        <v>2020</v>
      </c>
      <c r="G84376">
        <v>84800</v>
      </c>
      <c r="H84376">
        <v>522</v>
      </c>
      <c r="I84376">
        <v>710</v>
      </c>
      <c r="J84376" s="1" t="s">
        <v>18</v>
      </c>
      <c r="K84376" s="1" t="s">
        <v>27</v>
      </c>
      <c r="L84376" s="1" t="s">
        <v>6143</v>
      </c>
      <c r="M84376" s="1" t="s">
        <v>2587</v>
      </c>
      <c r="N84376" s="1" t="s">
        <v>6144</v>
      </c>
      <c r="O84376" s="1" t="s">
        <v>6145</v>
      </c>
    </row>
    <row r="84377" spans="1:15" x14ac:dyDescent="0.25">
      <c r="A84377">
        <v>40225</v>
      </c>
      <c r="B84377" s="1" t="s">
        <v>80</v>
      </c>
      <c r="C84377" s="1" t="s">
        <v>2271</v>
      </c>
      <c r="D84377" s="1" t="s">
        <v>86</v>
      </c>
      <c r="E84377" s="2">
        <v>44044</v>
      </c>
      <c r="F84377">
        <v>2020</v>
      </c>
      <c r="G84377">
        <v>39999</v>
      </c>
      <c r="H84377">
        <v>240</v>
      </c>
      <c r="I84377">
        <v>326</v>
      </c>
      <c r="J84377" s="1" t="s">
        <v>18</v>
      </c>
      <c r="K84377" s="1" t="s">
        <v>27</v>
      </c>
      <c r="L84377" s="1" t="s">
        <v>109</v>
      </c>
      <c r="M84377" s="1" t="s">
        <v>2360</v>
      </c>
      <c r="N84377" s="1" t="s">
        <v>100469</v>
      </c>
      <c r="O84377" s="1" t="s">
        <v>100470</v>
      </c>
    </row>
    <row r="84378" spans="1:15" x14ac:dyDescent="0.25">
      <c r="A84378">
        <v>68173</v>
      </c>
      <c r="B84378" s="1" t="s">
        <v>15</v>
      </c>
      <c r="C84378" s="1" t="s">
        <v>119</v>
      </c>
      <c r="D84378" s="1" t="s">
        <v>114</v>
      </c>
      <c r="E84378" s="2">
        <v>43221</v>
      </c>
      <c r="F84378">
        <v>2018</v>
      </c>
      <c r="G84378">
        <v>11495</v>
      </c>
      <c r="H84378">
        <v>77</v>
      </c>
      <c r="I84378">
        <v>105</v>
      </c>
      <c r="J84378" s="1" t="s">
        <v>26</v>
      </c>
      <c r="K84378" s="1" t="s">
        <v>60</v>
      </c>
      <c r="L84378" s="1" t="s">
        <v>5426</v>
      </c>
      <c r="M84378" s="1" t="s">
        <v>1228</v>
      </c>
      <c r="N84378" s="1" t="s">
        <v>130</v>
      </c>
      <c r="O84378" s="1" t="s">
        <v>22725</v>
      </c>
    </row>
    <row r="84379" spans="1:15" x14ac:dyDescent="0.25">
      <c r="A84379">
        <v>97132</v>
      </c>
      <c r="B84379" s="1" t="s">
        <v>608</v>
      </c>
      <c r="C84379" s="1" t="s">
        <v>11666</v>
      </c>
      <c r="D84379" s="1" t="s">
        <v>42</v>
      </c>
      <c r="E84379" s="2">
        <v>36892</v>
      </c>
      <c r="F84379">
        <v>2001</v>
      </c>
      <c r="G84379">
        <v>43990</v>
      </c>
      <c r="H84379">
        <v>271</v>
      </c>
      <c r="I84379">
        <v>368</v>
      </c>
      <c r="J84379" s="1" t="s">
        <v>26</v>
      </c>
      <c r="K84379" s="1" t="s">
        <v>27</v>
      </c>
      <c r="L84379" s="1" t="s">
        <v>1023</v>
      </c>
      <c r="M84379" s="1" t="s">
        <v>26091</v>
      </c>
      <c r="N84379" s="1" t="s">
        <v>10756</v>
      </c>
      <c r="O84379" s="1" t="s">
        <v>100471</v>
      </c>
    </row>
    <row r="84380" spans="1:15" x14ac:dyDescent="0.25">
      <c r="A84380">
        <v>66635</v>
      </c>
      <c r="B84380" s="1" t="s">
        <v>15</v>
      </c>
      <c r="C84380" s="1" t="s">
        <v>461</v>
      </c>
      <c r="D84380" s="1" t="s">
        <v>59</v>
      </c>
      <c r="E84380" s="2">
        <v>42917</v>
      </c>
      <c r="F84380">
        <v>2017</v>
      </c>
      <c r="G84380">
        <v>18150</v>
      </c>
      <c r="H84380">
        <v>110</v>
      </c>
      <c r="I84380">
        <v>150</v>
      </c>
      <c r="J84380" s="1" t="s">
        <v>26</v>
      </c>
      <c r="K84380" s="1" t="s">
        <v>60</v>
      </c>
      <c r="L84380" s="1" t="s">
        <v>184</v>
      </c>
      <c r="M84380" s="1" t="s">
        <v>66</v>
      </c>
      <c r="N84380" s="1" t="s">
        <v>3000</v>
      </c>
      <c r="O84380" s="1" t="s">
        <v>100472</v>
      </c>
    </row>
    <row r="84381" spans="1:15" x14ac:dyDescent="0.25">
      <c r="A84381">
        <v>9664</v>
      </c>
      <c r="B84381" s="1" t="s">
        <v>32</v>
      </c>
      <c r="C84381" s="1" t="s">
        <v>7347</v>
      </c>
      <c r="D84381" s="1" t="s">
        <v>59</v>
      </c>
      <c r="E84381" s="2">
        <v>41640</v>
      </c>
      <c r="F84381">
        <v>2014</v>
      </c>
      <c r="G84381">
        <v>33990</v>
      </c>
      <c r="H84381">
        <v>412</v>
      </c>
      <c r="I84381">
        <v>560</v>
      </c>
      <c r="J84381" s="1" t="s">
        <v>644</v>
      </c>
      <c r="K84381" s="1" t="s">
        <v>27</v>
      </c>
      <c r="L84381" s="1" t="s">
        <v>908</v>
      </c>
      <c r="M84381" s="1" t="s">
        <v>738</v>
      </c>
      <c r="N84381" s="1" t="s">
        <v>451</v>
      </c>
      <c r="O84381" s="1" t="s">
        <v>100473</v>
      </c>
    </row>
    <row r="84382" spans="1:15" x14ac:dyDescent="0.25">
      <c r="A84382">
        <v>80253</v>
      </c>
      <c r="B84382" s="1" t="s">
        <v>24</v>
      </c>
      <c r="C84382" s="1" t="s">
        <v>496</v>
      </c>
      <c r="D84382" s="1" t="s">
        <v>114</v>
      </c>
      <c r="E84382" s="2">
        <v>43252</v>
      </c>
      <c r="F84382">
        <v>2018</v>
      </c>
      <c r="G84382">
        <v>13900</v>
      </c>
      <c r="H84382">
        <v>88</v>
      </c>
      <c r="I84382">
        <v>120</v>
      </c>
      <c r="J84382" s="1" t="s">
        <v>26</v>
      </c>
      <c r="K84382" s="1" t="s">
        <v>27</v>
      </c>
      <c r="L84382" s="1" t="s">
        <v>334</v>
      </c>
      <c r="M84382" s="1" t="s">
        <v>95</v>
      </c>
      <c r="N84382" s="1" t="s">
        <v>11518</v>
      </c>
      <c r="O84382" s="1" t="s">
        <v>30127</v>
      </c>
    </row>
    <row r="84383" spans="1:15" x14ac:dyDescent="0.25">
      <c r="A84383">
        <v>20</v>
      </c>
      <c r="B84383" s="1" t="s">
        <v>107</v>
      </c>
      <c r="C84383" s="1" t="s">
        <v>1157</v>
      </c>
      <c r="D84383" s="1" t="s">
        <v>42</v>
      </c>
      <c r="E84383" s="2">
        <v>35462</v>
      </c>
      <c r="F84383">
        <v>1997</v>
      </c>
      <c r="G84383">
        <v>11900</v>
      </c>
      <c r="H84383">
        <v>110</v>
      </c>
      <c r="I84383">
        <v>150</v>
      </c>
      <c r="J84383" s="1" t="s">
        <v>26</v>
      </c>
      <c r="K84383" s="1" t="s">
        <v>27</v>
      </c>
      <c r="L84383" s="1" t="s">
        <v>3018</v>
      </c>
      <c r="M84383" s="1" t="s">
        <v>964</v>
      </c>
      <c r="N84383" s="1" t="s">
        <v>426</v>
      </c>
      <c r="O84383" s="1" t="s">
        <v>100474</v>
      </c>
    </row>
    <row r="84384" spans="1:15" x14ac:dyDescent="0.25">
      <c r="A84384">
        <v>50235</v>
      </c>
      <c r="B84384" s="1" t="s">
        <v>74</v>
      </c>
      <c r="C84384" s="1" t="s">
        <v>903</v>
      </c>
      <c r="D84384" s="1" t="s">
        <v>17</v>
      </c>
      <c r="E84384" s="2">
        <v>44713</v>
      </c>
      <c r="F84384">
        <v>2022</v>
      </c>
      <c r="G84384">
        <v>23890</v>
      </c>
      <c r="H84384">
        <v>81</v>
      </c>
      <c r="I84384">
        <v>110</v>
      </c>
      <c r="J84384" s="1" t="s">
        <v>26</v>
      </c>
      <c r="K84384" s="1" t="s">
        <v>27</v>
      </c>
      <c r="L84384" s="1" t="s">
        <v>632</v>
      </c>
      <c r="M84384" s="1" t="s">
        <v>542</v>
      </c>
      <c r="N84384" s="1" t="s">
        <v>22</v>
      </c>
      <c r="O84384" s="1" t="s">
        <v>74760</v>
      </c>
    </row>
    <row r="84385" spans="1:15" x14ac:dyDescent="0.25">
      <c r="A84385">
        <v>96828</v>
      </c>
      <c r="B84385" s="1" t="s">
        <v>156</v>
      </c>
      <c r="C84385" s="1" t="s">
        <v>1049</v>
      </c>
      <c r="D84385" s="1" t="s">
        <v>34</v>
      </c>
      <c r="E84385" s="2">
        <v>44958</v>
      </c>
      <c r="F84385">
        <v>2023</v>
      </c>
      <c r="G84385">
        <v>109999</v>
      </c>
      <c r="H84385">
        <v>294</v>
      </c>
      <c r="I84385">
        <v>400</v>
      </c>
      <c r="J84385" s="1" t="s">
        <v>18</v>
      </c>
      <c r="K84385" s="1" t="s">
        <v>27</v>
      </c>
      <c r="L84385" s="1" t="s">
        <v>908</v>
      </c>
      <c r="M84385" s="1" t="s">
        <v>4852</v>
      </c>
      <c r="N84385" s="1" t="s">
        <v>642</v>
      </c>
      <c r="O84385" s="1" t="s">
        <v>100475</v>
      </c>
    </row>
    <row r="84386" spans="1:15" x14ac:dyDescent="0.25">
      <c r="A84386">
        <v>6450</v>
      </c>
      <c r="B84386" s="1" t="s">
        <v>32</v>
      </c>
      <c r="C84386" s="1" t="s">
        <v>113</v>
      </c>
      <c r="D84386" s="1" t="s">
        <v>34</v>
      </c>
      <c r="E84386" s="2">
        <v>41183</v>
      </c>
      <c r="F84386">
        <v>2012</v>
      </c>
      <c r="G84386">
        <v>12400</v>
      </c>
      <c r="H84386">
        <v>105</v>
      </c>
      <c r="I84386">
        <v>143</v>
      </c>
      <c r="J84386" s="1" t="s">
        <v>26</v>
      </c>
      <c r="K84386" s="1" t="s">
        <v>60</v>
      </c>
      <c r="L84386" s="1" t="s">
        <v>150</v>
      </c>
      <c r="M84386" s="1" t="s">
        <v>66</v>
      </c>
      <c r="N84386" s="1" t="s">
        <v>905</v>
      </c>
      <c r="O84386" s="1" t="s">
        <v>100476</v>
      </c>
    </row>
    <row r="84387" spans="1:15" x14ac:dyDescent="0.25">
      <c r="A84387">
        <v>63179</v>
      </c>
      <c r="B84387" s="1" t="s">
        <v>15</v>
      </c>
      <c r="C84387" s="1" t="s">
        <v>461</v>
      </c>
      <c r="D84387" s="1" t="s">
        <v>17</v>
      </c>
      <c r="E84387" s="2">
        <v>42309</v>
      </c>
      <c r="F84387">
        <v>2015</v>
      </c>
      <c r="G84387">
        <v>12000</v>
      </c>
      <c r="H84387">
        <v>132</v>
      </c>
      <c r="I84387">
        <v>179</v>
      </c>
      <c r="J84387" s="1" t="s">
        <v>18</v>
      </c>
      <c r="K84387" s="1" t="s">
        <v>60</v>
      </c>
      <c r="L84387" s="1" t="s">
        <v>180</v>
      </c>
      <c r="M84387" s="1" t="s">
        <v>560</v>
      </c>
      <c r="N84387" s="1" t="s">
        <v>3114</v>
      </c>
      <c r="O84387" s="1" t="s">
        <v>1101</v>
      </c>
    </row>
    <row r="84388" spans="1:15" x14ac:dyDescent="0.25">
      <c r="A84388">
        <v>47252</v>
      </c>
      <c r="B84388" s="1" t="s">
        <v>90</v>
      </c>
      <c r="C84388" s="1" t="s">
        <v>5003</v>
      </c>
      <c r="D84388" s="1" t="s">
        <v>59</v>
      </c>
      <c r="E84388" s="2">
        <v>44621</v>
      </c>
      <c r="F84388">
        <v>2022</v>
      </c>
      <c r="G84388">
        <v>31500</v>
      </c>
      <c r="H84388">
        <v>75</v>
      </c>
      <c r="I84388">
        <v>102</v>
      </c>
      <c r="J84388" s="1" t="s">
        <v>26</v>
      </c>
      <c r="K84388" s="1" t="s">
        <v>60</v>
      </c>
      <c r="L84388" s="1" t="s">
        <v>180</v>
      </c>
      <c r="M84388" s="1" t="s">
        <v>542</v>
      </c>
      <c r="N84388" s="1" t="s">
        <v>22</v>
      </c>
      <c r="O84388" s="1" t="s">
        <v>100477</v>
      </c>
    </row>
    <row r="84389" spans="1:15" x14ac:dyDescent="0.25">
      <c r="A84389">
        <v>81251</v>
      </c>
      <c r="B84389" s="1" t="s">
        <v>24</v>
      </c>
      <c r="C84389" s="1" t="s">
        <v>477</v>
      </c>
      <c r="D84389" s="1" t="s">
        <v>59</v>
      </c>
      <c r="E84389" s="2">
        <v>43497</v>
      </c>
      <c r="F84389">
        <v>2019</v>
      </c>
      <c r="G84389">
        <v>14590</v>
      </c>
      <c r="H84389">
        <v>73</v>
      </c>
      <c r="I84389">
        <v>99</v>
      </c>
      <c r="J84389" s="1" t="s">
        <v>26</v>
      </c>
      <c r="K84389" s="1" t="s">
        <v>27</v>
      </c>
      <c r="L84389" s="1" t="s">
        <v>240</v>
      </c>
      <c r="M84389" s="1" t="s">
        <v>241</v>
      </c>
      <c r="N84389" s="1" t="s">
        <v>8018</v>
      </c>
      <c r="O84389" s="1" t="s">
        <v>100478</v>
      </c>
    </row>
    <row r="84390" spans="1:15" x14ac:dyDescent="0.25">
      <c r="A84390">
        <v>11748</v>
      </c>
      <c r="B84390" s="1" t="s">
        <v>32</v>
      </c>
      <c r="C84390" s="1" t="s">
        <v>113</v>
      </c>
      <c r="D84390" s="1" t="s">
        <v>34</v>
      </c>
      <c r="E84390" s="2">
        <v>42461</v>
      </c>
      <c r="F84390">
        <v>2016</v>
      </c>
      <c r="G84390">
        <v>23890</v>
      </c>
      <c r="H84390">
        <v>110</v>
      </c>
      <c r="I84390">
        <v>150</v>
      </c>
      <c r="J84390" s="1" t="s">
        <v>18</v>
      </c>
      <c r="K84390" s="1" t="s">
        <v>60</v>
      </c>
      <c r="L84390" s="1" t="s">
        <v>226</v>
      </c>
      <c r="M84390" s="1" t="s">
        <v>462</v>
      </c>
      <c r="N84390" s="1" t="s">
        <v>4626</v>
      </c>
      <c r="O84390" s="1" t="s">
        <v>100479</v>
      </c>
    </row>
    <row r="84391" spans="1:15" x14ac:dyDescent="0.25">
      <c r="A84391">
        <v>37996</v>
      </c>
      <c r="B84391" s="1" t="s">
        <v>80</v>
      </c>
      <c r="C84391" s="1" t="s">
        <v>572</v>
      </c>
      <c r="D84391" s="1" t="s">
        <v>17</v>
      </c>
      <c r="E84391" s="2">
        <v>43191</v>
      </c>
      <c r="F84391">
        <v>2018</v>
      </c>
      <c r="G84391">
        <v>19490</v>
      </c>
      <c r="H84391">
        <v>135</v>
      </c>
      <c r="I84391">
        <v>184</v>
      </c>
      <c r="J84391" s="1" t="s">
        <v>26</v>
      </c>
      <c r="K84391" s="1" t="s">
        <v>27</v>
      </c>
      <c r="L84391" s="1" t="s">
        <v>49</v>
      </c>
      <c r="M84391" s="1" t="s">
        <v>519</v>
      </c>
      <c r="N84391" s="1" t="s">
        <v>46548</v>
      </c>
      <c r="O84391" s="1" t="s">
        <v>100480</v>
      </c>
    </row>
    <row r="84392" spans="1:15" x14ac:dyDescent="0.25">
      <c r="A84392">
        <v>82911</v>
      </c>
      <c r="B84392" s="1" t="s">
        <v>24</v>
      </c>
      <c r="C84392" s="1" t="s">
        <v>477</v>
      </c>
      <c r="D84392" s="1" t="s">
        <v>114</v>
      </c>
      <c r="E84392" s="2">
        <v>44713</v>
      </c>
      <c r="F84392">
        <v>2022</v>
      </c>
      <c r="G84392">
        <v>14896</v>
      </c>
      <c r="H84392">
        <v>81</v>
      </c>
      <c r="I84392">
        <v>110</v>
      </c>
      <c r="J84392" s="1" t="s">
        <v>26</v>
      </c>
      <c r="K84392" s="1" t="s">
        <v>27</v>
      </c>
      <c r="L84392" s="1" t="s">
        <v>49</v>
      </c>
      <c r="M84392" s="1" t="s">
        <v>372</v>
      </c>
      <c r="N84392" s="1" t="s">
        <v>1958</v>
      </c>
      <c r="O84392" s="1" t="s">
        <v>8042</v>
      </c>
    </row>
    <row r="84393" spans="1:15" x14ac:dyDescent="0.25">
      <c r="A84393">
        <v>4920</v>
      </c>
      <c r="B84393" s="1" t="s">
        <v>32</v>
      </c>
      <c r="C84393" s="1" t="s">
        <v>208</v>
      </c>
      <c r="D84393" s="1" t="s">
        <v>17</v>
      </c>
      <c r="E84393" s="2">
        <v>40513</v>
      </c>
      <c r="F84393">
        <v>2010</v>
      </c>
      <c r="G84393">
        <v>5600</v>
      </c>
      <c r="H84393">
        <v>90</v>
      </c>
      <c r="I84393">
        <v>122</v>
      </c>
      <c r="J84393" s="1" t="s">
        <v>18</v>
      </c>
      <c r="K84393" s="1" t="s">
        <v>27</v>
      </c>
      <c r="L84393" s="1" t="s">
        <v>124</v>
      </c>
      <c r="M84393" s="1" t="s">
        <v>560</v>
      </c>
      <c r="N84393" s="1" t="s">
        <v>5554</v>
      </c>
      <c r="O84393" s="1" t="s">
        <v>100481</v>
      </c>
    </row>
    <row r="84394" spans="1:15" x14ac:dyDescent="0.25">
      <c r="A84394">
        <v>88080</v>
      </c>
      <c r="B84394" s="1" t="s">
        <v>47</v>
      </c>
      <c r="C84394" s="1" t="s">
        <v>1976</v>
      </c>
      <c r="D84394" s="1" t="s">
        <v>34</v>
      </c>
      <c r="E84394" s="2">
        <v>41852</v>
      </c>
      <c r="F84394">
        <v>2014</v>
      </c>
      <c r="G84394">
        <v>12487</v>
      </c>
      <c r="H84394">
        <v>100</v>
      </c>
      <c r="I84394">
        <v>136</v>
      </c>
      <c r="J84394" s="1" t="s">
        <v>26</v>
      </c>
      <c r="K84394" s="1" t="s">
        <v>60</v>
      </c>
      <c r="L84394" s="1" t="s">
        <v>76</v>
      </c>
      <c r="M84394" s="1" t="s">
        <v>680</v>
      </c>
      <c r="N84394" s="1" t="s">
        <v>100482</v>
      </c>
      <c r="O84394" s="1" t="s">
        <v>100483</v>
      </c>
    </row>
    <row r="84395" spans="1:15" x14ac:dyDescent="0.25">
      <c r="A84395">
        <v>96020</v>
      </c>
      <c r="B84395" s="1" t="s">
        <v>156</v>
      </c>
      <c r="C84395" s="1" t="s">
        <v>203</v>
      </c>
      <c r="D84395" s="1" t="s">
        <v>17</v>
      </c>
      <c r="E84395" s="2">
        <v>43983</v>
      </c>
      <c r="F84395">
        <v>2020</v>
      </c>
      <c r="G84395">
        <v>33900</v>
      </c>
      <c r="H84395">
        <v>110</v>
      </c>
      <c r="I84395">
        <v>150</v>
      </c>
      <c r="J84395" s="1" t="s">
        <v>18</v>
      </c>
      <c r="K84395" s="1" t="s">
        <v>60</v>
      </c>
      <c r="L84395" s="1" t="s">
        <v>20</v>
      </c>
      <c r="M84395" s="1" t="s">
        <v>799</v>
      </c>
      <c r="N84395" s="1" t="s">
        <v>703</v>
      </c>
      <c r="O84395" s="1" t="s">
        <v>100484</v>
      </c>
    </row>
    <row r="84396" spans="1:15" x14ac:dyDescent="0.25">
      <c r="A84396">
        <v>71979</v>
      </c>
      <c r="B84396" s="1" t="s">
        <v>15</v>
      </c>
      <c r="C84396" s="1" t="s">
        <v>16</v>
      </c>
      <c r="D84396" s="1" t="s">
        <v>114</v>
      </c>
      <c r="E84396" s="2">
        <v>43952</v>
      </c>
      <c r="F84396">
        <v>2020</v>
      </c>
      <c r="G84396">
        <v>23875</v>
      </c>
      <c r="H84396">
        <v>129</v>
      </c>
      <c r="I84396">
        <v>175</v>
      </c>
      <c r="J84396" s="1" t="s">
        <v>18</v>
      </c>
      <c r="K84396" s="1" t="s">
        <v>27</v>
      </c>
      <c r="L84396" s="1" t="s">
        <v>1103</v>
      </c>
      <c r="M84396" s="1" t="s">
        <v>3221</v>
      </c>
      <c r="N84396" s="1" t="s">
        <v>24303</v>
      </c>
      <c r="O84396" s="1" t="s">
        <v>100485</v>
      </c>
    </row>
    <row r="84397" spans="1:15" x14ac:dyDescent="0.25">
      <c r="A84397">
        <v>54210</v>
      </c>
      <c r="B84397" s="1" t="s">
        <v>267</v>
      </c>
      <c r="C84397" s="1" t="s">
        <v>2416</v>
      </c>
      <c r="D84397" s="1" t="s">
        <v>59</v>
      </c>
      <c r="E84397" s="2">
        <v>43070</v>
      </c>
      <c r="F84397">
        <v>2017</v>
      </c>
      <c r="G84397">
        <v>11990</v>
      </c>
      <c r="H84397">
        <v>70</v>
      </c>
      <c r="I84397">
        <v>95</v>
      </c>
      <c r="J84397" s="1" t="s">
        <v>26</v>
      </c>
      <c r="K84397" s="1" t="s">
        <v>60</v>
      </c>
      <c r="L84397" s="1" t="s">
        <v>36</v>
      </c>
      <c r="M84397" s="1" t="s">
        <v>2417</v>
      </c>
      <c r="N84397" s="1" t="s">
        <v>24286</v>
      </c>
      <c r="O84397" s="1" t="s">
        <v>100486</v>
      </c>
    </row>
    <row r="84398" spans="1:15" x14ac:dyDescent="0.25">
      <c r="A84398">
        <v>8163</v>
      </c>
      <c r="B84398" s="1" t="s">
        <v>32</v>
      </c>
      <c r="C84398" s="1" t="s">
        <v>94</v>
      </c>
      <c r="D84398" s="1" t="s">
        <v>59</v>
      </c>
      <c r="E84398" s="2">
        <v>41365</v>
      </c>
      <c r="F84398">
        <v>2013</v>
      </c>
      <c r="G84398">
        <v>17980</v>
      </c>
      <c r="H84398">
        <v>180</v>
      </c>
      <c r="I84398">
        <v>245</v>
      </c>
      <c r="J84398" s="1" t="s">
        <v>18</v>
      </c>
      <c r="K84398" s="1" t="s">
        <v>60</v>
      </c>
      <c r="L84398" s="1" t="s">
        <v>632</v>
      </c>
      <c r="M84398" s="1" t="s">
        <v>1313</v>
      </c>
      <c r="N84398" s="1" t="s">
        <v>100487</v>
      </c>
      <c r="O84398" s="1" t="s">
        <v>100488</v>
      </c>
    </row>
    <row r="84399" spans="1:15" x14ac:dyDescent="0.25">
      <c r="A84399">
        <v>38176</v>
      </c>
      <c r="B84399" s="1" t="s">
        <v>80</v>
      </c>
      <c r="C84399" s="1" t="s">
        <v>85</v>
      </c>
      <c r="D84399" s="1" t="s">
        <v>114</v>
      </c>
      <c r="E84399" s="2">
        <v>43344</v>
      </c>
      <c r="F84399">
        <v>2018</v>
      </c>
      <c r="G84399">
        <v>48999</v>
      </c>
      <c r="H84399">
        <v>230</v>
      </c>
      <c r="I84399">
        <v>313</v>
      </c>
      <c r="J84399" s="1" t="s">
        <v>18</v>
      </c>
      <c r="K84399" s="1" t="s">
        <v>19</v>
      </c>
      <c r="L84399" s="1" t="s">
        <v>4776</v>
      </c>
      <c r="M84399" s="1" t="s">
        <v>82</v>
      </c>
      <c r="N84399" s="1" t="s">
        <v>520</v>
      </c>
      <c r="O84399" s="1" t="s">
        <v>100489</v>
      </c>
    </row>
    <row r="84400" spans="1:15" x14ac:dyDescent="0.25">
      <c r="A84400">
        <v>58249</v>
      </c>
      <c r="B84400" s="1" t="s">
        <v>15</v>
      </c>
      <c r="C84400" s="1" t="s">
        <v>119</v>
      </c>
      <c r="D84400" s="1" t="s">
        <v>114</v>
      </c>
      <c r="E84400" s="2">
        <v>38504</v>
      </c>
      <c r="F84400">
        <v>2005</v>
      </c>
      <c r="G84400">
        <v>3700</v>
      </c>
      <c r="H84400">
        <v>74</v>
      </c>
      <c r="I84400">
        <v>101</v>
      </c>
      <c r="J84400" s="1" t="s">
        <v>26</v>
      </c>
      <c r="K84400" s="1" t="s">
        <v>27</v>
      </c>
      <c r="L84400" s="1" t="s">
        <v>54</v>
      </c>
      <c r="M84400" s="1" t="s">
        <v>82</v>
      </c>
      <c r="N84400" s="1" t="s">
        <v>100490</v>
      </c>
      <c r="O84400" s="1" t="s">
        <v>4657</v>
      </c>
    </row>
    <row r="84401" spans="1:15" x14ac:dyDescent="0.25">
      <c r="A84401">
        <v>92443</v>
      </c>
      <c r="B84401" s="1" t="s">
        <v>47</v>
      </c>
      <c r="C84401" s="1" t="s">
        <v>453</v>
      </c>
      <c r="D84401" s="1" t="s">
        <v>86</v>
      </c>
      <c r="E84401" s="2">
        <v>45078</v>
      </c>
      <c r="F84401">
        <v>2023</v>
      </c>
      <c r="G84401">
        <v>20829</v>
      </c>
      <c r="H84401">
        <v>74</v>
      </c>
      <c r="I84401">
        <v>101</v>
      </c>
      <c r="J84401" s="1" t="s">
        <v>18</v>
      </c>
      <c r="K84401" s="1" t="s">
        <v>27</v>
      </c>
      <c r="L84401" s="1" t="s">
        <v>184</v>
      </c>
      <c r="M84401" s="1" t="s">
        <v>705</v>
      </c>
      <c r="N84401" s="1" t="s">
        <v>1047</v>
      </c>
      <c r="O84401" s="1" t="s">
        <v>21149</v>
      </c>
    </row>
    <row r="84402" spans="1:15" x14ac:dyDescent="0.25">
      <c r="A84402">
        <v>84773</v>
      </c>
      <c r="B84402" s="1" t="s">
        <v>174</v>
      </c>
      <c r="C84402" s="1" t="s">
        <v>1106</v>
      </c>
      <c r="D84402" s="1" t="s">
        <v>17</v>
      </c>
      <c r="E84402" s="2">
        <v>43435</v>
      </c>
      <c r="F84402">
        <v>2018</v>
      </c>
      <c r="G84402">
        <v>26800</v>
      </c>
      <c r="H84402">
        <v>132</v>
      </c>
      <c r="I84402">
        <v>179</v>
      </c>
      <c r="J84402" s="1" t="s">
        <v>18</v>
      </c>
      <c r="K84402" s="1" t="s">
        <v>60</v>
      </c>
      <c r="L84402" s="1" t="s">
        <v>36</v>
      </c>
      <c r="M84402" s="1" t="s">
        <v>82</v>
      </c>
      <c r="N84402" s="1" t="s">
        <v>12723</v>
      </c>
      <c r="O84402" s="1" t="s">
        <v>39461</v>
      </c>
    </row>
    <row r="84403" spans="1:15" x14ac:dyDescent="0.25">
      <c r="A84403">
        <v>14255</v>
      </c>
      <c r="B84403" s="1" t="s">
        <v>32</v>
      </c>
      <c r="C84403" s="1" t="s">
        <v>113</v>
      </c>
      <c r="D84403" s="1" t="s">
        <v>114</v>
      </c>
      <c r="E84403" s="2">
        <v>43040</v>
      </c>
      <c r="F84403">
        <v>2017</v>
      </c>
      <c r="G84403">
        <v>61970</v>
      </c>
      <c r="H84403">
        <v>110</v>
      </c>
      <c r="I84403">
        <v>150</v>
      </c>
      <c r="J84403" s="1" t="s">
        <v>26</v>
      </c>
      <c r="K84403" s="1" t="s">
        <v>60</v>
      </c>
      <c r="L84403" s="1" t="s">
        <v>690</v>
      </c>
      <c r="M84403" s="1" t="s">
        <v>579</v>
      </c>
      <c r="N84403" s="1" t="s">
        <v>2546</v>
      </c>
      <c r="O84403" s="1" t="s">
        <v>100491</v>
      </c>
    </row>
    <row r="84404" spans="1:15" x14ac:dyDescent="0.25">
      <c r="A84404">
        <v>97210</v>
      </c>
      <c r="B84404" s="1" t="s">
        <v>608</v>
      </c>
      <c r="C84404" s="1" t="s">
        <v>609</v>
      </c>
      <c r="D84404" s="1" t="s">
        <v>34</v>
      </c>
      <c r="E84404" s="2">
        <v>41548</v>
      </c>
      <c r="F84404">
        <v>2013</v>
      </c>
      <c r="G84404">
        <v>23990</v>
      </c>
      <c r="H84404">
        <v>202</v>
      </c>
      <c r="I84404">
        <v>275</v>
      </c>
      <c r="J84404" s="1" t="s">
        <v>18</v>
      </c>
      <c r="K84404" s="1" t="s">
        <v>60</v>
      </c>
      <c r="L84404" s="1" t="s">
        <v>141</v>
      </c>
      <c r="M84404" s="1" t="s">
        <v>142</v>
      </c>
      <c r="N84404" s="1" t="s">
        <v>29223</v>
      </c>
      <c r="O84404" s="1" t="s">
        <v>100492</v>
      </c>
    </row>
    <row r="84405" spans="1:15" x14ac:dyDescent="0.25">
      <c r="A84405">
        <v>12699</v>
      </c>
      <c r="B84405" s="1" t="s">
        <v>32</v>
      </c>
      <c r="C84405" s="1" t="s">
        <v>132</v>
      </c>
      <c r="D84405" s="1" t="s">
        <v>59</v>
      </c>
      <c r="E84405" s="2">
        <v>42401</v>
      </c>
      <c r="F84405">
        <v>2016</v>
      </c>
      <c r="G84405">
        <v>33500</v>
      </c>
      <c r="H84405">
        <v>160</v>
      </c>
      <c r="I84405">
        <v>218</v>
      </c>
      <c r="J84405" s="1" t="s">
        <v>18</v>
      </c>
      <c r="K84405" s="1" t="s">
        <v>60</v>
      </c>
      <c r="L84405" s="1" t="s">
        <v>334</v>
      </c>
      <c r="M84405" s="1" t="s">
        <v>82</v>
      </c>
      <c r="N84405" s="1" t="s">
        <v>1772</v>
      </c>
      <c r="O84405" s="1" t="s">
        <v>6980</v>
      </c>
    </row>
    <row r="84406" spans="1:15" x14ac:dyDescent="0.25">
      <c r="A84406">
        <v>93094</v>
      </c>
      <c r="B84406" s="1" t="s">
        <v>47</v>
      </c>
      <c r="C84406" s="1" t="s">
        <v>161</v>
      </c>
      <c r="D84406" s="1" t="s">
        <v>114</v>
      </c>
      <c r="E84406" s="2">
        <v>44986</v>
      </c>
      <c r="F84406">
        <v>2023</v>
      </c>
      <c r="G84406">
        <v>33899</v>
      </c>
      <c r="H84406">
        <v>100</v>
      </c>
      <c r="I84406">
        <v>136</v>
      </c>
      <c r="J84406" s="1" t="s">
        <v>18</v>
      </c>
      <c r="K84406" s="1" t="s">
        <v>60</v>
      </c>
      <c r="L84406" s="1" t="s">
        <v>28</v>
      </c>
      <c r="M84406" s="1" t="s">
        <v>478</v>
      </c>
      <c r="N84406" s="1" t="s">
        <v>552</v>
      </c>
      <c r="O84406" s="1" t="s">
        <v>100493</v>
      </c>
    </row>
    <row r="84407" spans="1:15" x14ac:dyDescent="0.25">
      <c r="A84407">
        <v>57290</v>
      </c>
      <c r="B84407" s="1" t="s">
        <v>267</v>
      </c>
      <c r="C84407" s="1" t="s">
        <v>375</v>
      </c>
      <c r="D84407" s="1" t="s">
        <v>17</v>
      </c>
      <c r="E84407" s="2">
        <v>45017</v>
      </c>
      <c r="F84407">
        <v>2023</v>
      </c>
      <c r="G84407">
        <v>17995</v>
      </c>
      <c r="H84407">
        <v>51</v>
      </c>
      <c r="I84407">
        <v>69</v>
      </c>
      <c r="J84407" s="1" t="s">
        <v>26</v>
      </c>
      <c r="K84407" s="1" t="s">
        <v>27</v>
      </c>
      <c r="L84407" s="1" t="s">
        <v>150</v>
      </c>
      <c r="M84407" s="1" t="s">
        <v>595</v>
      </c>
      <c r="N84407" s="1" t="s">
        <v>242</v>
      </c>
      <c r="O84407" s="1" t="s">
        <v>51336</v>
      </c>
    </row>
    <row r="84408" spans="1:15" x14ac:dyDescent="0.25">
      <c r="A84408">
        <v>10908</v>
      </c>
      <c r="B84408" s="1" t="s">
        <v>32</v>
      </c>
      <c r="C84408" s="1" t="s">
        <v>395</v>
      </c>
      <c r="D84408" s="1" t="s">
        <v>114</v>
      </c>
      <c r="E84408" s="2">
        <v>42248</v>
      </c>
      <c r="F84408">
        <v>2015</v>
      </c>
      <c r="G84408">
        <v>30990</v>
      </c>
      <c r="H84408">
        <v>230</v>
      </c>
      <c r="I84408">
        <v>313</v>
      </c>
      <c r="J84408" s="1" t="s">
        <v>18</v>
      </c>
      <c r="K84408" s="1" t="s">
        <v>60</v>
      </c>
      <c r="L84408" s="1" t="s">
        <v>328</v>
      </c>
      <c r="M84408" s="1" t="s">
        <v>445</v>
      </c>
      <c r="N84408" s="1" t="s">
        <v>75887</v>
      </c>
      <c r="O84408" s="1" t="s">
        <v>100494</v>
      </c>
    </row>
    <row r="84409" spans="1:15" x14ac:dyDescent="0.25">
      <c r="A84409">
        <v>47310</v>
      </c>
      <c r="B84409" s="1" t="s">
        <v>90</v>
      </c>
      <c r="C84409" s="1" t="s">
        <v>429</v>
      </c>
      <c r="D84409" s="1" t="s">
        <v>86</v>
      </c>
      <c r="E84409" s="2">
        <v>44713</v>
      </c>
      <c r="F84409">
        <v>2022</v>
      </c>
      <c r="G84409">
        <v>33990</v>
      </c>
      <c r="H84409">
        <v>100</v>
      </c>
      <c r="I84409">
        <v>136</v>
      </c>
      <c r="J84409" s="1" t="s">
        <v>18</v>
      </c>
      <c r="K84409" s="1" t="s">
        <v>35</v>
      </c>
      <c r="L84409" s="1" t="s">
        <v>36</v>
      </c>
      <c r="M84409" s="1" t="s">
        <v>14583</v>
      </c>
      <c r="N84409" s="1" t="s">
        <v>5933</v>
      </c>
      <c r="O84409" s="1" t="s">
        <v>14584</v>
      </c>
    </row>
    <row r="84410" spans="1:15" x14ac:dyDescent="0.25">
      <c r="A84410">
        <v>45538</v>
      </c>
      <c r="B84410" s="1" t="s">
        <v>90</v>
      </c>
      <c r="C84410" s="1" t="s">
        <v>795</v>
      </c>
      <c r="D84410" s="1" t="s">
        <v>17</v>
      </c>
      <c r="E84410" s="2">
        <v>43525</v>
      </c>
      <c r="F84410">
        <v>2019</v>
      </c>
      <c r="G84410">
        <v>12000</v>
      </c>
      <c r="H84410">
        <v>60</v>
      </c>
      <c r="I84410">
        <v>82</v>
      </c>
      <c r="J84410" s="1" t="s">
        <v>26</v>
      </c>
      <c r="K84410" s="1" t="s">
        <v>27</v>
      </c>
      <c r="L84410" s="1" t="s">
        <v>150</v>
      </c>
      <c r="M84410" s="1" t="s">
        <v>595</v>
      </c>
      <c r="N84410" s="1" t="s">
        <v>681</v>
      </c>
      <c r="O84410" s="1" t="s">
        <v>100495</v>
      </c>
    </row>
    <row r="84411" spans="1:15" x14ac:dyDescent="0.25">
      <c r="A84411">
        <v>76830</v>
      </c>
      <c r="B84411" s="1" t="s">
        <v>40</v>
      </c>
      <c r="C84411" s="1" t="s">
        <v>3559</v>
      </c>
      <c r="D84411" s="1" t="s">
        <v>34</v>
      </c>
      <c r="E84411" s="2">
        <v>43466</v>
      </c>
      <c r="F84411">
        <v>2019</v>
      </c>
      <c r="G84411">
        <v>20199</v>
      </c>
      <c r="H84411">
        <v>75</v>
      </c>
      <c r="I84411">
        <v>102</v>
      </c>
      <c r="J84411" s="1" t="s">
        <v>18</v>
      </c>
      <c r="K84411" s="1" t="s">
        <v>27</v>
      </c>
      <c r="L84411" s="1" t="s">
        <v>76</v>
      </c>
      <c r="M84411" s="1" t="s">
        <v>227</v>
      </c>
      <c r="N84411" s="1" t="s">
        <v>100496</v>
      </c>
      <c r="O84411" s="1" t="s">
        <v>100497</v>
      </c>
    </row>
    <row r="84412" spans="1:15" x14ac:dyDescent="0.25">
      <c r="A84412">
        <v>70543</v>
      </c>
      <c r="B84412" s="1" t="s">
        <v>15</v>
      </c>
      <c r="C84412" s="1" t="s">
        <v>119</v>
      </c>
      <c r="D84412" s="1" t="s">
        <v>59</v>
      </c>
      <c r="E84412" s="2">
        <v>43617</v>
      </c>
      <c r="F84412">
        <v>2019</v>
      </c>
      <c r="G84412">
        <v>21889</v>
      </c>
      <c r="H84412">
        <v>134</v>
      </c>
      <c r="I84412">
        <v>182</v>
      </c>
      <c r="J84412" s="1" t="s">
        <v>18</v>
      </c>
      <c r="K84412" s="1" t="s">
        <v>27</v>
      </c>
      <c r="L84412" s="1" t="s">
        <v>124</v>
      </c>
      <c r="M84412" s="1" t="s">
        <v>171</v>
      </c>
      <c r="N84412" s="1" t="s">
        <v>100498</v>
      </c>
      <c r="O84412" s="1" t="s">
        <v>100499</v>
      </c>
    </row>
    <row r="84413" spans="1:15" x14ac:dyDescent="0.25">
      <c r="A84413">
        <v>19523</v>
      </c>
      <c r="B84413" s="1" t="s">
        <v>32</v>
      </c>
      <c r="C84413" s="1" t="s">
        <v>1683</v>
      </c>
      <c r="D84413" s="1" t="s">
        <v>59</v>
      </c>
      <c r="E84413" s="2">
        <v>44105</v>
      </c>
      <c r="F84413">
        <v>2020</v>
      </c>
      <c r="G84413">
        <v>127760</v>
      </c>
      <c r="H84413">
        <v>397</v>
      </c>
      <c r="I84413">
        <v>540</v>
      </c>
      <c r="J84413" s="1" t="s">
        <v>18</v>
      </c>
      <c r="K84413" s="1" t="s">
        <v>27</v>
      </c>
      <c r="L84413" s="1" t="s">
        <v>16538</v>
      </c>
      <c r="M84413" s="1" t="s">
        <v>7700</v>
      </c>
      <c r="N84413" s="1" t="s">
        <v>100500</v>
      </c>
      <c r="O84413" s="1" t="s">
        <v>100501</v>
      </c>
    </row>
    <row r="84414" spans="1:15" x14ac:dyDescent="0.25">
      <c r="A84414">
        <v>62014</v>
      </c>
      <c r="B84414" s="1" t="s">
        <v>15</v>
      </c>
      <c r="C84414" s="1" t="s">
        <v>123</v>
      </c>
      <c r="D84414" s="1" t="s">
        <v>17</v>
      </c>
      <c r="E84414" s="2">
        <v>41883</v>
      </c>
      <c r="F84414">
        <v>2014</v>
      </c>
      <c r="G84414">
        <v>15999</v>
      </c>
      <c r="H84414">
        <v>92</v>
      </c>
      <c r="I84414">
        <v>125</v>
      </c>
      <c r="J84414" s="1" t="s">
        <v>26</v>
      </c>
      <c r="K84414" s="1" t="s">
        <v>27</v>
      </c>
      <c r="L84414" s="1" t="s">
        <v>20</v>
      </c>
      <c r="M84414" s="1" t="s">
        <v>66</v>
      </c>
      <c r="N84414" s="1" t="s">
        <v>15962</v>
      </c>
      <c r="O84414" s="1" t="s">
        <v>100502</v>
      </c>
    </row>
    <row r="84415" spans="1:15" x14ac:dyDescent="0.25">
      <c r="A84415">
        <v>79538</v>
      </c>
      <c r="B84415" s="1" t="s">
        <v>24</v>
      </c>
      <c r="C84415" s="1" t="s">
        <v>496</v>
      </c>
      <c r="D84415" s="1" t="s">
        <v>59</v>
      </c>
      <c r="E84415" s="2">
        <v>43040</v>
      </c>
      <c r="F84415">
        <v>2017</v>
      </c>
      <c r="G84415">
        <v>10250</v>
      </c>
      <c r="H84415">
        <v>55</v>
      </c>
      <c r="I84415">
        <v>75</v>
      </c>
      <c r="J84415" s="1" t="s">
        <v>26</v>
      </c>
      <c r="K84415" s="1" t="s">
        <v>27</v>
      </c>
      <c r="L84415" s="1" t="s">
        <v>334</v>
      </c>
      <c r="M84415" s="1" t="s">
        <v>95</v>
      </c>
      <c r="N84415" s="1" t="s">
        <v>5764</v>
      </c>
      <c r="O84415" s="1" t="s">
        <v>100503</v>
      </c>
    </row>
    <row r="84416" spans="1:15" x14ac:dyDescent="0.25">
      <c r="A84416">
        <v>24583</v>
      </c>
      <c r="B84416" s="1" t="s">
        <v>80</v>
      </c>
      <c r="C84416" s="1" t="s">
        <v>81</v>
      </c>
      <c r="D84416" s="1" t="s">
        <v>114</v>
      </c>
      <c r="E84416" s="2">
        <v>37865</v>
      </c>
      <c r="F84416">
        <v>2003</v>
      </c>
      <c r="G84416">
        <v>5400</v>
      </c>
      <c r="H84416">
        <v>125</v>
      </c>
      <c r="I84416">
        <v>170</v>
      </c>
      <c r="J84416" s="1" t="s">
        <v>18</v>
      </c>
      <c r="K84416" s="1" t="s">
        <v>27</v>
      </c>
      <c r="L84416" s="1" t="s">
        <v>1103</v>
      </c>
      <c r="M84416" s="1" t="s">
        <v>82</v>
      </c>
      <c r="N84416" s="1" t="s">
        <v>12371</v>
      </c>
      <c r="O84416" s="1" t="s">
        <v>4843</v>
      </c>
    </row>
    <row r="84417" spans="1:15" x14ac:dyDescent="0.25">
      <c r="A84417">
        <v>20439</v>
      </c>
      <c r="B84417" s="1" t="s">
        <v>32</v>
      </c>
      <c r="C84417" s="1" t="s">
        <v>132</v>
      </c>
      <c r="D84417" s="1" t="s">
        <v>59</v>
      </c>
      <c r="E84417" s="2">
        <v>44197</v>
      </c>
      <c r="F84417">
        <v>2021</v>
      </c>
      <c r="G84417">
        <v>49447</v>
      </c>
      <c r="H84417">
        <v>220</v>
      </c>
      <c r="I84417">
        <v>299</v>
      </c>
      <c r="J84417" s="1" t="s">
        <v>18</v>
      </c>
      <c r="K84417" s="1" t="s">
        <v>19</v>
      </c>
      <c r="L84417" s="1" t="s">
        <v>1549</v>
      </c>
      <c r="M84417" s="1" t="s">
        <v>1915</v>
      </c>
      <c r="N84417" s="1" t="s">
        <v>100504</v>
      </c>
      <c r="O84417" s="1" t="s">
        <v>100505</v>
      </c>
    </row>
    <row r="84418" spans="1:15" x14ac:dyDescent="0.25">
      <c r="A84418">
        <v>14642</v>
      </c>
      <c r="B84418" s="1" t="s">
        <v>32</v>
      </c>
      <c r="C84418" s="1" t="s">
        <v>2893</v>
      </c>
      <c r="D84418" s="1" t="s">
        <v>86</v>
      </c>
      <c r="E84418" s="2">
        <v>43405</v>
      </c>
      <c r="F84418">
        <v>2018</v>
      </c>
      <c r="G84418">
        <v>61890</v>
      </c>
      <c r="H84418">
        <v>210</v>
      </c>
      <c r="I84418">
        <v>286</v>
      </c>
      <c r="J84418" s="1" t="s">
        <v>18</v>
      </c>
      <c r="K84418" s="1" t="s">
        <v>60</v>
      </c>
      <c r="L84418" s="1" t="s">
        <v>328</v>
      </c>
      <c r="M84418" s="1" t="s">
        <v>538</v>
      </c>
      <c r="N84418" s="1" t="s">
        <v>815</v>
      </c>
      <c r="O84418" s="1" t="s">
        <v>100506</v>
      </c>
    </row>
    <row r="84419" spans="1:15" x14ac:dyDescent="0.25">
      <c r="A84419">
        <v>33550</v>
      </c>
      <c r="B84419" s="1" t="s">
        <v>80</v>
      </c>
      <c r="C84419" s="1" t="s">
        <v>261</v>
      </c>
      <c r="D84419" s="1" t="s">
        <v>17</v>
      </c>
      <c r="E84419" s="2">
        <v>42248</v>
      </c>
      <c r="F84419">
        <v>2015</v>
      </c>
      <c r="G84419">
        <v>12790</v>
      </c>
      <c r="H84419">
        <v>110</v>
      </c>
      <c r="I84419">
        <v>150</v>
      </c>
      <c r="J84419" s="1" t="s">
        <v>18</v>
      </c>
      <c r="K84419" s="1" t="s">
        <v>60</v>
      </c>
      <c r="L84419" s="1" t="s">
        <v>209</v>
      </c>
      <c r="M84419" s="1" t="s">
        <v>705</v>
      </c>
      <c r="N84419" s="1" t="s">
        <v>96462</v>
      </c>
      <c r="O84419" s="1" t="s">
        <v>100507</v>
      </c>
    </row>
    <row r="84420" spans="1:15" x14ac:dyDescent="0.25">
      <c r="A84420">
        <v>21134</v>
      </c>
      <c r="B84420" s="1" t="s">
        <v>32</v>
      </c>
      <c r="C84420" s="1" t="s">
        <v>98</v>
      </c>
      <c r="D84420" s="1" t="s">
        <v>42</v>
      </c>
      <c r="E84420" s="2">
        <v>44621</v>
      </c>
      <c r="F84420">
        <v>2022</v>
      </c>
      <c r="G84420">
        <v>42680</v>
      </c>
      <c r="H84420">
        <v>110</v>
      </c>
      <c r="I84420">
        <v>150</v>
      </c>
      <c r="J84420" s="1" t="s">
        <v>18</v>
      </c>
      <c r="K84420" s="1" t="s">
        <v>27</v>
      </c>
      <c r="L84420" s="1" t="s">
        <v>150</v>
      </c>
      <c r="M84420" s="1" t="s">
        <v>1134</v>
      </c>
      <c r="N84420" s="1" t="s">
        <v>100508</v>
      </c>
      <c r="O84420" s="1" t="s">
        <v>100509</v>
      </c>
    </row>
    <row r="84421" spans="1:15" x14ac:dyDescent="0.25">
      <c r="A84421">
        <v>17197</v>
      </c>
      <c r="B84421" s="1" t="s">
        <v>32</v>
      </c>
      <c r="C84421" s="1" t="s">
        <v>717</v>
      </c>
      <c r="D84421" s="1" t="s">
        <v>162</v>
      </c>
      <c r="E84421" s="2">
        <v>43770</v>
      </c>
      <c r="F84421">
        <v>2019</v>
      </c>
      <c r="G84421">
        <v>50880</v>
      </c>
      <c r="H84421">
        <v>257</v>
      </c>
      <c r="I84421">
        <v>349</v>
      </c>
      <c r="J84421" s="1" t="s">
        <v>18</v>
      </c>
      <c r="K84421" s="1" t="s">
        <v>60</v>
      </c>
      <c r="L84421" s="1" t="s">
        <v>240</v>
      </c>
      <c r="M84421" s="1" t="s">
        <v>504</v>
      </c>
      <c r="N84421" s="1" t="s">
        <v>11599</v>
      </c>
      <c r="O84421" s="1" t="s">
        <v>100510</v>
      </c>
    </row>
    <row r="84422" spans="1:15" x14ac:dyDescent="0.25">
      <c r="A84422">
        <v>46221</v>
      </c>
      <c r="B84422" s="1" t="s">
        <v>90</v>
      </c>
      <c r="C84422" s="1" t="s">
        <v>429</v>
      </c>
      <c r="D84422" s="1" t="s">
        <v>59</v>
      </c>
      <c r="E84422" s="2">
        <v>44105</v>
      </c>
      <c r="F84422">
        <v>2020</v>
      </c>
      <c r="G84422">
        <v>17499</v>
      </c>
      <c r="H84422">
        <v>75</v>
      </c>
      <c r="I84422">
        <v>102</v>
      </c>
      <c r="J84422" s="1" t="s">
        <v>26</v>
      </c>
      <c r="K84422" s="1" t="s">
        <v>60</v>
      </c>
      <c r="L84422" s="1" t="s">
        <v>209</v>
      </c>
      <c r="M84422" s="1" t="s">
        <v>210</v>
      </c>
      <c r="N84422" s="1" t="s">
        <v>2556</v>
      </c>
      <c r="O84422" s="1" t="s">
        <v>100511</v>
      </c>
    </row>
    <row r="84423" spans="1:15" x14ac:dyDescent="0.25">
      <c r="A84423">
        <v>19708</v>
      </c>
      <c r="B84423" s="1" t="s">
        <v>32</v>
      </c>
      <c r="C84423" s="1" t="s">
        <v>256</v>
      </c>
      <c r="D84423" s="1" t="s">
        <v>59</v>
      </c>
      <c r="E84423" s="2">
        <v>43891</v>
      </c>
      <c r="F84423">
        <v>2020</v>
      </c>
      <c r="G84423">
        <v>31750</v>
      </c>
      <c r="H84423">
        <v>140</v>
      </c>
      <c r="I84423">
        <v>190</v>
      </c>
      <c r="J84423" s="1" t="s">
        <v>18</v>
      </c>
      <c r="K84423" s="1" t="s">
        <v>27</v>
      </c>
      <c r="L84423" s="1" t="s">
        <v>49</v>
      </c>
      <c r="M84423" s="1" t="s">
        <v>196</v>
      </c>
      <c r="N84423" s="1" t="s">
        <v>8909</v>
      </c>
      <c r="O84423" s="1" t="s">
        <v>100512</v>
      </c>
    </row>
    <row r="84424" spans="1:15" x14ac:dyDescent="0.25">
      <c r="A84424">
        <v>7883</v>
      </c>
      <c r="B84424" s="1" t="s">
        <v>32</v>
      </c>
      <c r="C84424" s="1" t="s">
        <v>132</v>
      </c>
      <c r="D84424" s="1" t="s">
        <v>17</v>
      </c>
      <c r="E84424" s="2">
        <v>41365</v>
      </c>
      <c r="F84424">
        <v>2013</v>
      </c>
      <c r="G84424">
        <v>14250</v>
      </c>
      <c r="H84424">
        <v>150</v>
      </c>
      <c r="I84424">
        <v>204</v>
      </c>
      <c r="J84424" s="1" t="s">
        <v>26</v>
      </c>
      <c r="K84424" s="1" t="s">
        <v>60</v>
      </c>
      <c r="L84424" s="1" t="s">
        <v>124</v>
      </c>
      <c r="M84424" s="1" t="s">
        <v>82</v>
      </c>
      <c r="N84424" s="1" t="s">
        <v>4293</v>
      </c>
      <c r="O84424" s="1" t="s">
        <v>100513</v>
      </c>
    </row>
    <row r="84425" spans="1:15" x14ac:dyDescent="0.25">
      <c r="A84425">
        <v>62444</v>
      </c>
      <c r="B84425" s="1" t="s">
        <v>15</v>
      </c>
      <c r="C84425" s="1" t="s">
        <v>69</v>
      </c>
      <c r="D84425" s="1" t="s">
        <v>59</v>
      </c>
      <c r="E84425" s="2">
        <v>41883</v>
      </c>
      <c r="F84425">
        <v>2014</v>
      </c>
      <c r="G84425">
        <v>9499</v>
      </c>
      <c r="H84425">
        <v>92</v>
      </c>
      <c r="I84425">
        <v>125</v>
      </c>
      <c r="J84425" s="1" t="s">
        <v>26</v>
      </c>
      <c r="K84425" s="1" t="s">
        <v>27</v>
      </c>
      <c r="L84425" s="1" t="s">
        <v>226</v>
      </c>
      <c r="M84425" s="1" t="s">
        <v>82</v>
      </c>
      <c r="N84425" s="1" t="s">
        <v>10590</v>
      </c>
      <c r="O84425" s="1" t="s">
        <v>100514</v>
      </c>
    </row>
    <row r="84426" spans="1:15" x14ac:dyDescent="0.25">
      <c r="A84426">
        <v>22631</v>
      </c>
      <c r="B84426" s="1" t="s">
        <v>32</v>
      </c>
      <c r="C84426" s="1" t="s">
        <v>132</v>
      </c>
      <c r="D84426" s="1" t="s">
        <v>114</v>
      </c>
      <c r="E84426" s="2">
        <v>44986</v>
      </c>
      <c r="F84426">
        <v>2023</v>
      </c>
      <c r="G84426">
        <v>63980</v>
      </c>
      <c r="H84426">
        <v>150</v>
      </c>
      <c r="I84426">
        <v>204</v>
      </c>
      <c r="J84426" s="1" t="s">
        <v>18</v>
      </c>
      <c r="K84426" s="1" t="s">
        <v>60</v>
      </c>
      <c r="L84426" s="1" t="s">
        <v>257</v>
      </c>
      <c r="M84426" s="1" t="s">
        <v>200</v>
      </c>
      <c r="N84426" s="1" t="s">
        <v>5573</v>
      </c>
      <c r="O84426" s="1" t="s">
        <v>100515</v>
      </c>
    </row>
    <row r="84427" spans="1:15" x14ac:dyDescent="0.25">
      <c r="A84427">
        <v>50075</v>
      </c>
      <c r="B84427" s="1" t="s">
        <v>74</v>
      </c>
      <c r="C84427" s="1" t="s">
        <v>75</v>
      </c>
      <c r="D84427" s="1" t="s">
        <v>34</v>
      </c>
      <c r="E84427" s="2">
        <v>44866</v>
      </c>
      <c r="F84427">
        <v>2022</v>
      </c>
      <c r="G84427">
        <v>15950</v>
      </c>
      <c r="H84427">
        <v>67</v>
      </c>
      <c r="I84427">
        <v>91</v>
      </c>
      <c r="J84427" s="1" t="s">
        <v>26</v>
      </c>
      <c r="K84427" s="1" t="s">
        <v>27</v>
      </c>
      <c r="L84427" s="1" t="s">
        <v>124</v>
      </c>
      <c r="M84427" s="1" t="s">
        <v>95</v>
      </c>
      <c r="N84427" s="1" t="s">
        <v>5302</v>
      </c>
      <c r="O84427" s="1" t="s">
        <v>100516</v>
      </c>
    </row>
    <row r="84428" spans="1:15" x14ac:dyDescent="0.25">
      <c r="A84428">
        <v>74258</v>
      </c>
      <c r="B84428" s="1" t="s">
        <v>15</v>
      </c>
      <c r="C84428" s="1" t="s">
        <v>926</v>
      </c>
      <c r="D84428" s="1" t="s">
        <v>42</v>
      </c>
      <c r="E84428" s="2">
        <v>44896</v>
      </c>
      <c r="F84428">
        <v>2022</v>
      </c>
      <c r="G84428">
        <v>47840</v>
      </c>
      <c r="H84428">
        <v>156</v>
      </c>
      <c r="I84428">
        <v>212</v>
      </c>
      <c r="J84428" s="1" t="s">
        <v>18</v>
      </c>
      <c r="K84428" s="1" t="s">
        <v>60</v>
      </c>
      <c r="L84428" s="1" t="s">
        <v>3018</v>
      </c>
      <c r="M84428" s="1" t="s">
        <v>6593</v>
      </c>
      <c r="N84428" s="1" t="s">
        <v>2159</v>
      </c>
      <c r="O84428" s="1" t="s">
        <v>100517</v>
      </c>
    </row>
    <row r="84429" spans="1:15" x14ac:dyDescent="0.25">
      <c r="A84429">
        <v>27617</v>
      </c>
      <c r="B84429" s="1" t="s">
        <v>80</v>
      </c>
      <c r="C84429" s="1" t="s">
        <v>493</v>
      </c>
      <c r="D84429" s="1" t="s">
        <v>17</v>
      </c>
      <c r="E84429" s="2">
        <v>40057</v>
      </c>
      <c r="F84429">
        <v>2009</v>
      </c>
      <c r="G84429">
        <v>9999</v>
      </c>
      <c r="H84429">
        <v>150</v>
      </c>
      <c r="I84429">
        <v>204</v>
      </c>
      <c r="J84429" s="1" t="s">
        <v>26</v>
      </c>
      <c r="K84429" s="1" t="s">
        <v>27</v>
      </c>
      <c r="L84429" s="1" t="s">
        <v>963</v>
      </c>
      <c r="M84429" s="1" t="s">
        <v>129</v>
      </c>
      <c r="N84429" s="1" t="s">
        <v>10237</v>
      </c>
      <c r="O84429" s="1" t="s">
        <v>100518</v>
      </c>
    </row>
    <row r="84430" spans="1:15" x14ac:dyDescent="0.25">
      <c r="A84430">
        <v>3107</v>
      </c>
      <c r="B84430" s="1" t="s">
        <v>32</v>
      </c>
      <c r="C84430" s="1" t="s">
        <v>98</v>
      </c>
      <c r="D84430" s="1" t="s">
        <v>17</v>
      </c>
      <c r="E84430" s="2">
        <v>38718</v>
      </c>
      <c r="F84430">
        <v>2006</v>
      </c>
      <c r="G84430">
        <v>4200</v>
      </c>
      <c r="H84430">
        <v>103</v>
      </c>
      <c r="I84430">
        <v>140</v>
      </c>
      <c r="J84430" s="1" t="s">
        <v>26</v>
      </c>
      <c r="K84430" s="1" t="s">
        <v>60</v>
      </c>
      <c r="L84430" s="1" t="s">
        <v>283</v>
      </c>
      <c r="M84430" s="1" t="s">
        <v>82</v>
      </c>
      <c r="N84430" s="1" t="s">
        <v>750</v>
      </c>
      <c r="O84430" s="1" t="s">
        <v>92529</v>
      </c>
    </row>
    <row r="84431" spans="1:15" x14ac:dyDescent="0.25">
      <c r="A84431">
        <v>7925</v>
      </c>
      <c r="B84431" s="1" t="s">
        <v>32</v>
      </c>
      <c r="C84431" s="1" t="s">
        <v>132</v>
      </c>
      <c r="D84431" s="1" t="s">
        <v>17</v>
      </c>
      <c r="E84431" s="2">
        <v>41579</v>
      </c>
      <c r="F84431">
        <v>2013</v>
      </c>
      <c r="G84431">
        <v>14985</v>
      </c>
      <c r="H84431">
        <v>230</v>
      </c>
      <c r="I84431">
        <v>313</v>
      </c>
      <c r="J84431" s="1" t="s">
        <v>18</v>
      </c>
      <c r="K84431" s="1" t="s">
        <v>60</v>
      </c>
      <c r="L84431" s="1" t="s">
        <v>240</v>
      </c>
      <c r="M84431" s="1" t="s">
        <v>82</v>
      </c>
      <c r="N84431" s="1" t="s">
        <v>750</v>
      </c>
      <c r="O84431" s="1" t="s">
        <v>61617</v>
      </c>
    </row>
    <row r="84432" spans="1:15" x14ac:dyDescent="0.25">
      <c r="A84432">
        <v>62670</v>
      </c>
      <c r="B84432" s="1" t="s">
        <v>15</v>
      </c>
      <c r="C84432" s="1" t="s">
        <v>16</v>
      </c>
      <c r="D84432" s="1" t="s">
        <v>34</v>
      </c>
      <c r="E84432" s="2">
        <v>42064</v>
      </c>
      <c r="F84432">
        <v>2015</v>
      </c>
      <c r="G84432">
        <v>12950</v>
      </c>
      <c r="H84432">
        <v>110</v>
      </c>
      <c r="I84432">
        <v>150</v>
      </c>
      <c r="J84432" s="1" t="s">
        <v>26</v>
      </c>
      <c r="K84432" s="1" t="s">
        <v>27</v>
      </c>
      <c r="L84432" s="1" t="s">
        <v>195</v>
      </c>
      <c r="M84432" s="1" t="s">
        <v>630</v>
      </c>
      <c r="N84432" s="1" t="s">
        <v>100519</v>
      </c>
      <c r="O84432" s="1" t="s">
        <v>100520</v>
      </c>
    </row>
    <row r="84433" spans="1:15" x14ac:dyDescent="0.25">
      <c r="A84433">
        <v>57228</v>
      </c>
      <c r="B84433" s="1" t="s">
        <v>267</v>
      </c>
      <c r="C84433" s="1" t="s">
        <v>375</v>
      </c>
      <c r="D84433" s="1" t="s">
        <v>17</v>
      </c>
      <c r="E84433" s="2">
        <v>44958</v>
      </c>
      <c r="F84433">
        <v>2023</v>
      </c>
      <c r="G84433">
        <v>20490</v>
      </c>
      <c r="H84433">
        <v>51</v>
      </c>
      <c r="I84433">
        <v>69</v>
      </c>
      <c r="J84433" s="1" t="s">
        <v>26</v>
      </c>
      <c r="K84433" s="1" t="s">
        <v>27</v>
      </c>
      <c r="L84433" s="1" t="s">
        <v>296</v>
      </c>
      <c r="M84433" s="1" t="s">
        <v>95</v>
      </c>
      <c r="N84433" s="1" t="s">
        <v>242</v>
      </c>
      <c r="O84433" s="1" t="s">
        <v>36105</v>
      </c>
    </row>
    <row r="84434" spans="1:15" x14ac:dyDescent="0.25">
      <c r="A84434">
        <v>95360</v>
      </c>
      <c r="B84434" s="1" t="s">
        <v>156</v>
      </c>
      <c r="C84434" s="1" t="s">
        <v>1546</v>
      </c>
      <c r="D84434" s="1" t="s">
        <v>34</v>
      </c>
      <c r="E84434" s="2">
        <v>43770</v>
      </c>
      <c r="F84434">
        <v>2019</v>
      </c>
      <c r="G84434">
        <v>53850</v>
      </c>
      <c r="H84434">
        <v>221</v>
      </c>
      <c r="I84434">
        <v>300</v>
      </c>
      <c r="J84434" s="1" t="s">
        <v>18</v>
      </c>
      <c r="K84434" s="1" t="s">
        <v>27</v>
      </c>
      <c r="L84434" s="1" t="s">
        <v>109</v>
      </c>
      <c r="M84434" s="1" t="s">
        <v>253</v>
      </c>
      <c r="N84434" s="1" t="s">
        <v>100521</v>
      </c>
      <c r="O84434" s="1" t="s">
        <v>100522</v>
      </c>
    </row>
    <row r="84435" spans="1:15" x14ac:dyDescent="0.25">
      <c r="A84435">
        <v>62398</v>
      </c>
      <c r="B84435" s="1" t="s">
        <v>15</v>
      </c>
      <c r="C84435" s="1" t="s">
        <v>69</v>
      </c>
      <c r="D84435" s="1" t="s">
        <v>59</v>
      </c>
      <c r="E84435" s="2">
        <v>41671</v>
      </c>
      <c r="F84435">
        <v>2014</v>
      </c>
      <c r="G84435">
        <v>4250</v>
      </c>
      <c r="H84435">
        <v>44</v>
      </c>
      <c r="I84435">
        <v>60</v>
      </c>
      <c r="J84435" s="1" t="s">
        <v>26</v>
      </c>
      <c r="K84435" s="1" t="s">
        <v>27</v>
      </c>
      <c r="L84435" s="1" t="s">
        <v>296</v>
      </c>
      <c r="M84435" s="1" t="s">
        <v>171</v>
      </c>
      <c r="N84435" s="1" t="s">
        <v>186</v>
      </c>
      <c r="O84435" s="1" t="s">
        <v>100523</v>
      </c>
    </row>
    <row r="84436" spans="1:15" x14ac:dyDescent="0.25">
      <c r="A84436">
        <v>98929</v>
      </c>
      <c r="B84436" s="1" t="s">
        <v>286</v>
      </c>
      <c r="C84436" s="1" t="s">
        <v>529</v>
      </c>
      <c r="D84436" s="1" t="s">
        <v>86</v>
      </c>
      <c r="E84436" s="2">
        <v>43435</v>
      </c>
      <c r="F84436">
        <v>2018</v>
      </c>
      <c r="G84436">
        <v>19490</v>
      </c>
      <c r="H84436">
        <v>135</v>
      </c>
      <c r="I84436">
        <v>184</v>
      </c>
      <c r="J84436" s="1" t="s">
        <v>26</v>
      </c>
      <c r="K84436" s="1" t="s">
        <v>60</v>
      </c>
      <c r="L84436" s="1" t="s">
        <v>283</v>
      </c>
      <c r="M84436" s="1" t="s">
        <v>547</v>
      </c>
      <c r="N84436" s="1" t="s">
        <v>58341</v>
      </c>
      <c r="O84436" s="1" t="s">
        <v>100524</v>
      </c>
    </row>
    <row r="84437" spans="1:15" x14ac:dyDescent="0.25">
      <c r="A84437">
        <v>26269</v>
      </c>
      <c r="B84437" s="1" t="s">
        <v>80</v>
      </c>
      <c r="C84437" s="1" t="s">
        <v>183</v>
      </c>
      <c r="D84437" s="1" t="s">
        <v>17</v>
      </c>
      <c r="E84437" s="2">
        <v>39234</v>
      </c>
      <c r="F84437">
        <v>2007</v>
      </c>
      <c r="G84437">
        <v>8500</v>
      </c>
      <c r="H84437">
        <v>170</v>
      </c>
      <c r="I84437">
        <v>231</v>
      </c>
      <c r="J84437" s="1" t="s">
        <v>18</v>
      </c>
      <c r="K84437" s="1" t="s">
        <v>60</v>
      </c>
      <c r="L84437" s="1" t="s">
        <v>252</v>
      </c>
      <c r="M84437" s="1" t="s">
        <v>3117</v>
      </c>
      <c r="N84437" s="1" t="s">
        <v>5242</v>
      </c>
      <c r="O84437" s="1" t="s">
        <v>2390</v>
      </c>
    </row>
    <row r="84438" spans="1:15" x14ac:dyDescent="0.25">
      <c r="A84438">
        <v>56006</v>
      </c>
      <c r="B84438" s="1" t="s">
        <v>267</v>
      </c>
      <c r="C84438" s="1" t="s">
        <v>375</v>
      </c>
      <c r="D84438" s="1" t="s">
        <v>59</v>
      </c>
      <c r="E84438" s="2">
        <v>44440</v>
      </c>
      <c r="F84438">
        <v>2021</v>
      </c>
      <c r="G84438">
        <v>16450</v>
      </c>
      <c r="H84438">
        <v>52</v>
      </c>
      <c r="I84438">
        <v>71</v>
      </c>
      <c r="J84438" s="1" t="s">
        <v>26</v>
      </c>
      <c r="K84438" s="1" t="s">
        <v>19</v>
      </c>
      <c r="L84438" s="1" t="s">
        <v>209</v>
      </c>
      <c r="M84438" s="1" t="s">
        <v>686</v>
      </c>
      <c r="N84438" s="1" t="s">
        <v>66487</v>
      </c>
      <c r="O84438" s="1" t="s">
        <v>100525</v>
      </c>
    </row>
    <row r="84439" spans="1:15" x14ac:dyDescent="0.25">
      <c r="A84439">
        <v>35592</v>
      </c>
      <c r="B84439" s="1" t="s">
        <v>80</v>
      </c>
      <c r="C84439" s="1" t="s">
        <v>481</v>
      </c>
      <c r="D84439" s="1" t="s">
        <v>59</v>
      </c>
      <c r="E84439" s="2">
        <v>42461</v>
      </c>
      <c r="F84439">
        <v>2016</v>
      </c>
      <c r="G84439">
        <v>27000</v>
      </c>
      <c r="H84439">
        <v>140</v>
      </c>
      <c r="I84439">
        <v>190</v>
      </c>
      <c r="J84439" s="1" t="s">
        <v>18</v>
      </c>
      <c r="K84439" s="1" t="s">
        <v>60</v>
      </c>
      <c r="L84439" s="1" t="s">
        <v>192</v>
      </c>
      <c r="M84439" s="1" t="s">
        <v>95</v>
      </c>
      <c r="N84439" s="1" t="s">
        <v>846</v>
      </c>
      <c r="O84439" s="1" t="s">
        <v>35017</v>
      </c>
    </row>
    <row r="84440" spans="1:15" x14ac:dyDescent="0.25">
      <c r="A84440">
        <v>80291</v>
      </c>
      <c r="B84440" s="1" t="s">
        <v>24</v>
      </c>
      <c r="C84440" s="1" t="s">
        <v>477</v>
      </c>
      <c r="D84440" s="1" t="s">
        <v>59</v>
      </c>
      <c r="E84440" s="2">
        <v>43221</v>
      </c>
      <c r="F84440">
        <v>2018</v>
      </c>
      <c r="G84440">
        <v>12700</v>
      </c>
      <c r="H84440">
        <v>202</v>
      </c>
      <c r="I84440">
        <v>275</v>
      </c>
      <c r="J84440" s="1" t="s">
        <v>26</v>
      </c>
      <c r="K84440" s="1" t="s">
        <v>27</v>
      </c>
      <c r="L84440" s="1" t="s">
        <v>670</v>
      </c>
      <c r="M84440" s="1" t="s">
        <v>590</v>
      </c>
      <c r="N84440" s="1" t="s">
        <v>100526</v>
      </c>
      <c r="O84440" s="1" t="s">
        <v>5975</v>
      </c>
    </row>
    <row r="84441" spans="1:15" x14ac:dyDescent="0.25">
      <c r="A84441">
        <v>51603</v>
      </c>
      <c r="B84441" s="1" t="s">
        <v>235</v>
      </c>
      <c r="C84441" s="1" t="s">
        <v>236</v>
      </c>
      <c r="D84441" s="1" t="s">
        <v>114</v>
      </c>
      <c r="E84441" s="2">
        <v>43647</v>
      </c>
      <c r="F84441">
        <v>2019</v>
      </c>
      <c r="G84441">
        <v>40900</v>
      </c>
      <c r="H84441">
        <v>295</v>
      </c>
      <c r="I84441">
        <v>401</v>
      </c>
      <c r="J84441" s="1" t="s">
        <v>18</v>
      </c>
      <c r="K84441" s="1" t="s">
        <v>918</v>
      </c>
      <c r="L84441" s="1" t="s">
        <v>36</v>
      </c>
      <c r="M84441" s="1" t="s">
        <v>37</v>
      </c>
      <c r="N84441" s="1" t="s">
        <v>35312</v>
      </c>
      <c r="O84441" s="1" t="s">
        <v>55975</v>
      </c>
    </row>
    <row r="84442" spans="1:15" x14ac:dyDescent="0.25">
      <c r="A84442">
        <v>55822</v>
      </c>
      <c r="B84442" s="1" t="s">
        <v>267</v>
      </c>
      <c r="C84442" s="1" t="s">
        <v>408</v>
      </c>
      <c r="D84442" s="1" t="s">
        <v>34</v>
      </c>
      <c r="E84442" s="2">
        <v>44409</v>
      </c>
      <c r="F84442">
        <v>2021</v>
      </c>
      <c r="G84442">
        <v>14490</v>
      </c>
      <c r="H84442">
        <v>51</v>
      </c>
      <c r="I84442">
        <v>69</v>
      </c>
      <c r="J84442" s="1" t="s">
        <v>26</v>
      </c>
      <c r="K84442" s="1" t="s">
        <v>27</v>
      </c>
      <c r="L84442" s="1" t="s">
        <v>334</v>
      </c>
      <c r="M84442" s="1" t="s">
        <v>258</v>
      </c>
      <c r="N84442" s="1" t="s">
        <v>5139</v>
      </c>
      <c r="O84442" s="1" t="s">
        <v>23912</v>
      </c>
    </row>
    <row r="84443" spans="1:15" x14ac:dyDescent="0.25">
      <c r="A84443">
        <v>77017</v>
      </c>
      <c r="B84443" s="1" t="s">
        <v>40</v>
      </c>
      <c r="C84443" s="1" t="s">
        <v>41</v>
      </c>
      <c r="D84443" s="1" t="s">
        <v>149</v>
      </c>
      <c r="E84443" s="2">
        <v>44440</v>
      </c>
      <c r="F84443">
        <v>2021</v>
      </c>
      <c r="G84443">
        <v>37480</v>
      </c>
      <c r="H84443">
        <v>135</v>
      </c>
      <c r="I84443">
        <v>184</v>
      </c>
      <c r="J84443" s="1" t="s">
        <v>18</v>
      </c>
      <c r="K84443" s="1" t="s">
        <v>19</v>
      </c>
      <c r="L84443" s="1" t="s">
        <v>283</v>
      </c>
      <c r="M84443" s="1" t="s">
        <v>560</v>
      </c>
      <c r="N84443" s="1" t="s">
        <v>8101</v>
      </c>
      <c r="O84443" s="1" t="s">
        <v>100527</v>
      </c>
    </row>
    <row r="84444" spans="1:15" x14ac:dyDescent="0.25">
      <c r="A84444">
        <v>77761</v>
      </c>
      <c r="B84444" s="1" t="s">
        <v>24</v>
      </c>
      <c r="C84444" s="1" t="s">
        <v>2129</v>
      </c>
      <c r="D84444" s="1" t="s">
        <v>86</v>
      </c>
      <c r="E84444" s="2">
        <v>41518</v>
      </c>
      <c r="F84444">
        <v>2013</v>
      </c>
      <c r="G84444">
        <v>13990</v>
      </c>
      <c r="H84444">
        <v>92</v>
      </c>
      <c r="I84444">
        <v>125</v>
      </c>
      <c r="J84444" s="1" t="s">
        <v>26</v>
      </c>
      <c r="K84444" s="1" t="s">
        <v>27</v>
      </c>
      <c r="L84444" s="1" t="s">
        <v>240</v>
      </c>
      <c r="M84444" s="1" t="s">
        <v>37</v>
      </c>
      <c r="N84444" s="1" t="s">
        <v>100528</v>
      </c>
      <c r="O84444" s="1" t="s">
        <v>100529</v>
      </c>
    </row>
    <row r="84445" spans="1:15" x14ac:dyDescent="0.25">
      <c r="A84445">
        <v>30802</v>
      </c>
      <c r="B84445" s="1" t="s">
        <v>80</v>
      </c>
      <c r="C84445" s="1" t="s">
        <v>656</v>
      </c>
      <c r="D84445" s="1" t="s">
        <v>59</v>
      </c>
      <c r="E84445" s="2">
        <v>41153</v>
      </c>
      <c r="F84445">
        <v>2012</v>
      </c>
      <c r="G84445">
        <v>10990</v>
      </c>
      <c r="H84445">
        <v>100</v>
      </c>
      <c r="I84445">
        <v>136</v>
      </c>
      <c r="J84445" s="1" t="s">
        <v>18</v>
      </c>
      <c r="K84445" s="1" t="s">
        <v>27</v>
      </c>
      <c r="L84445" s="1" t="s">
        <v>283</v>
      </c>
      <c r="M84445" s="1" t="s">
        <v>542</v>
      </c>
      <c r="N84445" s="1" t="s">
        <v>489</v>
      </c>
      <c r="O84445" s="1" t="s">
        <v>100530</v>
      </c>
    </row>
    <row r="84446" spans="1:15" x14ac:dyDescent="0.25">
      <c r="A84446">
        <v>27075</v>
      </c>
      <c r="B84446" s="1" t="s">
        <v>80</v>
      </c>
      <c r="C84446" s="1" t="s">
        <v>85</v>
      </c>
      <c r="D84446" s="1" t="s">
        <v>17</v>
      </c>
      <c r="E84446" s="2">
        <v>39753</v>
      </c>
      <c r="F84446">
        <v>2008</v>
      </c>
      <c r="G84446">
        <v>8950</v>
      </c>
      <c r="H84446">
        <v>173</v>
      </c>
      <c r="I84446">
        <v>235</v>
      </c>
      <c r="J84446" s="1" t="s">
        <v>18</v>
      </c>
      <c r="K84446" s="1" t="s">
        <v>60</v>
      </c>
      <c r="L84446" s="1" t="s">
        <v>109</v>
      </c>
      <c r="M84446" s="1" t="s">
        <v>82</v>
      </c>
      <c r="N84446" s="1" t="s">
        <v>28002</v>
      </c>
      <c r="O84446" s="1" t="s">
        <v>1099</v>
      </c>
    </row>
    <row r="84447" spans="1:15" x14ac:dyDescent="0.25">
      <c r="A84447">
        <v>66836</v>
      </c>
      <c r="B84447" s="1" t="s">
        <v>15</v>
      </c>
      <c r="C84447" s="1" t="s">
        <v>119</v>
      </c>
      <c r="D84447" s="1" t="s">
        <v>34</v>
      </c>
      <c r="E84447" s="2">
        <v>43435</v>
      </c>
      <c r="F84447">
        <v>2018</v>
      </c>
      <c r="G84447">
        <v>10950</v>
      </c>
      <c r="H84447">
        <v>110</v>
      </c>
      <c r="I84447">
        <v>150</v>
      </c>
      <c r="J84447" s="1" t="s">
        <v>18</v>
      </c>
      <c r="K84447" s="1" t="s">
        <v>60</v>
      </c>
      <c r="L84447" s="1" t="s">
        <v>217</v>
      </c>
      <c r="M84447" s="1" t="s">
        <v>264</v>
      </c>
      <c r="N84447" s="1" t="s">
        <v>800</v>
      </c>
      <c r="O84447" s="1" t="s">
        <v>100531</v>
      </c>
    </row>
    <row r="84448" spans="1:15" x14ac:dyDescent="0.25">
      <c r="A84448">
        <v>69057</v>
      </c>
      <c r="B84448" s="1" t="s">
        <v>15</v>
      </c>
      <c r="C84448" s="1" t="s">
        <v>69</v>
      </c>
      <c r="D84448" s="1" t="s">
        <v>34</v>
      </c>
      <c r="E84448" s="2">
        <v>43556</v>
      </c>
      <c r="F84448">
        <v>2019</v>
      </c>
      <c r="G84448">
        <v>15640</v>
      </c>
      <c r="H84448">
        <v>74</v>
      </c>
      <c r="I84448">
        <v>101</v>
      </c>
      <c r="J84448" s="1" t="s">
        <v>18</v>
      </c>
      <c r="K84448" s="1" t="s">
        <v>27</v>
      </c>
      <c r="L84448" s="1" t="s">
        <v>283</v>
      </c>
      <c r="M84448" s="1" t="s">
        <v>542</v>
      </c>
      <c r="N84448" s="1" t="s">
        <v>8346</v>
      </c>
      <c r="O84448" s="1" t="s">
        <v>8911</v>
      </c>
    </row>
    <row r="84449" spans="1:15" x14ac:dyDescent="0.25">
      <c r="A84449">
        <v>50021</v>
      </c>
      <c r="B84449" s="1" t="s">
        <v>74</v>
      </c>
      <c r="C84449" s="1" t="s">
        <v>653</v>
      </c>
      <c r="D84449" s="1" t="s">
        <v>34</v>
      </c>
      <c r="E84449" s="2">
        <v>44713</v>
      </c>
      <c r="F84449">
        <v>2022</v>
      </c>
      <c r="G84449">
        <v>17995</v>
      </c>
      <c r="H84449">
        <v>33</v>
      </c>
      <c r="I84449">
        <v>45</v>
      </c>
      <c r="J84449" s="1" t="s">
        <v>18</v>
      </c>
      <c r="K84449" s="1" t="s">
        <v>35</v>
      </c>
      <c r="L84449" s="1" t="s">
        <v>36</v>
      </c>
      <c r="M84449" s="1" t="s">
        <v>654</v>
      </c>
      <c r="N84449" s="1" t="s">
        <v>37242</v>
      </c>
      <c r="O84449" s="1" t="s">
        <v>100532</v>
      </c>
    </row>
    <row r="84450" spans="1:15" x14ac:dyDescent="0.25">
      <c r="A84450">
        <v>57396</v>
      </c>
      <c r="B84450" s="1" t="s">
        <v>267</v>
      </c>
      <c r="C84450" s="1" t="s">
        <v>814</v>
      </c>
      <c r="D84450" s="1" t="s">
        <v>114</v>
      </c>
      <c r="E84450" s="2">
        <v>44927</v>
      </c>
      <c r="F84450">
        <v>2023</v>
      </c>
      <c r="G84450">
        <v>24444</v>
      </c>
      <c r="H84450">
        <v>88</v>
      </c>
      <c r="I84450">
        <v>120</v>
      </c>
      <c r="J84450" s="1" t="s">
        <v>26</v>
      </c>
      <c r="K84450" s="1" t="s">
        <v>60</v>
      </c>
      <c r="L84450" s="1" t="s">
        <v>49</v>
      </c>
      <c r="M84450" s="1" t="s">
        <v>933</v>
      </c>
      <c r="N84450" s="1" t="s">
        <v>3129</v>
      </c>
      <c r="O84450" s="1" t="s">
        <v>15395</v>
      </c>
    </row>
    <row r="84451" spans="1:15" x14ac:dyDescent="0.25">
      <c r="A84451">
        <v>92816</v>
      </c>
      <c r="B84451" s="1" t="s">
        <v>47</v>
      </c>
      <c r="C84451" s="1" t="s">
        <v>970</v>
      </c>
      <c r="D84451" s="1" t="s">
        <v>42</v>
      </c>
      <c r="E84451" s="2">
        <v>44927</v>
      </c>
      <c r="F84451">
        <v>2023</v>
      </c>
      <c r="G84451">
        <v>24470</v>
      </c>
      <c r="H84451">
        <v>118</v>
      </c>
      <c r="I84451">
        <v>160</v>
      </c>
      <c r="J84451" s="1" t="s">
        <v>26</v>
      </c>
      <c r="K84451" s="1" t="s">
        <v>27</v>
      </c>
      <c r="L84451" s="1" t="s">
        <v>199</v>
      </c>
      <c r="M84451" s="1" t="s">
        <v>269</v>
      </c>
      <c r="N84451" s="1" t="s">
        <v>32340</v>
      </c>
      <c r="O84451" s="1" t="s">
        <v>2552</v>
      </c>
    </row>
    <row r="84452" spans="1:15" x14ac:dyDescent="0.25">
      <c r="A84452">
        <v>35342</v>
      </c>
      <c r="B84452" s="1" t="s">
        <v>80</v>
      </c>
      <c r="C84452" s="1" t="s">
        <v>261</v>
      </c>
      <c r="D84452" s="1" t="s">
        <v>114</v>
      </c>
      <c r="E84452" s="2">
        <v>42552</v>
      </c>
      <c r="F84452">
        <v>2016</v>
      </c>
      <c r="G84452">
        <v>19900</v>
      </c>
      <c r="H84452">
        <v>100</v>
      </c>
      <c r="I84452">
        <v>136</v>
      </c>
      <c r="J84452" s="1" t="s">
        <v>18</v>
      </c>
      <c r="K84452" s="1" t="s">
        <v>27</v>
      </c>
      <c r="L84452" s="1" t="s">
        <v>334</v>
      </c>
      <c r="M84452" s="1" t="s">
        <v>95</v>
      </c>
      <c r="N84452" s="1" t="s">
        <v>17396</v>
      </c>
      <c r="O84452" s="1" t="s">
        <v>100533</v>
      </c>
    </row>
    <row r="84453" spans="1:15" x14ac:dyDescent="0.25">
      <c r="A84453">
        <v>72036</v>
      </c>
      <c r="B84453" s="1" t="s">
        <v>15</v>
      </c>
      <c r="C84453" s="1" t="s">
        <v>123</v>
      </c>
      <c r="D84453" s="1" t="s">
        <v>114</v>
      </c>
      <c r="E84453" s="2">
        <v>44075</v>
      </c>
      <c r="F84453">
        <v>2020</v>
      </c>
      <c r="G84453">
        <v>21790</v>
      </c>
      <c r="H84453">
        <v>103</v>
      </c>
      <c r="I84453">
        <v>140</v>
      </c>
      <c r="J84453" s="1" t="s">
        <v>26</v>
      </c>
      <c r="K84453" s="1" t="s">
        <v>27</v>
      </c>
      <c r="L84453" s="1" t="s">
        <v>311</v>
      </c>
      <c r="M84453" s="1" t="s">
        <v>372</v>
      </c>
      <c r="N84453" s="1" t="s">
        <v>5344</v>
      </c>
      <c r="O84453" s="1" t="s">
        <v>1624</v>
      </c>
    </row>
    <row r="84454" spans="1:15" x14ac:dyDescent="0.25">
      <c r="A84454">
        <v>55013</v>
      </c>
      <c r="B84454" s="1" t="s">
        <v>267</v>
      </c>
      <c r="C84454" s="1" t="s">
        <v>408</v>
      </c>
      <c r="D84454" s="1" t="s">
        <v>59</v>
      </c>
      <c r="E84454" s="2">
        <v>43586</v>
      </c>
      <c r="F84454">
        <v>2019</v>
      </c>
      <c r="G84454">
        <v>11890</v>
      </c>
      <c r="H84454">
        <v>63</v>
      </c>
      <c r="I84454">
        <v>86</v>
      </c>
      <c r="J84454" s="1" t="s">
        <v>26</v>
      </c>
      <c r="K84454" s="1" t="s">
        <v>27</v>
      </c>
      <c r="L84454" s="1" t="s">
        <v>124</v>
      </c>
      <c r="M84454" s="1" t="s">
        <v>151</v>
      </c>
      <c r="N84454" s="1" t="s">
        <v>1107</v>
      </c>
      <c r="O84454" s="1" t="s">
        <v>100534</v>
      </c>
    </row>
    <row r="84455" spans="1:15" x14ac:dyDescent="0.25">
      <c r="A84455">
        <v>86470</v>
      </c>
      <c r="B84455" s="1" t="s">
        <v>367</v>
      </c>
      <c r="C84455" s="1" t="s">
        <v>635</v>
      </c>
      <c r="D84455" s="1" t="s">
        <v>17</v>
      </c>
      <c r="E84455" s="2">
        <v>43586</v>
      </c>
      <c r="F84455">
        <v>2019</v>
      </c>
      <c r="G84455">
        <v>43900</v>
      </c>
      <c r="H84455">
        <v>184</v>
      </c>
      <c r="I84455">
        <v>250</v>
      </c>
      <c r="J84455" s="1" t="s">
        <v>18</v>
      </c>
      <c r="K84455" s="1" t="s">
        <v>60</v>
      </c>
      <c r="L84455" s="1" t="s">
        <v>677</v>
      </c>
      <c r="M84455" s="1" t="s">
        <v>845</v>
      </c>
      <c r="N84455" s="1" t="s">
        <v>1314</v>
      </c>
      <c r="O84455" s="1" t="s">
        <v>49486</v>
      </c>
    </row>
    <row r="84456" spans="1:15" x14ac:dyDescent="0.25">
      <c r="A84456">
        <v>51782</v>
      </c>
      <c r="B84456" s="1" t="s">
        <v>235</v>
      </c>
      <c r="C84456" s="1" t="s">
        <v>236</v>
      </c>
      <c r="D84456" s="1" t="s">
        <v>17</v>
      </c>
      <c r="E84456" s="2">
        <v>44501</v>
      </c>
      <c r="F84456">
        <v>2021</v>
      </c>
      <c r="G84456">
        <v>66990</v>
      </c>
      <c r="H84456">
        <v>295</v>
      </c>
      <c r="I84456">
        <v>401</v>
      </c>
      <c r="J84456" s="1" t="s">
        <v>18</v>
      </c>
      <c r="K84456" s="1" t="s">
        <v>918</v>
      </c>
      <c r="L84456" s="1" t="s">
        <v>5635</v>
      </c>
      <c r="M84456" s="1" t="s">
        <v>14347</v>
      </c>
      <c r="N84456" s="1" t="s">
        <v>39951</v>
      </c>
      <c r="O84456" s="1" t="s">
        <v>100535</v>
      </c>
    </row>
    <row r="84457" spans="1:15" x14ac:dyDescent="0.25">
      <c r="A84457">
        <v>94410</v>
      </c>
      <c r="B84457" s="1" t="s">
        <v>156</v>
      </c>
      <c r="C84457" s="1" t="s">
        <v>203</v>
      </c>
      <c r="D84457" s="1" t="s">
        <v>59</v>
      </c>
      <c r="E84457" s="2">
        <v>42583</v>
      </c>
      <c r="F84457">
        <v>2016</v>
      </c>
      <c r="G84457">
        <v>39900</v>
      </c>
      <c r="H84457">
        <v>132</v>
      </c>
      <c r="I84457">
        <v>179</v>
      </c>
      <c r="J84457" s="1" t="s">
        <v>18</v>
      </c>
      <c r="K84457" s="1" t="s">
        <v>60</v>
      </c>
      <c r="L84457" s="1" t="s">
        <v>632</v>
      </c>
      <c r="M84457" s="1" t="s">
        <v>1313</v>
      </c>
      <c r="N84457" s="1" t="s">
        <v>100536</v>
      </c>
      <c r="O84457" s="1" t="s">
        <v>100537</v>
      </c>
    </row>
    <row r="84458" spans="1:15" x14ac:dyDescent="0.25">
      <c r="A84458">
        <v>81924</v>
      </c>
      <c r="B84458" s="1" t="s">
        <v>24</v>
      </c>
      <c r="C84458" s="1" t="s">
        <v>2602</v>
      </c>
      <c r="D84458" s="1" t="s">
        <v>2024</v>
      </c>
      <c r="E84458" s="2">
        <v>44531</v>
      </c>
      <c r="F84458">
        <v>2021</v>
      </c>
      <c r="G84458">
        <v>40990</v>
      </c>
      <c r="H84458">
        <v>160</v>
      </c>
      <c r="I84458">
        <v>218</v>
      </c>
      <c r="J84458" s="1" t="s">
        <v>18</v>
      </c>
      <c r="K84458" s="1" t="s">
        <v>35</v>
      </c>
      <c r="L84458" s="1" t="s">
        <v>61992</v>
      </c>
      <c r="M84458" s="1" t="s">
        <v>61993</v>
      </c>
      <c r="N84458" s="1" t="s">
        <v>100538</v>
      </c>
      <c r="O84458" s="1" t="s">
        <v>100539</v>
      </c>
    </row>
    <row r="84459" spans="1:15" x14ac:dyDescent="0.25">
      <c r="A84459">
        <v>48022</v>
      </c>
      <c r="B84459" s="1" t="s">
        <v>74</v>
      </c>
      <c r="C84459" s="1" t="s">
        <v>2381</v>
      </c>
      <c r="D84459" s="1" t="s">
        <v>978</v>
      </c>
      <c r="E84459" s="2">
        <v>42064</v>
      </c>
      <c r="F84459">
        <v>2015</v>
      </c>
      <c r="G84459">
        <v>8999</v>
      </c>
      <c r="H84459">
        <v>79</v>
      </c>
      <c r="I84459">
        <v>107</v>
      </c>
      <c r="J84459" s="1" t="s">
        <v>26</v>
      </c>
      <c r="K84459" s="1" t="s">
        <v>60</v>
      </c>
      <c r="L84459" s="1" t="s">
        <v>217</v>
      </c>
      <c r="M84459" s="1" t="s">
        <v>188</v>
      </c>
      <c r="N84459" s="1" t="s">
        <v>20360</v>
      </c>
      <c r="O84459" s="1" t="s">
        <v>20361</v>
      </c>
    </row>
    <row r="84460" spans="1:15" x14ac:dyDescent="0.25">
      <c r="A84460">
        <v>60067</v>
      </c>
      <c r="B84460" s="1" t="s">
        <v>15</v>
      </c>
      <c r="C84460" s="1" t="s">
        <v>1115</v>
      </c>
      <c r="D84460" s="1" t="s">
        <v>17</v>
      </c>
      <c r="E84460" s="2">
        <v>40634</v>
      </c>
      <c r="F84460">
        <v>2011</v>
      </c>
      <c r="G84460">
        <v>11500</v>
      </c>
      <c r="H84460">
        <v>147</v>
      </c>
      <c r="I84460">
        <v>200</v>
      </c>
      <c r="J84460" s="1" t="s">
        <v>26</v>
      </c>
      <c r="K84460" s="1" t="s">
        <v>60</v>
      </c>
      <c r="L84460" s="1" t="s">
        <v>328</v>
      </c>
      <c r="M84460" s="1" t="s">
        <v>538</v>
      </c>
      <c r="N84460" s="1" t="s">
        <v>3574</v>
      </c>
      <c r="O84460" s="1" t="s">
        <v>57644</v>
      </c>
    </row>
    <row r="84461" spans="1:15" x14ac:dyDescent="0.25">
      <c r="A84461">
        <v>9597</v>
      </c>
      <c r="B84461" s="1" t="s">
        <v>32</v>
      </c>
      <c r="C84461" s="1" t="s">
        <v>434</v>
      </c>
      <c r="D84461" s="1" t="s">
        <v>59</v>
      </c>
      <c r="E84461" s="2">
        <v>41640</v>
      </c>
      <c r="F84461">
        <v>2014</v>
      </c>
      <c r="G84461">
        <v>16990</v>
      </c>
      <c r="H84461">
        <v>130</v>
      </c>
      <c r="I84461">
        <v>177</v>
      </c>
      <c r="J84461" s="1" t="s">
        <v>18</v>
      </c>
      <c r="K84461" s="1" t="s">
        <v>60</v>
      </c>
      <c r="L84461" s="1" t="s">
        <v>311</v>
      </c>
      <c r="M84461" s="1" t="s">
        <v>304</v>
      </c>
      <c r="N84461" s="1" t="s">
        <v>2069</v>
      </c>
      <c r="O84461" s="1" t="s">
        <v>100540</v>
      </c>
    </row>
    <row r="84462" spans="1:15" x14ac:dyDescent="0.25">
      <c r="A84462">
        <v>83785</v>
      </c>
      <c r="B84462" s="1" t="s">
        <v>24</v>
      </c>
      <c r="C84462" s="1" t="s">
        <v>477</v>
      </c>
      <c r="D84462" s="1" t="s">
        <v>17</v>
      </c>
      <c r="E84462" s="2">
        <v>44986</v>
      </c>
      <c r="F84462">
        <v>2023</v>
      </c>
      <c r="G84462">
        <v>29990</v>
      </c>
      <c r="H84462">
        <v>118</v>
      </c>
      <c r="I84462">
        <v>160</v>
      </c>
      <c r="J84462" s="1" t="s">
        <v>18</v>
      </c>
      <c r="K84462" s="1" t="s">
        <v>27</v>
      </c>
      <c r="L84462" s="1" t="s">
        <v>176</v>
      </c>
      <c r="M84462" s="1" t="s">
        <v>799</v>
      </c>
      <c r="N84462" s="1" t="s">
        <v>206</v>
      </c>
      <c r="O84462" s="1" t="s">
        <v>100541</v>
      </c>
    </row>
    <row r="84463" spans="1:15" x14ac:dyDescent="0.25">
      <c r="A84463">
        <v>59262</v>
      </c>
      <c r="B84463" s="1" t="s">
        <v>15</v>
      </c>
      <c r="C84463" s="1" t="s">
        <v>926</v>
      </c>
      <c r="D84463" s="1" t="s">
        <v>42</v>
      </c>
      <c r="E84463" s="2">
        <v>40087</v>
      </c>
      <c r="F84463">
        <v>2009</v>
      </c>
      <c r="G84463">
        <v>14900</v>
      </c>
      <c r="H84463">
        <v>105</v>
      </c>
      <c r="I84463">
        <v>143</v>
      </c>
      <c r="J84463" s="1" t="s">
        <v>26</v>
      </c>
      <c r="K84463" s="1" t="s">
        <v>60</v>
      </c>
      <c r="L84463" s="1" t="s">
        <v>204</v>
      </c>
      <c r="M84463" s="1" t="s">
        <v>611</v>
      </c>
      <c r="N84463" s="1" t="s">
        <v>1276</v>
      </c>
      <c r="O84463" s="1" t="s">
        <v>100542</v>
      </c>
    </row>
    <row r="84464" spans="1:15" x14ac:dyDescent="0.25">
      <c r="A84464">
        <v>9711</v>
      </c>
      <c r="B84464" s="1" t="s">
        <v>32</v>
      </c>
      <c r="C84464" s="1" t="s">
        <v>1982</v>
      </c>
      <c r="D84464" s="1" t="s">
        <v>86</v>
      </c>
      <c r="E84464" s="2">
        <v>42248</v>
      </c>
      <c r="F84464">
        <v>2015</v>
      </c>
      <c r="G84464">
        <v>25900</v>
      </c>
      <c r="H84464">
        <v>245</v>
      </c>
      <c r="I84464">
        <v>333</v>
      </c>
      <c r="J84464" s="1" t="s">
        <v>18</v>
      </c>
      <c r="K84464" s="1" t="s">
        <v>27</v>
      </c>
      <c r="L84464" s="1" t="s">
        <v>620</v>
      </c>
      <c r="M84464" s="1" t="s">
        <v>538</v>
      </c>
      <c r="N84464" s="1" t="s">
        <v>7612</v>
      </c>
      <c r="O84464" s="1" t="s">
        <v>100543</v>
      </c>
    </row>
    <row r="84465" spans="1:15" x14ac:dyDescent="0.25">
      <c r="A84465">
        <v>52433</v>
      </c>
      <c r="B84465" s="1" t="s">
        <v>416</v>
      </c>
      <c r="C84465" s="1" t="s">
        <v>6966</v>
      </c>
      <c r="D84465" s="1" t="s">
        <v>34</v>
      </c>
      <c r="E84465" s="2">
        <v>44409</v>
      </c>
      <c r="F84465">
        <v>2021</v>
      </c>
      <c r="G84465">
        <v>219900</v>
      </c>
      <c r="H84465">
        <v>456</v>
      </c>
      <c r="I84465">
        <v>620</v>
      </c>
      <c r="J84465" s="1" t="s">
        <v>18</v>
      </c>
      <c r="K84465" s="1" t="s">
        <v>27</v>
      </c>
      <c r="L84465" s="1" t="s">
        <v>36</v>
      </c>
      <c r="M84465" s="1" t="s">
        <v>82</v>
      </c>
      <c r="N84465" s="1" t="s">
        <v>11829</v>
      </c>
      <c r="O84465" s="1" t="s">
        <v>100544</v>
      </c>
    </row>
    <row r="84466" spans="1:15" x14ac:dyDescent="0.25">
      <c r="A84466">
        <v>90733</v>
      </c>
      <c r="B84466" s="1" t="s">
        <v>47</v>
      </c>
      <c r="C84466" s="1" t="s">
        <v>696</v>
      </c>
      <c r="D84466" s="1" t="s">
        <v>59</v>
      </c>
      <c r="E84466" s="2">
        <v>43525</v>
      </c>
      <c r="F84466">
        <v>2019</v>
      </c>
      <c r="G84466">
        <v>11950</v>
      </c>
      <c r="H84466">
        <v>49</v>
      </c>
      <c r="I84466">
        <v>67</v>
      </c>
      <c r="J84466" s="1" t="s">
        <v>26</v>
      </c>
      <c r="K84466" s="1" t="s">
        <v>27</v>
      </c>
      <c r="L84466" s="1" t="s">
        <v>28</v>
      </c>
      <c r="M84466" s="1" t="s">
        <v>29</v>
      </c>
      <c r="N84466" s="1" t="s">
        <v>100545</v>
      </c>
      <c r="O84466" s="1" t="s">
        <v>100546</v>
      </c>
    </row>
    <row r="84467" spans="1:15" x14ac:dyDescent="0.25">
      <c r="A84467">
        <v>47455</v>
      </c>
      <c r="B84467" s="1" t="s">
        <v>90</v>
      </c>
      <c r="C84467" s="1" t="s">
        <v>2499</v>
      </c>
      <c r="D84467" s="1" t="s">
        <v>34</v>
      </c>
      <c r="E84467" s="2">
        <v>44927</v>
      </c>
      <c r="F84467">
        <v>2023</v>
      </c>
      <c r="G84467">
        <v>32870</v>
      </c>
      <c r="H84467">
        <v>96</v>
      </c>
      <c r="I84467">
        <v>131</v>
      </c>
      <c r="J84467" s="1" t="s">
        <v>18</v>
      </c>
      <c r="K84467" s="1" t="s">
        <v>27</v>
      </c>
      <c r="L84467" s="1" t="s">
        <v>311</v>
      </c>
      <c r="M84467" s="1" t="s">
        <v>519</v>
      </c>
      <c r="N84467" s="1" t="s">
        <v>1069</v>
      </c>
      <c r="O84467" s="1" t="s">
        <v>2500</v>
      </c>
    </row>
    <row r="84468" spans="1:15" x14ac:dyDescent="0.25">
      <c r="A84468">
        <v>83420</v>
      </c>
      <c r="B84468" s="1" t="s">
        <v>24</v>
      </c>
      <c r="C84468" s="1" t="s">
        <v>65</v>
      </c>
      <c r="D84468" s="1" t="s">
        <v>34</v>
      </c>
      <c r="E84468" s="2">
        <v>45047</v>
      </c>
      <c r="F84468">
        <v>2023</v>
      </c>
      <c r="G84468">
        <v>31725</v>
      </c>
      <c r="H84468">
        <v>104</v>
      </c>
      <c r="I84468">
        <v>141</v>
      </c>
      <c r="J84468" s="1" t="s">
        <v>18</v>
      </c>
      <c r="K84468" s="1" t="s">
        <v>19</v>
      </c>
      <c r="L84468" s="1" t="s">
        <v>226</v>
      </c>
      <c r="M84468" s="1" t="s">
        <v>826</v>
      </c>
      <c r="N84468" s="1" t="s">
        <v>22</v>
      </c>
      <c r="O84468" s="1" t="s">
        <v>100547</v>
      </c>
    </row>
    <row r="84469" spans="1:15" x14ac:dyDescent="0.25">
      <c r="A84469">
        <v>60945</v>
      </c>
      <c r="B84469" s="1" t="s">
        <v>15</v>
      </c>
      <c r="C84469" s="1" t="s">
        <v>119</v>
      </c>
      <c r="D84469" s="1" t="s">
        <v>86</v>
      </c>
      <c r="E84469" s="2">
        <v>41456</v>
      </c>
      <c r="F84469">
        <v>2013</v>
      </c>
      <c r="G84469">
        <v>4790</v>
      </c>
      <c r="H84469">
        <v>92</v>
      </c>
      <c r="I84469">
        <v>125</v>
      </c>
      <c r="J84469" s="1" t="s">
        <v>26</v>
      </c>
      <c r="K84469" s="1" t="s">
        <v>27</v>
      </c>
      <c r="L84469" s="1" t="s">
        <v>76</v>
      </c>
      <c r="M84469" s="1" t="s">
        <v>95</v>
      </c>
      <c r="N84469" s="1" t="s">
        <v>100548</v>
      </c>
      <c r="O84469" s="1" t="s">
        <v>90937</v>
      </c>
    </row>
    <row r="84470" spans="1:15" x14ac:dyDescent="0.25">
      <c r="A84470">
        <v>39776</v>
      </c>
      <c r="B84470" s="1" t="s">
        <v>80</v>
      </c>
      <c r="C84470" s="1" t="s">
        <v>1417</v>
      </c>
      <c r="D84470" s="1" t="s">
        <v>114</v>
      </c>
      <c r="E84470" s="2">
        <v>43739</v>
      </c>
      <c r="F84470">
        <v>2019</v>
      </c>
      <c r="G84470">
        <v>25877</v>
      </c>
      <c r="H84470">
        <v>110</v>
      </c>
      <c r="I84470">
        <v>150</v>
      </c>
      <c r="J84470" s="1" t="s">
        <v>18</v>
      </c>
      <c r="K84470" s="1" t="s">
        <v>60</v>
      </c>
      <c r="L84470" s="1" t="s">
        <v>192</v>
      </c>
      <c r="M84470" s="1" t="s">
        <v>486</v>
      </c>
      <c r="N84470" s="1" t="s">
        <v>100549</v>
      </c>
      <c r="O84470" s="1" t="s">
        <v>100550</v>
      </c>
    </row>
    <row r="84471" spans="1:15" x14ac:dyDescent="0.25">
      <c r="A84471">
        <v>51534</v>
      </c>
      <c r="B84471" s="1" t="s">
        <v>235</v>
      </c>
      <c r="C84471" s="1" t="s">
        <v>236</v>
      </c>
      <c r="D84471" s="1" t="s">
        <v>42</v>
      </c>
      <c r="E84471" s="2">
        <v>43466</v>
      </c>
      <c r="F84471">
        <v>2019</v>
      </c>
      <c r="G84471">
        <v>47900</v>
      </c>
      <c r="H84471">
        <v>295</v>
      </c>
      <c r="I84471">
        <v>401</v>
      </c>
      <c r="J84471" s="1" t="s">
        <v>18</v>
      </c>
      <c r="K84471" s="1" t="s">
        <v>27</v>
      </c>
      <c r="L84471" s="1" t="s">
        <v>36</v>
      </c>
      <c r="M84471" s="1" t="s">
        <v>37</v>
      </c>
      <c r="N84471" s="1" t="s">
        <v>49913</v>
      </c>
      <c r="O84471" s="1" t="s">
        <v>30820</v>
      </c>
    </row>
    <row r="84472" spans="1:15" x14ac:dyDescent="0.25">
      <c r="A84472">
        <v>36725</v>
      </c>
      <c r="B84472" s="1" t="s">
        <v>80</v>
      </c>
      <c r="C84472" s="1" t="s">
        <v>191</v>
      </c>
      <c r="D84472" s="1" t="s">
        <v>17</v>
      </c>
      <c r="E84472" s="2">
        <v>42887</v>
      </c>
      <c r="F84472">
        <v>2017</v>
      </c>
      <c r="G84472">
        <v>12990</v>
      </c>
      <c r="H84472">
        <v>100</v>
      </c>
      <c r="I84472">
        <v>136</v>
      </c>
      <c r="J84472" s="1" t="s">
        <v>26</v>
      </c>
      <c r="K84472" s="1" t="s">
        <v>27</v>
      </c>
      <c r="L84472" s="1" t="s">
        <v>124</v>
      </c>
      <c r="M84472" s="1" t="s">
        <v>82</v>
      </c>
      <c r="N84472" s="1" t="s">
        <v>912</v>
      </c>
      <c r="O84472" s="1" t="s">
        <v>9784</v>
      </c>
    </row>
    <row r="84473" spans="1:15" x14ac:dyDescent="0.25">
      <c r="A84473">
        <v>98935</v>
      </c>
      <c r="B84473" s="1" t="s">
        <v>286</v>
      </c>
      <c r="C84473" s="1" t="s">
        <v>349</v>
      </c>
      <c r="D84473" s="1" t="s">
        <v>86</v>
      </c>
      <c r="E84473" s="2">
        <v>43405</v>
      </c>
      <c r="F84473">
        <v>2018</v>
      </c>
      <c r="G84473">
        <v>27980</v>
      </c>
      <c r="H84473">
        <v>143</v>
      </c>
      <c r="I84473">
        <v>194</v>
      </c>
      <c r="J84473" s="1" t="s">
        <v>18</v>
      </c>
      <c r="K84473" s="1" t="s">
        <v>27</v>
      </c>
      <c r="L84473" s="1" t="s">
        <v>103</v>
      </c>
      <c r="M84473" s="1" t="s">
        <v>504</v>
      </c>
      <c r="N84473" s="1" t="s">
        <v>100551</v>
      </c>
      <c r="O84473" s="1" t="s">
        <v>100552</v>
      </c>
    </row>
    <row r="84474" spans="1:15" x14ac:dyDescent="0.25">
      <c r="A84474">
        <v>6820</v>
      </c>
      <c r="B84474" s="1" t="s">
        <v>32</v>
      </c>
      <c r="C84474" s="1" t="s">
        <v>2042</v>
      </c>
      <c r="D84474" s="1" t="s">
        <v>17</v>
      </c>
      <c r="E84474" s="2">
        <v>41061</v>
      </c>
      <c r="F84474">
        <v>2012</v>
      </c>
      <c r="G84474">
        <v>21500</v>
      </c>
      <c r="H84474">
        <v>220</v>
      </c>
      <c r="I84474">
        <v>299</v>
      </c>
      <c r="J84474" s="1" t="s">
        <v>18</v>
      </c>
      <c r="K84474" s="1" t="s">
        <v>27</v>
      </c>
      <c r="L84474" s="1" t="s">
        <v>109</v>
      </c>
      <c r="M84474" s="1" t="s">
        <v>1345</v>
      </c>
      <c r="N84474" s="1" t="s">
        <v>1894</v>
      </c>
      <c r="O84474" s="1" t="s">
        <v>34186</v>
      </c>
    </row>
    <row r="84475" spans="1:15" x14ac:dyDescent="0.25">
      <c r="A84475">
        <v>41848</v>
      </c>
      <c r="B84475" s="1" t="s">
        <v>80</v>
      </c>
      <c r="C84475" s="1" t="s">
        <v>572</v>
      </c>
      <c r="D84475" s="1" t="s">
        <v>114</v>
      </c>
      <c r="E84475" s="2">
        <v>44197</v>
      </c>
      <c r="F84475">
        <v>2021</v>
      </c>
      <c r="G84475">
        <v>26990</v>
      </c>
      <c r="H84475">
        <v>140</v>
      </c>
      <c r="I84475">
        <v>190</v>
      </c>
      <c r="J84475" s="1" t="s">
        <v>18</v>
      </c>
      <c r="K84475" s="1" t="s">
        <v>60</v>
      </c>
      <c r="L84475" s="1" t="s">
        <v>36</v>
      </c>
      <c r="M84475" s="1" t="s">
        <v>82</v>
      </c>
      <c r="N84475" s="1" t="s">
        <v>8888</v>
      </c>
      <c r="O84475" s="1" t="s">
        <v>100553</v>
      </c>
    </row>
    <row r="84476" spans="1:15" x14ac:dyDescent="0.25">
      <c r="A84476">
        <v>66600</v>
      </c>
      <c r="B84476" s="1" t="s">
        <v>15</v>
      </c>
      <c r="C84476" s="1" t="s">
        <v>119</v>
      </c>
      <c r="D84476" s="1" t="s">
        <v>59</v>
      </c>
      <c r="E84476" s="2">
        <v>43040</v>
      </c>
      <c r="F84476">
        <v>2017</v>
      </c>
      <c r="G84476">
        <v>9950</v>
      </c>
      <c r="H84476">
        <v>88</v>
      </c>
      <c r="I84476">
        <v>120</v>
      </c>
      <c r="J84476" s="1" t="s">
        <v>26</v>
      </c>
      <c r="K84476" s="1" t="s">
        <v>60</v>
      </c>
      <c r="L84476" s="1" t="s">
        <v>120</v>
      </c>
      <c r="M84476" s="1" t="s">
        <v>1984</v>
      </c>
      <c r="N84476" s="1" t="s">
        <v>14749</v>
      </c>
      <c r="O84476" s="1" t="s">
        <v>100554</v>
      </c>
    </row>
    <row r="84477" spans="1:15" x14ac:dyDescent="0.25">
      <c r="A84477">
        <v>39423</v>
      </c>
      <c r="B84477" s="1" t="s">
        <v>80</v>
      </c>
      <c r="C84477" s="1" t="s">
        <v>81</v>
      </c>
      <c r="D84477" s="1" t="s">
        <v>17</v>
      </c>
      <c r="E84477" s="2">
        <v>43586</v>
      </c>
      <c r="F84477">
        <v>2019</v>
      </c>
      <c r="G84477">
        <v>32900</v>
      </c>
      <c r="H84477">
        <v>140</v>
      </c>
      <c r="I84477">
        <v>190</v>
      </c>
      <c r="J84477" s="1" t="s">
        <v>18</v>
      </c>
      <c r="K84477" s="1" t="s">
        <v>60</v>
      </c>
      <c r="L84477" s="1" t="s">
        <v>150</v>
      </c>
      <c r="M84477" s="1" t="s">
        <v>151</v>
      </c>
      <c r="N84477" s="1" t="s">
        <v>1772</v>
      </c>
      <c r="O84477" s="1" t="s">
        <v>100555</v>
      </c>
    </row>
    <row r="84478" spans="1:15" x14ac:dyDescent="0.25">
      <c r="A84478">
        <v>72869</v>
      </c>
      <c r="B84478" s="1" t="s">
        <v>15</v>
      </c>
      <c r="C84478" s="1" t="s">
        <v>119</v>
      </c>
      <c r="D84478" s="1" t="s">
        <v>34</v>
      </c>
      <c r="E84478" s="2">
        <v>44287</v>
      </c>
      <c r="F84478">
        <v>2021</v>
      </c>
      <c r="G84478">
        <v>21740</v>
      </c>
      <c r="H84478">
        <v>92</v>
      </c>
      <c r="I84478">
        <v>125</v>
      </c>
      <c r="J84478" s="1" t="s">
        <v>26</v>
      </c>
      <c r="K84478" s="1" t="s">
        <v>27</v>
      </c>
      <c r="L84478" s="1" t="s">
        <v>36</v>
      </c>
      <c r="M84478" s="1" t="s">
        <v>82</v>
      </c>
      <c r="N84478" s="1" t="s">
        <v>98340</v>
      </c>
      <c r="O84478" s="1" t="s">
        <v>100556</v>
      </c>
    </row>
    <row r="84479" spans="1:15" x14ac:dyDescent="0.25">
      <c r="A84479">
        <v>71642</v>
      </c>
      <c r="B84479" s="1" t="s">
        <v>15</v>
      </c>
      <c r="C84479" s="1" t="s">
        <v>1487</v>
      </c>
      <c r="D84479" s="1" t="s">
        <v>42</v>
      </c>
      <c r="E84479" s="2">
        <v>44075</v>
      </c>
      <c r="F84479">
        <v>2020</v>
      </c>
      <c r="G84479">
        <v>23890</v>
      </c>
      <c r="H84479">
        <v>88</v>
      </c>
      <c r="I84479">
        <v>120</v>
      </c>
      <c r="J84479" s="1" t="s">
        <v>26</v>
      </c>
      <c r="K84479" s="1" t="s">
        <v>60</v>
      </c>
      <c r="L84479" s="1" t="s">
        <v>150</v>
      </c>
      <c r="M84479" s="1" t="s">
        <v>171</v>
      </c>
      <c r="N84479" s="1" t="s">
        <v>100557</v>
      </c>
      <c r="O84479" s="1" t="s">
        <v>100558</v>
      </c>
    </row>
    <row r="84480" spans="1:15" x14ac:dyDescent="0.25">
      <c r="A84480">
        <v>75499</v>
      </c>
      <c r="B84480" s="1" t="s">
        <v>15</v>
      </c>
      <c r="C84480" s="1" t="s">
        <v>119</v>
      </c>
      <c r="D84480" s="1" t="s">
        <v>17</v>
      </c>
      <c r="E84480" s="2">
        <v>45017</v>
      </c>
      <c r="F84480">
        <v>2023</v>
      </c>
      <c r="G84480">
        <v>29990</v>
      </c>
      <c r="H84480">
        <v>114</v>
      </c>
      <c r="I84480">
        <v>155</v>
      </c>
      <c r="J84480" s="1" t="s">
        <v>18</v>
      </c>
      <c r="K84480" s="1" t="s">
        <v>27</v>
      </c>
      <c r="L84480" s="1" t="s">
        <v>70</v>
      </c>
      <c r="M84480" s="1" t="s">
        <v>185</v>
      </c>
      <c r="N84480" s="1" t="s">
        <v>487</v>
      </c>
      <c r="O84480" s="1" t="s">
        <v>100559</v>
      </c>
    </row>
    <row r="84481" spans="1:15" x14ac:dyDescent="0.25">
      <c r="A84481">
        <v>62931</v>
      </c>
      <c r="B84481" s="1" t="s">
        <v>15</v>
      </c>
      <c r="C84481" s="1" t="s">
        <v>119</v>
      </c>
      <c r="D84481" s="1" t="s">
        <v>42</v>
      </c>
      <c r="E84481" s="2">
        <v>42125</v>
      </c>
      <c r="F84481">
        <v>2015</v>
      </c>
      <c r="G84481">
        <v>18900</v>
      </c>
      <c r="H84481">
        <v>134</v>
      </c>
      <c r="I84481">
        <v>182</v>
      </c>
      <c r="J84481" s="1" t="s">
        <v>18</v>
      </c>
      <c r="K84481" s="1" t="s">
        <v>27</v>
      </c>
      <c r="L84481" s="1" t="s">
        <v>163</v>
      </c>
      <c r="M84481" s="1" t="s">
        <v>475</v>
      </c>
      <c r="N84481" s="1" t="s">
        <v>100560</v>
      </c>
      <c r="O84481" s="1" t="s">
        <v>100561</v>
      </c>
    </row>
    <row r="84482" spans="1:15" x14ac:dyDescent="0.25">
      <c r="A84482">
        <v>14507</v>
      </c>
      <c r="B84482" s="1" t="s">
        <v>32</v>
      </c>
      <c r="C84482" s="1" t="s">
        <v>3211</v>
      </c>
      <c r="D84482" s="1" t="s">
        <v>86</v>
      </c>
      <c r="E84482" s="2">
        <v>43252</v>
      </c>
      <c r="F84482">
        <v>2018</v>
      </c>
      <c r="G84482">
        <v>28799</v>
      </c>
      <c r="H84482">
        <v>228</v>
      </c>
      <c r="I84482">
        <v>310</v>
      </c>
      <c r="J84482" s="1" t="s">
        <v>18</v>
      </c>
      <c r="K84482" s="1" t="s">
        <v>27</v>
      </c>
      <c r="L84482" s="1" t="s">
        <v>240</v>
      </c>
      <c r="M84482" s="1" t="s">
        <v>82</v>
      </c>
      <c r="N84482" s="1" t="s">
        <v>1434</v>
      </c>
      <c r="O84482" s="1" t="s">
        <v>49927</v>
      </c>
    </row>
    <row r="84483" spans="1:15" x14ac:dyDescent="0.25">
      <c r="A84483">
        <v>80383</v>
      </c>
      <c r="B84483" s="1" t="s">
        <v>24</v>
      </c>
      <c r="C84483" s="1" t="s">
        <v>477</v>
      </c>
      <c r="D84483" s="1" t="s">
        <v>59</v>
      </c>
      <c r="E84483" s="2">
        <v>43374</v>
      </c>
      <c r="F84483">
        <v>2018</v>
      </c>
      <c r="G84483">
        <v>14900</v>
      </c>
      <c r="H84483">
        <v>73</v>
      </c>
      <c r="I84483">
        <v>99</v>
      </c>
      <c r="J84483" s="1" t="s">
        <v>26</v>
      </c>
      <c r="K84483" s="1" t="s">
        <v>27</v>
      </c>
      <c r="L84483" s="1" t="s">
        <v>20</v>
      </c>
      <c r="M84483" s="1" t="s">
        <v>560</v>
      </c>
      <c r="N84483" s="1" t="s">
        <v>100562</v>
      </c>
      <c r="O84483" s="1" t="s">
        <v>100563</v>
      </c>
    </row>
    <row r="84484" spans="1:15" x14ac:dyDescent="0.25">
      <c r="A84484">
        <v>62805</v>
      </c>
      <c r="B84484" s="1" t="s">
        <v>15</v>
      </c>
      <c r="C84484" s="1" t="s">
        <v>461</v>
      </c>
      <c r="D84484" s="1" t="s">
        <v>34</v>
      </c>
      <c r="E84484" s="2">
        <v>42156</v>
      </c>
      <c r="F84484">
        <v>2015</v>
      </c>
      <c r="G84484">
        <v>18740</v>
      </c>
      <c r="H84484">
        <v>118</v>
      </c>
      <c r="I84484">
        <v>160</v>
      </c>
      <c r="J84484" s="1" t="s">
        <v>26</v>
      </c>
      <c r="K84484" s="1" t="s">
        <v>27</v>
      </c>
      <c r="L84484" s="1" t="s">
        <v>49</v>
      </c>
      <c r="M84484" s="1" t="s">
        <v>164</v>
      </c>
      <c r="N84484" s="1" t="s">
        <v>100564</v>
      </c>
      <c r="O84484" s="1" t="s">
        <v>100079</v>
      </c>
    </row>
    <row r="84485" spans="1:15" x14ac:dyDescent="0.25">
      <c r="A84485">
        <v>20373</v>
      </c>
      <c r="B84485" s="1" t="s">
        <v>32</v>
      </c>
      <c r="C84485" s="1" t="s">
        <v>113</v>
      </c>
      <c r="D84485" s="1" t="s">
        <v>114</v>
      </c>
      <c r="E84485" s="2">
        <v>44197</v>
      </c>
      <c r="F84485">
        <v>2021</v>
      </c>
      <c r="G84485">
        <v>35299</v>
      </c>
      <c r="H84485">
        <v>120</v>
      </c>
      <c r="I84485">
        <v>163</v>
      </c>
      <c r="J84485" s="1" t="s">
        <v>18</v>
      </c>
      <c r="K84485" s="1" t="s">
        <v>60</v>
      </c>
      <c r="L84485" s="1" t="s">
        <v>209</v>
      </c>
      <c r="M84485" s="1" t="s">
        <v>210</v>
      </c>
      <c r="N84485" s="1" t="s">
        <v>100565</v>
      </c>
      <c r="O84485" s="1" t="s">
        <v>100566</v>
      </c>
    </row>
    <row r="84486" spans="1:15" x14ac:dyDescent="0.25">
      <c r="A84486">
        <v>58027</v>
      </c>
      <c r="B84486" s="1" t="s">
        <v>15</v>
      </c>
      <c r="C84486" s="1" t="s">
        <v>950</v>
      </c>
      <c r="D84486" s="1" t="s">
        <v>114</v>
      </c>
      <c r="E84486" s="2">
        <v>38139</v>
      </c>
      <c r="F84486">
        <v>2004</v>
      </c>
      <c r="G84486">
        <v>1950</v>
      </c>
      <c r="H84486">
        <v>74</v>
      </c>
      <c r="I84486">
        <v>101</v>
      </c>
      <c r="J84486" s="1" t="s">
        <v>26</v>
      </c>
      <c r="K84486" s="1" t="s">
        <v>27</v>
      </c>
      <c r="L84486" s="1" t="s">
        <v>133</v>
      </c>
      <c r="M84486" s="1" t="s">
        <v>942</v>
      </c>
      <c r="N84486" s="1" t="s">
        <v>2407</v>
      </c>
      <c r="O84486" s="1" t="s">
        <v>100567</v>
      </c>
    </row>
    <row r="84487" spans="1:15" x14ac:dyDescent="0.25">
      <c r="A84487">
        <v>3692</v>
      </c>
      <c r="B84487" s="1" t="s">
        <v>32</v>
      </c>
      <c r="C84487" s="1" t="s">
        <v>132</v>
      </c>
      <c r="D84487" s="1" t="s">
        <v>34</v>
      </c>
      <c r="E84487" s="2">
        <v>39508</v>
      </c>
      <c r="F84487">
        <v>2008</v>
      </c>
      <c r="G84487">
        <v>6990</v>
      </c>
      <c r="H84487">
        <v>154</v>
      </c>
      <c r="I84487">
        <v>209</v>
      </c>
      <c r="J84487" s="1" t="s">
        <v>18</v>
      </c>
      <c r="K84487" s="1" t="s">
        <v>27</v>
      </c>
      <c r="L84487" s="1" t="s">
        <v>1162</v>
      </c>
      <c r="M84487" s="1" t="s">
        <v>3378</v>
      </c>
      <c r="N84487" s="1" t="s">
        <v>1885</v>
      </c>
      <c r="O84487" s="1" t="s">
        <v>100568</v>
      </c>
    </row>
    <row r="84488" spans="1:15" x14ac:dyDescent="0.25">
      <c r="A84488">
        <v>72402</v>
      </c>
      <c r="B84488" s="1" t="s">
        <v>15</v>
      </c>
      <c r="C84488" s="1" t="s">
        <v>16</v>
      </c>
      <c r="D84488" s="1" t="s">
        <v>482</v>
      </c>
      <c r="E84488" s="2">
        <v>44105</v>
      </c>
      <c r="F84488">
        <v>2020</v>
      </c>
      <c r="G84488">
        <v>21250</v>
      </c>
      <c r="H84488">
        <v>110</v>
      </c>
      <c r="I84488">
        <v>150</v>
      </c>
      <c r="J84488" s="1" t="s">
        <v>26</v>
      </c>
      <c r="K84488" s="1" t="s">
        <v>60</v>
      </c>
      <c r="L84488" s="1" t="s">
        <v>226</v>
      </c>
      <c r="M84488" s="1" t="s">
        <v>725</v>
      </c>
      <c r="N84488" s="1" t="s">
        <v>2148</v>
      </c>
      <c r="O84488" s="1" t="s">
        <v>59569</v>
      </c>
    </row>
    <row r="84489" spans="1:15" x14ac:dyDescent="0.25">
      <c r="A84489">
        <v>97048</v>
      </c>
      <c r="B84489" s="1" t="s">
        <v>156</v>
      </c>
      <c r="C84489" s="1" t="s">
        <v>1546</v>
      </c>
      <c r="D84489" s="1" t="s">
        <v>17</v>
      </c>
      <c r="E84489" s="2">
        <v>45017</v>
      </c>
      <c r="F84489">
        <v>2023</v>
      </c>
      <c r="G84489">
        <v>77999</v>
      </c>
      <c r="H84489">
        <v>297</v>
      </c>
      <c r="I84489">
        <v>404</v>
      </c>
      <c r="J84489" s="1" t="s">
        <v>18</v>
      </c>
      <c r="K84489" s="1" t="s">
        <v>19</v>
      </c>
      <c r="L84489" s="1" t="s">
        <v>2642</v>
      </c>
      <c r="M84489" s="1" t="s">
        <v>2643</v>
      </c>
      <c r="N84489" s="1" t="s">
        <v>487</v>
      </c>
      <c r="O84489" s="1" t="s">
        <v>100569</v>
      </c>
    </row>
    <row r="84490" spans="1:15" x14ac:dyDescent="0.25">
      <c r="A84490">
        <v>1600</v>
      </c>
      <c r="B84490" s="1" t="s">
        <v>1581</v>
      </c>
      <c r="C84490" s="1" t="s">
        <v>1787</v>
      </c>
      <c r="D84490" s="1" t="s">
        <v>34</v>
      </c>
      <c r="E84490" s="2">
        <v>43678</v>
      </c>
      <c r="F84490">
        <v>2019</v>
      </c>
      <c r="G84490">
        <v>770007</v>
      </c>
      <c r="H84490">
        <v>444</v>
      </c>
      <c r="I84490">
        <v>604</v>
      </c>
      <c r="J84490" s="1" t="s">
        <v>18</v>
      </c>
      <c r="K84490" s="1" t="s">
        <v>27</v>
      </c>
      <c r="L84490" s="1" t="s">
        <v>2560</v>
      </c>
      <c r="M84490" s="1" t="s">
        <v>2561</v>
      </c>
      <c r="N84490" s="1" t="s">
        <v>5559</v>
      </c>
      <c r="O84490" s="1" t="s">
        <v>100570</v>
      </c>
    </row>
    <row r="84491" spans="1:15" x14ac:dyDescent="0.25">
      <c r="A84491">
        <v>96632</v>
      </c>
      <c r="B84491" s="1" t="s">
        <v>156</v>
      </c>
      <c r="C84491" s="1" t="s">
        <v>1049</v>
      </c>
      <c r="D84491" s="1" t="s">
        <v>17</v>
      </c>
      <c r="E84491" s="2">
        <v>44774</v>
      </c>
      <c r="F84491">
        <v>2022</v>
      </c>
      <c r="G84491">
        <v>94995</v>
      </c>
      <c r="H84491">
        <v>221</v>
      </c>
      <c r="I84491">
        <v>300</v>
      </c>
      <c r="J84491" s="1" t="s">
        <v>18</v>
      </c>
      <c r="K84491" s="1" t="s">
        <v>60</v>
      </c>
      <c r="L84491" s="1" t="s">
        <v>61</v>
      </c>
      <c r="M84491" s="1" t="s">
        <v>471</v>
      </c>
      <c r="N84491" s="1" t="s">
        <v>1236</v>
      </c>
      <c r="O84491" s="1" t="s">
        <v>100571</v>
      </c>
    </row>
    <row r="84492" spans="1:15" x14ac:dyDescent="0.25">
      <c r="A84492">
        <v>43154</v>
      </c>
      <c r="B84492" s="1" t="s">
        <v>80</v>
      </c>
      <c r="C84492" s="1" t="s">
        <v>1417</v>
      </c>
      <c r="D84492" s="1" t="s">
        <v>59</v>
      </c>
      <c r="E84492" s="2">
        <v>45047</v>
      </c>
      <c r="F84492">
        <v>2023</v>
      </c>
      <c r="G84492">
        <v>41990</v>
      </c>
      <c r="H84492">
        <v>100</v>
      </c>
      <c r="I84492">
        <v>136</v>
      </c>
      <c r="J84492" s="1" t="s">
        <v>18</v>
      </c>
      <c r="K84492" s="1" t="s">
        <v>27</v>
      </c>
      <c r="L84492" s="1" t="s">
        <v>20</v>
      </c>
      <c r="M84492" s="1" t="s">
        <v>66</v>
      </c>
      <c r="N84492" s="1" t="s">
        <v>23814</v>
      </c>
      <c r="O84492" s="1" t="s">
        <v>100572</v>
      </c>
    </row>
    <row r="84493" spans="1:15" x14ac:dyDescent="0.25">
      <c r="A84493">
        <v>7814</v>
      </c>
      <c r="B84493" s="1" t="s">
        <v>32</v>
      </c>
      <c r="C84493" s="1" t="s">
        <v>132</v>
      </c>
      <c r="D84493" s="1" t="s">
        <v>17</v>
      </c>
      <c r="E84493" s="2">
        <v>41487</v>
      </c>
      <c r="F84493">
        <v>2013</v>
      </c>
      <c r="G84493">
        <v>18500</v>
      </c>
      <c r="H84493">
        <v>130</v>
      </c>
      <c r="I84493">
        <v>177</v>
      </c>
      <c r="J84493" s="1" t="s">
        <v>18</v>
      </c>
      <c r="K84493" s="1" t="s">
        <v>60</v>
      </c>
      <c r="L84493" s="1" t="s">
        <v>76</v>
      </c>
      <c r="M84493" s="1" t="s">
        <v>680</v>
      </c>
      <c r="N84493" s="1" t="s">
        <v>1224</v>
      </c>
      <c r="O84493" s="1" t="s">
        <v>100573</v>
      </c>
    </row>
    <row r="84494" spans="1:15" x14ac:dyDescent="0.25">
      <c r="A84494">
        <v>49349</v>
      </c>
      <c r="B84494" s="1" t="s">
        <v>74</v>
      </c>
      <c r="C84494" s="1" t="s">
        <v>344</v>
      </c>
      <c r="D84494" s="1" t="s">
        <v>42</v>
      </c>
      <c r="E84494" s="2">
        <v>43800</v>
      </c>
      <c r="F84494">
        <v>2019</v>
      </c>
      <c r="G84494">
        <v>10480</v>
      </c>
      <c r="H84494">
        <v>74</v>
      </c>
      <c r="I84494">
        <v>101</v>
      </c>
      <c r="J84494" s="1" t="s">
        <v>26</v>
      </c>
      <c r="K84494" s="1" t="s">
        <v>27</v>
      </c>
      <c r="L84494" s="1" t="s">
        <v>70</v>
      </c>
      <c r="M84494" s="1" t="s">
        <v>185</v>
      </c>
      <c r="N84494" s="1" t="s">
        <v>89842</v>
      </c>
      <c r="O84494" s="1" t="s">
        <v>100574</v>
      </c>
    </row>
    <row r="84495" spans="1:15" x14ac:dyDescent="0.25">
      <c r="A84495">
        <v>39008</v>
      </c>
      <c r="B84495" s="1" t="s">
        <v>80</v>
      </c>
      <c r="C84495" s="1" t="s">
        <v>1383</v>
      </c>
      <c r="D84495" s="1" t="s">
        <v>34</v>
      </c>
      <c r="E84495" s="2">
        <v>43770</v>
      </c>
      <c r="F84495">
        <v>2019</v>
      </c>
      <c r="G84495">
        <v>21900</v>
      </c>
      <c r="H84495">
        <v>80</v>
      </c>
      <c r="I84495">
        <v>109</v>
      </c>
      <c r="J84495" s="1" t="s">
        <v>26</v>
      </c>
      <c r="K84495" s="1" t="s">
        <v>27</v>
      </c>
      <c r="L84495" s="1" t="s">
        <v>311</v>
      </c>
      <c r="M84495" s="1" t="s">
        <v>372</v>
      </c>
      <c r="N84495" s="1" t="s">
        <v>100575</v>
      </c>
      <c r="O84495" s="1" t="s">
        <v>100576</v>
      </c>
    </row>
    <row r="84496" spans="1:15" x14ac:dyDescent="0.25">
      <c r="A84496">
        <v>83000</v>
      </c>
      <c r="B84496" s="1" t="s">
        <v>24</v>
      </c>
      <c r="C84496" s="1" t="s">
        <v>1446</v>
      </c>
      <c r="D84496" s="1" t="s">
        <v>114</v>
      </c>
      <c r="E84496" s="2">
        <v>44774</v>
      </c>
      <c r="F84496">
        <v>2022</v>
      </c>
      <c r="G84496">
        <v>47485</v>
      </c>
      <c r="H84496">
        <v>195</v>
      </c>
      <c r="I84496">
        <v>265</v>
      </c>
      <c r="J84496" s="1" t="s">
        <v>18</v>
      </c>
      <c r="K84496" s="1" t="s">
        <v>19</v>
      </c>
      <c r="L84496" s="1" t="s">
        <v>2807</v>
      </c>
      <c r="M84496" s="1" t="s">
        <v>1268</v>
      </c>
      <c r="N84496" s="1" t="s">
        <v>100577</v>
      </c>
      <c r="O84496" s="1" t="s">
        <v>22050</v>
      </c>
    </row>
    <row r="84497" spans="1:15" x14ac:dyDescent="0.25">
      <c r="A84497">
        <v>6734</v>
      </c>
      <c r="B84497" s="1" t="s">
        <v>32</v>
      </c>
      <c r="C84497" s="1" t="s">
        <v>113</v>
      </c>
      <c r="D84497" s="1" t="s">
        <v>17</v>
      </c>
      <c r="E84497" s="2">
        <v>41183</v>
      </c>
      <c r="F84497">
        <v>2012</v>
      </c>
      <c r="G84497">
        <v>13500</v>
      </c>
      <c r="H84497">
        <v>105</v>
      </c>
      <c r="I84497">
        <v>143</v>
      </c>
      <c r="J84497" s="1" t="s">
        <v>26</v>
      </c>
      <c r="K84497" s="1" t="s">
        <v>60</v>
      </c>
      <c r="L84497" s="1" t="s">
        <v>283</v>
      </c>
      <c r="M84497" s="1" t="s">
        <v>547</v>
      </c>
      <c r="N84497" s="1" t="s">
        <v>1668</v>
      </c>
      <c r="O84497" s="1" t="s">
        <v>100578</v>
      </c>
    </row>
    <row r="84498" spans="1:15" x14ac:dyDescent="0.25">
      <c r="A84498">
        <v>4288</v>
      </c>
      <c r="B84498" s="1" t="s">
        <v>32</v>
      </c>
      <c r="C84498" s="1" t="s">
        <v>94</v>
      </c>
      <c r="D84498" s="1" t="s">
        <v>17</v>
      </c>
      <c r="E84498" s="2">
        <v>40118</v>
      </c>
      <c r="F84498">
        <v>2009</v>
      </c>
      <c r="G84498">
        <v>16990</v>
      </c>
      <c r="H84498">
        <v>155</v>
      </c>
      <c r="I84498">
        <v>211</v>
      </c>
      <c r="J84498" s="1" t="s">
        <v>18</v>
      </c>
      <c r="K84498" s="1" t="s">
        <v>27</v>
      </c>
      <c r="L84498" s="1" t="s">
        <v>43</v>
      </c>
      <c r="M84498" s="1" t="s">
        <v>890</v>
      </c>
      <c r="N84498" s="1" t="s">
        <v>3843</v>
      </c>
      <c r="O84498" s="1" t="s">
        <v>100579</v>
      </c>
    </row>
    <row r="84499" spans="1:15" x14ac:dyDescent="0.25">
      <c r="A84499">
        <v>22580</v>
      </c>
      <c r="B84499" s="1" t="s">
        <v>32</v>
      </c>
      <c r="C84499" s="1" t="s">
        <v>244</v>
      </c>
      <c r="D84499" s="1" t="s">
        <v>114</v>
      </c>
      <c r="E84499" s="2">
        <v>44958</v>
      </c>
      <c r="F84499">
        <v>2023</v>
      </c>
      <c r="G84499">
        <v>109980</v>
      </c>
      <c r="H84499">
        <v>210</v>
      </c>
      <c r="I84499">
        <v>286</v>
      </c>
      <c r="J84499" s="1" t="s">
        <v>18</v>
      </c>
      <c r="K84499" s="1" t="s">
        <v>60</v>
      </c>
      <c r="L84499" s="1" t="s">
        <v>245</v>
      </c>
      <c r="M84499" s="1" t="s">
        <v>806</v>
      </c>
      <c r="N84499" s="1" t="s">
        <v>41038</v>
      </c>
      <c r="O84499" s="1" t="s">
        <v>41039</v>
      </c>
    </row>
    <row r="84500" spans="1:15" x14ac:dyDescent="0.25">
      <c r="A84500">
        <v>24514</v>
      </c>
      <c r="B84500" s="1" t="s">
        <v>80</v>
      </c>
      <c r="C84500" s="1" t="s">
        <v>1102</v>
      </c>
      <c r="D84500" s="1" t="s">
        <v>17</v>
      </c>
      <c r="E84500" s="2">
        <v>37622</v>
      </c>
      <c r="F84500">
        <v>2003</v>
      </c>
      <c r="G84500">
        <v>2900</v>
      </c>
      <c r="H84500">
        <v>135</v>
      </c>
      <c r="I84500">
        <v>184</v>
      </c>
      <c r="J84500" s="1" t="s">
        <v>26</v>
      </c>
      <c r="K84500" s="1" t="s">
        <v>60</v>
      </c>
      <c r="L84500" s="1" t="s">
        <v>54</v>
      </c>
      <c r="M84500" s="1" t="s">
        <v>1113</v>
      </c>
      <c r="N84500" s="1" t="s">
        <v>100580</v>
      </c>
      <c r="O84500" s="1" t="s">
        <v>6101</v>
      </c>
    </row>
    <row r="84501" spans="1:15" x14ac:dyDescent="0.25">
      <c r="A84501">
        <v>26875</v>
      </c>
      <c r="B84501" s="1" t="s">
        <v>80</v>
      </c>
      <c r="C84501" s="1" t="s">
        <v>183</v>
      </c>
      <c r="D84501" s="1" t="s">
        <v>17</v>
      </c>
      <c r="E84501" s="2">
        <v>39539</v>
      </c>
      <c r="F84501">
        <v>2008</v>
      </c>
      <c r="G84501">
        <v>7000</v>
      </c>
      <c r="H84501">
        <v>170</v>
      </c>
      <c r="I84501">
        <v>231</v>
      </c>
      <c r="J84501" s="1" t="s">
        <v>18</v>
      </c>
      <c r="K84501" s="1" t="s">
        <v>60</v>
      </c>
      <c r="L84501" s="1" t="s">
        <v>141</v>
      </c>
      <c r="M84501" s="1" t="s">
        <v>1104</v>
      </c>
      <c r="N84501" s="1" t="s">
        <v>36988</v>
      </c>
      <c r="O84501" s="1" t="s">
        <v>100581</v>
      </c>
    </row>
    <row r="84502" spans="1:15" x14ac:dyDescent="0.25">
      <c r="A84502">
        <v>53619</v>
      </c>
      <c r="B84502" s="1" t="s">
        <v>267</v>
      </c>
      <c r="C84502" s="1" t="s">
        <v>408</v>
      </c>
      <c r="D84502" s="1" t="s">
        <v>34</v>
      </c>
      <c r="E84502" s="2">
        <v>42461</v>
      </c>
      <c r="F84502">
        <v>2016</v>
      </c>
      <c r="G84502">
        <v>13450</v>
      </c>
      <c r="H84502">
        <v>63</v>
      </c>
      <c r="I84502">
        <v>86</v>
      </c>
      <c r="J84502" s="1" t="s">
        <v>26</v>
      </c>
      <c r="K84502" s="1" t="s">
        <v>27</v>
      </c>
      <c r="L84502" s="1" t="s">
        <v>120</v>
      </c>
      <c r="M84502" s="1" t="s">
        <v>1228</v>
      </c>
      <c r="N84502" s="1" t="s">
        <v>7345</v>
      </c>
      <c r="O84502" s="1" t="s">
        <v>100582</v>
      </c>
    </row>
    <row r="84503" spans="1:15" x14ac:dyDescent="0.25">
      <c r="A84503">
        <v>72323</v>
      </c>
      <c r="B84503" s="1" t="s">
        <v>15</v>
      </c>
      <c r="C84503" s="1" t="s">
        <v>461</v>
      </c>
      <c r="D84503" s="1" t="s">
        <v>59</v>
      </c>
      <c r="E84503" s="2">
        <v>43831</v>
      </c>
      <c r="F84503">
        <v>2020</v>
      </c>
      <c r="G84503">
        <v>25990</v>
      </c>
      <c r="H84503">
        <v>140</v>
      </c>
      <c r="I84503">
        <v>190</v>
      </c>
      <c r="J84503" s="1" t="s">
        <v>18</v>
      </c>
      <c r="K84503" s="1" t="s">
        <v>60</v>
      </c>
      <c r="L84503" s="1" t="s">
        <v>76</v>
      </c>
      <c r="M84503" s="1" t="s">
        <v>258</v>
      </c>
      <c r="N84503" s="1" t="s">
        <v>316</v>
      </c>
      <c r="O84503" s="1" t="s">
        <v>44023</v>
      </c>
    </row>
    <row r="84504" spans="1:15" x14ac:dyDescent="0.25">
      <c r="A84504">
        <v>58334</v>
      </c>
      <c r="B84504" s="1" t="s">
        <v>15</v>
      </c>
      <c r="C84504" s="1" t="s">
        <v>775</v>
      </c>
      <c r="D84504" s="1" t="s">
        <v>86</v>
      </c>
      <c r="E84504" s="2">
        <v>38869</v>
      </c>
      <c r="F84504">
        <v>2006</v>
      </c>
      <c r="G84504">
        <v>3500</v>
      </c>
      <c r="H84504">
        <v>59</v>
      </c>
      <c r="I84504">
        <v>80</v>
      </c>
      <c r="J84504" s="1" t="s">
        <v>26</v>
      </c>
      <c r="K84504" s="1" t="s">
        <v>27</v>
      </c>
      <c r="L84504" s="1" t="s">
        <v>199</v>
      </c>
      <c r="M84504" s="1" t="s">
        <v>304</v>
      </c>
      <c r="N84504" s="1" t="s">
        <v>1248</v>
      </c>
      <c r="O84504" s="1" t="s">
        <v>100583</v>
      </c>
    </row>
    <row r="84505" spans="1:15" x14ac:dyDescent="0.25">
      <c r="A84505">
        <v>58582</v>
      </c>
      <c r="B84505" s="1" t="s">
        <v>15</v>
      </c>
      <c r="C84505" s="1" t="s">
        <v>69</v>
      </c>
      <c r="D84505" s="1" t="s">
        <v>86</v>
      </c>
      <c r="E84505" s="2">
        <v>39142</v>
      </c>
      <c r="F84505">
        <v>2007</v>
      </c>
      <c r="G84505">
        <v>1500</v>
      </c>
      <c r="H84505">
        <v>59</v>
      </c>
      <c r="I84505">
        <v>80</v>
      </c>
      <c r="J84505" s="1" t="s">
        <v>26</v>
      </c>
      <c r="K84505" s="1" t="s">
        <v>27</v>
      </c>
      <c r="L84505" s="1" t="s">
        <v>195</v>
      </c>
      <c r="M84505" s="1" t="s">
        <v>630</v>
      </c>
      <c r="N84505" s="1" t="s">
        <v>1208</v>
      </c>
      <c r="O84505" s="1" t="s">
        <v>100584</v>
      </c>
    </row>
    <row r="84506" spans="1:15" x14ac:dyDescent="0.25">
      <c r="A84506">
        <v>45206</v>
      </c>
      <c r="B84506" s="1" t="s">
        <v>90</v>
      </c>
      <c r="C84506" s="1" t="s">
        <v>795</v>
      </c>
      <c r="D84506" s="1" t="s">
        <v>59</v>
      </c>
      <c r="E84506" s="2">
        <v>43252</v>
      </c>
      <c r="F84506">
        <v>2018</v>
      </c>
      <c r="G84506">
        <v>8800</v>
      </c>
      <c r="H84506">
        <v>55</v>
      </c>
      <c r="I84506">
        <v>75</v>
      </c>
      <c r="J84506" s="1" t="s">
        <v>26</v>
      </c>
      <c r="K84506" s="1" t="s">
        <v>60</v>
      </c>
      <c r="L84506" s="1" t="s">
        <v>2575</v>
      </c>
      <c r="M84506" s="1" t="s">
        <v>1298</v>
      </c>
      <c r="N84506" s="1" t="s">
        <v>100585</v>
      </c>
      <c r="O84506" s="1" t="s">
        <v>100586</v>
      </c>
    </row>
    <row r="84507" spans="1:15" x14ac:dyDescent="0.25">
      <c r="A84507">
        <v>56878</v>
      </c>
      <c r="B84507" s="1" t="s">
        <v>267</v>
      </c>
      <c r="C84507" s="1" t="s">
        <v>1627</v>
      </c>
      <c r="D84507" s="1" t="s">
        <v>34</v>
      </c>
      <c r="E84507" s="2">
        <v>44958</v>
      </c>
      <c r="F84507">
        <v>2023</v>
      </c>
      <c r="G84507">
        <v>14980</v>
      </c>
      <c r="H84507">
        <v>51</v>
      </c>
      <c r="I84507">
        <v>69</v>
      </c>
      <c r="J84507" s="1" t="s">
        <v>26</v>
      </c>
      <c r="K84507" s="1" t="s">
        <v>27</v>
      </c>
      <c r="L84507" s="1" t="s">
        <v>76</v>
      </c>
      <c r="M84507" s="1" t="s">
        <v>77</v>
      </c>
      <c r="N84507" s="1" t="s">
        <v>78</v>
      </c>
      <c r="O84507" s="1" t="s">
        <v>17131</v>
      </c>
    </row>
    <row r="84508" spans="1:15" x14ac:dyDescent="0.25">
      <c r="A84508">
        <v>5631</v>
      </c>
      <c r="B84508" s="1" t="s">
        <v>32</v>
      </c>
      <c r="C84508" s="1" t="s">
        <v>140</v>
      </c>
      <c r="D84508" s="1" t="s">
        <v>17</v>
      </c>
      <c r="E84508" s="2">
        <v>40878</v>
      </c>
      <c r="F84508">
        <v>2011</v>
      </c>
      <c r="G84508">
        <v>12900</v>
      </c>
      <c r="H84508">
        <v>125</v>
      </c>
      <c r="I84508">
        <v>170</v>
      </c>
      <c r="J84508" s="1" t="s">
        <v>26</v>
      </c>
      <c r="K84508" s="1" t="s">
        <v>60</v>
      </c>
      <c r="L84508" s="1" t="s">
        <v>195</v>
      </c>
      <c r="M84508" s="1" t="s">
        <v>590</v>
      </c>
      <c r="N84508" s="1" t="s">
        <v>1208</v>
      </c>
      <c r="O84508" s="1" t="s">
        <v>7078</v>
      </c>
    </row>
    <row r="84509" spans="1:15" x14ac:dyDescent="0.25">
      <c r="A84509">
        <v>90844</v>
      </c>
      <c r="B84509" s="1" t="s">
        <v>47</v>
      </c>
      <c r="C84509" s="1" t="s">
        <v>485</v>
      </c>
      <c r="D84509" s="1" t="s">
        <v>86</v>
      </c>
      <c r="E84509" s="2">
        <v>44013</v>
      </c>
      <c r="F84509">
        <v>2020</v>
      </c>
      <c r="G84509">
        <v>22990</v>
      </c>
      <c r="H84509">
        <v>100</v>
      </c>
      <c r="I84509">
        <v>136</v>
      </c>
      <c r="J84509" s="1" t="s">
        <v>18</v>
      </c>
      <c r="K84509" s="1" t="s">
        <v>60</v>
      </c>
      <c r="L84509" s="1" t="s">
        <v>722</v>
      </c>
      <c r="M84509" s="1" t="s">
        <v>705</v>
      </c>
      <c r="N84509" s="1" t="s">
        <v>3100</v>
      </c>
      <c r="O84509" s="1" t="s">
        <v>100587</v>
      </c>
    </row>
    <row r="84510" spans="1:15" x14ac:dyDescent="0.25">
      <c r="A84510">
        <v>96899</v>
      </c>
      <c r="B84510" s="1" t="s">
        <v>156</v>
      </c>
      <c r="C84510" s="1" t="s">
        <v>1049</v>
      </c>
      <c r="D84510" s="1" t="s">
        <v>162</v>
      </c>
      <c r="E84510" s="2">
        <v>44927</v>
      </c>
      <c r="F84510">
        <v>2023</v>
      </c>
      <c r="G84510">
        <v>115990</v>
      </c>
      <c r="H84510">
        <v>294</v>
      </c>
      <c r="I84510">
        <v>400</v>
      </c>
      <c r="J84510" s="1" t="s">
        <v>18</v>
      </c>
      <c r="K84510" s="1" t="s">
        <v>27</v>
      </c>
      <c r="L84510" s="1" t="s">
        <v>2699</v>
      </c>
      <c r="M84510" s="1" t="s">
        <v>2700</v>
      </c>
      <c r="N84510" s="1" t="s">
        <v>242</v>
      </c>
      <c r="O84510" s="1" t="s">
        <v>100588</v>
      </c>
    </row>
    <row r="84511" spans="1:15" x14ac:dyDescent="0.25">
      <c r="A84511">
        <v>23798</v>
      </c>
      <c r="B84511" s="1" t="s">
        <v>80</v>
      </c>
      <c r="C84511" s="1" t="s">
        <v>598</v>
      </c>
      <c r="D84511" s="1" t="s">
        <v>86</v>
      </c>
      <c r="E84511" s="2">
        <v>36708</v>
      </c>
      <c r="F84511">
        <v>2000</v>
      </c>
      <c r="G84511">
        <v>5590</v>
      </c>
      <c r="H84511">
        <v>87</v>
      </c>
      <c r="I84511">
        <v>118</v>
      </c>
      <c r="J84511" s="1" t="s">
        <v>18</v>
      </c>
      <c r="K84511" s="1" t="s">
        <v>27</v>
      </c>
      <c r="L84511" s="1" t="s">
        <v>252</v>
      </c>
      <c r="M84511" s="1" t="s">
        <v>836</v>
      </c>
      <c r="N84511" s="1" t="s">
        <v>1804</v>
      </c>
      <c r="O84511" s="1" t="s">
        <v>2437</v>
      </c>
    </row>
    <row r="84512" spans="1:15" x14ac:dyDescent="0.25">
      <c r="A84512">
        <v>32521</v>
      </c>
      <c r="B84512" s="1" t="s">
        <v>80</v>
      </c>
      <c r="C84512" s="1" t="s">
        <v>598</v>
      </c>
      <c r="D84512" s="1" t="s">
        <v>17</v>
      </c>
      <c r="E84512" s="2">
        <v>41730</v>
      </c>
      <c r="F84512">
        <v>2014</v>
      </c>
      <c r="G84512">
        <v>13850</v>
      </c>
      <c r="H84512">
        <v>105</v>
      </c>
      <c r="I84512">
        <v>143</v>
      </c>
      <c r="J84512" s="1" t="s">
        <v>18</v>
      </c>
      <c r="K84512" s="1" t="s">
        <v>60</v>
      </c>
      <c r="L84512" s="1" t="s">
        <v>192</v>
      </c>
      <c r="M84512" s="1" t="s">
        <v>95</v>
      </c>
      <c r="N84512" s="1" t="s">
        <v>1131</v>
      </c>
      <c r="O84512" s="1" t="s">
        <v>100589</v>
      </c>
    </row>
    <row r="84513" spans="1:15" x14ac:dyDescent="0.25">
      <c r="A84513">
        <v>31566</v>
      </c>
      <c r="B84513" s="1" t="s">
        <v>80</v>
      </c>
      <c r="C84513" s="1" t="s">
        <v>191</v>
      </c>
      <c r="D84513" s="1" t="s">
        <v>17</v>
      </c>
      <c r="E84513" s="2">
        <v>41487</v>
      </c>
      <c r="F84513">
        <v>2013</v>
      </c>
      <c r="G84513">
        <v>11680</v>
      </c>
      <c r="H84513">
        <v>105</v>
      </c>
      <c r="I84513">
        <v>143</v>
      </c>
      <c r="J84513" s="1" t="s">
        <v>26</v>
      </c>
      <c r="K84513" s="1" t="s">
        <v>60</v>
      </c>
      <c r="L84513" s="1" t="s">
        <v>192</v>
      </c>
      <c r="M84513" s="1" t="s">
        <v>95</v>
      </c>
      <c r="N84513" s="1" t="s">
        <v>100590</v>
      </c>
      <c r="O84513" s="1" t="s">
        <v>11749</v>
      </c>
    </row>
    <row r="84514" spans="1:15" x14ac:dyDescent="0.25">
      <c r="A84514">
        <v>71857</v>
      </c>
      <c r="B84514" s="1" t="s">
        <v>15</v>
      </c>
      <c r="C84514" s="1" t="s">
        <v>1041</v>
      </c>
      <c r="D84514" s="1" t="s">
        <v>114</v>
      </c>
      <c r="E84514" s="2">
        <v>43983</v>
      </c>
      <c r="F84514">
        <v>2020</v>
      </c>
      <c r="G84514">
        <v>20690</v>
      </c>
      <c r="H84514">
        <v>92</v>
      </c>
      <c r="I84514">
        <v>125</v>
      </c>
      <c r="J84514" s="1" t="s">
        <v>26</v>
      </c>
      <c r="K84514" s="1" t="s">
        <v>27</v>
      </c>
      <c r="L84514" s="1" t="s">
        <v>722</v>
      </c>
      <c r="M84514" s="1" t="s">
        <v>1690</v>
      </c>
      <c r="N84514" s="1" t="s">
        <v>100591</v>
      </c>
      <c r="O84514" s="1" t="s">
        <v>100592</v>
      </c>
    </row>
    <row r="84515" spans="1:15" x14ac:dyDescent="0.25">
      <c r="A84515">
        <v>92442</v>
      </c>
      <c r="B84515" s="1" t="s">
        <v>47</v>
      </c>
      <c r="C84515" s="1" t="s">
        <v>453</v>
      </c>
      <c r="D84515" s="1" t="s">
        <v>86</v>
      </c>
      <c r="E84515" s="2">
        <v>45078</v>
      </c>
      <c r="F84515">
        <v>2023</v>
      </c>
      <c r="G84515">
        <v>20829</v>
      </c>
      <c r="H84515">
        <v>74</v>
      </c>
      <c r="I84515">
        <v>101</v>
      </c>
      <c r="J84515" s="1" t="s">
        <v>18</v>
      </c>
      <c r="K84515" s="1" t="s">
        <v>27</v>
      </c>
      <c r="L84515" s="1" t="s">
        <v>184</v>
      </c>
      <c r="M84515" s="1" t="s">
        <v>705</v>
      </c>
      <c r="N84515" s="1" t="s">
        <v>1047</v>
      </c>
      <c r="O84515" s="1" t="s">
        <v>21149</v>
      </c>
    </row>
    <row r="84516" spans="1:15" x14ac:dyDescent="0.25">
      <c r="A84516">
        <v>84120</v>
      </c>
      <c r="B84516" s="1" t="s">
        <v>24</v>
      </c>
      <c r="C84516" s="1" t="s">
        <v>170</v>
      </c>
      <c r="D84516" s="1" t="s">
        <v>59</v>
      </c>
      <c r="E84516" s="2">
        <v>45078</v>
      </c>
      <c r="F84516">
        <v>2023</v>
      </c>
      <c r="G84516">
        <v>37290</v>
      </c>
      <c r="H84516">
        <v>132</v>
      </c>
      <c r="I84516">
        <v>179</v>
      </c>
      <c r="J84516" s="1" t="s">
        <v>18</v>
      </c>
      <c r="K84516" s="1" t="s">
        <v>27</v>
      </c>
      <c r="L84516" s="1" t="s">
        <v>311</v>
      </c>
      <c r="M84516" s="1" t="s">
        <v>590</v>
      </c>
      <c r="N84516" s="1" t="s">
        <v>242</v>
      </c>
      <c r="O84516" s="1" t="s">
        <v>46640</v>
      </c>
    </row>
    <row r="84517" spans="1:15" x14ac:dyDescent="0.25">
      <c r="A84517">
        <v>58513</v>
      </c>
      <c r="B84517" s="1" t="s">
        <v>15</v>
      </c>
      <c r="C84517" s="1" t="s">
        <v>119</v>
      </c>
      <c r="D84517" s="1" t="s">
        <v>114</v>
      </c>
      <c r="E84517" s="2">
        <v>38869</v>
      </c>
      <c r="F84517">
        <v>2006</v>
      </c>
      <c r="G84517">
        <v>4900</v>
      </c>
      <c r="H84517">
        <v>92</v>
      </c>
      <c r="I84517">
        <v>125</v>
      </c>
      <c r="J84517" s="1" t="s">
        <v>26</v>
      </c>
      <c r="K84517" s="1" t="s">
        <v>18140</v>
      </c>
      <c r="L84517" s="1" t="s">
        <v>36</v>
      </c>
      <c r="M84517" s="1" t="s">
        <v>82</v>
      </c>
      <c r="N84517" s="1" t="s">
        <v>3012</v>
      </c>
      <c r="O84517" s="1" t="s">
        <v>100593</v>
      </c>
    </row>
    <row r="84518" spans="1:15" x14ac:dyDescent="0.25">
      <c r="A84518">
        <v>89047</v>
      </c>
      <c r="B84518" s="1" t="s">
        <v>47</v>
      </c>
      <c r="C84518" s="1" t="s">
        <v>48</v>
      </c>
      <c r="D84518" s="1" t="s">
        <v>17</v>
      </c>
      <c r="E84518" s="2">
        <v>42887</v>
      </c>
      <c r="F84518">
        <v>2017</v>
      </c>
      <c r="G84518">
        <v>20370</v>
      </c>
      <c r="H84518">
        <v>136</v>
      </c>
      <c r="I84518">
        <v>185</v>
      </c>
      <c r="J84518" s="1" t="s">
        <v>18</v>
      </c>
      <c r="K84518" s="1" t="s">
        <v>60</v>
      </c>
      <c r="L84518" s="1" t="s">
        <v>176</v>
      </c>
      <c r="M84518" s="1" t="s">
        <v>177</v>
      </c>
      <c r="N84518" s="1" t="s">
        <v>100594</v>
      </c>
      <c r="O84518" s="1" t="s">
        <v>100595</v>
      </c>
    </row>
    <row r="84519" spans="1:15" x14ac:dyDescent="0.25">
      <c r="A84519">
        <v>85854</v>
      </c>
      <c r="B84519" s="1" t="s">
        <v>174</v>
      </c>
      <c r="C84519" s="1" t="s">
        <v>1302</v>
      </c>
      <c r="D84519" s="1" t="s">
        <v>17</v>
      </c>
      <c r="E84519" s="2">
        <v>44927</v>
      </c>
      <c r="F84519">
        <v>2023</v>
      </c>
      <c r="G84519">
        <v>50190</v>
      </c>
      <c r="H84519">
        <v>184</v>
      </c>
      <c r="I84519">
        <v>250</v>
      </c>
      <c r="J84519" s="1" t="s">
        <v>18</v>
      </c>
      <c r="K84519" s="1" t="s">
        <v>27</v>
      </c>
      <c r="L84519" s="1" t="s">
        <v>54</v>
      </c>
      <c r="M84519" s="1" t="s">
        <v>200</v>
      </c>
      <c r="N84519" s="1" t="s">
        <v>1436</v>
      </c>
      <c r="O84519" s="1" t="s">
        <v>32898</v>
      </c>
    </row>
    <row r="84520" spans="1:15" x14ac:dyDescent="0.25">
      <c r="A84520">
        <v>1110</v>
      </c>
      <c r="B84520" s="1" t="s">
        <v>107</v>
      </c>
      <c r="C84520" s="1" t="s">
        <v>1266</v>
      </c>
      <c r="D84520" s="1" t="s">
        <v>34</v>
      </c>
      <c r="E84520" s="2">
        <v>44713</v>
      </c>
      <c r="F84520">
        <v>2022</v>
      </c>
      <c r="G84520">
        <v>40850</v>
      </c>
      <c r="H84520">
        <v>96</v>
      </c>
      <c r="I84520">
        <v>131</v>
      </c>
      <c r="J84520" s="1" t="s">
        <v>18</v>
      </c>
      <c r="K84520" s="1" t="s">
        <v>19</v>
      </c>
      <c r="L84520" s="1" t="s">
        <v>163</v>
      </c>
      <c r="M84520" s="1" t="s">
        <v>164</v>
      </c>
      <c r="N84520" s="1" t="s">
        <v>4568</v>
      </c>
      <c r="O84520" s="1" t="s">
        <v>100596</v>
      </c>
    </row>
    <row r="84521" spans="1:15" x14ac:dyDescent="0.25">
      <c r="A84521">
        <v>46698</v>
      </c>
      <c r="B84521" s="1" t="s">
        <v>90</v>
      </c>
      <c r="C84521" s="1" t="s">
        <v>1927</v>
      </c>
      <c r="D84521" s="1" t="s">
        <v>59</v>
      </c>
      <c r="E84521" s="2">
        <v>44378</v>
      </c>
      <c r="F84521">
        <v>2021</v>
      </c>
      <c r="G84521">
        <v>24950</v>
      </c>
      <c r="H84521">
        <v>96</v>
      </c>
      <c r="I84521">
        <v>131</v>
      </c>
      <c r="J84521" s="1" t="s">
        <v>18</v>
      </c>
      <c r="K84521" s="1" t="s">
        <v>27</v>
      </c>
      <c r="L84521" s="1" t="s">
        <v>184</v>
      </c>
      <c r="M84521" s="1" t="s">
        <v>647</v>
      </c>
      <c r="N84521" s="1" t="s">
        <v>2895</v>
      </c>
      <c r="O84521" s="1" t="s">
        <v>100597</v>
      </c>
    </row>
    <row r="84522" spans="1:15" x14ac:dyDescent="0.25">
      <c r="A84522">
        <v>74062</v>
      </c>
      <c r="B84522" s="1" t="s">
        <v>15</v>
      </c>
      <c r="C84522" s="1" t="s">
        <v>1824</v>
      </c>
      <c r="D84522" s="1" t="s">
        <v>34</v>
      </c>
      <c r="E84522" s="2">
        <v>44896</v>
      </c>
      <c r="F84522">
        <v>2022</v>
      </c>
      <c r="G84522">
        <v>58980</v>
      </c>
      <c r="H84522">
        <v>198</v>
      </c>
      <c r="I84522">
        <v>269</v>
      </c>
      <c r="J84522" s="1" t="s">
        <v>18</v>
      </c>
      <c r="K84522" s="1" t="s">
        <v>35</v>
      </c>
      <c r="L84522" s="1" t="s">
        <v>36</v>
      </c>
      <c r="M84522" s="1" t="s">
        <v>1825</v>
      </c>
      <c r="N84522" s="1" t="s">
        <v>39329</v>
      </c>
      <c r="O84522" s="1" t="s">
        <v>100598</v>
      </c>
    </row>
    <row r="84523" spans="1:15" x14ac:dyDescent="0.25">
      <c r="A84523">
        <v>74570</v>
      </c>
      <c r="B84523" s="1" t="s">
        <v>15</v>
      </c>
      <c r="C84523" s="1" t="s">
        <v>676</v>
      </c>
      <c r="D84523" s="1" t="s">
        <v>114</v>
      </c>
      <c r="E84523" s="2">
        <v>44713</v>
      </c>
      <c r="F84523">
        <v>2022</v>
      </c>
      <c r="G84523">
        <v>50888</v>
      </c>
      <c r="H84523">
        <v>96</v>
      </c>
      <c r="I84523">
        <v>131</v>
      </c>
      <c r="J84523" s="1" t="s">
        <v>18</v>
      </c>
      <c r="K84523" s="1" t="s">
        <v>60</v>
      </c>
      <c r="L84523" s="1" t="s">
        <v>1162</v>
      </c>
      <c r="M84523" s="1" t="s">
        <v>62</v>
      </c>
      <c r="N84523" s="1" t="s">
        <v>694</v>
      </c>
      <c r="O84523" s="1" t="s">
        <v>75368</v>
      </c>
    </row>
    <row r="84524" spans="1:15" x14ac:dyDescent="0.25">
      <c r="A84524">
        <v>47774</v>
      </c>
      <c r="B84524" s="1" t="s">
        <v>74</v>
      </c>
      <c r="C84524" s="1" t="s">
        <v>75</v>
      </c>
      <c r="D84524" s="1" t="s">
        <v>34</v>
      </c>
      <c r="E84524" s="2">
        <v>40391</v>
      </c>
      <c r="F84524">
        <v>2010</v>
      </c>
      <c r="G84524">
        <v>3900</v>
      </c>
      <c r="H84524">
        <v>64</v>
      </c>
      <c r="I84524">
        <v>87</v>
      </c>
      <c r="J84524" s="1" t="s">
        <v>26</v>
      </c>
      <c r="K84524" s="1" t="s">
        <v>27</v>
      </c>
      <c r="L84524" s="1" t="s">
        <v>245</v>
      </c>
      <c r="M84524" s="1" t="s">
        <v>445</v>
      </c>
      <c r="N84524" s="1" t="s">
        <v>100599</v>
      </c>
      <c r="O84524" s="1" t="s">
        <v>100600</v>
      </c>
    </row>
    <row r="84525" spans="1:15" x14ac:dyDescent="0.25">
      <c r="A84525">
        <v>8382</v>
      </c>
      <c r="B84525" s="1" t="s">
        <v>32</v>
      </c>
      <c r="C84525" s="1" t="s">
        <v>3229</v>
      </c>
      <c r="D84525" s="1" t="s">
        <v>86</v>
      </c>
      <c r="E84525" s="2">
        <v>41760</v>
      </c>
      <c r="F84525">
        <v>2014</v>
      </c>
      <c r="G84525">
        <v>12999</v>
      </c>
      <c r="H84525">
        <v>309</v>
      </c>
      <c r="I84525">
        <v>420</v>
      </c>
      <c r="J84525" s="1" t="s">
        <v>18</v>
      </c>
      <c r="K84525" s="1" t="s">
        <v>27</v>
      </c>
      <c r="L84525" s="1" t="s">
        <v>1205</v>
      </c>
      <c r="M84525" s="1" t="s">
        <v>1013</v>
      </c>
      <c r="N84525" s="1" t="s">
        <v>100601</v>
      </c>
      <c r="O84525" s="1" t="s">
        <v>100602</v>
      </c>
    </row>
    <row r="84526" spans="1:15" x14ac:dyDescent="0.25">
      <c r="A84526">
        <v>62866</v>
      </c>
      <c r="B84526" s="1" t="s">
        <v>15</v>
      </c>
      <c r="C84526" s="1" t="s">
        <v>2167</v>
      </c>
      <c r="D84526" s="1" t="s">
        <v>34</v>
      </c>
      <c r="E84526" s="2">
        <v>42064</v>
      </c>
      <c r="F84526">
        <v>2015</v>
      </c>
      <c r="G84526">
        <v>12990</v>
      </c>
      <c r="H84526">
        <v>92</v>
      </c>
      <c r="I84526">
        <v>125</v>
      </c>
      <c r="J84526" s="1" t="s">
        <v>26</v>
      </c>
      <c r="K84526" s="1" t="s">
        <v>27</v>
      </c>
      <c r="L84526" s="1" t="s">
        <v>311</v>
      </c>
      <c r="M84526" s="1" t="s">
        <v>799</v>
      </c>
      <c r="N84526" s="1" t="s">
        <v>100603</v>
      </c>
      <c r="O84526" s="1" t="s">
        <v>100604</v>
      </c>
    </row>
    <row r="84527" spans="1:15" x14ac:dyDescent="0.25">
      <c r="A84527">
        <v>58704</v>
      </c>
      <c r="B84527" s="1" t="s">
        <v>15</v>
      </c>
      <c r="C84527" s="1" t="s">
        <v>128</v>
      </c>
      <c r="D84527" s="1" t="s">
        <v>114</v>
      </c>
      <c r="E84527" s="2">
        <v>39387</v>
      </c>
      <c r="F84527">
        <v>2007</v>
      </c>
      <c r="G84527">
        <v>2500</v>
      </c>
      <c r="H84527">
        <v>66</v>
      </c>
      <c r="I84527">
        <v>90</v>
      </c>
      <c r="J84527" s="1" t="s">
        <v>26</v>
      </c>
      <c r="K84527" s="1" t="s">
        <v>60</v>
      </c>
      <c r="L84527" s="1" t="s">
        <v>629</v>
      </c>
      <c r="M84527" s="1" t="s">
        <v>890</v>
      </c>
      <c r="N84527" s="1" t="s">
        <v>100605</v>
      </c>
      <c r="O84527" s="1" t="s">
        <v>100606</v>
      </c>
    </row>
    <row r="84528" spans="1:15" x14ac:dyDescent="0.25">
      <c r="A84528">
        <v>30008</v>
      </c>
      <c r="B84528" s="1" t="s">
        <v>80</v>
      </c>
      <c r="C84528" s="1" t="s">
        <v>355</v>
      </c>
      <c r="D84528" s="1" t="s">
        <v>149</v>
      </c>
      <c r="E84528" s="2">
        <v>41091</v>
      </c>
      <c r="F84528">
        <v>2012</v>
      </c>
      <c r="G84528">
        <v>19000</v>
      </c>
      <c r="H84528">
        <v>225</v>
      </c>
      <c r="I84528">
        <v>306</v>
      </c>
      <c r="J84528" s="1" t="s">
        <v>18</v>
      </c>
      <c r="K84528" s="1" t="s">
        <v>60</v>
      </c>
      <c r="L84528" s="1" t="s">
        <v>43</v>
      </c>
      <c r="M84528" s="1" t="s">
        <v>806</v>
      </c>
      <c r="N84528" s="1" t="s">
        <v>3106</v>
      </c>
      <c r="O84528" s="1" t="s">
        <v>2707</v>
      </c>
    </row>
    <row r="84529" spans="1:15" x14ac:dyDescent="0.25">
      <c r="A84529">
        <v>45266</v>
      </c>
      <c r="B84529" s="1" t="s">
        <v>90</v>
      </c>
      <c r="C84529" s="1" t="s">
        <v>4126</v>
      </c>
      <c r="D84529" s="1" t="s">
        <v>86</v>
      </c>
      <c r="E84529" s="2">
        <v>43617</v>
      </c>
      <c r="F84529">
        <v>2019</v>
      </c>
      <c r="G84529">
        <v>14490</v>
      </c>
      <c r="H84529">
        <v>81</v>
      </c>
      <c r="I84529">
        <v>110</v>
      </c>
      <c r="J84529" s="1" t="s">
        <v>18</v>
      </c>
      <c r="K84529" s="1" t="s">
        <v>27</v>
      </c>
      <c r="L84529" s="1" t="s">
        <v>141</v>
      </c>
      <c r="M84529" s="1" t="s">
        <v>590</v>
      </c>
      <c r="N84529" s="1" t="s">
        <v>505</v>
      </c>
      <c r="O84529" s="1" t="s">
        <v>100607</v>
      </c>
    </row>
    <row r="84530" spans="1:15" x14ac:dyDescent="0.25">
      <c r="A84530">
        <v>85940</v>
      </c>
      <c r="B84530" s="1" t="s">
        <v>367</v>
      </c>
      <c r="C84530" s="1" t="s">
        <v>474</v>
      </c>
      <c r="D84530" s="1" t="s">
        <v>17</v>
      </c>
      <c r="E84530" s="2">
        <v>41944</v>
      </c>
      <c r="F84530">
        <v>2014</v>
      </c>
      <c r="G84530">
        <v>16500</v>
      </c>
      <c r="H84530">
        <v>103</v>
      </c>
      <c r="I84530">
        <v>140</v>
      </c>
      <c r="J84530" s="1" t="s">
        <v>26</v>
      </c>
      <c r="K84530" s="1" t="s">
        <v>60</v>
      </c>
      <c r="L84530" s="1" t="s">
        <v>334</v>
      </c>
      <c r="M84530" s="1" t="s">
        <v>82</v>
      </c>
      <c r="N84530" s="1" t="s">
        <v>3443</v>
      </c>
      <c r="O84530" s="1" t="s">
        <v>5641</v>
      </c>
    </row>
    <row r="84531" spans="1:15" x14ac:dyDescent="0.25">
      <c r="A84531">
        <v>23634</v>
      </c>
      <c r="B84531" s="1" t="s">
        <v>80</v>
      </c>
      <c r="C84531" s="1" t="s">
        <v>1001</v>
      </c>
      <c r="D84531" s="1" t="s">
        <v>86</v>
      </c>
      <c r="E84531" s="2">
        <v>36161</v>
      </c>
      <c r="F84531">
        <v>1999</v>
      </c>
      <c r="G84531">
        <v>7000</v>
      </c>
      <c r="H84531">
        <v>210</v>
      </c>
      <c r="I84531">
        <v>286</v>
      </c>
      <c r="J84531" s="1" t="s">
        <v>26</v>
      </c>
      <c r="K84531" s="1" t="s">
        <v>27</v>
      </c>
      <c r="L84531" s="1" t="s">
        <v>449</v>
      </c>
      <c r="M84531" s="1" t="s">
        <v>11745</v>
      </c>
      <c r="N84531" s="1" t="s">
        <v>23443</v>
      </c>
      <c r="O84531" s="1" t="s">
        <v>11104</v>
      </c>
    </row>
    <row r="84532" spans="1:15" x14ac:dyDescent="0.25">
      <c r="A84532">
        <v>77582</v>
      </c>
      <c r="B84532" s="1" t="s">
        <v>24</v>
      </c>
      <c r="C84532" s="1" t="s">
        <v>2129</v>
      </c>
      <c r="D84532" s="1" t="s">
        <v>34</v>
      </c>
      <c r="E84532" s="2">
        <v>41153</v>
      </c>
      <c r="F84532">
        <v>2012</v>
      </c>
      <c r="G84532">
        <v>8440</v>
      </c>
      <c r="H84532">
        <v>66</v>
      </c>
      <c r="I84532">
        <v>90</v>
      </c>
      <c r="J84532" s="1" t="s">
        <v>26</v>
      </c>
      <c r="K84532" s="1" t="s">
        <v>35</v>
      </c>
      <c r="L84532" s="1" t="s">
        <v>36</v>
      </c>
      <c r="M84532" s="1" t="s">
        <v>37</v>
      </c>
      <c r="N84532" s="1" t="s">
        <v>2838</v>
      </c>
      <c r="O84532" s="1" t="s">
        <v>100608</v>
      </c>
    </row>
    <row r="84533" spans="1:15" x14ac:dyDescent="0.25">
      <c r="A84533">
        <v>56690</v>
      </c>
      <c r="B84533" s="1" t="s">
        <v>267</v>
      </c>
      <c r="C84533" s="1" t="s">
        <v>408</v>
      </c>
      <c r="D84533" s="1" t="s">
        <v>482</v>
      </c>
      <c r="E84533" s="2">
        <v>44713</v>
      </c>
      <c r="F84533">
        <v>2022</v>
      </c>
      <c r="G84533">
        <v>14980</v>
      </c>
      <c r="H84533">
        <v>52</v>
      </c>
      <c r="I84533">
        <v>71</v>
      </c>
      <c r="J84533" s="1" t="s">
        <v>26</v>
      </c>
      <c r="K84533" s="1" t="s">
        <v>27</v>
      </c>
      <c r="L84533" s="1" t="s">
        <v>209</v>
      </c>
      <c r="M84533" s="1" t="s">
        <v>686</v>
      </c>
      <c r="N84533" s="1" t="s">
        <v>242</v>
      </c>
      <c r="O84533" s="1" t="s">
        <v>23002</v>
      </c>
    </row>
    <row r="84534" spans="1:15" x14ac:dyDescent="0.25">
      <c r="A84534">
        <v>46062</v>
      </c>
      <c r="B84534" s="1" t="s">
        <v>90</v>
      </c>
      <c r="C84534" s="1" t="s">
        <v>429</v>
      </c>
      <c r="D84534" s="1" t="s">
        <v>162</v>
      </c>
      <c r="E84534" s="2">
        <v>44075</v>
      </c>
      <c r="F84534">
        <v>2020</v>
      </c>
      <c r="G84534">
        <v>24950</v>
      </c>
      <c r="H84534">
        <v>96</v>
      </c>
      <c r="I84534">
        <v>131</v>
      </c>
      <c r="J84534" s="1" t="s">
        <v>18</v>
      </c>
      <c r="K84534" s="1" t="s">
        <v>27</v>
      </c>
      <c r="L84534" s="1" t="s">
        <v>677</v>
      </c>
      <c r="M84534" s="1" t="s">
        <v>329</v>
      </c>
      <c r="N84534" s="1" t="s">
        <v>1107</v>
      </c>
      <c r="O84534" s="1" t="s">
        <v>100609</v>
      </c>
    </row>
    <row r="84535" spans="1:15" x14ac:dyDescent="0.25">
      <c r="A84535">
        <v>63303</v>
      </c>
      <c r="B84535" s="1" t="s">
        <v>15</v>
      </c>
      <c r="C84535" s="1" t="s">
        <v>458</v>
      </c>
      <c r="D84535" s="1" t="s">
        <v>59</v>
      </c>
      <c r="E84535" s="2">
        <v>42125</v>
      </c>
      <c r="F84535">
        <v>2015</v>
      </c>
      <c r="G84535">
        <v>18500</v>
      </c>
      <c r="H84535">
        <v>92</v>
      </c>
      <c r="I84535">
        <v>125</v>
      </c>
      <c r="J84535" s="1" t="s">
        <v>26</v>
      </c>
      <c r="K84535" s="1" t="s">
        <v>60</v>
      </c>
      <c r="L84535" s="1" t="s">
        <v>240</v>
      </c>
      <c r="M84535" s="1" t="s">
        <v>82</v>
      </c>
      <c r="N84535" s="1" t="s">
        <v>100610</v>
      </c>
      <c r="O84535" s="1" t="s">
        <v>100611</v>
      </c>
    </row>
    <row r="84536" spans="1:15" x14ac:dyDescent="0.25">
      <c r="A84536">
        <v>99780</v>
      </c>
      <c r="B84536" s="1" t="s">
        <v>286</v>
      </c>
      <c r="C84536" s="1" t="s">
        <v>349</v>
      </c>
      <c r="D84536" s="1" t="s">
        <v>34</v>
      </c>
      <c r="E84536" s="2">
        <v>43525</v>
      </c>
      <c r="F84536">
        <v>2019</v>
      </c>
      <c r="G84536">
        <v>28380</v>
      </c>
      <c r="H84536">
        <v>143</v>
      </c>
      <c r="I84536">
        <v>194</v>
      </c>
      <c r="J84536" s="1" t="s">
        <v>18</v>
      </c>
      <c r="K84536" s="1" t="s">
        <v>27</v>
      </c>
      <c r="L84536" s="1" t="s">
        <v>141</v>
      </c>
      <c r="M84536" s="1" t="s">
        <v>504</v>
      </c>
      <c r="N84536" s="1" t="s">
        <v>100612</v>
      </c>
      <c r="O84536" s="1" t="s">
        <v>100613</v>
      </c>
    </row>
    <row r="84537" spans="1:15" x14ac:dyDescent="0.25">
      <c r="A84537">
        <v>81512</v>
      </c>
      <c r="B84537" s="1" t="s">
        <v>24</v>
      </c>
      <c r="C84537" s="1" t="s">
        <v>170</v>
      </c>
      <c r="D84537" s="1" t="s">
        <v>86</v>
      </c>
      <c r="E84537" s="2">
        <v>43922</v>
      </c>
      <c r="F84537">
        <v>2020</v>
      </c>
      <c r="G84537">
        <v>26950</v>
      </c>
      <c r="H84537">
        <v>100</v>
      </c>
      <c r="I84537">
        <v>136</v>
      </c>
      <c r="J84537" s="1" t="s">
        <v>26</v>
      </c>
      <c r="K84537" s="1" t="s">
        <v>60</v>
      </c>
      <c r="L84537" s="1" t="s">
        <v>226</v>
      </c>
      <c r="M84537" s="1" t="s">
        <v>77</v>
      </c>
      <c r="N84537" s="1" t="s">
        <v>270</v>
      </c>
      <c r="O84537" s="1" t="s">
        <v>100614</v>
      </c>
    </row>
    <row r="84538" spans="1:15" x14ac:dyDescent="0.25">
      <c r="A84538">
        <v>96299</v>
      </c>
      <c r="B84538" s="1" t="s">
        <v>156</v>
      </c>
      <c r="C84538" s="1" t="s">
        <v>1546</v>
      </c>
      <c r="D84538" s="1" t="s">
        <v>34</v>
      </c>
      <c r="E84538" s="2">
        <v>44256</v>
      </c>
      <c r="F84538">
        <v>2021</v>
      </c>
      <c r="G84538">
        <v>64880</v>
      </c>
      <c r="H84538">
        <v>221</v>
      </c>
      <c r="I84538">
        <v>300</v>
      </c>
      <c r="J84538" s="1" t="s">
        <v>18</v>
      </c>
      <c r="K84538" s="1" t="s">
        <v>60</v>
      </c>
      <c r="L84538" s="1" t="s">
        <v>133</v>
      </c>
      <c r="M84538" s="1" t="s">
        <v>158</v>
      </c>
      <c r="N84538" s="1" t="s">
        <v>864</v>
      </c>
      <c r="O84538" s="1" t="s">
        <v>100615</v>
      </c>
    </row>
    <row r="84539" spans="1:15" x14ac:dyDescent="0.25">
      <c r="A84539">
        <v>50659</v>
      </c>
      <c r="B84539" s="1" t="s">
        <v>74</v>
      </c>
      <c r="C84539" s="1" t="s">
        <v>75</v>
      </c>
      <c r="D84539" s="1" t="s">
        <v>34</v>
      </c>
      <c r="E84539" s="2">
        <v>44958</v>
      </c>
      <c r="F84539">
        <v>2023</v>
      </c>
      <c r="G84539">
        <v>18150</v>
      </c>
      <c r="H84539">
        <v>67</v>
      </c>
      <c r="I84539">
        <v>91</v>
      </c>
      <c r="J84539" s="1" t="s">
        <v>26</v>
      </c>
      <c r="K84539" s="1" t="s">
        <v>27</v>
      </c>
      <c r="L84539" s="1" t="s">
        <v>70</v>
      </c>
      <c r="M84539" s="1" t="s">
        <v>185</v>
      </c>
      <c r="N84539" s="1" t="s">
        <v>1047</v>
      </c>
      <c r="O84539" s="1" t="s">
        <v>9224</v>
      </c>
    </row>
    <row r="84540" spans="1:15" x14ac:dyDescent="0.25">
      <c r="A84540">
        <v>82702</v>
      </c>
      <c r="B84540" s="1" t="s">
        <v>24</v>
      </c>
      <c r="C84540" s="1" t="s">
        <v>477</v>
      </c>
      <c r="D84540" s="1" t="s">
        <v>42</v>
      </c>
      <c r="E84540" s="2">
        <v>44774</v>
      </c>
      <c r="F84540">
        <v>2022</v>
      </c>
      <c r="G84540">
        <v>22350</v>
      </c>
      <c r="H84540">
        <v>88</v>
      </c>
      <c r="I84540">
        <v>120</v>
      </c>
      <c r="J84540" s="1" t="s">
        <v>26</v>
      </c>
      <c r="K84540" s="1" t="s">
        <v>19</v>
      </c>
      <c r="L84540" s="1" t="s">
        <v>192</v>
      </c>
      <c r="M84540" s="1" t="s">
        <v>390</v>
      </c>
      <c r="N84540" s="1" t="s">
        <v>100616</v>
      </c>
      <c r="O84540" s="1" t="s">
        <v>4934</v>
      </c>
    </row>
    <row r="84541" spans="1:15" x14ac:dyDescent="0.25">
      <c r="A84541">
        <v>27912</v>
      </c>
      <c r="B84541" s="1" t="s">
        <v>80</v>
      </c>
      <c r="C84541" s="1" t="s">
        <v>598</v>
      </c>
      <c r="D84541" s="1" t="s">
        <v>114</v>
      </c>
      <c r="E84541" s="2">
        <v>39995</v>
      </c>
      <c r="F84541">
        <v>2009</v>
      </c>
      <c r="G84541">
        <v>9500</v>
      </c>
      <c r="H84541">
        <v>105</v>
      </c>
      <c r="I84541">
        <v>143</v>
      </c>
      <c r="J84541" s="1" t="s">
        <v>26</v>
      </c>
      <c r="K84541" s="1" t="s">
        <v>27</v>
      </c>
      <c r="L84541" s="1" t="s">
        <v>49</v>
      </c>
      <c r="M84541" s="1" t="s">
        <v>82</v>
      </c>
      <c r="N84541" s="1" t="s">
        <v>76699</v>
      </c>
      <c r="O84541" s="1" t="s">
        <v>4561</v>
      </c>
    </row>
    <row r="84542" spans="1:15" x14ac:dyDescent="0.25">
      <c r="A84542">
        <v>92314</v>
      </c>
      <c r="B84542" s="1" t="s">
        <v>47</v>
      </c>
      <c r="C84542" s="1" t="s">
        <v>48</v>
      </c>
      <c r="D84542" s="1" t="s">
        <v>59</v>
      </c>
      <c r="E84542" s="2">
        <v>44866</v>
      </c>
      <c r="F84542">
        <v>2022</v>
      </c>
      <c r="G84542">
        <v>33970</v>
      </c>
      <c r="H84542">
        <v>110</v>
      </c>
      <c r="I84542">
        <v>150</v>
      </c>
      <c r="J84542" s="1" t="s">
        <v>26</v>
      </c>
      <c r="K84542" s="1" t="s">
        <v>27</v>
      </c>
      <c r="L84542" s="1" t="s">
        <v>49</v>
      </c>
      <c r="M84542" s="1" t="s">
        <v>383</v>
      </c>
      <c r="N84542" s="1" t="s">
        <v>668</v>
      </c>
      <c r="O84542" s="1" t="s">
        <v>100617</v>
      </c>
    </row>
    <row r="84543" spans="1:15" x14ac:dyDescent="0.25">
      <c r="A84543">
        <v>86918</v>
      </c>
      <c r="B84543" s="1" t="s">
        <v>367</v>
      </c>
      <c r="C84543" s="1" t="s">
        <v>368</v>
      </c>
      <c r="D84543" s="1" t="s">
        <v>17</v>
      </c>
      <c r="E84543" s="2">
        <v>44378</v>
      </c>
      <c r="F84543">
        <v>2021</v>
      </c>
      <c r="G84543">
        <v>27990</v>
      </c>
      <c r="H84543">
        <v>110</v>
      </c>
      <c r="I84543">
        <v>150</v>
      </c>
      <c r="J84543" s="1" t="s">
        <v>18</v>
      </c>
      <c r="K84543" s="1" t="s">
        <v>27</v>
      </c>
      <c r="L84543" s="1" t="s">
        <v>163</v>
      </c>
      <c r="M84543" s="1" t="s">
        <v>839</v>
      </c>
      <c r="N84543" s="1" t="s">
        <v>100618</v>
      </c>
      <c r="O84543" s="1" t="s">
        <v>5120</v>
      </c>
    </row>
    <row r="84544" spans="1:15" x14ac:dyDescent="0.25">
      <c r="A84544">
        <v>42756</v>
      </c>
      <c r="B84544" s="1" t="s">
        <v>80</v>
      </c>
      <c r="C84544" s="1" t="s">
        <v>167</v>
      </c>
      <c r="D84544" s="1" t="s">
        <v>482</v>
      </c>
      <c r="E84544" s="2">
        <v>44713</v>
      </c>
      <c r="F84544">
        <v>2022</v>
      </c>
      <c r="G84544">
        <v>105500</v>
      </c>
      <c r="H84544">
        <v>131</v>
      </c>
      <c r="I84544">
        <v>178</v>
      </c>
      <c r="J84544" s="1" t="s">
        <v>18</v>
      </c>
      <c r="K84544" s="1" t="s">
        <v>27</v>
      </c>
      <c r="L84544" s="1" t="s">
        <v>54</v>
      </c>
      <c r="M84544" s="1" t="s">
        <v>659</v>
      </c>
      <c r="N84544" s="1" t="s">
        <v>38320</v>
      </c>
      <c r="O84544" s="1" t="s">
        <v>38321</v>
      </c>
    </row>
    <row r="84545" spans="1:15" x14ac:dyDescent="0.25">
      <c r="A84545">
        <v>47941</v>
      </c>
      <c r="B84545" s="1" t="s">
        <v>74</v>
      </c>
      <c r="C84545" s="1" t="s">
        <v>75</v>
      </c>
      <c r="D84545" s="1" t="s">
        <v>17</v>
      </c>
      <c r="E84545" s="2">
        <v>41730</v>
      </c>
      <c r="F84545">
        <v>2014</v>
      </c>
      <c r="G84545">
        <v>7290</v>
      </c>
      <c r="H84545">
        <v>66</v>
      </c>
      <c r="I84545">
        <v>90</v>
      </c>
      <c r="J84545" s="1" t="s">
        <v>26</v>
      </c>
      <c r="K84545" s="1" t="s">
        <v>60</v>
      </c>
      <c r="L84545" s="1" t="s">
        <v>690</v>
      </c>
      <c r="M84545" s="1" t="s">
        <v>29</v>
      </c>
      <c r="N84545" s="1" t="s">
        <v>100619</v>
      </c>
      <c r="O84545" s="1" t="s">
        <v>100620</v>
      </c>
    </row>
    <row r="84546" spans="1:15" x14ac:dyDescent="0.25">
      <c r="A84546">
        <v>76868</v>
      </c>
      <c r="B84546" s="1" t="s">
        <v>40</v>
      </c>
      <c r="C84546" s="1" t="s">
        <v>53</v>
      </c>
      <c r="D84546" s="1" t="s">
        <v>17</v>
      </c>
      <c r="E84546" s="2">
        <v>43497</v>
      </c>
      <c r="F84546">
        <v>2019</v>
      </c>
      <c r="G84546">
        <v>22990</v>
      </c>
      <c r="H84546">
        <v>134</v>
      </c>
      <c r="I84546">
        <v>182</v>
      </c>
      <c r="J84546" s="1" t="s">
        <v>18</v>
      </c>
      <c r="K84546" s="1" t="s">
        <v>27</v>
      </c>
      <c r="L84546" s="1" t="s">
        <v>257</v>
      </c>
      <c r="M84546" s="1" t="s">
        <v>680</v>
      </c>
      <c r="N84546" s="1" t="s">
        <v>3522</v>
      </c>
      <c r="O84546" s="1" t="s">
        <v>100621</v>
      </c>
    </row>
    <row r="84547" spans="1:15" x14ac:dyDescent="0.25">
      <c r="A84547">
        <v>26008</v>
      </c>
      <c r="B84547" s="1" t="s">
        <v>80</v>
      </c>
      <c r="C84547" s="1" t="s">
        <v>598</v>
      </c>
      <c r="D84547" s="1" t="s">
        <v>86</v>
      </c>
      <c r="E84547" s="2">
        <v>39417</v>
      </c>
      <c r="F84547">
        <v>2007</v>
      </c>
      <c r="G84547">
        <v>4999</v>
      </c>
      <c r="H84547">
        <v>105</v>
      </c>
      <c r="I84547">
        <v>143</v>
      </c>
      <c r="J84547" s="1" t="s">
        <v>26</v>
      </c>
      <c r="K84547" s="1" t="s">
        <v>27</v>
      </c>
      <c r="L84547" s="1" t="s">
        <v>49</v>
      </c>
      <c r="M84547" s="1" t="s">
        <v>82</v>
      </c>
      <c r="N84547" s="1" t="s">
        <v>100622</v>
      </c>
      <c r="O84547" s="1" t="s">
        <v>100623</v>
      </c>
    </row>
    <row r="84548" spans="1:15" x14ac:dyDescent="0.25">
      <c r="A84548">
        <v>59577</v>
      </c>
      <c r="B84548" s="1" t="s">
        <v>15</v>
      </c>
      <c r="C84548" s="1" t="s">
        <v>128</v>
      </c>
      <c r="D84548" s="1" t="s">
        <v>86</v>
      </c>
      <c r="E84548" s="2">
        <v>40422</v>
      </c>
      <c r="F84548">
        <v>2010</v>
      </c>
      <c r="G84548">
        <v>3900</v>
      </c>
      <c r="H84548">
        <v>103</v>
      </c>
      <c r="I84548">
        <v>140</v>
      </c>
      <c r="J84548" s="1" t="s">
        <v>644</v>
      </c>
      <c r="K84548" s="1" t="s">
        <v>60</v>
      </c>
      <c r="L84548" s="1" t="s">
        <v>103</v>
      </c>
      <c r="M84548" s="1" t="s">
        <v>110</v>
      </c>
      <c r="N84548" s="1" t="s">
        <v>750</v>
      </c>
      <c r="O84548" s="1" t="s">
        <v>100624</v>
      </c>
    </row>
    <row r="84549" spans="1:15" x14ac:dyDescent="0.25">
      <c r="A84549">
        <v>63130</v>
      </c>
      <c r="B84549" s="1" t="s">
        <v>15</v>
      </c>
      <c r="C84549" s="1" t="s">
        <v>295</v>
      </c>
      <c r="D84549" s="1" t="s">
        <v>17</v>
      </c>
      <c r="E84549" s="2">
        <v>42095</v>
      </c>
      <c r="F84549">
        <v>2015</v>
      </c>
      <c r="G84549">
        <v>8899</v>
      </c>
      <c r="H84549">
        <v>92</v>
      </c>
      <c r="I84549">
        <v>125</v>
      </c>
      <c r="J84549" s="1" t="s">
        <v>26</v>
      </c>
      <c r="K84549" s="1" t="s">
        <v>27</v>
      </c>
      <c r="L84549" s="1" t="s">
        <v>334</v>
      </c>
      <c r="M84549" s="1" t="s">
        <v>478</v>
      </c>
      <c r="N84549" s="1" t="s">
        <v>1224</v>
      </c>
      <c r="O84549" s="1" t="s">
        <v>100625</v>
      </c>
    </row>
    <row r="84550" spans="1:15" x14ac:dyDescent="0.25">
      <c r="A84550">
        <v>89281</v>
      </c>
      <c r="B84550" s="1" t="s">
        <v>47</v>
      </c>
      <c r="C84550" s="1" t="s">
        <v>485</v>
      </c>
      <c r="D84550" s="1" t="s">
        <v>86</v>
      </c>
      <c r="E84550" s="2">
        <v>43405</v>
      </c>
      <c r="F84550">
        <v>2018</v>
      </c>
      <c r="G84550">
        <v>24690</v>
      </c>
      <c r="H84550">
        <v>103</v>
      </c>
      <c r="I84550">
        <v>140</v>
      </c>
      <c r="J84550" s="1" t="s">
        <v>18</v>
      </c>
      <c r="K84550" s="1" t="s">
        <v>27</v>
      </c>
      <c r="L84550" s="1" t="s">
        <v>632</v>
      </c>
      <c r="M84550" s="1" t="s">
        <v>71</v>
      </c>
      <c r="N84550" s="1" t="s">
        <v>100626</v>
      </c>
      <c r="O84550" s="1" t="s">
        <v>100627</v>
      </c>
    </row>
    <row r="84551" spans="1:15" x14ac:dyDescent="0.25">
      <c r="A84551">
        <v>183</v>
      </c>
      <c r="B84551" s="1" t="s">
        <v>107</v>
      </c>
      <c r="C84551" s="1" t="s">
        <v>5502</v>
      </c>
      <c r="D84551" s="1" t="s">
        <v>34</v>
      </c>
      <c r="E84551" s="2">
        <v>38961</v>
      </c>
      <c r="F84551">
        <v>2006</v>
      </c>
      <c r="G84551">
        <v>2250</v>
      </c>
      <c r="H84551">
        <v>136</v>
      </c>
      <c r="I84551">
        <v>185</v>
      </c>
      <c r="J84551" s="1" t="s">
        <v>26</v>
      </c>
      <c r="K84551" s="1" t="s">
        <v>27</v>
      </c>
      <c r="L84551" s="1" t="s">
        <v>3018</v>
      </c>
      <c r="M84551" s="1" t="s">
        <v>1189</v>
      </c>
      <c r="N84551" s="1" t="s">
        <v>2203</v>
      </c>
      <c r="O84551" s="1" t="s">
        <v>27990</v>
      </c>
    </row>
    <row r="84552" spans="1:15" x14ac:dyDescent="0.25">
      <c r="A84552">
        <v>9511</v>
      </c>
      <c r="B84552" s="1" t="s">
        <v>32</v>
      </c>
      <c r="C84552" s="1" t="s">
        <v>113</v>
      </c>
      <c r="D84552" s="1" t="s">
        <v>59</v>
      </c>
      <c r="E84552" s="2">
        <v>41791</v>
      </c>
      <c r="F84552">
        <v>2014</v>
      </c>
      <c r="G84552">
        <v>21290</v>
      </c>
      <c r="H84552">
        <v>165</v>
      </c>
      <c r="I84552">
        <v>224</v>
      </c>
      <c r="J84552" s="1" t="s">
        <v>26</v>
      </c>
      <c r="K84552" s="1" t="s">
        <v>27</v>
      </c>
      <c r="L84552" s="1" t="s">
        <v>54</v>
      </c>
      <c r="M84552" s="1" t="s">
        <v>312</v>
      </c>
      <c r="N84552" s="1" t="s">
        <v>1248</v>
      </c>
      <c r="O84552" s="1" t="s">
        <v>100628</v>
      </c>
    </row>
    <row r="84553" spans="1:15" x14ac:dyDescent="0.25">
      <c r="A84553">
        <v>35934</v>
      </c>
      <c r="B84553" s="1" t="s">
        <v>80</v>
      </c>
      <c r="C84553" s="1" t="s">
        <v>656</v>
      </c>
      <c r="D84553" s="1" t="s">
        <v>86</v>
      </c>
      <c r="E84553" s="2">
        <v>42979</v>
      </c>
      <c r="F84553">
        <v>2017</v>
      </c>
      <c r="G84553">
        <v>17499</v>
      </c>
      <c r="H84553">
        <v>85</v>
      </c>
      <c r="I84553">
        <v>116</v>
      </c>
      <c r="J84553" s="1" t="s">
        <v>26</v>
      </c>
      <c r="K84553" s="1" t="s">
        <v>60</v>
      </c>
      <c r="L84553" s="1" t="s">
        <v>690</v>
      </c>
      <c r="M84553" s="1" t="s">
        <v>82</v>
      </c>
      <c r="N84553" s="1" t="s">
        <v>100629</v>
      </c>
      <c r="O84553" s="1" t="s">
        <v>29559</v>
      </c>
    </row>
    <row r="84554" spans="1:15" x14ac:dyDescent="0.25">
      <c r="A84554">
        <v>89411</v>
      </c>
      <c r="B84554" s="1" t="s">
        <v>47</v>
      </c>
      <c r="C84554" s="1" t="s">
        <v>48</v>
      </c>
      <c r="D84554" s="1" t="s">
        <v>34</v>
      </c>
      <c r="E84554" s="2">
        <v>43313</v>
      </c>
      <c r="F84554">
        <v>2018</v>
      </c>
      <c r="G84554">
        <v>27990</v>
      </c>
      <c r="H84554">
        <v>130</v>
      </c>
      <c r="I84554">
        <v>177</v>
      </c>
      <c r="J84554" s="1" t="s">
        <v>18</v>
      </c>
      <c r="K84554" s="1" t="s">
        <v>27</v>
      </c>
      <c r="L84554" s="1" t="s">
        <v>103</v>
      </c>
      <c r="M84554" s="1" t="s">
        <v>104</v>
      </c>
      <c r="N84554" s="1" t="s">
        <v>2635</v>
      </c>
      <c r="O84554" s="1" t="s">
        <v>100630</v>
      </c>
    </row>
    <row r="84555" spans="1:15" x14ac:dyDescent="0.25">
      <c r="A84555">
        <v>21311</v>
      </c>
      <c r="B84555" s="1" t="s">
        <v>32</v>
      </c>
      <c r="C84555" s="1" t="s">
        <v>94</v>
      </c>
      <c r="D84555" s="1" t="s">
        <v>114</v>
      </c>
      <c r="E84555" s="2">
        <v>44896</v>
      </c>
      <c r="F84555">
        <v>2022</v>
      </c>
      <c r="G84555">
        <v>37700</v>
      </c>
      <c r="H84555">
        <v>110</v>
      </c>
      <c r="I84555">
        <v>150</v>
      </c>
      <c r="J84555" s="1" t="s">
        <v>18</v>
      </c>
      <c r="K84555" s="1" t="s">
        <v>27</v>
      </c>
      <c r="L84555" s="1" t="s">
        <v>36</v>
      </c>
      <c r="M84555" s="1" t="s">
        <v>82</v>
      </c>
      <c r="N84555" s="1" t="s">
        <v>69033</v>
      </c>
      <c r="O84555" s="1" t="s">
        <v>100631</v>
      </c>
    </row>
    <row r="84556" spans="1:15" x14ac:dyDescent="0.25">
      <c r="A84556">
        <v>64509</v>
      </c>
      <c r="B84556" s="1" t="s">
        <v>15</v>
      </c>
      <c r="C84556" s="1" t="s">
        <v>69</v>
      </c>
      <c r="D84556" s="1" t="s">
        <v>114</v>
      </c>
      <c r="E84556" s="2">
        <v>42461</v>
      </c>
      <c r="F84556">
        <v>2016</v>
      </c>
      <c r="G84556">
        <v>9800</v>
      </c>
      <c r="H84556">
        <v>74</v>
      </c>
      <c r="I84556">
        <v>101</v>
      </c>
      <c r="J84556" s="1" t="s">
        <v>18</v>
      </c>
      <c r="K84556" s="1" t="s">
        <v>27</v>
      </c>
      <c r="L84556" s="1" t="s">
        <v>180</v>
      </c>
      <c r="M84556" s="1" t="s">
        <v>227</v>
      </c>
      <c r="N84556" s="1" t="s">
        <v>100632</v>
      </c>
      <c r="O84556" s="1" t="s">
        <v>100633</v>
      </c>
    </row>
    <row r="84557" spans="1:15" x14ac:dyDescent="0.25">
      <c r="A84557">
        <v>73029</v>
      </c>
      <c r="B84557" s="1" t="s">
        <v>15</v>
      </c>
      <c r="C84557" s="1" t="s">
        <v>119</v>
      </c>
      <c r="D84557" s="1" t="s">
        <v>42</v>
      </c>
      <c r="E84557" s="2">
        <v>44531</v>
      </c>
      <c r="F84557">
        <v>2021</v>
      </c>
      <c r="G84557">
        <v>23900</v>
      </c>
      <c r="H84557">
        <v>114</v>
      </c>
      <c r="I84557">
        <v>155</v>
      </c>
      <c r="J84557" s="1" t="s">
        <v>26</v>
      </c>
      <c r="K84557" s="1" t="s">
        <v>27</v>
      </c>
      <c r="L84557" s="1" t="s">
        <v>20</v>
      </c>
      <c r="M84557" s="1" t="s">
        <v>478</v>
      </c>
      <c r="N84557" s="1" t="s">
        <v>1925</v>
      </c>
      <c r="O84557" s="1" t="s">
        <v>100634</v>
      </c>
    </row>
    <row r="84558" spans="1:15" x14ac:dyDescent="0.25">
      <c r="A84558">
        <v>88950</v>
      </c>
      <c r="B84558" s="1" t="s">
        <v>47</v>
      </c>
      <c r="C84558" s="1" t="s">
        <v>485</v>
      </c>
      <c r="D84558" s="1" t="s">
        <v>34</v>
      </c>
      <c r="E84558" s="2">
        <v>42826</v>
      </c>
      <c r="F84558">
        <v>2017</v>
      </c>
      <c r="G84558">
        <v>17990</v>
      </c>
      <c r="H84558">
        <v>99</v>
      </c>
      <c r="I84558">
        <v>135</v>
      </c>
      <c r="J84558" s="1" t="s">
        <v>26</v>
      </c>
      <c r="K84558" s="1" t="s">
        <v>27</v>
      </c>
      <c r="L84558" s="1" t="s">
        <v>176</v>
      </c>
      <c r="M84558" s="1" t="s">
        <v>308</v>
      </c>
      <c r="N84558" s="1" t="s">
        <v>29619</v>
      </c>
      <c r="O84558" s="1" t="s">
        <v>100635</v>
      </c>
    </row>
    <row r="84559" spans="1:15" x14ac:dyDescent="0.25">
      <c r="A84559">
        <v>91031</v>
      </c>
      <c r="B84559" s="1" t="s">
        <v>47</v>
      </c>
      <c r="C84559" s="1" t="s">
        <v>453</v>
      </c>
      <c r="D84559" s="1" t="s">
        <v>34</v>
      </c>
      <c r="E84559" s="2">
        <v>44075</v>
      </c>
      <c r="F84559">
        <v>2020</v>
      </c>
      <c r="G84559">
        <v>16900</v>
      </c>
      <c r="H84559">
        <v>74</v>
      </c>
      <c r="I84559">
        <v>101</v>
      </c>
      <c r="J84559" s="1" t="s">
        <v>26</v>
      </c>
      <c r="K84559" s="1" t="s">
        <v>27</v>
      </c>
      <c r="L84559" s="1" t="s">
        <v>296</v>
      </c>
      <c r="M84559" s="1" t="s">
        <v>125</v>
      </c>
      <c r="N84559" s="1" t="s">
        <v>100636</v>
      </c>
      <c r="O84559" s="1" t="s">
        <v>13822</v>
      </c>
    </row>
    <row r="84560" spans="1:15" x14ac:dyDescent="0.25">
      <c r="A84560">
        <v>34723</v>
      </c>
      <c r="B84560" s="1" t="s">
        <v>80</v>
      </c>
      <c r="C84560" s="1" t="s">
        <v>1102</v>
      </c>
      <c r="D84560" s="1" t="s">
        <v>34</v>
      </c>
      <c r="E84560" s="2">
        <v>42522</v>
      </c>
      <c r="F84560">
        <v>2016</v>
      </c>
      <c r="G84560">
        <v>16520</v>
      </c>
      <c r="H84560">
        <v>135</v>
      </c>
      <c r="I84560">
        <v>184</v>
      </c>
      <c r="J84560" s="1" t="s">
        <v>18</v>
      </c>
      <c r="K84560" s="1" t="s">
        <v>19</v>
      </c>
      <c r="L84560" s="1" t="s">
        <v>1549</v>
      </c>
      <c r="M84560" s="1" t="s">
        <v>1550</v>
      </c>
      <c r="N84560" s="1" t="s">
        <v>100637</v>
      </c>
      <c r="O84560" s="1" t="s">
        <v>100638</v>
      </c>
    </row>
    <row r="84561" spans="1:15" x14ac:dyDescent="0.25">
      <c r="A84561">
        <v>93565</v>
      </c>
      <c r="B84561" s="1" t="s">
        <v>4772</v>
      </c>
      <c r="C84561" s="1" t="s">
        <v>6691</v>
      </c>
      <c r="D84561" s="1" t="s">
        <v>34</v>
      </c>
      <c r="E84561" s="2">
        <v>44958</v>
      </c>
      <c r="F84561">
        <v>2023</v>
      </c>
      <c r="G84561">
        <v>18910</v>
      </c>
      <c r="H84561">
        <v>61</v>
      </c>
      <c r="I84561">
        <v>83</v>
      </c>
      <c r="J84561" s="1" t="s">
        <v>26</v>
      </c>
      <c r="K84561" s="1" t="s">
        <v>27</v>
      </c>
      <c r="L84561" s="1" t="s">
        <v>734</v>
      </c>
      <c r="M84561" s="1" t="s">
        <v>5960</v>
      </c>
      <c r="N84561" s="1" t="s">
        <v>165</v>
      </c>
      <c r="O84561" s="1" t="s">
        <v>65278</v>
      </c>
    </row>
    <row r="84562" spans="1:15" x14ac:dyDescent="0.25">
      <c r="A84562">
        <v>41721</v>
      </c>
      <c r="B84562" s="1" t="s">
        <v>80</v>
      </c>
      <c r="C84562" s="1" t="s">
        <v>572</v>
      </c>
      <c r="D84562" s="1" t="s">
        <v>17</v>
      </c>
      <c r="E84562" s="2">
        <v>44348</v>
      </c>
      <c r="F84562">
        <v>2021</v>
      </c>
      <c r="G84562">
        <v>29599</v>
      </c>
      <c r="H84562">
        <v>140</v>
      </c>
      <c r="I84562">
        <v>190</v>
      </c>
      <c r="J84562" s="1" t="s">
        <v>18</v>
      </c>
      <c r="K84562" s="1" t="s">
        <v>60</v>
      </c>
      <c r="L84562" s="1" t="s">
        <v>192</v>
      </c>
      <c r="M84562" s="1" t="s">
        <v>188</v>
      </c>
      <c r="N84562" s="1" t="s">
        <v>8884</v>
      </c>
      <c r="O84562" s="1" t="s">
        <v>100639</v>
      </c>
    </row>
    <row r="84563" spans="1:15" x14ac:dyDescent="0.25">
      <c r="A84563">
        <v>36855</v>
      </c>
      <c r="B84563" s="1" t="s">
        <v>80</v>
      </c>
      <c r="C84563" s="1" t="s">
        <v>167</v>
      </c>
      <c r="D84563" s="1" t="s">
        <v>114</v>
      </c>
      <c r="E84563" s="2">
        <v>42856</v>
      </c>
      <c r="F84563">
        <v>2017</v>
      </c>
      <c r="G84563">
        <v>26890</v>
      </c>
      <c r="H84563">
        <v>141</v>
      </c>
      <c r="I84563">
        <v>192</v>
      </c>
      <c r="J84563" s="1" t="s">
        <v>18</v>
      </c>
      <c r="K84563" s="1" t="s">
        <v>27</v>
      </c>
      <c r="L84563" s="1" t="s">
        <v>176</v>
      </c>
      <c r="M84563" s="1" t="s">
        <v>435</v>
      </c>
      <c r="N84563" s="1" t="s">
        <v>100640</v>
      </c>
      <c r="O84563" s="1" t="s">
        <v>100641</v>
      </c>
    </row>
    <row r="84564" spans="1:15" x14ac:dyDescent="0.25">
      <c r="A84564">
        <v>56441</v>
      </c>
      <c r="B84564" s="1" t="s">
        <v>267</v>
      </c>
      <c r="C84564" s="1" t="s">
        <v>408</v>
      </c>
      <c r="D84564" s="1" t="s">
        <v>42</v>
      </c>
      <c r="E84564" s="2">
        <v>44835</v>
      </c>
      <c r="F84564">
        <v>2022</v>
      </c>
      <c r="G84564">
        <v>17990</v>
      </c>
      <c r="H84564">
        <v>52</v>
      </c>
      <c r="I84564">
        <v>71</v>
      </c>
      <c r="J84564" s="1" t="s">
        <v>26</v>
      </c>
      <c r="K84564" s="1" t="s">
        <v>19</v>
      </c>
      <c r="L84564" s="1" t="s">
        <v>209</v>
      </c>
      <c r="M84564" s="1" t="s">
        <v>686</v>
      </c>
      <c r="N84564" s="1" t="s">
        <v>6246</v>
      </c>
      <c r="O84564" s="1" t="s">
        <v>100642</v>
      </c>
    </row>
    <row r="84565" spans="1:15" x14ac:dyDescent="0.25">
      <c r="A84565">
        <v>28255</v>
      </c>
      <c r="B84565" s="1" t="s">
        <v>80</v>
      </c>
      <c r="C84565" s="1" t="s">
        <v>167</v>
      </c>
      <c r="D84565" s="1" t="s">
        <v>34</v>
      </c>
      <c r="E84565" s="2">
        <v>40299</v>
      </c>
      <c r="F84565">
        <v>2010</v>
      </c>
      <c r="G84565">
        <v>8500</v>
      </c>
      <c r="H84565">
        <v>105</v>
      </c>
      <c r="I84565">
        <v>143</v>
      </c>
      <c r="J84565" s="1" t="s">
        <v>26</v>
      </c>
      <c r="K84565" s="1" t="s">
        <v>60</v>
      </c>
      <c r="L84565" s="1" t="s">
        <v>296</v>
      </c>
      <c r="M84565" s="1" t="s">
        <v>82</v>
      </c>
      <c r="N84565" s="1" t="s">
        <v>531</v>
      </c>
      <c r="O84565" s="1" t="s">
        <v>31684</v>
      </c>
    </row>
    <row r="84566" spans="1:15" x14ac:dyDescent="0.25">
      <c r="A84566">
        <v>55715</v>
      </c>
      <c r="B84566" s="1" t="s">
        <v>267</v>
      </c>
      <c r="C84566" s="1" t="s">
        <v>408</v>
      </c>
      <c r="D84566" s="1" t="s">
        <v>34</v>
      </c>
      <c r="E84566" s="2">
        <v>44409</v>
      </c>
      <c r="F84566">
        <v>2021</v>
      </c>
      <c r="G84566">
        <v>22990</v>
      </c>
      <c r="J84566" s="1" t="s">
        <v>18</v>
      </c>
      <c r="K84566" s="1" t="s">
        <v>35</v>
      </c>
      <c r="L84566" s="1" t="s">
        <v>36</v>
      </c>
      <c r="M84566" s="1" t="s">
        <v>37</v>
      </c>
      <c r="N84566" s="1" t="s">
        <v>100643</v>
      </c>
      <c r="O84566" s="1" t="s">
        <v>20780</v>
      </c>
    </row>
    <row r="84567" spans="1:15" x14ac:dyDescent="0.25">
      <c r="A84567">
        <v>23504</v>
      </c>
      <c r="B84567" s="1" t="s">
        <v>80</v>
      </c>
      <c r="C84567" s="1" t="s">
        <v>598</v>
      </c>
      <c r="D84567" s="1" t="s">
        <v>86</v>
      </c>
      <c r="E84567" s="2">
        <v>35947</v>
      </c>
      <c r="F84567">
        <v>1998</v>
      </c>
      <c r="G84567">
        <v>2200</v>
      </c>
      <c r="H84567">
        <v>87</v>
      </c>
      <c r="I84567">
        <v>118</v>
      </c>
      <c r="J84567" s="1" t="s">
        <v>26</v>
      </c>
      <c r="K84567" s="1" t="s">
        <v>27</v>
      </c>
      <c r="L84567" s="1" t="s">
        <v>252</v>
      </c>
      <c r="M84567" s="1" t="s">
        <v>836</v>
      </c>
      <c r="N84567" s="1" t="s">
        <v>1589</v>
      </c>
      <c r="O84567" s="1" t="s">
        <v>100644</v>
      </c>
    </row>
    <row r="84568" spans="1:15" x14ac:dyDescent="0.25">
      <c r="A84568">
        <v>89204</v>
      </c>
      <c r="B84568" s="1" t="s">
        <v>47</v>
      </c>
      <c r="C84568" s="1" t="s">
        <v>48</v>
      </c>
      <c r="D84568" s="1" t="s">
        <v>59</v>
      </c>
      <c r="E84568" s="2">
        <v>42826</v>
      </c>
      <c r="F84568">
        <v>2017</v>
      </c>
      <c r="G84568">
        <v>19980</v>
      </c>
      <c r="H84568">
        <v>100</v>
      </c>
      <c r="I84568">
        <v>136</v>
      </c>
      <c r="J84568" s="1" t="s">
        <v>26</v>
      </c>
      <c r="K84568" s="1" t="s">
        <v>60</v>
      </c>
      <c r="L84568" s="1" t="s">
        <v>184</v>
      </c>
      <c r="M84568" s="1" t="s">
        <v>185</v>
      </c>
      <c r="N84568" s="1" t="s">
        <v>100645</v>
      </c>
      <c r="O84568" s="1" t="s">
        <v>100646</v>
      </c>
    </row>
    <row r="84569" spans="1:15" x14ac:dyDescent="0.25">
      <c r="A84569">
        <v>533</v>
      </c>
      <c r="B84569" s="1" t="s">
        <v>107</v>
      </c>
      <c r="C84569" s="1" t="s">
        <v>327</v>
      </c>
      <c r="D84569" s="1" t="s">
        <v>59</v>
      </c>
      <c r="E84569" s="2">
        <v>42186</v>
      </c>
      <c r="F84569">
        <v>2015</v>
      </c>
      <c r="G84569">
        <v>10900</v>
      </c>
      <c r="H84569">
        <v>110</v>
      </c>
      <c r="I84569">
        <v>150</v>
      </c>
      <c r="J84569" s="1" t="s">
        <v>26</v>
      </c>
      <c r="K84569" s="1" t="s">
        <v>60</v>
      </c>
      <c r="L84569" s="1" t="s">
        <v>722</v>
      </c>
      <c r="M84569" s="1" t="s">
        <v>647</v>
      </c>
      <c r="N84569" s="1" t="s">
        <v>966</v>
      </c>
      <c r="O84569" s="1" t="s">
        <v>25277</v>
      </c>
    </row>
    <row r="84570" spans="1:15" x14ac:dyDescent="0.25">
      <c r="A84570">
        <v>56144</v>
      </c>
      <c r="B84570" s="1" t="s">
        <v>267</v>
      </c>
      <c r="C84570" s="1" t="s">
        <v>1316</v>
      </c>
      <c r="D84570" s="1" t="s">
        <v>86</v>
      </c>
      <c r="E84570" s="2">
        <v>44713</v>
      </c>
      <c r="F84570">
        <v>2022</v>
      </c>
      <c r="G84570">
        <v>31890</v>
      </c>
      <c r="H84570">
        <v>110</v>
      </c>
      <c r="I84570">
        <v>150</v>
      </c>
      <c r="J84570" s="1" t="s">
        <v>18</v>
      </c>
      <c r="K84570" s="1" t="s">
        <v>27</v>
      </c>
      <c r="L84570" s="1" t="s">
        <v>163</v>
      </c>
      <c r="M84570" s="1" t="s">
        <v>475</v>
      </c>
      <c r="N84570" s="1" t="s">
        <v>1069</v>
      </c>
      <c r="O84570" s="1" t="s">
        <v>100647</v>
      </c>
    </row>
    <row r="84571" spans="1:15" x14ac:dyDescent="0.25">
      <c r="A84571">
        <v>3830</v>
      </c>
      <c r="B84571" s="1" t="s">
        <v>32</v>
      </c>
      <c r="C84571" s="1" t="s">
        <v>132</v>
      </c>
      <c r="D84571" s="1" t="s">
        <v>17</v>
      </c>
      <c r="E84571" s="2">
        <v>39600</v>
      </c>
      <c r="F84571">
        <v>2008</v>
      </c>
      <c r="G84571">
        <v>10990</v>
      </c>
      <c r="H84571">
        <v>125</v>
      </c>
      <c r="I84571">
        <v>170</v>
      </c>
      <c r="J84571" s="1" t="s">
        <v>18</v>
      </c>
      <c r="K84571" s="1" t="s">
        <v>27</v>
      </c>
      <c r="L84571" s="1" t="s">
        <v>963</v>
      </c>
      <c r="M84571" s="1" t="s">
        <v>3221</v>
      </c>
      <c r="N84571" s="1" t="s">
        <v>1795</v>
      </c>
      <c r="O84571" s="1" t="s">
        <v>100648</v>
      </c>
    </row>
    <row r="84572" spans="1:15" x14ac:dyDescent="0.25">
      <c r="A84572">
        <v>37193</v>
      </c>
      <c r="B84572" s="1" t="s">
        <v>80</v>
      </c>
      <c r="C84572" s="1" t="s">
        <v>85</v>
      </c>
      <c r="D84572" s="1" t="s">
        <v>59</v>
      </c>
      <c r="E84572" s="2">
        <v>42826</v>
      </c>
      <c r="F84572">
        <v>2017</v>
      </c>
      <c r="G84572">
        <v>35500</v>
      </c>
      <c r="H84572">
        <v>190</v>
      </c>
      <c r="I84572">
        <v>258</v>
      </c>
      <c r="J84572" s="1" t="s">
        <v>18</v>
      </c>
      <c r="K84572" s="1" t="s">
        <v>60</v>
      </c>
      <c r="L84572" s="1" t="s">
        <v>133</v>
      </c>
      <c r="M84572" s="1" t="s">
        <v>158</v>
      </c>
      <c r="N84572" s="1" t="s">
        <v>100649</v>
      </c>
      <c r="O84572" s="1" t="s">
        <v>100650</v>
      </c>
    </row>
    <row r="84573" spans="1:15" x14ac:dyDescent="0.25">
      <c r="A84573">
        <v>37403</v>
      </c>
      <c r="B84573" s="1" t="s">
        <v>80</v>
      </c>
      <c r="C84573" s="1" t="s">
        <v>503</v>
      </c>
      <c r="D84573" s="1" t="s">
        <v>86</v>
      </c>
      <c r="E84573" s="2">
        <v>43160</v>
      </c>
      <c r="F84573">
        <v>2018</v>
      </c>
      <c r="G84573">
        <v>40890</v>
      </c>
      <c r="H84573">
        <v>265</v>
      </c>
      <c r="I84573">
        <v>360</v>
      </c>
      <c r="J84573" s="1" t="s">
        <v>18</v>
      </c>
      <c r="K84573" s="1" t="s">
        <v>27</v>
      </c>
      <c r="L84573" s="1" t="s">
        <v>109</v>
      </c>
      <c r="M84573" s="1" t="s">
        <v>836</v>
      </c>
      <c r="N84573" s="1" t="s">
        <v>100651</v>
      </c>
      <c r="O84573" s="1" t="s">
        <v>100652</v>
      </c>
    </row>
    <row r="84574" spans="1:15" x14ac:dyDescent="0.25">
      <c r="A84574">
        <v>22525</v>
      </c>
      <c r="B84574" s="1" t="s">
        <v>32</v>
      </c>
      <c r="C84574" s="1" t="s">
        <v>208</v>
      </c>
      <c r="D84574" s="1" t="s">
        <v>114</v>
      </c>
      <c r="E84574" s="2">
        <v>44986</v>
      </c>
      <c r="F84574">
        <v>2023</v>
      </c>
      <c r="G84574">
        <v>29210</v>
      </c>
      <c r="H84574">
        <v>81</v>
      </c>
      <c r="I84574">
        <v>110</v>
      </c>
      <c r="J84574" s="1" t="s">
        <v>18</v>
      </c>
      <c r="K84574" s="1" t="s">
        <v>27</v>
      </c>
      <c r="L84574" s="1" t="s">
        <v>195</v>
      </c>
      <c r="M84574" s="1" t="s">
        <v>811</v>
      </c>
      <c r="N84574" s="1" t="s">
        <v>6246</v>
      </c>
      <c r="O84574" s="1" t="s">
        <v>100653</v>
      </c>
    </row>
    <row r="84575" spans="1:15" x14ac:dyDescent="0.25">
      <c r="A84575">
        <v>12985</v>
      </c>
      <c r="B84575" s="1" t="s">
        <v>32</v>
      </c>
      <c r="C84575" s="1" t="s">
        <v>589</v>
      </c>
      <c r="D84575" s="1" t="s">
        <v>86</v>
      </c>
      <c r="E84575" s="2">
        <v>42887</v>
      </c>
      <c r="F84575">
        <v>2017</v>
      </c>
      <c r="G84575">
        <v>35000</v>
      </c>
      <c r="H84575">
        <v>190</v>
      </c>
      <c r="I84575">
        <v>258</v>
      </c>
      <c r="J84575" s="1" t="s">
        <v>18</v>
      </c>
      <c r="K84575" s="1" t="s">
        <v>1968</v>
      </c>
      <c r="L84575" s="1" t="s">
        <v>1549</v>
      </c>
      <c r="M84575" s="1" t="s">
        <v>4821</v>
      </c>
      <c r="N84575" s="1" t="s">
        <v>851</v>
      </c>
      <c r="O84575" s="1" t="s">
        <v>100654</v>
      </c>
    </row>
    <row r="84576" spans="1:15" x14ac:dyDescent="0.25">
      <c r="A84576">
        <v>91063</v>
      </c>
      <c r="B84576" s="1" t="s">
        <v>47</v>
      </c>
      <c r="C84576" s="1" t="s">
        <v>48</v>
      </c>
      <c r="D84576" s="1" t="s">
        <v>42</v>
      </c>
      <c r="E84576" s="2">
        <v>43831</v>
      </c>
      <c r="F84576">
        <v>2020</v>
      </c>
      <c r="G84576">
        <v>30877</v>
      </c>
      <c r="H84576">
        <v>130</v>
      </c>
      <c r="I84576">
        <v>177</v>
      </c>
      <c r="J84576" s="1" t="s">
        <v>18</v>
      </c>
      <c r="K84576" s="1" t="s">
        <v>27</v>
      </c>
      <c r="L84576" s="1" t="s">
        <v>245</v>
      </c>
      <c r="M84576" s="1" t="s">
        <v>890</v>
      </c>
      <c r="N84576" s="1" t="s">
        <v>100655</v>
      </c>
      <c r="O84576" s="1" t="s">
        <v>100656</v>
      </c>
    </row>
    <row r="84577" spans="1:15" x14ac:dyDescent="0.25">
      <c r="A84577">
        <v>63967</v>
      </c>
      <c r="B84577" s="1" t="s">
        <v>15</v>
      </c>
      <c r="C84577" s="1" t="s">
        <v>16</v>
      </c>
      <c r="D84577" s="1" t="s">
        <v>34</v>
      </c>
      <c r="E84577" s="2">
        <v>42583</v>
      </c>
      <c r="F84577">
        <v>2016</v>
      </c>
      <c r="G84577">
        <v>17780</v>
      </c>
      <c r="H84577">
        <v>110</v>
      </c>
      <c r="I84577">
        <v>150</v>
      </c>
      <c r="J84577" s="1" t="s">
        <v>26</v>
      </c>
      <c r="K84577" s="1" t="s">
        <v>60</v>
      </c>
      <c r="L84577" s="1" t="s">
        <v>150</v>
      </c>
      <c r="M84577" s="1" t="s">
        <v>171</v>
      </c>
      <c r="N84577" s="1" t="s">
        <v>8437</v>
      </c>
      <c r="O84577" s="1" t="s">
        <v>100657</v>
      </c>
    </row>
    <row r="84578" spans="1:15" x14ac:dyDescent="0.25">
      <c r="A84578">
        <v>85359</v>
      </c>
      <c r="B84578" s="1" t="s">
        <v>174</v>
      </c>
      <c r="C84578" s="1" t="s">
        <v>1878</v>
      </c>
      <c r="D84578" s="1" t="s">
        <v>17</v>
      </c>
      <c r="E84578" s="2">
        <v>44166</v>
      </c>
      <c r="F84578">
        <v>2020</v>
      </c>
      <c r="G84578">
        <v>51488</v>
      </c>
      <c r="H84578">
        <v>294</v>
      </c>
      <c r="I84578">
        <v>400</v>
      </c>
      <c r="J84578" s="1" t="s">
        <v>18</v>
      </c>
      <c r="K84578" s="1" t="s">
        <v>35</v>
      </c>
      <c r="L84578" s="1" t="s">
        <v>36</v>
      </c>
      <c r="M84578" s="1" t="s">
        <v>25764</v>
      </c>
      <c r="N84578" s="1" t="s">
        <v>4104</v>
      </c>
      <c r="O84578" s="1" t="s">
        <v>25765</v>
      </c>
    </row>
    <row r="84579" spans="1:15" x14ac:dyDescent="0.25">
      <c r="A84579">
        <v>26173</v>
      </c>
      <c r="B84579" s="1" t="s">
        <v>80</v>
      </c>
      <c r="C84579" s="1" t="s">
        <v>341</v>
      </c>
      <c r="D84579" s="1" t="s">
        <v>34</v>
      </c>
      <c r="E84579" s="2">
        <v>39083</v>
      </c>
      <c r="F84579">
        <v>2007</v>
      </c>
      <c r="G84579">
        <v>4800</v>
      </c>
      <c r="H84579">
        <v>110</v>
      </c>
      <c r="I84579">
        <v>150</v>
      </c>
      <c r="J84579" s="1" t="s">
        <v>26</v>
      </c>
      <c r="K84579" s="1" t="s">
        <v>60</v>
      </c>
      <c r="L84579" s="1" t="s">
        <v>141</v>
      </c>
      <c r="M84579" s="1" t="s">
        <v>82</v>
      </c>
      <c r="N84579" s="1" t="s">
        <v>1321</v>
      </c>
      <c r="O84579" s="1" t="s">
        <v>55761</v>
      </c>
    </row>
    <row r="84580" spans="1:15" x14ac:dyDescent="0.25">
      <c r="A84580">
        <v>46666</v>
      </c>
      <c r="B84580" s="1" t="s">
        <v>90</v>
      </c>
      <c r="C84580" s="1" t="s">
        <v>2710</v>
      </c>
      <c r="D84580" s="1" t="s">
        <v>17</v>
      </c>
      <c r="E84580" s="2">
        <v>44317</v>
      </c>
      <c r="F84580">
        <v>2021</v>
      </c>
      <c r="G84580">
        <v>18990</v>
      </c>
      <c r="H84580">
        <v>96</v>
      </c>
      <c r="I84580">
        <v>131</v>
      </c>
      <c r="J84580" s="1" t="s">
        <v>18</v>
      </c>
      <c r="K84580" s="1" t="s">
        <v>27</v>
      </c>
      <c r="L84580" s="1" t="s">
        <v>76</v>
      </c>
      <c r="M84580" s="1" t="s">
        <v>77</v>
      </c>
      <c r="N84580" s="1" t="s">
        <v>100658</v>
      </c>
      <c r="O84580" s="1" t="s">
        <v>100659</v>
      </c>
    </row>
    <row r="84581" spans="1:15" x14ac:dyDescent="0.25">
      <c r="A84581">
        <v>94483</v>
      </c>
      <c r="B84581" s="1" t="s">
        <v>156</v>
      </c>
      <c r="C84581" s="1" t="s">
        <v>203</v>
      </c>
      <c r="D84581" s="1" t="s">
        <v>34</v>
      </c>
      <c r="E84581" s="2">
        <v>42979</v>
      </c>
      <c r="F84581">
        <v>2017</v>
      </c>
      <c r="G84581">
        <v>25950</v>
      </c>
      <c r="H84581">
        <v>132</v>
      </c>
      <c r="I84581">
        <v>179</v>
      </c>
      <c r="J84581" s="1" t="s">
        <v>18</v>
      </c>
      <c r="K84581" s="1" t="s">
        <v>60</v>
      </c>
      <c r="L84581" s="1" t="s">
        <v>163</v>
      </c>
      <c r="M84581" s="1" t="s">
        <v>319</v>
      </c>
      <c r="N84581" s="1" t="s">
        <v>489</v>
      </c>
      <c r="O84581" s="1" t="s">
        <v>75558</v>
      </c>
    </row>
    <row r="84582" spans="1:15" x14ac:dyDescent="0.25">
      <c r="A84582">
        <v>52044</v>
      </c>
      <c r="B84582" s="1" t="s">
        <v>416</v>
      </c>
      <c r="C84582" s="1" t="s">
        <v>5213</v>
      </c>
      <c r="D84582" s="1" t="s">
        <v>42</v>
      </c>
      <c r="E84582" s="2">
        <v>38169</v>
      </c>
      <c r="F84582">
        <v>2004</v>
      </c>
      <c r="G84582">
        <v>99900</v>
      </c>
      <c r="H84582">
        <v>294</v>
      </c>
      <c r="I84582">
        <v>400</v>
      </c>
      <c r="J84582" s="1" t="s">
        <v>18</v>
      </c>
      <c r="K84582" s="1" t="s">
        <v>27</v>
      </c>
      <c r="L84582" s="1" t="s">
        <v>36</v>
      </c>
      <c r="M84582" s="1" t="s">
        <v>82</v>
      </c>
      <c r="N84582" s="1" t="s">
        <v>11518</v>
      </c>
      <c r="O84582" s="1" t="s">
        <v>100660</v>
      </c>
    </row>
    <row r="84583" spans="1:15" x14ac:dyDescent="0.25">
      <c r="A84583">
        <v>52129</v>
      </c>
      <c r="B84583" s="1" t="s">
        <v>416</v>
      </c>
      <c r="C84583" s="1" t="s">
        <v>986</v>
      </c>
      <c r="D84583" s="1" t="s">
        <v>42</v>
      </c>
      <c r="E84583" s="2">
        <v>40391</v>
      </c>
      <c r="F84583">
        <v>2010</v>
      </c>
      <c r="G84583">
        <v>129999</v>
      </c>
      <c r="H84583">
        <v>338</v>
      </c>
      <c r="I84583">
        <v>460</v>
      </c>
      <c r="J84583" s="1" t="s">
        <v>18</v>
      </c>
      <c r="K84583" s="1" t="s">
        <v>27</v>
      </c>
      <c r="L84583" s="1" t="s">
        <v>36</v>
      </c>
      <c r="M84583" s="1" t="s">
        <v>37</v>
      </c>
      <c r="N84583" s="1" t="s">
        <v>4255</v>
      </c>
      <c r="O84583" s="1" t="s">
        <v>100661</v>
      </c>
    </row>
    <row r="84584" spans="1:15" x14ac:dyDescent="0.25">
      <c r="A84584">
        <v>99436</v>
      </c>
      <c r="B84584" s="1" t="s">
        <v>286</v>
      </c>
      <c r="C84584" s="1" t="s">
        <v>371</v>
      </c>
      <c r="D84584" s="1" t="s">
        <v>59</v>
      </c>
      <c r="E84584" s="2">
        <v>43344</v>
      </c>
      <c r="F84584">
        <v>2018</v>
      </c>
      <c r="G84584">
        <v>19995</v>
      </c>
      <c r="H84584">
        <v>89</v>
      </c>
      <c r="I84584">
        <v>121</v>
      </c>
      <c r="J84584" s="1" t="s">
        <v>26</v>
      </c>
      <c r="K84584" s="1" t="s">
        <v>27</v>
      </c>
      <c r="L84584" s="1" t="s">
        <v>199</v>
      </c>
      <c r="M84584" s="1" t="s">
        <v>308</v>
      </c>
      <c r="N84584" s="1" t="s">
        <v>2776</v>
      </c>
      <c r="O84584" s="1" t="s">
        <v>100662</v>
      </c>
    </row>
    <row r="84585" spans="1:15" x14ac:dyDescent="0.25">
      <c r="A84585">
        <v>25530</v>
      </c>
      <c r="B84585" s="1" t="s">
        <v>80</v>
      </c>
      <c r="C84585" s="1" t="s">
        <v>598</v>
      </c>
      <c r="D84585" s="1" t="s">
        <v>34</v>
      </c>
      <c r="E84585" s="2">
        <v>38899</v>
      </c>
      <c r="F84585">
        <v>2006</v>
      </c>
      <c r="G84585">
        <v>8600</v>
      </c>
      <c r="H84585">
        <v>90</v>
      </c>
      <c r="I84585">
        <v>122</v>
      </c>
      <c r="J84585" s="1" t="s">
        <v>26</v>
      </c>
      <c r="K84585" s="1" t="s">
        <v>60</v>
      </c>
      <c r="L84585" s="1" t="s">
        <v>70</v>
      </c>
      <c r="M84585" s="1" t="s">
        <v>50</v>
      </c>
      <c r="N84585" s="1" t="s">
        <v>1894</v>
      </c>
      <c r="O84585" s="1" t="s">
        <v>3280</v>
      </c>
    </row>
    <row r="84586" spans="1:15" x14ac:dyDescent="0.25">
      <c r="A84586">
        <v>73563</v>
      </c>
      <c r="B84586" s="1" t="s">
        <v>15</v>
      </c>
      <c r="C84586" s="1" t="s">
        <v>16</v>
      </c>
      <c r="D84586" s="1" t="s">
        <v>114</v>
      </c>
      <c r="E84586" s="2">
        <v>44501</v>
      </c>
      <c r="F84586">
        <v>2021</v>
      </c>
      <c r="G84586">
        <v>26500</v>
      </c>
      <c r="H84586">
        <v>110</v>
      </c>
      <c r="I84586">
        <v>150</v>
      </c>
      <c r="J84586" s="1" t="s">
        <v>26</v>
      </c>
      <c r="K84586" s="1" t="s">
        <v>27</v>
      </c>
      <c r="L84586" s="1" t="s">
        <v>283</v>
      </c>
      <c r="M84586" s="1" t="s">
        <v>95</v>
      </c>
      <c r="N84586" s="1" t="s">
        <v>100663</v>
      </c>
      <c r="O84586" s="1" t="s">
        <v>8500</v>
      </c>
    </row>
    <row r="84587" spans="1:15" x14ac:dyDescent="0.25">
      <c r="A84587">
        <v>3992</v>
      </c>
      <c r="B84587" s="1" t="s">
        <v>32</v>
      </c>
      <c r="C84587" s="1" t="s">
        <v>113</v>
      </c>
      <c r="D84587" s="1" t="s">
        <v>114</v>
      </c>
      <c r="E84587" s="2">
        <v>39692</v>
      </c>
      <c r="F84587">
        <v>2008</v>
      </c>
      <c r="G84587">
        <v>11999</v>
      </c>
      <c r="H84587">
        <v>155</v>
      </c>
      <c r="I84587">
        <v>211</v>
      </c>
      <c r="J84587" s="1" t="s">
        <v>26</v>
      </c>
      <c r="K84587" s="1" t="s">
        <v>27</v>
      </c>
      <c r="L84587" s="1" t="s">
        <v>328</v>
      </c>
      <c r="M84587" s="1" t="s">
        <v>319</v>
      </c>
      <c r="N84587" s="1" t="s">
        <v>100664</v>
      </c>
      <c r="O84587" s="1" t="s">
        <v>100665</v>
      </c>
    </row>
    <row r="84588" spans="1:15" x14ac:dyDescent="0.25">
      <c r="A84588">
        <v>24667</v>
      </c>
      <c r="B84588" s="1" t="s">
        <v>80</v>
      </c>
      <c r="C84588" s="1" t="s">
        <v>708</v>
      </c>
      <c r="D84588" s="1" t="s">
        <v>86</v>
      </c>
      <c r="E84588" s="2">
        <v>38139</v>
      </c>
      <c r="F84588">
        <v>2004</v>
      </c>
      <c r="G84588">
        <v>6100</v>
      </c>
      <c r="H84588">
        <v>141</v>
      </c>
      <c r="I84588">
        <v>192</v>
      </c>
      <c r="J84588" s="1" t="s">
        <v>26</v>
      </c>
      <c r="K84588" s="1" t="s">
        <v>27</v>
      </c>
      <c r="L84588" s="1" t="s">
        <v>1103</v>
      </c>
      <c r="M84588" s="1" t="s">
        <v>82</v>
      </c>
      <c r="N84588" s="1" t="s">
        <v>4204</v>
      </c>
      <c r="O84588" s="1" t="s">
        <v>100666</v>
      </c>
    </row>
    <row r="84589" spans="1:15" x14ac:dyDescent="0.25">
      <c r="A84589">
        <v>79059</v>
      </c>
      <c r="B84589" s="1" t="s">
        <v>24</v>
      </c>
      <c r="C84589" s="1" t="s">
        <v>496</v>
      </c>
      <c r="D84589" s="1" t="s">
        <v>59</v>
      </c>
      <c r="E84589" s="2">
        <v>42552</v>
      </c>
      <c r="F84589">
        <v>2016</v>
      </c>
      <c r="G84589">
        <v>8600</v>
      </c>
      <c r="H84589">
        <v>55</v>
      </c>
      <c r="I84589">
        <v>75</v>
      </c>
      <c r="J84589" s="1" t="s">
        <v>26</v>
      </c>
      <c r="K84589" s="1" t="s">
        <v>27</v>
      </c>
      <c r="L84589" s="1" t="s">
        <v>334</v>
      </c>
      <c r="M84589" s="1" t="s">
        <v>82</v>
      </c>
      <c r="N84589" s="1" t="s">
        <v>100667</v>
      </c>
      <c r="O84589" s="1" t="s">
        <v>21714</v>
      </c>
    </row>
    <row r="84590" spans="1:15" x14ac:dyDescent="0.25">
      <c r="A84590">
        <v>46303</v>
      </c>
      <c r="B84590" s="1" t="s">
        <v>90</v>
      </c>
      <c r="C84590" s="1" t="s">
        <v>2710</v>
      </c>
      <c r="D84590" s="1" t="s">
        <v>482</v>
      </c>
      <c r="E84590" s="2">
        <v>44075</v>
      </c>
      <c r="F84590">
        <v>2020</v>
      </c>
      <c r="G84590">
        <v>16250</v>
      </c>
      <c r="H84590">
        <v>81</v>
      </c>
      <c r="I84590">
        <v>110</v>
      </c>
      <c r="J84590" s="1" t="s">
        <v>26</v>
      </c>
      <c r="K84590" s="1" t="s">
        <v>27</v>
      </c>
      <c r="L84590" s="1" t="s">
        <v>184</v>
      </c>
      <c r="M84590" s="1" t="s">
        <v>705</v>
      </c>
      <c r="N84590" s="1" t="s">
        <v>10941</v>
      </c>
      <c r="O84590" s="1" t="s">
        <v>17703</v>
      </c>
    </row>
    <row r="84591" spans="1:15" x14ac:dyDescent="0.25">
      <c r="A84591">
        <v>89653</v>
      </c>
      <c r="B84591" s="1" t="s">
        <v>47</v>
      </c>
      <c r="C84591" s="1" t="s">
        <v>48</v>
      </c>
      <c r="D84591" s="1" t="s">
        <v>17</v>
      </c>
      <c r="E84591" s="2">
        <v>43313</v>
      </c>
      <c r="F84591">
        <v>2018</v>
      </c>
      <c r="G84591">
        <v>25889</v>
      </c>
      <c r="H84591">
        <v>104</v>
      </c>
      <c r="I84591">
        <v>141</v>
      </c>
      <c r="J84591" s="1" t="s">
        <v>26</v>
      </c>
      <c r="K84591" s="1" t="s">
        <v>60</v>
      </c>
      <c r="L84591" s="1" t="s">
        <v>180</v>
      </c>
      <c r="M84591" s="1" t="s">
        <v>71</v>
      </c>
      <c r="N84591" s="1" t="s">
        <v>100668</v>
      </c>
      <c r="O84591" s="1" t="s">
        <v>100669</v>
      </c>
    </row>
    <row r="84592" spans="1:15" x14ac:dyDescent="0.25">
      <c r="A84592">
        <v>59739</v>
      </c>
      <c r="B84592" s="1" t="s">
        <v>15</v>
      </c>
      <c r="C84592" s="1" t="s">
        <v>69</v>
      </c>
      <c r="D84592" s="1" t="s">
        <v>17</v>
      </c>
      <c r="E84592" s="2">
        <v>40330</v>
      </c>
      <c r="F84592">
        <v>2010</v>
      </c>
      <c r="G84592">
        <v>5440</v>
      </c>
      <c r="H84592">
        <v>44</v>
      </c>
      <c r="I84592">
        <v>60</v>
      </c>
      <c r="J84592" s="1" t="s">
        <v>26</v>
      </c>
      <c r="K84592" s="1" t="s">
        <v>27</v>
      </c>
      <c r="L84592" s="1" t="s">
        <v>283</v>
      </c>
      <c r="M84592" s="1" t="s">
        <v>185</v>
      </c>
      <c r="N84592" s="1" t="s">
        <v>2567</v>
      </c>
      <c r="O84592" s="1" t="s">
        <v>100670</v>
      </c>
    </row>
    <row r="84593" spans="1:15" x14ac:dyDescent="0.25">
      <c r="A84593">
        <v>17950</v>
      </c>
      <c r="B84593" s="1" t="s">
        <v>32</v>
      </c>
      <c r="C84593" s="1" t="s">
        <v>113</v>
      </c>
      <c r="D84593" s="1" t="s">
        <v>114</v>
      </c>
      <c r="E84593" s="2">
        <v>43678</v>
      </c>
      <c r="F84593">
        <v>2019</v>
      </c>
      <c r="G84593">
        <v>23950</v>
      </c>
      <c r="H84593">
        <v>210</v>
      </c>
      <c r="I84593">
        <v>286</v>
      </c>
      <c r="J84593" s="1" t="s">
        <v>18</v>
      </c>
      <c r="K84593" s="1" t="s">
        <v>60</v>
      </c>
      <c r="L84593" s="1" t="s">
        <v>311</v>
      </c>
      <c r="M84593" s="1" t="s">
        <v>312</v>
      </c>
      <c r="N84593" s="1" t="s">
        <v>3299</v>
      </c>
      <c r="O84593" s="1" t="s">
        <v>100671</v>
      </c>
    </row>
    <row r="84594" spans="1:15" x14ac:dyDescent="0.25">
      <c r="A84594">
        <v>38218</v>
      </c>
      <c r="B84594" s="1" t="s">
        <v>80</v>
      </c>
      <c r="C84594" s="1" t="s">
        <v>167</v>
      </c>
      <c r="D84594" s="1" t="s">
        <v>114</v>
      </c>
      <c r="E84594" s="2">
        <v>43101</v>
      </c>
      <c r="F84594">
        <v>2018</v>
      </c>
      <c r="G84594">
        <v>23990</v>
      </c>
      <c r="H84594">
        <v>103</v>
      </c>
      <c r="I84594">
        <v>140</v>
      </c>
      <c r="J84594" s="1" t="s">
        <v>18</v>
      </c>
      <c r="K84594" s="1" t="s">
        <v>27</v>
      </c>
      <c r="L84594" s="1" t="s">
        <v>311</v>
      </c>
      <c r="M84594" s="1" t="s">
        <v>171</v>
      </c>
      <c r="N84594" s="1" t="s">
        <v>37046</v>
      </c>
      <c r="O84594" s="1" t="s">
        <v>100672</v>
      </c>
    </row>
    <row r="84595" spans="1:15" x14ac:dyDescent="0.25">
      <c r="A84595">
        <v>74638</v>
      </c>
      <c r="B84595" s="1" t="s">
        <v>15</v>
      </c>
      <c r="C84595" s="1" t="s">
        <v>1824</v>
      </c>
      <c r="D84595" s="1" t="s">
        <v>59</v>
      </c>
      <c r="E84595" s="2">
        <v>44562</v>
      </c>
      <c r="F84595">
        <v>2022</v>
      </c>
      <c r="G84595">
        <v>49490</v>
      </c>
      <c r="H84595">
        <v>198</v>
      </c>
      <c r="I84595">
        <v>269</v>
      </c>
      <c r="J84595" s="1" t="s">
        <v>18</v>
      </c>
      <c r="K84595" s="1" t="s">
        <v>35</v>
      </c>
      <c r="L84595" s="1" t="s">
        <v>36</v>
      </c>
      <c r="M84595" s="1" t="s">
        <v>37</v>
      </c>
      <c r="N84595" s="1" t="s">
        <v>2930</v>
      </c>
      <c r="O84595" s="1" t="s">
        <v>100673</v>
      </c>
    </row>
    <row r="84596" spans="1:15" x14ac:dyDescent="0.25">
      <c r="A84596">
        <v>37282</v>
      </c>
      <c r="B84596" s="1" t="s">
        <v>80</v>
      </c>
      <c r="C84596" s="1" t="s">
        <v>1001</v>
      </c>
      <c r="D84596" s="1" t="s">
        <v>86</v>
      </c>
      <c r="E84596" s="2">
        <v>43160</v>
      </c>
      <c r="F84596">
        <v>2018</v>
      </c>
      <c r="G84596">
        <v>45000</v>
      </c>
      <c r="H84596">
        <v>250</v>
      </c>
      <c r="I84596">
        <v>340</v>
      </c>
      <c r="J84596" s="1" t="s">
        <v>18</v>
      </c>
      <c r="K84596" s="1" t="s">
        <v>27</v>
      </c>
      <c r="L84596" s="1" t="s">
        <v>133</v>
      </c>
      <c r="M84596" s="1" t="s">
        <v>82</v>
      </c>
      <c r="N84596" s="1" t="s">
        <v>422</v>
      </c>
      <c r="O84596" s="1" t="s">
        <v>100674</v>
      </c>
    </row>
    <row r="84597" spans="1:15" x14ac:dyDescent="0.25">
      <c r="A84597">
        <v>59402</v>
      </c>
      <c r="B84597" s="1" t="s">
        <v>15</v>
      </c>
      <c r="C84597" s="1" t="s">
        <v>119</v>
      </c>
      <c r="D84597" s="1" t="s">
        <v>17</v>
      </c>
      <c r="E84597" s="2">
        <v>40057</v>
      </c>
      <c r="F84597">
        <v>2009</v>
      </c>
      <c r="G84597">
        <v>2550</v>
      </c>
      <c r="H84597">
        <v>80</v>
      </c>
      <c r="I84597">
        <v>109</v>
      </c>
      <c r="J84597" s="1" t="s">
        <v>26</v>
      </c>
      <c r="K84597" s="1" t="s">
        <v>60</v>
      </c>
      <c r="L84597" s="1" t="s">
        <v>192</v>
      </c>
      <c r="M84597" s="1" t="s">
        <v>82</v>
      </c>
      <c r="N84597" s="1" t="s">
        <v>2348</v>
      </c>
      <c r="O84597" s="1" t="s">
        <v>100675</v>
      </c>
    </row>
    <row r="84598" spans="1:15" x14ac:dyDescent="0.25">
      <c r="A84598">
        <v>57026</v>
      </c>
      <c r="B84598" s="1" t="s">
        <v>267</v>
      </c>
      <c r="C84598" s="1" t="s">
        <v>1627</v>
      </c>
      <c r="D84598" s="1" t="s">
        <v>34</v>
      </c>
      <c r="E84598" s="2">
        <v>44958</v>
      </c>
      <c r="F84598">
        <v>2023</v>
      </c>
      <c r="G84598">
        <v>13490</v>
      </c>
      <c r="H84598">
        <v>51</v>
      </c>
      <c r="I84598">
        <v>69</v>
      </c>
      <c r="J84598" s="1" t="s">
        <v>26</v>
      </c>
      <c r="K84598" s="1" t="s">
        <v>27</v>
      </c>
      <c r="L84598" s="1" t="s">
        <v>209</v>
      </c>
      <c r="M84598" s="1" t="s">
        <v>71</v>
      </c>
      <c r="N84598" s="1" t="s">
        <v>552</v>
      </c>
      <c r="O84598" s="1" t="s">
        <v>27101</v>
      </c>
    </row>
    <row r="84599" spans="1:15" x14ac:dyDescent="0.25">
      <c r="A84599">
        <v>54913</v>
      </c>
      <c r="B84599" s="1" t="s">
        <v>267</v>
      </c>
      <c r="C84599" s="1" t="s">
        <v>2323</v>
      </c>
      <c r="D84599" s="1" t="s">
        <v>17</v>
      </c>
      <c r="E84599" s="2">
        <v>43800</v>
      </c>
      <c r="F84599">
        <v>2019</v>
      </c>
      <c r="G84599">
        <v>31890</v>
      </c>
      <c r="H84599">
        <v>107</v>
      </c>
      <c r="I84599">
        <v>145</v>
      </c>
      <c r="J84599" s="1" t="s">
        <v>26</v>
      </c>
      <c r="K84599" s="1" t="s">
        <v>60</v>
      </c>
      <c r="L84599" s="1" t="s">
        <v>36</v>
      </c>
      <c r="M84599" s="1" t="s">
        <v>82</v>
      </c>
      <c r="N84599" s="1" t="s">
        <v>10153</v>
      </c>
      <c r="O84599" s="1" t="s">
        <v>100676</v>
      </c>
    </row>
    <row r="84600" spans="1:15" x14ac:dyDescent="0.25">
      <c r="A84600">
        <v>89802</v>
      </c>
      <c r="B84600" s="1" t="s">
        <v>47</v>
      </c>
      <c r="C84600" s="1" t="s">
        <v>485</v>
      </c>
      <c r="D84600" s="1" t="s">
        <v>59</v>
      </c>
      <c r="E84600" s="2">
        <v>43191</v>
      </c>
      <c r="F84600">
        <v>2018</v>
      </c>
      <c r="G84600">
        <v>15490</v>
      </c>
      <c r="H84600">
        <v>99</v>
      </c>
      <c r="I84600">
        <v>135</v>
      </c>
      <c r="J84600" s="1" t="s">
        <v>26</v>
      </c>
      <c r="K84600" s="1" t="s">
        <v>27</v>
      </c>
      <c r="L84600" s="1" t="s">
        <v>257</v>
      </c>
      <c r="M84600" s="1" t="s">
        <v>554</v>
      </c>
      <c r="N84600" s="1" t="s">
        <v>100677</v>
      </c>
      <c r="O84600" s="1" t="s">
        <v>100678</v>
      </c>
    </row>
    <row r="84601" spans="1:15" x14ac:dyDescent="0.25">
      <c r="A84601">
        <v>15729</v>
      </c>
      <c r="B84601" s="1" t="s">
        <v>32</v>
      </c>
      <c r="C84601" s="1" t="s">
        <v>619</v>
      </c>
      <c r="D84601" s="1" t="s">
        <v>17</v>
      </c>
      <c r="E84601" s="2">
        <v>43252</v>
      </c>
      <c r="F84601">
        <v>2018</v>
      </c>
      <c r="G84601">
        <v>34990</v>
      </c>
      <c r="H84601">
        <v>169</v>
      </c>
      <c r="I84601">
        <v>230</v>
      </c>
      <c r="J84601" s="1" t="s">
        <v>18</v>
      </c>
      <c r="K84601" s="1" t="s">
        <v>27</v>
      </c>
      <c r="L84601" s="1" t="s">
        <v>199</v>
      </c>
      <c r="M84601" s="1" t="s">
        <v>200</v>
      </c>
      <c r="N84601" s="1" t="s">
        <v>37210</v>
      </c>
      <c r="O84601" s="1" t="s">
        <v>100679</v>
      </c>
    </row>
    <row r="84602" spans="1:15" x14ac:dyDescent="0.25">
      <c r="A84602">
        <v>28106</v>
      </c>
      <c r="B84602" s="1" t="s">
        <v>80</v>
      </c>
      <c r="C84602" s="1" t="s">
        <v>85</v>
      </c>
      <c r="D84602" s="1" t="s">
        <v>149</v>
      </c>
      <c r="E84602" s="2">
        <v>40483</v>
      </c>
      <c r="F84602">
        <v>2010</v>
      </c>
      <c r="G84602">
        <v>21999</v>
      </c>
      <c r="H84602">
        <v>225</v>
      </c>
      <c r="I84602">
        <v>306</v>
      </c>
      <c r="J84602" s="1" t="s">
        <v>18</v>
      </c>
      <c r="K84602" s="1" t="s">
        <v>60</v>
      </c>
      <c r="L84602" s="1" t="s">
        <v>43</v>
      </c>
      <c r="M84602" s="1" t="s">
        <v>806</v>
      </c>
      <c r="N84602" s="1" t="s">
        <v>2240</v>
      </c>
      <c r="O84602" s="1" t="s">
        <v>2707</v>
      </c>
    </row>
    <row r="84603" spans="1:15" x14ac:dyDescent="0.25">
      <c r="A84603">
        <v>34312</v>
      </c>
      <c r="B84603" s="1" t="s">
        <v>80</v>
      </c>
      <c r="C84603" s="1" t="s">
        <v>469</v>
      </c>
      <c r="D84603" s="1" t="s">
        <v>86</v>
      </c>
      <c r="E84603" s="2">
        <v>42430</v>
      </c>
      <c r="F84603">
        <v>2016</v>
      </c>
      <c r="G84603">
        <v>56000</v>
      </c>
      <c r="H84603">
        <v>504</v>
      </c>
      <c r="I84603">
        <v>685</v>
      </c>
      <c r="J84603" s="1" t="s">
        <v>18</v>
      </c>
      <c r="K84603" s="1" t="s">
        <v>27</v>
      </c>
      <c r="L84603" s="1" t="s">
        <v>213</v>
      </c>
      <c r="M84603" s="1" t="s">
        <v>82</v>
      </c>
      <c r="N84603" s="1" t="s">
        <v>966</v>
      </c>
      <c r="O84603" s="1" t="s">
        <v>100680</v>
      </c>
    </row>
    <row r="84604" spans="1:15" x14ac:dyDescent="0.25">
      <c r="A84604">
        <v>15668</v>
      </c>
      <c r="B84604" s="1" t="s">
        <v>32</v>
      </c>
      <c r="C84604" s="1" t="s">
        <v>113</v>
      </c>
      <c r="D84604" s="1" t="s">
        <v>17</v>
      </c>
      <c r="E84604" s="2">
        <v>43132</v>
      </c>
      <c r="F84604">
        <v>2018</v>
      </c>
      <c r="G84604">
        <v>34950</v>
      </c>
      <c r="H84604">
        <v>110</v>
      </c>
      <c r="I84604">
        <v>150</v>
      </c>
      <c r="J84604" s="1" t="s">
        <v>26</v>
      </c>
      <c r="K84604" s="1" t="s">
        <v>27</v>
      </c>
      <c r="L84604" s="1" t="s">
        <v>257</v>
      </c>
      <c r="M84604" s="1" t="s">
        <v>164</v>
      </c>
      <c r="N84604" s="1" t="s">
        <v>3328</v>
      </c>
      <c r="O84604" s="1" t="s">
        <v>14872</v>
      </c>
    </row>
    <row r="84605" spans="1:15" x14ac:dyDescent="0.25">
      <c r="A84605">
        <v>3881</v>
      </c>
      <c r="B84605" s="1" t="s">
        <v>32</v>
      </c>
      <c r="C84605" s="1" t="s">
        <v>98</v>
      </c>
      <c r="D84605" s="1" t="s">
        <v>17</v>
      </c>
      <c r="E84605" s="2">
        <v>39722</v>
      </c>
      <c r="F84605">
        <v>2008</v>
      </c>
      <c r="G84605">
        <v>9999</v>
      </c>
      <c r="H84605">
        <v>147</v>
      </c>
      <c r="I84605">
        <v>200</v>
      </c>
      <c r="J84605" s="1" t="s">
        <v>26</v>
      </c>
      <c r="K84605" s="1" t="s">
        <v>27</v>
      </c>
      <c r="L84605" s="1" t="s">
        <v>141</v>
      </c>
      <c r="M84605" s="1" t="s">
        <v>1110</v>
      </c>
      <c r="N84605" s="1" t="s">
        <v>877</v>
      </c>
      <c r="O84605" s="1" t="s">
        <v>100681</v>
      </c>
    </row>
    <row r="84606" spans="1:15" x14ac:dyDescent="0.25">
      <c r="A84606">
        <v>10796</v>
      </c>
      <c r="B84606" s="1" t="s">
        <v>32</v>
      </c>
      <c r="C84606" s="1" t="s">
        <v>98</v>
      </c>
      <c r="D84606" s="1" t="s">
        <v>17</v>
      </c>
      <c r="E84606" s="2">
        <v>42036</v>
      </c>
      <c r="F84606">
        <v>2015</v>
      </c>
      <c r="G84606">
        <v>14600</v>
      </c>
      <c r="H84606">
        <v>81</v>
      </c>
      <c r="I84606">
        <v>110</v>
      </c>
      <c r="J84606" s="1" t="s">
        <v>26</v>
      </c>
      <c r="K84606" s="1" t="s">
        <v>60</v>
      </c>
      <c r="L84606" s="1" t="s">
        <v>283</v>
      </c>
      <c r="M84606" s="1" t="s">
        <v>82</v>
      </c>
      <c r="N84606" s="1" t="s">
        <v>4660</v>
      </c>
      <c r="O84606" s="1" t="s">
        <v>15645</v>
      </c>
    </row>
    <row r="84607" spans="1:15" x14ac:dyDescent="0.25">
      <c r="A84607">
        <v>70047</v>
      </c>
      <c r="B84607" s="1" t="s">
        <v>15</v>
      </c>
      <c r="C84607" s="1" t="s">
        <v>119</v>
      </c>
      <c r="D84607" s="1" t="s">
        <v>114</v>
      </c>
      <c r="E84607" s="2">
        <v>43525</v>
      </c>
      <c r="F84607">
        <v>2019</v>
      </c>
      <c r="G84607">
        <v>19890</v>
      </c>
      <c r="H84607">
        <v>92</v>
      </c>
      <c r="I84607">
        <v>125</v>
      </c>
      <c r="J84607" s="1" t="s">
        <v>26</v>
      </c>
      <c r="K84607" s="1" t="s">
        <v>27</v>
      </c>
      <c r="L84607" s="1" t="s">
        <v>334</v>
      </c>
      <c r="M84607" s="1" t="s">
        <v>376</v>
      </c>
      <c r="N84607" s="1" t="s">
        <v>79139</v>
      </c>
      <c r="O84607" s="1" t="s">
        <v>79140</v>
      </c>
    </row>
    <row r="84608" spans="1:15" x14ac:dyDescent="0.25">
      <c r="A84608">
        <v>10991</v>
      </c>
      <c r="B84608" s="1" t="s">
        <v>32</v>
      </c>
      <c r="C84608" s="1" t="s">
        <v>98</v>
      </c>
      <c r="D84608" s="1" t="s">
        <v>59</v>
      </c>
      <c r="E84608" s="2">
        <v>42095</v>
      </c>
      <c r="F84608">
        <v>2015</v>
      </c>
      <c r="G84608">
        <v>13600</v>
      </c>
      <c r="H84608">
        <v>110</v>
      </c>
      <c r="I84608">
        <v>150</v>
      </c>
      <c r="J84608" s="1" t="s">
        <v>26</v>
      </c>
      <c r="K84608" s="1" t="s">
        <v>60</v>
      </c>
      <c r="L84608" s="1" t="s">
        <v>36</v>
      </c>
      <c r="M84608" s="1" t="s">
        <v>82</v>
      </c>
      <c r="N84608" s="1" t="s">
        <v>2069</v>
      </c>
      <c r="O84608" s="1" t="s">
        <v>100682</v>
      </c>
    </row>
    <row r="84609" spans="1:15" x14ac:dyDescent="0.25">
      <c r="A84609">
        <v>62683</v>
      </c>
      <c r="B84609" s="1" t="s">
        <v>15</v>
      </c>
      <c r="C84609" s="1" t="s">
        <v>461</v>
      </c>
      <c r="D84609" s="1" t="s">
        <v>34</v>
      </c>
      <c r="E84609" s="2">
        <v>42186</v>
      </c>
      <c r="F84609">
        <v>2015</v>
      </c>
      <c r="G84609">
        <v>11999</v>
      </c>
      <c r="H84609">
        <v>132</v>
      </c>
      <c r="I84609">
        <v>179</v>
      </c>
      <c r="J84609" s="1" t="s">
        <v>26</v>
      </c>
      <c r="K84609" s="1" t="s">
        <v>60</v>
      </c>
      <c r="L84609" s="1" t="s">
        <v>184</v>
      </c>
      <c r="M84609" s="1" t="s">
        <v>82</v>
      </c>
      <c r="N84609" s="1" t="s">
        <v>15831</v>
      </c>
      <c r="O84609" s="1" t="s">
        <v>72088</v>
      </c>
    </row>
    <row r="84610" spans="1:15" x14ac:dyDescent="0.25">
      <c r="A84610">
        <v>27476</v>
      </c>
      <c r="B84610" s="1" t="s">
        <v>80</v>
      </c>
      <c r="C84610" s="1" t="s">
        <v>598</v>
      </c>
      <c r="D84610" s="1" t="s">
        <v>34</v>
      </c>
      <c r="E84610" s="2">
        <v>40057</v>
      </c>
      <c r="F84610">
        <v>2009</v>
      </c>
      <c r="G84610">
        <v>9750</v>
      </c>
      <c r="H84610">
        <v>105</v>
      </c>
      <c r="I84610">
        <v>143</v>
      </c>
      <c r="J84610" s="1" t="s">
        <v>26</v>
      </c>
      <c r="K84610" s="1" t="s">
        <v>27</v>
      </c>
      <c r="L84610" s="1" t="s">
        <v>176</v>
      </c>
      <c r="M84610" s="1" t="s">
        <v>82</v>
      </c>
      <c r="N84610" s="1" t="s">
        <v>636</v>
      </c>
      <c r="O84610" s="1" t="s">
        <v>4561</v>
      </c>
    </row>
    <row r="84611" spans="1:15" x14ac:dyDescent="0.25">
      <c r="A84611">
        <v>83201</v>
      </c>
      <c r="B84611" s="1" t="s">
        <v>24</v>
      </c>
      <c r="C84611" s="1" t="s">
        <v>65</v>
      </c>
      <c r="D84611" s="1" t="s">
        <v>86</v>
      </c>
      <c r="E84611" s="2">
        <v>44958</v>
      </c>
      <c r="F84611">
        <v>2023</v>
      </c>
      <c r="G84611">
        <v>28297</v>
      </c>
      <c r="H84611">
        <v>104</v>
      </c>
      <c r="I84611">
        <v>141</v>
      </c>
      <c r="J84611" s="1" t="s">
        <v>18</v>
      </c>
      <c r="K84611" s="1" t="s">
        <v>19</v>
      </c>
      <c r="L84611" s="1" t="s">
        <v>226</v>
      </c>
      <c r="M84611" s="1" t="s">
        <v>826</v>
      </c>
      <c r="N84611" s="1" t="s">
        <v>633</v>
      </c>
      <c r="O84611" s="1" t="s">
        <v>100683</v>
      </c>
    </row>
    <row r="84612" spans="1:15" x14ac:dyDescent="0.25">
      <c r="A84612">
        <v>73820</v>
      </c>
      <c r="B84612" s="1" t="s">
        <v>15</v>
      </c>
      <c r="C84612" s="1" t="s">
        <v>16</v>
      </c>
      <c r="D84612" s="1" t="s">
        <v>59</v>
      </c>
      <c r="E84612" s="2">
        <v>44348</v>
      </c>
      <c r="F84612">
        <v>2021</v>
      </c>
      <c r="G84612">
        <v>29470</v>
      </c>
      <c r="H84612">
        <v>165</v>
      </c>
      <c r="I84612">
        <v>224</v>
      </c>
      <c r="J84612" s="1" t="s">
        <v>18</v>
      </c>
      <c r="K84612" s="1" t="s">
        <v>19</v>
      </c>
      <c r="L84612" s="1" t="s">
        <v>629</v>
      </c>
      <c r="M84612" s="1" t="s">
        <v>269</v>
      </c>
      <c r="N84612" s="1" t="s">
        <v>100684</v>
      </c>
      <c r="O84612" s="1" t="s">
        <v>100685</v>
      </c>
    </row>
    <row r="84613" spans="1:15" x14ac:dyDescent="0.25">
      <c r="A84613">
        <v>22559</v>
      </c>
      <c r="B84613" s="1" t="s">
        <v>32</v>
      </c>
      <c r="C84613" s="1" t="s">
        <v>2893</v>
      </c>
      <c r="D84613" s="1" t="s">
        <v>114</v>
      </c>
      <c r="E84613" s="2">
        <v>45078</v>
      </c>
      <c r="F84613">
        <v>2023</v>
      </c>
      <c r="G84613">
        <v>90250</v>
      </c>
      <c r="H84613">
        <v>250</v>
      </c>
      <c r="I84613">
        <v>340</v>
      </c>
      <c r="J84613" s="1" t="s">
        <v>18</v>
      </c>
      <c r="K84613" s="1" t="s">
        <v>27</v>
      </c>
      <c r="L84613" s="1" t="s">
        <v>5042</v>
      </c>
      <c r="M84613" s="1" t="s">
        <v>3472</v>
      </c>
      <c r="N84613" s="1" t="s">
        <v>325</v>
      </c>
      <c r="O84613" s="1" t="s">
        <v>26361</v>
      </c>
    </row>
    <row r="84614" spans="1:15" x14ac:dyDescent="0.25">
      <c r="A84614">
        <v>25727</v>
      </c>
      <c r="B84614" s="1" t="s">
        <v>80</v>
      </c>
      <c r="C84614" s="1" t="s">
        <v>191</v>
      </c>
      <c r="D84614" s="1" t="s">
        <v>17</v>
      </c>
      <c r="E84614" s="2">
        <v>38749</v>
      </c>
      <c r="F84614">
        <v>2006</v>
      </c>
      <c r="G84614">
        <v>4400</v>
      </c>
      <c r="H84614">
        <v>95</v>
      </c>
      <c r="I84614">
        <v>129</v>
      </c>
      <c r="J84614" s="1" t="s">
        <v>26</v>
      </c>
      <c r="K84614" s="1" t="s">
        <v>27</v>
      </c>
      <c r="L84614" s="1" t="s">
        <v>752</v>
      </c>
      <c r="M84614" s="1" t="s">
        <v>82</v>
      </c>
      <c r="N84614" s="1" t="s">
        <v>1216</v>
      </c>
      <c r="O84614" s="1" t="s">
        <v>754</v>
      </c>
    </row>
    <row r="84615" spans="1:15" x14ac:dyDescent="0.25">
      <c r="A84615">
        <v>21971</v>
      </c>
      <c r="B84615" s="1" t="s">
        <v>32</v>
      </c>
      <c r="C84615" s="1" t="s">
        <v>395</v>
      </c>
      <c r="D84615" s="1" t="s">
        <v>86</v>
      </c>
      <c r="E84615" s="2">
        <v>44958</v>
      </c>
      <c r="F84615">
        <v>2023</v>
      </c>
      <c r="G84615">
        <v>67388</v>
      </c>
      <c r="H84615">
        <v>251</v>
      </c>
      <c r="I84615">
        <v>341</v>
      </c>
      <c r="J84615" s="1" t="s">
        <v>18</v>
      </c>
      <c r="K84615" s="1" t="s">
        <v>60</v>
      </c>
      <c r="L84615" s="1" t="s">
        <v>677</v>
      </c>
      <c r="M84615" s="1" t="s">
        <v>3963</v>
      </c>
      <c r="N84615" s="1" t="s">
        <v>242</v>
      </c>
      <c r="O84615" s="1" t="s">
        <v>61041</v>
      </c>
    </row>
    <row r="84616" spans="1:15" x14ac:dyDescent="0.25">
      <c r="A84616">
        <v>26044</v>
      </c>
      <c r="B84616" s="1" t="s">
        <v>80</v>
      </c>
      <c r="C84616" s="1" t="s">
        <v>191</v>
      </c>
      <c r="D84616" s="1" t="s">
        <v>86</v>
      </c>
      <c r="E84616" s="2">
        <v>39295</v>
      </c>
      <c r="F84616">
        <v>2007</v>
      </c>
      <c r="G84616">
        <v>2800</v>
      </c>
      <c r="H84616">
        <v>95</v>
      </c>
      <c r="I84616">
        <v>129</v>
      </c>
      <c r="J84616" s="1" t="s">
        <v>26</v>
      </c>
      <c r="K84616" s="1" t="s">
        <v>27</v>
      </c>
      <c r="L84616" s="1" t="s">
        <v>752</v>
      </c>
      <c r="M84616" s="1" t="s">
        <v>82</v>
      </c>
      <c r="N84616" s="1" t="s">
        <v>4306</v>
      </c>
      <c r="O84616" s="1" t="s">
        <v>100686</v>
      </c>
    </row>
    <row r="84617" spans="1:15" x14ac:dyDescent="0.25">
      <c r="A84617">
        <v>59618</v>
      </c>
      <c r="B84617" s="1" t="s">
        <v>15</v>
      </c>
      <c r="C84617" s="1" t="s">
        <v>1025</v>
      </c>
      <c r="D84617" s="1" t="s">
        <v>34</v>
      </c>
      <c r="E84617" s="2">
        <v>40513</v>
      </c>
      <c r="F84617">
        <v>2010</v>
      </c>
      <c r="G84617">
        <v>2500</v>
      </c>
      <c r="H84617">
        <v>51</v>
      </c>
      <c r="I84617">
        <v>69</v>
      </c>
      <c r="J84617" s="1" t="s">
        <v>26</v>
      </c>
      <c r="K84617" s="1" t="s">
        <v>27</v>
      </c>
      <c r="L84617" s="1" t="s">
        <v>283</v>
      </c>
      <c r="M84617" s="1" t="s">
        <v>95</v>
      </c>
      <c r="N84617" s="1" t="s">
        <v>100687</v>
      </c>
      <c r="O84617" s="1" t="s">
        <v>31438</v>
      </c>
    </row>
    <row r="84618" spans="1:15" x14ac:dyDescent="0.25">
      <c r="A84618">
        <v>79968</v>
      </c>
      <c r="B84618" s="1" t="s">
        <v>24</v>
      </c>
      <c r="C84618" s="1" t="s">
        <v>496</v>
      </c>
      <c r="D84618" s="1" t="s">
        <v>42</v>
      </c>
      <c r="E84618" s="2">
        <v>43282</v>
      </c>
      <c r="F84618">
        <v>2018</v>
      </c>
      <c r="G84618">
        <v>11999</v>
      </c>
      <c r="H84618">
        <v>88</v>
      </c>
      <c r="I84618">
        <v>120</v>
      </c>
      <c r="J84618" s="1" t="s">
        <v>26</v>
      </c>
      <c r="K84618" s="1" t="s">
        <v>27</v>
      </c>
      <c r="L84618" s="1" t="s">
        <v>334</v>
      </c>
      <c r="M84618" s="1" t="s">
        <v>82</v>
      </c>
      <c r="N84618" s="1" t="s">
        <v>1248</v>
      </c>
      <c r="O84618" s="1" t="s">
        <v>100688</v>
      </c>
    </row>
    <row r="84619" spans="1:15" x14ac:dyDescent="0.25">
      <c r="A84619">
        <v>9321</v>
      </c>
      <c r="B84619" s="1" t="s">
        <v>32</v>
      </c>
      <c r="C84619" s="1" t="s">
        <v>140</v>
      </c>
      <c r="D84619" s="1" t="s">
        <v>17</v>
      </c>
      <c r="E84619" s="2">
        <v>41671</v>
      </c>
      <c r="F84619">
        <v>2014</v>
      </c>
      <c r="G84619">
        <v>18000</v>
      </c>
      <c r="H84619">
        <v>132</v>
      </c>
      <c r="I84619">
        <v>179</v>
      </c>
      <c r="J84619" s="1" t="s">
        <v>26</v>
      </c>
      <c r="K84619" s="1" t="s">
        <v>27</v>
      </c>
      <c r="L84619" s="1" t="s">
        <v>43</v>
      </c>
      <c r="M84619" s="1" t="s">
        <v>82</v>
      </c>
      <c r="N84619" s="1" t="s">
        <v>189</v>
      </c>
      <c r="O84619" s="1" t="s">
        <v>12192</v>
      </c>
    </row>
    <row r="84620" spans="1:15" x14ac:dyDescent="0.25">
      <c r="A84620">
        <v>4642</v>
      </c>
      <c r="B84620" s="1" t="s">
        <v>32</v>
      </c>
      <c r="C84620" s="1" t="s">
        <v>2413</v>
      </c>
      <c r="D84620" s="1" t="s">
        <v>59</v>
      </c>
      <c r="E84620" s="2">
        <v>39934</v>
      </c>
      <c r="F84620">
        <v>2009</v>
      </c>
      <c r="G84620">
        <v>17400</v>
      </c>
      <c r="H84620">
        <v>200</v>
      </c>
      <c r="I84620">
        <v>272</v>
      </c>
      <c r="J84620" s="1" t="s">
        <v>26</v>
      </c>
      <c r="K84620" s="1" t="s">
        <v>27</v>
      </c>
      <c r="L84620" s="1" t="s">
        <v>568</v>
      </c>
      <c r="M84620" s="1" t="s">
        <v>836</v>
      </c>
      <c r="N84620" s="1" t="s">
        <v>13238</v>
      </c>
      <c r="O84620" s="1" t="s">
        <v>24334</v>
      </c>
    </row>
    <row r="84621" spans="1:15" x14ac:dyDescent="0.25">
      <c r="A84621">
        <v>6320</v>
      </c>
      <c r="B84621" s="1" t="s">
        <v>32</v>
      </c>
      <c r="C84621" s="1" t="s">
        <v>132</v>
      </c>
      <c r="D84621" s="1" t="s">
        <v>34</v>
      </c>
      <c r="E84621" s="2">
        <v>40909</v>
      </c>
      <c r="F84621">
        <v>2012</v>
      </c>
      <c r="G84621">
        <v>21700</v>
      </c>
      <c r="H84621">
        <v>132</v>
      </c>
      <c r="I84621">
        <v>179</v>
      </c>
      <c r="J84621" s="1" t="s">
        <v>26</v>
      </c>
      <c r="K84621" s="1" t="s">
        <v>27</v>
      </c>
      <c r="L84621" s="1" t="s">
        <v>629</v>
      </c>
      <c r="M84621" s="1" t="s">
        <v>383</v>
      </c>
      <c r="N84621" s="1" t="s">
        <v>1138</v>
      </c>
      <c r="O84621" s="1" t="s">
        <v>100689</v>
      </c>
    </row>
    <row r="84622" spans="1:15" x14ac:dyDescent="0.25">
      <c r="A84622">
        <v>82579</v>
      </c>
      <c r="B84622" s="1" t="s">
        <v>24</v>
      </c>
      <c r="C84622" s="1" t="s">
        <v>477</v>
      </c>
      <c r="D84622" s="1" t="s">
        <v>34</v>
      </c>
      <c r="E84622" s="2">
        <v>44621</v>
      </c>
      <c r="F84622">
        <v>2022</v>
      </c>
      <c r="G84622">
        <v>16980</v>
      </c>
      <c r="H84622">
        <v>81</v>
      </c>
      <c r="I84622">
        <v>110</v>
      </c>
      <c r="J84622" s="1" t="s">
        <v>26</v>
      </c>
      <c r="K84622" s="1" t="s">
        <v>27</v>
      </c>
      <c r="L84622" s="1" t="s">
        <v>49</v>
      </c>
      <c r="M84622" s="1" t="s">
        <v>372</v>
      </c>
      <c r="N84622" s="1" t="s">
        <v>28511</v>
      </c>
      <c r="O84622" s="1" t="s">
        <v>100690</v>
      </c>
    </row>
    <row r="84623" spans="1:15" x14ac:dyDescent="0.25">
      <c r="A84623">
        <v>3055</v>
      </c>
      <c r="B84623" s="1" t="s">
        <v>32</v>
      </c>
      <c r="C84623" s="1" t="s">
        <v>113</v>
      </c>
      <c r="D84623" s="1" t="s">
        <v>17</v>
      </c>
      <c r="E84623" s="2">
        <v>38777</v>
      </c>
      <c r="F84623">
        <v>2006</v>
      </c>
      <c r="G84623">
        <v>14990</v>
      </c>
      <c r="H84623">
        <v>120</v>
      </c>
      <c r="I84623">
        <v>163</v>
      </c>
      <c r="J84623" s="1" t="s">
        <v>26</v>
      </c>
      <c r="K84623" s="1" t="s">
        <v>27</v>
      </c>
      <c r="L84623" s="1" t="s">
        <v>145</v>
      </c>
      <c r="M84623" s="1" t="s">
        <v>3456</v>
      </c>
      <c r="N84623" s="1" t="s">
        <v>100691</v>
      </c>
      <c r="O84623" s="1" t="s">
        <v>100692</v>
      </c>
    </row>
    <row r="84624" spans="1:15" x14ac:dyDescent="0.25">
      <c r="A84624">
        <v>48875</v>
      </c>
      <c r="B84624" s="1" t="s">
        <v>74</v>
      </c>
      <c r="C84624" s="1" t="s">
        <v>75</v>
      </c>
      <c r="D84624" s="1" t="s">
        <v>17</v>
      </c>
      <c r="E84624" s="2">
        <v>43282</v>
      </c>
      <c r="F84624">
        <v>2018</v>
      </c>
      <c r="G84624">
        <v>10890</v>
      </c>
      <c r="H84624">
        <v>66</v>
      </c>
      <c r="I84624">
        <v>90</v>
      </c>
      <c r="J84624" s="1" t="s">
        <v>26</v>
      </c>
      <c r="K84624" s="1" t="s">
        <v>27</v>
      </c>
      <c r="L84624" s="1" t="s">
        <v>334</v>
      </c>
      <c r="M84624" s="1" t="s">
        <v>376</v>
      </c>
      <c r="N84624" s="1" t="s">
        <v>100693</v>
      </c>
      <c r="O84624" s="1" t="s">
        <v>100694</v>
      </c>
    </row>
    <row r="84625" spans="1:15" x14ac:dyDescent="0.25">
      <c r="A84625">
        <v>12318</v>
      </c>
      <c r="B84625" s="1" t="s">
        <v>32</v>
      </c>
      <c r="C84625" s="1" t="s">
        <v>140</v>
      </c>
      <c r="D84625" s="1" t="s">
        <v>17</v>
      </c>
      <c r="E84625" s="2">
        <v>42491</v>
      </c>
      <c r="F84625">
        <v>2016</v>
      </c>
      <c r="G84625">
        <v>25300</v>
      </c>
      <c r="H84625">
        <v>140</v>
      </c>
      <c r="I84625">
        <v>190</v>
      </c>
      <c r="J84625" s="1" t="s">
        <v>18</v>
      </c>
      <c r="K84625" s="1" t="s">
        <v>60</v>
      </c>
      <c r="L84625" s="1" t="s">
        <v>226</v>
      </c>
      <c r="M84625" s="1" t="s">
        <v>560</v>
      </c>
      <c r="N84625" s="1" t="s">
        <v>3568</v>
      </c>
      <c r="O84625" s="1" t="s">
        <v>21931</v>
      </c>
    </row>
    <row r="84626" spans="1:15" x14ac:dyDescent="0.25">
      <c r="A84626">
        <v>85128</v>
      </c>
      <c r="B84626" s="1" t="s">
        <v>174</v>
      </c>
      <c r="C84626" s="1" t="s">
        <v>1349</v>
      </c>
      <c r="D84626" s="1" t="s">
        <v>17</v>
      </c>
      <c r="E84626" s="2">
        <v>43678</v>
      </c>
      <c r="F84626">
        <v>2019</v>
      </c>
      <c r="G84626">
        <v>27190</v>
      </c>
      <c r="H84626">
        <v>110</v>
      </c>
      <c r="I84626">
        <v>150</v>
      </c>
      <c r="J84626" s="1" t="s">
        <v>18</v>
      </c>
      <c r="K84626" s="1" t="s">
        <v>60</v>
      </c>
      <c r="L84626" s="1" t="s">
        <v>311</v>
      </c>
      <c r="M84626" s="1" t="s">
        <v>933</v>
      </c>
      <c r="N84626" s="1" t="s">
        <v>100695</v>
      </c>
      <c r="O84626" s="1" t="s">
        <v>100696</v>
      </c>
    </row>
    <row r="84627" spans="1:15" x14ac:dyDescent="0.25">
      <c r="A84627">
        <v>27293</v>
      </c>
      <c r="B84627" s="1" t="s">
        <v>80</v>
      </c>
      <c r="C84627" s="1" t="s">
        <v>481</v>
      </c>
      <c r="D84627" s="1" t="s">
        <v>86</v>
      </c>
      <c r="E84627" s="2">
        <v>39904</v>
      </c>
      <c r="F84627">
        <v>2009</v>
      </c>
      <c r="G84627">
        <v>9999</v>
      </c>
      <c r="H84627">
        <v>130</v>
      </c>
      <c r="I84627">
        <v>177</v>
      </c>
      <c r="J84627" s="1" t="s">
        <v>18</v>
      </c>
      <c r="K84627" s="1" t="s">
        <v>60</v>
      </c>
      <c r="L84627" s="1" t="s">
        <v>163</v>
      </c>
      <c r="M84627" s="1" t="s">
        <v>1289</v>
      </c>
      <c r="N84627" s="1" t="s">
        <v>100697</v>
      </c>
      <c r="O84627" s="1" t="s">
        <v>100698</v>
      </c>
    </row>
    <row r="84628" spans="1:15" x14ac:dyDescent="0.25">
      <c r="A84628">
        <v>3599</v>
      </c>
      <c r="B84628" s="1" t="s">
        <v>32</v>
      </c>
      <c r="C84628" s="1" t="s">
        <v>98</v>
      </c>
      <c r="D84628" s="1" t="s">
        <v>114</v>
      </c>
      <c r="E84628" s="2">
        <v>39083</v>
      </c>
      <c r="F84628">
        <v>2007</v>
      </c>
      <c r="G84628">
        <v>7490</v>
      </c>
      <c r="H84628">
        <v>77</v>
      </c>
      <c r="I84628">
        <v>105</v>
      </c>
      <c r="J84628" s="1" t="s">
        <v>26</v>
      </c>
      <c r="K84628" s="1" t="s">
        <v>60</v>
      </c>
      <c r="L84628" s="1" t="s">
        <v>180</v>
      </c>
      <c r="M84628" s="1" t="s">
        <v>82</v>
      </c>
      <c r="N84628" s="1" t="s">
        <v>1795</v>
      </c>
      <c r="O84628" s="1" t="s">
        <v>100699</v>
      </c>
    </row>
    <row r="84629" spans="1:15" x14ac:dyDescent="0.25">
      <c r="A84629">
        <v>22286</v>
      </c>
      <c r="B84629" s="1" t="s">
        <v>32</v>
      </c>
      <c r="C84629" s="1" t="s">
        <v>256</v>
      </c>
      <c r="D84629" s="1" t="s">
        <v>42</v>
      </c>
      <c r="E84629" s="2">
        <v>44958</v>
      </c>
      <c r="F84629">
        <v>2023</v>
      </c>
      <c r="G84629">
        <v>39490</v>
      </c>
      <c r="H84629">
        <v>110</v>
      </c>
      <c r="I84629">
        <v>150</v>
      </c>
      <c r="J84629" s="1" t="s">
        <v>26</v>
      </c>
      <c r="K84629" s="1" t="s">
        <v>27</v>
      </c>
      <c r="L84629" s="1" t="s">
        <v>70</v>
      </c>
      <c r="M84629" s="1" t="s">
        <v>1307</v>
      </c>
      <c r="N84629" s="1" t="s">
        <v>642</v>
      </c>
      <c r="O84629" s="1" t="s">
        <v>100700</v>
      </c>
    </row>
    <row r="84630" spans="1:15" x14ac:dyDescent="0.25">
      <c r="A84630">
        <v>25741</v>
      </c>
      <c r="B84630" s="1" t="s">
        <v>80</v>
      </c>
      <c r="C84630" s="1" t="s">
        <v>341</v>
      </c>
      <c r="D84630" s="1" t="s">
        <v>17</v>
      </c>
      <c r="E84630" s="2">
        <v>39022</v>
      </c>
      <c r="F84630">
        <v>2006</v>
      </c>
      <c r="G84630">
        <v>7990</v>
      </c>
      <c r="H84630">
        <v>110</v>
      </c>
      <c r="I84630">
        <v>150</v>
      </c>
      <c r="J84630" s="1" t="s">
        <v>26</v>
      </c>
      <c r="K84630" s="1" t="s">
        <v>27</v>
      </c>
      <c r="L84630" s="1" t="s">
        <v>204</v>
      </c>
      <c r="M84630" s="1" t="s">
        <v>2360</v>
      </c>
      <c r="N84630" s="1" t="s">
        <v>563</v>
      </c>
      <c r="O84630" s="1" t="s">
        <v>100701</v>
      </c>
    </row>
    <row r="84631" spans="1:15" x14ac:dyDescent="0.25">
      <c r="A84631">
        <v>32683</v>
      </c>
      <c r="B84631" s="1" t="s">
        <v>80</v>
      </c>
      <c r="C84631" s="1" t="s">
        <v>81</v>
      </c>
      <c r="D84631" s="1" t="s">
        <v>17</v>
      </c>
      <c r="E84631" s="2">
        <v>41699</v>
      </c>
      <c r="F84631">
        <v>2014</v>
      </c>
      <c r="G84631">
        <v>18000</v>
      </c>
      <c r="H84631">
        <v>135</v>
      </c>
      <c r="I84631">
        <v>184</v>
      </c>
      <c r="J84631" s="1" t="s">
        <v>18</v>
      </c>
      <c r="K84631" s="1" t="s">
        <v>27</v>
      </c>
      <c r="L84631" s="1" t="s">
        <v>328</v>
      </c>
      <c r="M84631" s="1" t="s">
        <v>421</v>
      </c>
      <c r="N84631" s="1" t="s">
        <v>1795</v>
      </c>
      <c r="O84631" s="1" t="s">
        <v>100702</v>
      </c>
    </row>
    <row r="84632" spans="1:15" x14ac:dyDescent="0.25">
      <c r="A84632">
        <v>93363</v>
      </c>
      <c r="B84632" s="1" t="s">
        <v>47</v>
      </c>
      <c r="C84632" s="1" t="s">
        <v>102</v>
      </c>
      <c r="D84632" s="1" t="s">
        <v>482</v>
      </c>
      <c r="E84632" s="2">
        <v>45047</v>
      </c>
      <c r="F84632">
        <v>2023</v>
      </c>
      <c r="G84632">
        <v>34990</v>
      </c>
      <c r="H84632">
        <v>118</v>
      </c>
      <c r="I84632">
        <v>160</v>
      </c>
      <c r="J84632" s="1" t="s">
        <v>18</v>
      </c>
      <c r="K84632" s="1" t="s">
        <v>27</v>
      </c>
      <c r="L84632" s="1" t="s">
        <v>257</v>
      </c>
      <c r="M84632" s="1" t="s">
        <v>1134</v>
      </c>
      <c r="N84632" s="1" t="s">
        <v>1047</v>
      </c>
      <c r="O84632" s="1" t="s">
        <v>100703</v>
      </c>
    </row>
    <row r="84633" spans="1:15" x14ac:dyDescent="0.25">
      <c r="A84633">
        <v>34555</v>
      </c>
      <c r="B84633" s="1" t="s">
        <v>80</v>
      </c>
      <c r="C84633" s="1" t="s">
        <v>303</v>
      </c>
      <c r="D84633" s="1" t="s">
        <v>34</v>
      </c>
      <c r="E84633" s="2">
        <v>42401</v>
      </c>
      <c r="F84633">
        <v>2016</v>
      </c>
      <c r="G84633">
        <v>23999</v>
      </c>
      <c r="H84633">
        <v>190</v>
      </c>
      <c r="I84633">
        <v>258</v>
      </c>
      <c r="J84633" s="1" t="s">
        <v>18</v>
      </c>
      <c r="K84633" s="1" t="s">
        <v>60</v>
      </c>
      <c r="L84633" s="1" t="s">
        <v>334</v>
      </c>
      <c r="M84633" s="1" t="s">
        <v>554</v>
      </c>
      <c r="N84633" s="1" t="s">
        <v>3843</v>
      </c>
      <c r="O84633" s="1" t="s">
        <v>100704</v>
      </c>
    </row>
    <row r="84634" spans="1:15" x14ac:dyDescent="0.25">
      <c r="A84634">
        <v>39433</v>
      </c>
      <c r="B84634" s="1" t="s">
        <v>80</v>
      </c>
      <c r="C84634" s="1" t="s">
        <v>261</v>
      </c>
      <c r="D84634" s="1" t="s">
        <v>17</v>
      </c>
      <c r="E84634" s="2">
        <v>43739</v>
      </c>
      <c r="F84634">
        <v>2019</v>
      </c>
      <c r="G84634">
        <v>21890</v>
      </c>
      <c r="H84634">
        <v>103</v>
      </c>
      <c r="I84634">
        <v>140</v>
      </c>
      <c r="J84634" s="1" t="s">
        <v>26</v>
      </c>
      <c r="K84634" s="1" t="s">
        <v>27</v>
      </c>
      <c r="L84634" s="1" t="s">
        <v>632</v>
      </c>
      <c r="M84634" s="1" t="s">
        <v>542</v>
      </c>
      <c r="N84634" s="1" t="s">
        <v>1202</v>
      </c>
      <c r="O84634" s="1" t="s">
        <v>100705</v>
      </c>
    </row>
    <row r="84635" spans="1:15" x14ac:dyDescent="0.25">
      <c r="A84635">
        <v>17745</v>
      </c>
      <c r="B84635" s="1" t="s">
        <v>32</v>
      </c>
      <c r="C84635" s="1" t="s">
        <v>7347</v>
      </c>
      <c r="D84635" s="1" t="s">
        <v>17</v>
      </c>
      <c r="E84635" s="2">
        <v>43770</v>
      </c>
      <c r="F84635">
        <v>2019</v>
      </c>
      <c r="G84635">
        <v>78975</v>
      </c>
      <c r="H84635">
        <v>257</v>
      </c>
      <c r="I84635">
        <v>349</v>
      </c>
      <c r="J84635" s="1" t="s">
        <v>18</v>
      </c>
      <c r="K84635" s="1" t="s">
        <v>60</v>
      </c>
      <c r="L84635" s="1" t="s">
        <v>629</v>
      </c>
      <c r="M84635" s="1" t="s">
        <v>104</v>
      </c>
      <c r="N84635" s="1" t="s">
        <v>100706</v>
      </c>
      <c r="O84635" s="1" t="s">
        <v>100707</v>
      </c>
    </row>
    <row r="84636" spans="1:15" x14ac:dyDescent="0.25">
      <c r="A84636">
        <v>3307</v>
      </c>
      <c r="B84636" s="1" t="s">
        <v>32</v>
      </c>
      <c r="C84636" s="1" t="s">
        <v>3211</v>
      </c>
      <c r="D84636" s="1" t="s">
        <v>34</v>
      </c>
      <c r="E84636" s="2">
        <v>39264</v>
      </c>
      <c r="F84636">
        <v>2007</v>
      </c>
      <c r="G84636">
        <v>15000</v>
      </c>
      <c r="H84636">
        <v>195</v>
      </c>
      <c r="I84636">
        <v>265</v>
      </c>
      <c r="J84636" s="1" t="s">
        <v>26</v>
      </c>
      <c r="K84636" s="1" t="s">
        <v>27</v>
      </c>
      <c r="L84636" s="1" t="s">
        <v>3816</v>
      </c>
      <c r="M84636" s="1" t="s">
        <v>2127</v>
      </c>
      <c r="N84636" s="1" t="s">
        <v>100708</v>
      </c>
      <c r="O84636" s="1" t="s">
        <v>21267</v>
      </c>
    </row>
    <row r="84637" spans="1:15" x14ac:dyDescent="0.25">
      <c r="A84637">
        <v>26539</v>
      </c>
      <c r="B84637" s="1" t="s">
        <v>80</v>
      </c>
      <c r="C84637" s="1" t="s">
        <v>481</v>
      </c>
      <c r="D84637" s="1" t="s">
        <v>86</v>
      </c>
      <c r="E84637" s="2">
        <v>39630</v>
      </c>
      <c r="F84637">
        <v>2008</v>
      </c>
      <c r="G84637">
        <v>9499</v>
      </c>
      <c r="H84637">
        <v>130</v>
      </c>
      <c r="I84637">
        <v>177</v>
      </c>
      <c r="J84637" s="1" t="s">
        <v>18</v>
      </c>
      <c r="K84637" s="1" t="s">
        <v>60</v>
      </c>
      <c r="L84637" s="1" t="s">
        <v>176</v>
      </c>
      <c r="M84637" s="1" t="s">
        <v>177</v>
      </c>
      <c r="N84637" s="1" t="s">
        <v>563</v>
      </c>
      <c r="O84637" s="1" t="s">
        <v>100709</v>
      </c>
    </row>
    <row r="84638" spans="1:15" x14ac:dyDescent="0.25">
      <c r="A84638">
        <v>7282</v>
      </c>
      <c r="B84638" s="1" t="s">
        <v>32</v>
      </c>
      <c r="C84638" s="1" t="s">
        <v>98</v>
      </c>
      <c r="D84638" s="1" t="s">
        <v>86</v>
      </c>
      <c r="E84638" s="2">
        <v>41395</v>
      </c>
      <c r="F84638">
        <v>2013</v>
      </c>
      <c r="G84638">
        <v>13500</v>
      </c>
      <c r="H84638">
        <v>110</v>
      </c>
      <c r="I84638">
        <v>150</v>
      </c>
      <c r="J84638" s="1" t="s">
        <v>26</v>
      </c>
      <c r="K84638" s="1" t="s">
        <v>60</v>
      </c>
      <c r="L84638" s="1" t="s">
        <v>209</v>
      </c>
      <c r="M84638" s="1" t="s">
        <v>82</v>
      </c>
      <c r="N84638" s="1" t="s">
        <v>1230</v>
      </c>
      <c r="O84638" s="1" t="s">
        <v>100710</v>
      </c>
    </row>
    <row r="84639" spans="1:15" x14ac:dyDescent="0.25">
      <c r="A84639">
        <v>30161</v>
      </c>
      <c r="B84639" s="1" t="s">
        <v>80</v>
      </c>
      <c r="C84639" s="1" t="s">
        <v>708</v>
      </c>
      <c r="D84639" s="1" t="s">
        <v>34</v>
      </c>
      <c r="E84639" s="2">
        <v>40969</v>
      </c>
      <c r="F84639">
        <v>2012</v>
      </c>
      <c r="G84639">
        <v>11890</v>
      </c>
      <c r="H84639">
        <v>150</v>
      </c>
      <c r="I84639">
        <v>204</v>
      </c>
      <c r="J84639" s="1" t="s">
        <v>18</v>
      </c>
      <c r="K84639" s="1" t="s">
        <v>60</v>
      </c>
      <c r="L84639" s="1" t="s">
        <v>195</v>
      </c>
      <c r="M84639" s="1" t="s">
        <v>590</v>
      </c>
      <c r="N84639" s="1" t="s">
        <v>11678</v>
      </c>
      <c r="O84639" s="1" t="s">
        <v>100711</v>
      </c>
    </row>
    <row r="84640" spans="1:15" x14ac:dyDescent="0.25">
      <c r="A84640">
        <v>96456</v>
      </c>
      <c r="B84640" s="1" t="s">
        <v>156</v>
      </c>
      <c r="C84640" s="1" t="s">
        <v>203</v>
      </c>
      <c r="D84640" s="1" t="s">
        <v>34</v>
      </c>
      <c r="E84640" s="2">
        <v>44774</v>
      </c>
      <c r="F84640">
        <v>2022</v>
      </c>
      <c r="G84640">
        <v>74880</v>
      </c>
      <c r="H84640">
        <v>150</v>
      </c>
      <c r="I84640">
        <v>204</v>
      </c>
      <c r="J84640" s="1" t="s">
        <v>18</v>
      </c>
      <c r="K84640" s="1" t="s">
        <v>60</v>
      </c>
      <c r="L84640" s="1" t="s">
        <v>36</v>
      </c>
      <c r="M84640" s="1" t="s">
        <v>82</v>
      </c>
      <c r="N84640" s="1" t="s">
        <v>891</v>
      </c>
      <c r="O84640" s="1" t="s">
        <v>100712</v>
      </c>
    </row>
    <row r="84641" spans="1:15" x14ac:dyDescent="0.25">
      <c r="A84641">
        <v>38398</v>
      </c>
      <c r="B84641" s="1" t="s">
        <v>80</v>
      </c>
      <c r="C84641" s="1" t="s">
        <v>1001</v>
      </c>
      <c r="D84641" s="1" t="s">
        <v>59</v>
      </c>
      <c r="E84641" s="2">
        <v>43344</v>
      </c>
      <c r="F84641">
        <v>2018</v>
      </c>
      <c r="G84641">
        <v>37880</v>
      </c>
      <c r="H84641">
        <v>250</v>
      </c>
      <c r="I84641">
        <v>340</v>
      </c>
      <c r="J84641" s="1" t="s">
        <v>18</v>
      </c>
      <c r="K84641" s="1" t="s">
        <v>27</v>
      </c>
      <c r="L84641" s="1" t="s">
        <v>3018</v>
      </c>
      <c r="M84641" s="1" t="s">
        <v>3378</v>
      </c>
      <c r="N84641" s="1" t="s">
        <v>22131</v>
      </c>
      <c r="O84641" s="1" t="s">
        <v>100713</v>
      </c>
    </row>
    <row r="84642" spans="1:15" x14ac:dyDescent="0.25">
      <c r="A84642">
        <v>34072</v>
      </c>
      <c r="B84642" s="1" t="s">
        <v>80</v>
      </c>
      <c r="C84642" s="1" t="s">
        <v>303</v>
      </c>
      <c r="D84642" s="1" t="s">
        <v>59</v>
      </c>
      <c r="E84642" s="2">
        <v>42339</v>
      </c>
      <c r="F84642">
        <v>2015</v>
      </c>
      <c r="G84642">
        <v>22900</v>
      </c>
      <c r="H84642">
        <v>190</v>
      </c>
      <c r="I84642">
        <v>258</v>
      </c>
      <c r="J84642" s="1" t="s">
        <v>18</v>
      </c>
      <c r="K84642" s="1" t="s">
        <v>60</v>
      </c>
      <c r="L84642" s="1" t="s">
        <v>124</v>
      </c>
      <c r="M84642" s="1" t="s">
        <v>164</v>
      </c>
      <c r="N84642" s="1" t="s">
        <v>2240</v>
      </c>
      <c r="O84642" s="1" t="s">
        <v>100714</v>
      </c>
    </row>
    <row r="84643" spans="1:15" x14ac:dyDescent="0.25">
      <c r="A84643">
        <v>36807</v>
      </c>
      <c r="B84643" s="1" t="s">
        <v>80</v>
      </c>
      <c r="C84643" s="1" t="s">
        <v>85</v>
      </c>
      <c r="D84643" s="1" t="s">
        <v>17</v>
      </c>
      <c r="E84643" s="2">
        <v>42795</v>
      </c>
      <c r="F84643">
        <v>2017</v>
      </c>
      <c r="G84643">
        <v>28490</v>
      </c>
      <c r="H84643">
        <v>190</v>
      </c>
      <c r="I84643">
        <v>258</v>
      </c>
      <c r="J84643" s="1" t="s">
        <v>18</v>
      </c>
      <c r="K84643" s="1" t="s">
        <v>60</v>
      </c>
      <c r="L84643" s="1" t="s">
        <v>103</v>
      </c>
      <c r="M84643" s="1" t="s">
        <v>933</v>
      </c>
      <c r="N84643" s="1" t="s">
        <v>6658</v>
      </c>
      <c r="O84643" s="1" t="s">
        <v>100715</v>
      </c>
    </row>
    <row r="84644" spans="1:15" x14ac:dyDescent="0.25">
      <c r="A84644">
        <v>62651</v>
      </c>
      <c r="B84644" s="1" t="s">
        <v>15</v>
      </c>
      <c r="C84644" s="1" t="s">
        <v>926</v>
      </c>
      <c r="D84644" s="1" t="s">
        <v>34</v>
      </c>
      <c r="E84644" s="2">
        <v>42095</v>
      </c>
      <c r="F84644">
        <v>2015</v>
      </c>
      <c r="G84644">
        <v>17950</v>
      </c>
      <c r="H84644">
        <v>147</v>
      </c>
      <c r="I84644">
        <v>200</v>
      </c>
      <c r="J84644" s="1" t="s">
        <v>26</v>
      </c>
      <c r="K84644" s="1" t="s">
        <v>60</v>
      </c>
      <c r="L84644" s="1" t="s">
        <v>1205</v>
      </c>
      <c r="M84644" s="1" t="s">
        <v>2400</v>
      </c>
      <c r="N84644" s="1" t="s">
        <v>100716</v>
      </c>
      <c r="O84644" s="1" t="s">
        <v>100717</v>
      </c>
    </row>
    <row r="84645" spans="1:15" x14ac:dyDescent="0.25">
      <c r="A84645">
        <v>87901</v>
      </c>
      <c r="B84645" s="1" t="s">
        <v>47</v>
      </c>
      <c r="C84645" s="1" t="s">
        <v>48</v>
      </c>
      <c r="D84645" s="1" t="s">
        <v>114</v>
      </c>
      <c r="E84645" s="2">
        <v>41030</v>
      </c>
      <c r="F84645">
        <v>2012</v>
      </c>
      <c r="G84645">
        <v>11590</v>
      </c>
      <c r="H84645">
        <v>120</v>
      </c>
      <c r="I84645">
        <v>163</v>
      </c>
      <c r="J84645" s="1" t="s">
        <v>18</v>
      </c>
      <c r="K84645" s="1" t="s">
        <v>27</v>
      </c>
      <c r="L84645" s="1" t="s">
        <v>245</v>
      </c>
      <c r="M84645" s="1" t="s">
        <v>445</v>
      </c>
      <c r="N84645" s="1" t="s">
        <v>100718</v>
      </c>
      <c r="O84645" s="1" t="s">
        <v>100719</v>
      </c>
    </row>
    <row r="84646" spans="1:15" x14ac:dyDescent="0.25">
      <c r="A84646">
        <v>52748</v>
      </c>
      <c r="B84646" s="1" t="s">
        <v>267</v>
      </c>
      <c r="C84646" s="1" t="s">
        <v>1627</v>
      </c>
      <c r="D84646" s="1" t="s">
        <v>86</v>
      </c>
      <c r="E84646" s="2">
        <v>39934</v>
      </c>
      <c r="F84646">
        <v>2009</v>
      </c>
      <c r="G84646">
        <v>4990</v>
      </c>
      <c r="H84646">
        <v>44</v>
      </c>
      <c r="I84646">
        <v>60</v>
      </c>
      <c r="J84646" s="1" t="s">
        <v>26</v>
      </c>
      <c r="K84646" s="1" t="s">
        <v>27</v>
      </c>
      <c r="L84646" s="1" t="s">
        <v>70</v>
      </c>
      <c r="M84646" s="1" t="s">
        <v>673</v>
      </c>
      <c r="N84646" s="1" t="s">
        <v>1241</v>
      </c>
      <c r="O84646" s="1" t="s">
        <v>70482</v>
      </c>
    </row>
    <row r="84647" spans="1:15" x14ac:dyDescent="0.25">
      <c r="A84647">
        <v>60746</v>
      </c>
      <c r="B84647" s="1" t="s">
        <v>15</v>
      </c>
      <c r="C84647" s="1" t="s">
        <v>69</v>
      </c>
      <c r="D84647" s="1" t="s">
        <v>114</v>
      </c>
      <c r="E84647" s="2">
        <v>41214</v>
      </c>
      <c r="F84647">
        <v>2012</v>
      </c>
      <c r="G84647">
        <v>3785</v>
      </c>
      <c r="H84647">
        <v>60</v>
      </c>
      <c r="I84647">
        <v>82</v>
      </c>
      <c r="J84647" s="1" t="s">
        <v>26</v>
      </c>
      <c r="K84647" s="1" t="s">
        <v>27</v>
      </c>
      <c r="L84647" s="1" t="s">
        <v>632</v>
      </c>
      <c r="M84647" s="1" t="s">
        <v>554</v>
      </c>
      <c r="N84647" s="1" t="s">
        <v>100720</v>
      </c>
      <c r="O84647" s="1" t="s">
        <v>100721</v>
      </c>
    </row>
    <row r="84648" spans="1:15" x14ac:dyDescent="0.25">
      <c r="A84648">
        <v>12644</v>
      </c>
      <c r="B84648" s="1" t="s">
        <v>32</v>
      </c>
      <c r="C84648" s="1" t="s">
        <v>140</v>
      </c>
      <c r="D84648" s="1" t="s">
        <v>59</v>
      </c>
      <c r="E84648" s="2">
        <v>42705</v>
      </c>
      <c r="F84648">
        <v>2016</v>
      </c>
      <c r="G84648">
        <v>23100</v>
      </c>
      <c r="H84648">
        <v>140</v>
      </c>
      <c r="I84648">
        <v>190</v>
      </c>
      <c r="J84648" s="1" t="s">
        <v>26</v>
      </c>
      <c r="K84648" s="1" t="s">
        <v>60</v>
      </c>
      <c r="L84648" s="1" t="s">
        <v>632</v>
      </c>
      <c r="M84648" s="1" t="s">
        <v>1313</v>
      </c>
      <c r="N84648" s="1" t="s">
        <v>4231</v>
      </c>
      <c r="O84648" s="1" t="s">
        <v>100722</v>
      </c>
    </row>
    <row r="84649" spans="1:15" x14ac:dyDescent="0.25">
      <c r="A84649">
        <v>55412</v>
      </c>
      <c r="B84649" s="1" t="s">
        <v>267</v>
      </c>
      <c r="C84649" s="1" t="s">
        <v>1316</v>
      </c>
      <c r="D84649" s="1" t="s">
        <v>17</v>
      </c>
      <c r="E84649" s="2">
        <v>43983</v>
      </c>
      <c r="F84649">
        <v>2020</v>
      </c>
      <c r="G84649">
        <v>15990</v>
      </c>
      <c r="H84649">
        <v>88</v>
      </c>
      <c r="I84649">
        <v>120</v>
      </c>
      <c r="J84649" s="1" t="s">
        <v>26</v>
      </c>
      <c r="K84649" s="1" t="s">
        <v>27</v>
      </c>
      <c r="L84649" s="1" t="s">
        <v>311</v>
      </c>
      <c r="M84649" s="1" t="s">
        <v>799</v>
      </c>
      <c r="N84649" s="1" t="s">
        <v>100723</v>
      </c>
      <c r="O84649" s="1" t="s">
        <v>100724</v>
      </c>
    </row>
    <row r="84650" spans="1:15" x14ac:dyDescent="0.25">
      <c r="A84650">
        <v>2407</v>
      </c>
      <c r="B84650" s="1" t="s">
        <v>32</v>
      </c>
      <c r="C84650" s="1" t="s">
        <v>113</v>
      </c>
      <c r="D84650" s="1" t="s">
        <v>34</v>
      </c>
      <c r="E84650" s="2">
        <v>38322</v>
      </c>
      <c r="F84650">
        <v>2004</v>
      </c>
      <c r="G84650">
        <v>1500</v>
      </c>
      <c r="H84650">
        <v>96</v>
      </c>
      <c r="I84650">
        <v>131</v>
      </c>
      <c r="J84650" s="1" t="s">
        <v>18</v>
      </c>
      <c r="K84650" s="1" t="s">
        <v>27</v>
      </c>
      <c r="L84650" s="1" t="s">
        <v>844</v>
      </c>
      <c r="M84650" s="1" t="s">
        <v>82</v>
      </c>
      <c r="N84650" s="1" t="s">
        <v>1558</v>
      </c>
      <c r="O84650" s="1" t="s">
        <v>100725</v>
      </c>
    </row>
    <row r="84651" spans="1:15" x14ac:dyDescent="0.25">
      <c r="A84651">
        <v>94864</v>
      </c>
      <c r="B84651" s="1" t="s">
        <v>156</v>
      </c>
      <c r="C84651" s="1" t="s">
        <v>1546</v>
      </c>
      <c r="D84651" s="1" t="s">
        <v>17</v>
      </c>
      <c r="E84651" s="2">
        <v>43160</v>
      </c>
      <c r="F84651">
        <v>2018</v>
      </c>
      <c r="G84651">
        <v>43990</v>
      </c>
      <c r="H84651">
        <v>221</v>
      </c>
      <c r="I84651">
        <v>300</v>
      </c>
      <c r="J84651" s="1" t="s">
        <v>18</v>
      </c>
      <c r="K84651" s="1" t="s">
        <v>60</v>
      </c>
      <c r="L84651" s="1" t="s">
        <v>240</v>
      </c>
      <c r="M84651" s="1" t="s">
        <v>879</v>
      </c>
      <c r="N84651" s="1" t="s">
        <v>3434</v>
      </c>
      <c r="O84651" s="1" t="s">
        <v>100726</v>
      </c>
    </row>
    <row r="84652" spans="1:15" x14ac:dyDescent="0.25">
      <c r="A84652">
        <v>18728</v>
      </c>
      <c r="B84652" s="1" t="s">
        <v>32</v>
      </c>
      <c r="C84652" s="1" t="s">
        <v>208</v>
      </c>
      <c r="D84652" s="1" t="s">
        <v>978</v>
      </c>
      <c r="E84652" s="2">
        <v>44166</v>
      </c>
      <c r="F84652">
        <v>2020</v>
      </c>
      <c r="G84652">
        <v>24440</v>
      </c>
      <c r="H84652">
        <v>81</v>
      </c>
      <c r="I84652">
        <v>110</v>
      </c>
      <c r="J84652" s="1" t="s">
        <v>18</v>
      </c>
      <c r="K84652" s="1" t="s">
        <v>27</v>
      </c>
      <c r="L84652" s="1" t="s">
        <v>163</v>
      </c>
      <c r="M84652" s="1" t="s">
        <v>839</v>
      </c>
      <c r="N84652" s="1" t="s">
        <v>7577</v>
      </c>
      <c r="O84652" s="1" t="s">
        <v>100727</v>
      </c>
    </row>
    <row r="84653" spans="1:15" x14ac:dyDescent="0.25">
      <c r="A84653">
        <v>35844</v>
      </c>
      <c r="B84653" s="1" t="s">
        <v>80</v>
      </c>
      <c r="C84653" s="1" t="s">
        <v>2271</v>
      </c>
      <c r="D84653" s="1" t="s">
        <v>86</v>
      </c>
      <c r="E84653" s="2">
        <v>43009</v>
      </c>
      <c r="F84653">
        <v>2017</v>
      </c>
      <c r="G84653">
        <v>37900</v>
      </c>
      <c r="H84653">
        <v>265</v>
      </c>
      <c r="I84653">
        <v>360</v>
      </c>
      <c r="J84653" s="1" t="s">
        <v>18</v>
      </c>
      <c r="K84653" s="1" t="s">
        <v>27</v>
      </c>
      <c r="L84653" s="1" t="s">
        <v>199</v>
      </c>
      <c r="M84653" s="1" t="s">
        <v>383</v>
      </c>
      <c r="N84653" s="1" t="s">
        <v>1573</v>
      </c>
      <c r="O84653" s="1" t="s">
        <v>100728</v>
      </c>
    </row>
    <row r="84654" spans="1:15" x14ac:dyDescent="0.25">
      <c r="A84654">
        <v>71427</v>
      </c>
      <c r="B84654" s="1" t="s">
        <v>15</v>
      </c>
      <c r="C84654" s="1" t="s">
        <v>6955</v>
      </c>
      <c r="D84654" s="1" t="s">
        <v>34</v>
      </c>
      <c r="E84654" s="2">
        <v>44166</v>
      </c>
      <c r="F84654">
        <v>2020</v>
      </c>
      <c r="G84654">
        <v>45840</v>
      </c>
      <c r="H84654">
        <v>156</v>
      </c>
      <c r="I84654">
        <v>212</v>
      </c>
      <c r="J84654" s="1" t="s">
        <v>18</v>
      </c>
      <c r="K84654" s="1" t="s">
        <v>60</v>
      </c>
      <c r="L84654" s="1" t="s">
        <v>1511</v>
      </c>
      <c r="M84654" s="1" t="s">
        <v>15084</v>
      </c>
      <c r="N84654" s="1" t="s">
        <v>270</v>
      </c>
      <c r="O84654" s="1" t="s">
        <v>100729</v>
      </c>
    </row>
    <row r="84655" spans="1:15" x14ac:dyDescent="0.25">
      <c r="A84655">
        <v>26883</v>
      </c>
      <c r="B84655" s="1" t="s">
        <v>80</v>
      </c>
      <c r="C84655" s="1" t="s">
        <v>81</v>
      </c>
      <c r="D84655" s="1" t="s">
        <v>17</v>
      </c>
      <c r="E84655" s="2">
        <v>39661</v>
      </c>
      <c r="F84655">
        <v>2008</v>
      </c>
      <c r="G84655">
        <v>10500</v>
      </c>
      <c r="H84655">
        <v>120</v>
      </c>
      <c r="I84655">
        <v>163</v>
      </c>
      <c r="J84655" s="1" t="s">
        <v>26</v>
      </c>
      <c r="K84655" s="1" t="s">
        <v>60</v>
      </c>
      <c r="L84655" s="1" t="s">
        <v>163</v>
      </c>
      <c r="M84655" s="1" t="s">
        <v>1289</v>
      </c>
      <c r="N84655" s="1" t="s">
        <v>100730</v>
      </c>
      <c r="O84655" s="1" t="s">
        <v>100731</v>
      </c>
    </row>
    <row r="84656" spans="1:15" x14ac:dyDescent="0.25">
      <c r="A84656">
        <v>52182</v>
      </c>
      <c r="B84656" s="1" t="s">
        <v>416</v>
      </c>
      <c r="C84656" s="1" t="s">
        <v>22084</v>
      </c>
      <c r="D84656" s="1" t="s">
        <v>34</v>
      </c>
      <c r="E84656" s="2">
        <v>41306</v>
      </c>
      <c r="F84656">
        <v>2013</v>
      </c>
      <c r="G84656">
        <v>239900</v>
      </c>
      <c r="H84656">
        <v>541</v>
      </c>
      <c r="I84656">
        <v>736</v>
      </c>
      <c r="J84656" s="1" t="s">
        <v>18</v>
      </c>
      <c r="K84656" s="1" t="s">
        <v>27</v>
      </c>
      <c r="L84656" s="1" t="s">
        <v>15826</v>
      </c>
      <c r="M84656" s="1" t="s">
        <v>4390</v>
      </c>
      <c r="N84656" s="1" t="s">
        <v>10297</v>
      </c>
      <c r="O84656" s="1" t="s">
        <v>100732</v>
      </c>
    </row>
    <row r="84657" spans="1:15" x14ac:dyDescent="0.25">
      <c r="A84657">
        <v>96176</v>
      </c>
      <c r="B84657" s="1" t="s">
        <v>156</v>
      </c>
      <c r="C84657" s="1" t="s">
        <v>203</v>
      </c>
      <c r="D84657" s="1" t="s">
        <v>17</v>
      </c>
      <c r="E84657" s="2">
        <v>43831</v>
      </c>
      <c r="F84657">
        <v>2020</v>
      </c>
      <c r="G84657">
        <v>44650</v>
      </c>
      <c r="H84657">
        <v>110</v>
      </c>
      <c r="I84657">
        <v>150</v>
      </c>
      <c r="J84657" s="1" t="s">
        <v>18</v>
      </c>
      <c r="K84657" s="1" t="s">
        <v>60</v>
      </c>
      <c r="L84657" s="1" t="s">
        <v>70</v>
      </c>
      <c r="M84657" s="1" t="s">
        <v>308</v>
      </c>
      <c r="N84657" s="1" t="s">
        <v>100733</v>
      </c>
      <c r="O84657" s="1" t="s">
        <v>100734</v>
      </c>
    </row>
    <row r="84658" spans="1:15" x14ac:dyDescent="0.25">
      <c r="A84658">
        <v>61608</v>
      </c>
      <c r="B84658" s="1" t="s">
        <v>15</v>
      </c>
      <c r="C84658" s="1" t="s">
        <v>128</v>
      </c>
      <c r="D84658" s="1" t="s">
        <v>59</v>
      </c>
      <c r="E84658" s="2">
        <v>41487</v>
      </c>
      <c r="F84658">
        <v>2013</v>
      </c>
      <c r="G84658">
        <v>8490</v>
      </c>
      <c r="H84658">
        <v>74</v>
      </c>
      <c r="I84658">
        <v>101</v>
      </c>
      <c r="J84658" s="1" t="s">
        <v>26</v>
      </c>
      <c r="K84658" s="1" t="s">
        <v>60</v>
      </c>
      <c r="L84658" s="1" t="s">
        <v>141</v>
      </c>
      <c r="M84658" s="1" t="s">
        <v>1123</v>
      </c>
      <c r="N84658" s="1" t="s">
        <v>7716</v>
      </c>
      <c r="O84658" s="1" t="s">
        <v>99170</v>
      </c>
    </row>
    <row r="84659" spans="1:15" x14ac:dyDescent="0.25">
      <c r="A84659">
        <v>18510</v>
      </c>
      <c r="B84659" s="1" t="s">
        <v>32</v>
      </c>
      <c r="C84659" s="1" t="s">
        <v>2893</v>
      </c>
      <c r="D84659" s="1" t="s">
        <v>482</v>
      </c>
      <c r="E84659" s="2">
        <v>43466</v>
      </c>
      <c r="F84659">
        <v>2019</v>
      </c>
      <c r="G84659">
        <v>76900</v>
      </c>
      <c r="H84659">
        <v>210</v>
      </c>
      <c r="I84659">
        <v>286</v>
      </c>
      <c r="J84659" s="1" t="s">
        <v>18</v>
      </c>
      <c r="K84659" s="1" t="s">
        <v>60</v>
      </c>
      <c r="L84659" s="1" t="s">
        <v>328</v>
      </c>
      <c r="M84659" s="1" t="s">
        <v>538</v>
      </c>
      <c r="N84659" s="1" t="s">
        <v>3038</v>
      </c>
      <c r="O84659" s="1" t="s">
        <v>100735</v>
      </c>
    </row>
    <row r="84660" spans="1:15" x14ac:dyDescent="0.25">
      <c r="A84660">
        <v>40663</v>
      </c>
      <c r="B84660" s="1" t="s">
        <v>80</v>
      </c>
      <c r="C84660" s="1" t="s">
        <v>191</v>
      </c>
      <c r="D84660" s="1" t="s">
        <v>17</v>
      </c>
      <c r="E84660" s="2">
        <v>44013</v>
      </c>
      <c r="F84660">
        <v>2020</v>
      </c>
      <c r="G84660">
        <v>28850</v>
      </c>
      <c r="H84660">
        <v>103</v>
      </c>
      <c r="I84660">
        <v>140</v>
      </c>
      <c r="J84660" s="1" t="s">
        <v>18</v>
      </c>
      <c r="K84660" s="1" t="s">
        <v>27</v>
      </c>
      <c r="L84660" s="1" t="s">
        <v>76</v>
      </c>
      <c r="M84660" s="1" t="s">
        <v>82</v>
      </c>
      <c r="N84660" s="1" t="s">
        <v>1991</v>
      </c>
      <c r="O84660" s="1" t="s">
        <v>100736</v>
      </c>
    </row>
    <row r="84661" spans="1:15" x14ac:dyDescent="0.25">
      <c r="A84661">
        <v>28562</v>
      </c>
      <c r="B84661" s="1" t="s">
        <v>80</v>
      </c>
      <c r="C84661" s="1" t="s">
        <v>598</v>
      </c>
      <c r="D84661" s="1" t="s">
        <v>17</v>
      </c>
      <c r="E84661" s="2">
        <v>40330</v>
      </c>
      <c r="F84661">
        <v>2010</v>
      </c>
      <c r="G84661">
        <v>7900</v>
      </c>
      <c r="H84661">
        <v>105</v>
      </c>
      <c r="I84661">
        <v>143</v>
      </c>
      <c r="J84661" s="1" t="s">
        <v>26</v>
      </c>
      <c r="K84661" s="1" t="s">
        <v>60</v>
      </c>
      <c r="L84661" s="1" t="s">
        <v>184</v>
      </c>
      <c r="M84661" s="1" t="s">
        <v>185</v>
      </c>
      <c r="N84661" s="1" t="s">
        <v>55427</v>
      </c>
      <c r="O84661" s="1" t="s">
        <v>100737</v>
      </c>
    </row>
    <row r="84662" spans="1:15" x14ac:dyDescent="0.25">
      <c r="A84662">
        <v>67346</v>
      </c>
      <c r="B84662" s="1" t="s">
        <v>15</v>
      </c>
      <c r="C84662" s="1" t="s">
        <v>69</v>
      </c>
      <c r="D84662" s="1" t="s">
        <v>42</v>
      </c>
      <c r="E84662" s="2">
        <v>43435</v>
      </c>
      <c r="F84662">
        <v>2018</v>
      </c>
      <c r="G84662">
        <v>18490</v>
      </c>
      <c r="H84662">
        <v>147</v>
      </c>
      <c r="I84662">
        <v>200</v>
      </c>
      <c r="J84662" s="1" t="s">
        <v>26</v>
      </c>
      <c r="K84662" s="1" t="s">
        <v>27</v>
      </c>
      <c r="L84662" s="1" t="s">
        <v>311</v>
      </c>
      <c r="M84662" s="1" t="s">
        <v>372</v>
      </c>
      <c r="N84662" s="1" t="s">
        <v>100738</v>
      </c>
      <c r="O84662" s="1" t="s">
        <v>100739</v>
      </c>
    </row>
    <row r="84663" spans="1:15" x14ac:dyDescent="0.25">
      <c r="A84663">
        <v>84297</v>
      </c>
      <c r="B84663" s="1" t="s">
        <v>322</v>
      </c>
      <c r="C84663" s="1" t="s">
        <v>323</v>
      </c>
      <c r="D84663" s="1" t="s">
        <v>42</v>
      </c>
      <c r="E84663" s="2">
        <v>39295</v>
      </c>
      <c r="F84663">
        <v>2007</v>
      </c>
      <c r="G84663">
        <v>11900</v>
      </c>
      <c r="H84663">
        <v>120</v>
      </c>
      <c r="I84663">
        <v>163</v>
      </c>
      <c r="J84663" s="1" t="s">
        <v>18</v>
      </c>
      <c r="K84663" s="1" t="s">
        <v>60</v>
      </c>
      <c r="L84663" s="1" t="s">
        <v>1103</v>
      </c>
      <c r="M84663" s="1" t="s">
        <v>3459</v>
      </c>
      <c r="N84663" s="1" t="s">
        <v>4211</v>
      </c>
      <c r="O84663" s="1" t="s">
        <v>82557</v>
      </c>
    </row>
    <row r="84664" spans="1:15" x14ac:dyDescent="0.25">
      <c r="A84664">
        <v>91102</v>
      </c>
      <c r="B84664" s="1" t="s">
        <v>47</v>
      </c>
      <c r="C84664" s="1" t="s">
        <v>404</v>
      </c>
      <c r="D84664" s="1" t="s">
        <v>17</v>
      </c>
      <c r="E84664" s="2">
        <v>43862</v>
      </c>
      <c r="F84664">
        <v>2020</v>
      </c>
      <c r="G84664">
        <v>24970</v>
      </c>
      <c r="H84664">
        <v>77</v>
      </c>
      <c r="I84664">
        <v>105</v>
      </c>
      <c r="J84664" s="1" t="s">
        <v>18</v>
      </c>
      <c r="K84664" s="1" t="s">
        <v>19</v>
      </c>
      <c r="L84664" s="1" t="s">
        <v>1267</v>
      </c>
      <c r="M84664" s="1" t="s">
        <v>1629</v>
      </c>
      <c r="N84664" s="1" t="s">
        <v>39736</v>
      </c>
      <c r="O84664" s="1" t="s">
        <v>100740</v>
      </c>
    </row>
    <row r="84665" spans="1:15" x14ac:dyDescent="0.25">
      <c r="A84665">
        <v>56680</v>
      </c>
      <c r="B84665" s="1" t="s">
        <v>267</v>
      </c>
      <c r="C84665" s="1" t="s">
        <v>375</v>
      </c>
      <c r="D84665" s="1" t="s">
        <v>59</v>
      </c>
      <c r="E84665" s="2">
        <v>44896</v>
      </c>
      <c r="F84665">
        <v>2022</v>
      </c>
      <c r="G84665">
        <v>19990</v>
      </c>
      <c r="H84665">
        <v>52</v>
      </c>
      <c r="I84665">
        <v>71</v>
      </c>
      <c r="J84665" s="1" t="s">
        <v>26</v>
      </c>
      <c r="K84665" s="1" t="s">
        <v>19</v>
      </c>
      <c r="L84665" s="1" t="s">
        <v>184</v>
      </c>
      <c r="M84665" s="1" t="s">
        <v>705</v>
      </c>
      <c r="N84665" s="1" t="s">
        <v>885</v>
      </c>
      <c r="O84665" s="1" t="s">
        <v>30748</v>
      </c>
    </row>
    <row r="84666" spans="1:15" x14ac:dyDescent="0.25">
      <c r="A84666">
        <v>11095</v>
      </c>
      <c r="B84666" s="1" t="s">
        <v>32</v>
      </c>
      <c r="C84666" s="1" t="s">
        <v>132</v>
      </c>
      <c r="D84666" s="1" t="s">
        <v>59</v>
      </c>
      <c r="E84666" s="2">
        <v>42064</v>
      </c>
      <c r="F84666">
        <v>2015</v>
      </c>
      <c r="G84666">
        <v>73000</v>
      </c>
      <c r="H84666">
        <v>240</v>
      </c>
      <c r="I84666">
        <v>326</v>
      </c>
      <c r="J84666" s="1" t="s">
        <v>18</v>
      </c>
      <c r="K84666" s="1" t="s">
        <v>60</v>
      </c>
      <c r="L84666" s="1" t="s">
        <v>195</v>
      </c>
      <c r="M84666" s="1" t="s">
        <v>942</v>
      </c>
      <c r="N84666" s="1" t="s">
        <v>100741</v>
      </c>
      <c r="O84666" s="1" t="s">
        <v>100742</v>
      </c>
    </row>
    <row r="84667" spans="1:15" x14ac:dyDescent="0.25">
      <c r="A84667">
        <v>41205</v>
      </c>
      <c r="B84667" s="1" t="s">
        <v>80</v>
      </c>
      <c r="C84667" s="1" t="s">
        <v>1260</v>
      </c>
      <c r="D84667" s="1" t="s">
        <v>86</v>
      </c>
      <c r="E84667" s="2">
        <v>44228</v>
      </c>
      <c r="F84667">
        <v>2021</v>
      </c>
      <c r="G84667">
        <v>28980</v>
      </c>
      <c r="H84667">
        <v>140</v>
      </c>
      <c r="I84667">
        <v>190</v>
      </c>
      <c r="J84667" s="1" t="s">
        <v>18</v>
      </c>
      <c r="K84667" s="1" t="s">
        <v>60</v>
      </c>
      <c r="L84667" s="1" t="s">
        <v>226</v>
      </c>
      <c r="M84667" s="1" t="s">
        <v>462</v>
      </c>
      <c r="N84667" s="1" t="s">
        <v>3861</v>
      </c>
      <c r="O84667" s="1" t="s">
        <v>100743</v>
      </c>
    </row>
    <row r="84668" spans="1:15" x14ac:dyDescent="0.25">
      <c r="A84668">
        <v>59314</v>
      </c>
      <c r="B84668" s="1" t="s">
        <v>15</v>
      </c>
      <c r="C84668" s="1" t="s">
        <v>69</v>
      </c>
      <c r="D84668" s="1" t="s">
        <v>42</v>
      </c>
      <c r="E84668" s="2">
        <v>40148</v>
      </c>
      <c r="F84668">
        <v>2009</v>
      </c>
      <c r="G84668">
        <v>3495</v>
      </c>
      <c r="H84668">
        <v>44</v>
      </c>
      <c r="I84668">
        <v>60</v>
      </c>
      <c r="J84668" s="1" t="s">
        <v>26</v>
      </c>
      <c r="K84668" s="1" t="s">
        <v>27</v>
      </c>
      <c r="L84668" s="1" t="s">
        <v>20</v>
      </c>
      <c r="M84668" s="1" t="s">
        <v>1307</v>
      </c>
      <c r="N84668" s="1" t="s">
        <v>100744</v>
      </c>
      <c r="O84668" s="1" t="s">
        <v>100745</v>
      </c>
    </row>
    <row r="84669" spans="1:15" x14ac:dyDescent="0.25">
      <c r="A84669">
        <v>51869</v>
      </c>
      <c r="B84669" s="1" t="s">
        <v>235</v>
      </c>
      <c r="C84669" s="1" t="s">
        <v>236</v>
      </c>
      <c r="D84669" s="1" t="s">
        <v>17</v>
      </c>
      <c r="E84669" s="2">
        <v>44866</v>
      </c>
      <c r="F84669">
        <v>2022</v>
      </c>
      <c r="G84669">
        <v>69990</v>
      </c>
      <c r="H84669">
        <v>295</v>
      </c>
      <c r="I84669">
        <v>401</v>
      </c>
      <c r="J84669" s="1" t="s">
        <v>18</v>
      </c>
      <c r="K84669" s="1" t="s">
        <v>27</v>
      </c>
      <c r="L84669" s="1" t="s">
        <v>6734</v>
      </c>
      <c r="M84669" s="1" t="s">
        <v>1211</v>
      </c>
      <c r="N84669" s="1" t="s">
        <v>100746</v>
      </c>
      <c r="O84669" s="1" t="s">
        <v>100747</v>
      </c>
    </row>
    <row r="84670" spans="1:15" x14ac:dyDescent="0.25">
      <c r="A84670">
        <v>32925</v>
      </c>
      <c r="B84670" s="1" t="s">
        <v>80</v>
      </c>
      <c r="C84670" s="1" t="s">
        <v>1713</v>
      </c>
      <c r="D84670" s="1" t="s">
        <v>59</v>
      </c>
      <c r="E84670" s="2">
        <v>41821</v>
      </c>
      <c r="F84670">
        <v>2014</v>
      </c>
      <c r="G84670">
        <v>24000</v>
      </c>
      <c r="H84670">
        <v>330</v>
      </c>
      <c r="I84670">
        <v>449</v>
      </c>
      <c r="J84670" s="1" t="s">
        <v>18</v>
      </c>
      <c r="K84670" s="1" t="s">
        <v>27</v>
      </c>
      <c r="L84670" s="1" t="s">
        <v>2884</v>
      </c>
      <c r="M84670" s="1" t="s">
        <v>129</v>
      </c>
      <c r="N84670" s="1" t="s">
        <v>2025</v>
      </c>
      <c r="O84670" s="1" t="s">
        <v>100748</v>
      </c>
    </row>
    <row r="84671" spans="1:15" x14ac:dyDescent="0.25">
      <c r="A84671">
        <v>4076</v>
      </c>
      <c r="B84671" s="1" t="s">
        <v>32</v>
      </c>
      <c r="C84671" s="1" t="s">
        <v>113</v>
      </c>
      <c r="D84671" s="1" t="s">
        <v>86</v>
      </c>
      <c r="E84671" s="2">
        <v>39873</v>
      </c>
      <c r="F84671">
        <v>2009</v>
      </c>
      <c r="G84671">
        <v>8499</v>
      </c>
      <c r="H84671">
        <v>155</v>
      </c>
      <c r="I84671">
        <v>211</v>
      </c>
      <c r="J84671" s="1" t="s">
        <v>18</v>
      </c>
      <c r="K84671" s="1" t="s">
        <v>27</v>
      </c>
      <c r="L84671" s="1" t="s">
        <v>670</v>
      </c>
      <c r="M84671" s="1" t="s">
        <v>879</v>
      </c>
      <c r="N84671" s="1" t="s">
        <v>726</v>
      </c>
      <c r="O84671" s="1" t="s">
        <v>100749</v>
      </c>
    </row>
    <row r="84672" spans="1:15" x14ac:dyDescent="0.25">
      <c r="A84672">
        <v>73916</v>
      </c>
      <c r="B84672" s="1" t="s">
        <v>15</v>
      </c>
      <c r="C84672" s="1" t="s">
        <v>926</v>
      </c>
      <c r="D84672" s="1" t="s">
        <v>482</v>
      </c>
      <c r="E84672" s="2">
        <v>44409</v>
      </c>
      <c r="F84672">
        <v>2021</v>
      </c>
      <c r="G84672">
        <v>38999</v>
      </c>
      <c r="H84672">
        <v>156</v>
      </c>
      <c r="I84672">
        <v>212</v>
      </c>
      <c r="J84672" s="1" t="s">
        <v>18</v>
      </c>
      <c r="K84672" s="1" t="s">
        <v>60</v>
      </c>
      <c r="L84672" s="1" t="s">
        <v>356</v>
      </c>
      <c r="M84672" s="1" t="s">
        <v>522</v>
      </c>
      <c r="N84672" s="1" t="s">
        <v>2013</v>
      </c>
      <c r="O84672" s="1" t="s">
        <v>100750</v>
      </c>
    </row>
    <row r="84673" spans="1:15" x14ac:dyDescent="0.25">
      <c r="A84673">
        <v>3577</v>
      </c>
      <c r="B84673" s="1" t="s">
        <v>32</v>
      </c>
      <c r="C84673" s="1" t="s">
        <v>619</v>
      </c>
      <c r="D84673" s="1" t="s">
        <v>114</v>
      </c>
      <c r="E84673" s="2">
        <v>39083</v>
      </c>
      <c r="F84673">
        <v>2007</v>
      </c>
      <c r="G84673">
        <v>8950</v>
      </c>
      <c r="H84673">
        <v>147</v>
      </c>
      <c r="I84673">
        <v>200</v>
      </c>
      <c r="J84673" s="1" t="s">
        <v>26</v>
      </c>
      <c r="K84673" s="1" t="s">
        <v>27</v>
      </c>
      <c r="L84673" s="1" t="s">
        <v>620</v>
      </c>
      <c r="M84673" s="1" t="s">
        <v>158</v>
      </c>
      <c r="N84673" s="1" t="s">
        <v>1129</v>
      </c>
      <c r="O84673" s="1" t="s">
        <v>100751</v>
      </c>
    </row>
    <row r="84674" spans="1:15" x14ac:dyDescent="0.25">
      <c r="A84674">
        <v>85971</v>
      </c>
      <c r="B84674" s="1" t="s">
        <v>367</v>
      </c>
      <c r="C84674" s="1" t="s">
        <v>4834</v>
      </c>
      <c r="D84674" s="1" t="s">
        <v>17</v>
      </c>
      <c r="E84674" s="2">
        <v>42339</v>
      </c>
      <c r="F84674">
        <v>2015</v>
      </c>
      <c r="G84674">
        <v>18560</v>
      </c>
      <c r="H84674">
        <v>200</v>
      </c>
      <c r="I84674">
        <v>272</v>
      </c>
      <c r="J84674" s="1" t="s">
        <v>18</v>
      </c>
      <c r="K84674" s="1" t="s">
        <v>27</v>
      </c>
      <c r="L84674" s="1" t="s">
        <v>908</v>
      </c>
      <c r="M84674" s="1" t="s">
        <v>82</v>
      </c>
      <c r="N84674" s="1" t="s">
        <v>130</v>
      </c>
      <c r="O84674" s="1" t="s">
        <v>100752</v>
      </c>
    </row>
    <row r="84675" spans="1:15" x14ac:dyDescent="0.25">
      <c r="A84675">
        <v>71745</v>
      </c>
      <c r="B84675" s="1" t="s">
        <v>15</v>
      </c>
      <c r="C84675" s="1" t="s">
        <v>16</v>
      </c>
      <c r="D84675" s="1" t="s">
        <v>42</v>
      </c>
      <c r="E84675" s="2">
        <v>44013</v>
      </c>
      <c r="F84675">
        <v>2020</v>
      </c>
      <c r="G84675">
        <v>31990</v>
      </c>
      <c r="H84675">
        <v>112</v>
      </c>
      <c r="I84675">
        <v>152</v>
      </c>
      <c r="J84675" s="1" t="s">
        <v>18</v>
      </c>
      <c r="K84675" s="1" t="s">
        <v>19</v>
      </c>
      <c r="L84675" s="1" t="s">
        <v>2657</v>
      </c>
      <c r="M84675" s="1" t="s">
        <v>1571</v>
      </c>
      <c r="N84675" s="1" t="s">
        <v>100753</v>
      </c>
      <c r="O84675" s="1" t="s">
        <v>100754</v>
      </c>
    </row>
    <row r="84676" spans="1:15" x14ac:dyDescent="0.25">
      <c r="A84676">
        <v>55008</v>
      </c>
      <c r="B84676" s="1" t="s">
        <v>267</v>
      </c>
      <c r="C84676" s="1" t="s">
        <v>268</v>
      </c>
      <c r="D84676" s="1" t="s">
        <v>59</v>
      </c>
      <c r="E84676" s="2">
        <v>43466</v>
      </c>
      <c r="F84676">
        <v>2019</v>
      </c>
      <c r="G84676">
        <v>18490</v>
      </c>
      <c r="H84676">
        <v>103</v>
      </c>
      <c r="I84676">
        <v>140</v>
      </c>
      <c r="J84676" s="1" t="s">
        <v>18</v>
      </c>
      <c r="K84676" s="1" t="s">
        <v>27</v>
      </c>
      <c r="L84676" s="1" t="s">
        <v>199</v>
      </c>
      <c r="M84676" s="1" t="s">
        <v>200</v>
      </c>
      <c r="N84676" s="1" t="s">
        <v>100755</v>
      </c>
      <c r="O84676" s="1" t="s">
        <v>100756</v>
      </c>
    </row>
    <row r="84677" spans="1:15" x14ac:dyDescent="0.25">
      <c r="A84677">
        <v>9335</v>
      </c>
      <c r="B84677" s="1" t="s">
        <v>32</v>
      </c>
      <c r="C84677" s="1" t="s">
        <v>98</v>
      </c>
      <c r="D84677" s="1" t="s">
        <v>17</v>
      </c>
      <c r="E84677" s="2">
        <v>41699</v>
      </c>
      <c r="F84677">
        <v>2014</v>
      </c>
      <c r="G84677">
        <v>12900</v>
      </c>
      <c r="H84677">
        <v>77</v>
      </c>
      <c r="I84677">
        <v>105</v>
      </c>
      <c r="J84677" s="1" t="s">
        <v>26</v>
      </c>
      <c r="K84677" s="1" t="s">
        <v>27</v>
      </c>
      <c r="L84677" s="1" t="s">
        <v>180</v>
      </c>
      <c r="M84677" s="1" t="s">
        <v>264</v>
      </c>
      <c r="N84677" s="1" t="s">
        <v>1208</v>
      </c>
      <c r="O84677" s="1" t="s">
        <v>100757</v>
      </c>
    </row>
    <row r="84678" spans="1:15" x14ac:dyDescent="0.25">
      <c r="A84678">
        <v>90053</v>
      </c>
      <c r="B84678" s="1" t="s">
        <v>47</v>
      </c>
      <c r="C84678" s="1" t="s">
        <v>404</v>
      </c>
      <c r="D84678" s="1" t="s">
        <v>1294</v>
      </c>
      <c r="E84678" s="2">
        <v>43770</v>
      </c>
      <c r="F84678">
        <v>2019</v>
      </c>
      <c r="G84678">
        <v>24900</v>
      </c>
      <c r="H84678">
        <v>107</v>
      </c>
      <c r="I84678">
        <v>145</v>
      </c>
      <c r="J84678" s="1" t="s">
        <v>18</v>
      </c>
      <c r="K84678" s="1" t="s">
        <v>19</v>
      </c>
      <c r="L84678" s="1" t="s">
        <v>1267</v>
      </c>
      <c r="M84678" s="1" t="s">
        <v>1629</v>
      </c>
      <c r="N84678" s="1" t="s">
        <v>3468</v>
      </c>
      <c r="O84678" s="1" t="s">
        <v>3469</v>
      </c>
    </row>
    <row r="84679" spans="1:15" x14ac:dyDescent="0.25">
      <c r="A84679">
        <v>6114</v>
      </c>
      <c r="B84679" s="1" t="s">
        <v>32</v>
      </c>
      <c r="C84679" s="1" t="s">
        <v>113</v>
      </c>
      <c r="D84679" s="1" t="s">
        <v>59</v>
      </c>
      <c r="E84679" s="2">
        <v>40544</v>
      </c>
      <c r="F84679">
        <v>2011</v>
      </c>
      <c r="G84679">
        <v>7600</v>
      </c>
      <c r="H84679">
        <v>140</v>
      </c>
      <c r="I84679">
        <v>190</v>
      </c>
      <c r="J84679" s="1" t="s">
        <v>26</v>
      </c>
      <c r="K84679" s="1" t="s">
        <v>60</v>
      </c>
      <c r="L84679" s="1" t="s">
        <v>195</v>
      </c>
      <c r="M84679" s="1" t="s">
        <v>942</v>
      </c>
      <c r="N84679" s="1" t="s">
        <v>21535</v>
      </c>
      <c r="O84679" s="1" t="s">
        <v>4145</v>
      </c>
    </row>
    <row r="84680" spans="1:15" x14ac:dyDescent="0.25">
      <c r="A84680">
        <v>48599</v>
      </c>
      <c r="B84680" s="1" t="s">
        <v>74</v>
      </c>
      <c r="C84680" s="1" t="s">
        <v>2381</v>
      </c>
      <c r="D84680" s="1" t="s">
        <v>86</v>
      </c>
      <c r="E84680" s="2">
        <v>43252</v>
      </c>
      <c r="F84680">
        <v>2018</v>
      </c>
      <c r="G84680">
        <v>13490</v>
      </c>
      <c r="H84680">
        <v>75</v>
      </c>
      <c r="I84680">
        <v>102</v>
      </c>
      <c r="J84680" s="1" t="s">
        <v>26</v>
      </c>
      <c r="K84680" s="1" t="s">
        <v>918</v>
      </c>
      <c r="L84680" s="1" t="s">
        <v>163</v>
      </c>
      <c r="M84680" s="1" t="s">
        <v>164</v>
      </c>
      <c r="N84680" s="1" t="s">
        <v>4255</v>
      </c>
      <c r="O84680" s="1" t="s">
        <v>100758</v>
      </c>
    </row>
    <row r="84681" spans="1:15" x14ac:dyDescent="0.25">
      <c r="A84681">
        <v>33939</v>
      </c>
      <c r="B84681" s="1" t="s">
        <v>80</v>
      </c>
      <c r="C84681" s="1" t="s">
        <v>572</v>
      </c>
      <c r="D84681" s="1" t="s">
        <v>59</v>
      </c>
      <c r="E84681" s="2">
        <v>42339</v>
      </c>
      <c r="F84681">
        <v>2015</v>
      </c>
      <c r="G84681">
        <v>15900</v>
      </c>
      <c r="H84681">
        <v>135</v>
      </c>
      <c r="I84681">
        <v>184</v>
      </c>
      <c r="J84681" s="1" t="s">
        <v>26</v>
      </c>
      <c r="K84681" s="1" t="s">
        <v>27</v>
      </c>
      <c r="L84681" s="1" t="s">
        <v>199</v>
      </c>
      <c r="M84681" s="1" t="s">
        <v>304</v>
      </c>
      <c r="N84681" s="1" t="s">
        <v>3568</v>
      </c>
      <c r="O84681" s="1" t="s">
        <v>100759</v>
      </c>
    </row>
    <row r="84682" spans="1:15" x14ac:dyDescent="0.25">
      <c r="A84682">
        <v>57295</v>
      </c>
      <c r="B84682" s="1" t="s">
        <v>267</v>
      </c>
      <c r="C84682" s="1" t="s">
        <v>408</v>
      </c>
      <c r="D84682" s="1" t="s">
        <v>17</v>
      </c>
      <c r="E84682" s="2">
        <v>45017</v>
      </c>
      <c r="F84682">
        <v>2023</v>
      </c>
      <c r="G84682">
        <v>17990</v>
      </c>
      <c r="H84682">
        <v>51</v>
      </c>
      <c r="I84682">
        <v>69</v>
      </c>
      <c r="J84682" s="1" t="s">
        <v>26</v>
      </c>
      <c r="K84682" s="1" t="s">
        <v>27</v>
      </c>
      <c r="L84682" s="1" t="s">
        <v>76</v>
      </c>
      <c r="M84682" s="1" t="s">
        <v>77</v>
      </c>
      <c r="N84682" s="1" t="s">
        <v>242</v>
      </c>
      <c r="O84682" s="1" t="s">
        <v>2599</v>
      </c>
    </row>
    <row r="84683" spans="1:15" x14ac:dyDescent="0.25">
      <c r="A84683">
        <v>20773</v>
      </c>
      <c r="B84683" s="1" t="s">
        <v>32</v>
      </c>
      <c r="C84683" s="1" t="s">
        <v>3211</v>
      </c>
      <c r="D84683" s="1" t="s">
        <v>978</v>
      </c>
      <c r="E84683" s="2">
        <v>44805</v>
      </c>
      <c r="F84683">
        <v>2022</v>
      </c>
      <c r="G84683">
        <v>36820</v>
      </c>
      <c r="H84683">
        <v>228</v>
      </c>
      <c r="I84683">
        <v>310</v>
      </c>
      <c r="J84683" s="1" t="s">
        <v>18</v>
      </c>
      <c r="K84683" s="1" t="s">
        <v>27</v>
      </c>
      <c r="L84683" s="1" t="s">
        <v>844</v>
      </c>
      <c r="M84683" s="1" t="s">
        <v>1449</v>
      </c>
      <c r="N84683" s="1" t="s">
        <v>11395</v>
      </c>
      <c r="O84683" s="1" t="s">
        <v>100760</v>
      </c>
    </row>
    <row r="84684" spans="1:15" x14ac:dyDescent="0.25">
      <c r="A84684">
        <v>80913</v>
      </c>
      <c r="B84684" s="1" t="s">
        <v>24</v>
      </c>
      <c r="C84684" s="1" t="s">
        <v>496</v>
      </c>
      <c r="D84684" s="1" t="s">
        <v>42</v>
      </c>
      <c r="E84684" s="2">
        <v>43647</v>
      </c>
      <c r="F84684">
        <v>2019</v>
      </c>
      <c r="G84684">
        <v>14990</v>
      </c>
      <c r="H84684">
        <v>62</v>
      </c>
      <c r="I84684">
        <v>84</v>
      </c>
      <c r="J84684" s="1" t="s">
        <v>26</v>
      </c>
      <c r="K84684" s="1" t="s">
        <v>27</v>
      </c>
      <c r="L84684" s="1" t="s">
        <v>36</v>
      </c>
      <c r="M84684" s="1" t="s">
        <v>82</v>
      </c>
      <c r="N84684" s="1" t="s">
        <v>10128</v>
      </c>
      <c r="O84684" s="1" t="s">
        <v>100761</v>
      </c>
    </row>
    <row r="84685" spans="1:15" x14ac:dyDescent="0.25">
      <c r="A84685">
        <v>29164</v>
      </c>
      <c r="B84685" s="1" t="s">
        <v>80</v>
      </c>
      <c r="C84685" s="1" t="s">
        <v>493</v>
      </c>
      <c r="D84685" s="1" t="s">
        <v>34</v>
      </c>
      <c r="E84685" s="2">
        <v>40664</v>
      </c>
      <c r="F84685">
        <v>2011</v>
      </c>
      <c r="G84685">
        <v>17000</v>
      </c>
      <c r="H84685">
        <v>190</v>
      </c>
      <c r="I84685">
        <v>258</v>
      </c>
      <c r="J84685" s="1" t="s">
        <v>18</v>
      </c>
      <c r="K84685" s="1" t="s">
        <v>27</v>
      </c>
      <c r="L84685" s="1" t="s">
        <v>1103</v>
      </c>
      <c r="M84685" s="1" t="s">
        <v>3117</v>
      </c>
      <c r="N84685" s="1" t="s">
        <v>3158</v>
      </c>
      <c r="O84685" s="1" t="s">
        <v>100762</v>
      </c>
    </row>
    <row r="84686" spans="1:15" x14ac:dyDescent="0.25">
      <c r="A84686">
        <v>9859</v>
      </c>
      <c r="B84686" s="1" t="s">
        <v>32</v>
      </c>
      <c r="C84686" s="1" t="s">
        <v>132</v>
      </c>
      <c r="D84686" s="1" t="s">
        <v>86</v>
      </c>
      <c r="E84686" s="2">
        <v>42125</v>
      </c>
      <c r="F84686">
        <v>2015</v>
      </c>
      <c r="G84686">
        <v>16990</v>
      </c>
      <c r="H84686">
        <v>160</v>
      </c>
      <c r="I84686">
        <v>218</v>
      </c>
      <c r="J84686" s="1" t="s">
        <v>18</v>
      </c>
      <c r="K84686" s="1" t="s">
        <v>60</v>
      </c>
      <c r="L84686" s="1" t="s">
        <v>76</v>
      </c>
      <c r="M84686" s="1" t="s">
        <v>680</v>
      </c>
      <c r="N84686" s="1" t="s">
        <v>5363</v>
      </c>
      <c r="O84686" s="1" t="s">
        <v>100763</v>
      </c>
    </row>
    <row r="84687" spans="1:15" x14ac:dyDescent="0.25">
      <c r="A84687">
        <v>86315</v>
      </c>
      <c r="B84687" s="1" t="s">
        <v>367</v>
      </c>
      <c r="C84687" s="1" t="s">
        <v>1012</v>
      </c>
      <c r="D84687" s="1" t="s">
        <v>17</v>
      </c>
      <c r="E84687" s="2">
        <v>43313</v>
      </c>
      <c r="F84687">
        <v>2018</v>
      </c>
      <c r="G84687">
        <v>33990</v>
      </c>
      <c r="H84687">
        <v>147</v>
      </c>
      <c r="I84687">
        <v>200</v>
      </c>
      <c r="J84687" s="1" t="s">
        <v>18</v>
      </c>
      <c r="K84687" s="1" t="s">
        <v>60</v>
      </c>
      <c r="L84687" s="1" t="s">
        <v>1103</v>
      </c>
      <c r="M84687" s="1" t="s">
        <v>2143</v>
      </c>
      <c r="N84687" s="1" t="s">
        <v>100764</v>
      </c>
      <c r="O84687" s="1" t="s">
        <v>100765</v>
      </c>
    </row>
    <row r="84688" spans="1:15" x14ac:dyDescent="0.25">
      <c r="A84688">
        <v>52165</v>
      </c>
      <c r="B84688" s="1" t="s">
        <v>416</v>
      </c>
      <c r="C84688" s="1" t="s">
        <v>3179</v>
      </c>
      <c r="D84688" s="1" t="s">
        <v>42</v>
      </c>
      <c r="E84688" s="2">
        <v>41091</v>
      </c>
      <c r="F84688">
        <v>2012</v>
      </c>
      <c r="G84688">
        <v>285000</v>
      </c>
      <c r="H84688">
        <v>419</v>
      </c>
      <c r="I84688">
        <v>570</v>
      </c>
      <c r="J84688" s="1" t="s">
        <v>18</v>
      </c>
      <c r="K84688" s="1" t="s">
        <v>27</v>
      </c>
      <c r="L84688" s="1" t="s">
        <v>36</v>
      </c>
      <c r="M84688" s="1" t="s">
        <v>82</v>
      </c>
      <c r="N84688" s="1" t="s">
        <v>18629</v>
      </c>
      <c r="O84688" s="1" t="s">
        <v>17013</v>
      </c>
    </row>
    <row r="84689" spans="1:15" x14ac:dyDescent="0.25">
      <c r="A84689">
        <v>50658</v>
      </c>
      <c r="B84689" s="1" t="s">
        <v>74</v>
      </c>
      <c r="C84689" s="1" t="s">
        <v>903</v>
      </c>
      <c r="D84689" s="1" t="s">
        <v>34</v>
      </c>
      <c r="E84689" s="2">
        <v>45017</v>
      </c>
      <c r="F84689">
        <v>2023</v>
      </c>
      <c r="G84689">
        <v>22549</v>
      </c>
      <c r="H84689">
        <v>74</v>
      </c>
      <c r="I84689">
        <v>101</v>
      </c>
      <c r="J84689" s="1" t="s">
        <v>26</v>
      </c>
      <c r="K84689" s="1" t="s">
        <v>918</v>
      </c>
      <c r="L84689" s="1" t="s">
        <v>620</v>
      </c>
      <c r="M84689" s="1" t="s">
        <v>95</v>
      </c>
      <c r="N84689" s="1" t="s">
        <v>552</v>
      </c>
      <c r="O84689" s="1" t="s">
        <v>23869</v>
      </c>
    </row>
    <row r="84690" spans="1:15" x14ac:dyDescent="0.25">
      <c r="A84690">
        <v>95302</v>
      </c>
      <c r="B84690" s="1" t="s">
        <v>156</v>
      </c>
      <c r="C84690" s="1" t="s">
        <v>157</v>
      </c>
      <c r="D84690" s="1" t="s">
        <v>34</v>
      </c>
      <c r="E84690" s="2">
        <v>43800</v>
      </c>
      <c r="F84690">
        <v>2019</v>
      </c>
      <c r="G84690">
        <v>64950</v>
      </c>
      <c r="H84690">
        <v>183</v>
      </c>
      <c r="I84690">
        <v>249</v>
      </c>
      <c r="J84690" s="1" t="s">
        <v>18</v>
      </c>
      <c r="K84690" s="1" t="s">
        <v>60</v>
      </c>
      <c r="L84690" s="1" t="s">
        <v>43</v>
      </c>
      <c r="M84690" s="1" t="s">
        <v>533</v>
      </c>
      <c r="N84690" s="1" t="s">
        <v>681</v>
      </c>
      <c r="O84690" s="1" t="s">
        <v>100766</v>
      </c>
    </row>
    <row r="84691" spans="1:15" x14ac:dyDescent="0.25">
      <c r="A84691">
        <v>85291</v>
      </c>
      <c r="B84691" s="1" t="s">
        <v>174</v>
      </c>
      <c r="C84691" s="1" t="s">
        <v>175</v>
      </c>
      <c r="D84691" s="1" t="s">
        <v>34</v>
      </c>
      <c r="E84691" s="2">
        <v>43891</v>
      </c>
      <c r="F84691">
        <v>2020</v>
      </c>
      <c r="G84691">
        <v>36450</v>
      </c>
      <c r="H84691">
        <v>184</v>
      </c>
      <c r="I84691">
        <v>250</v>
      </c>
      <c r="J84691" s="1" t="s">
        <v>18</v>
      </c>
      <c r="K84691" s="1" t="s">
        <v>27</v>
      </c>
      <c r="L84691" s="1" t="s">
        <v>43</v>
      </c>
      <c r="M84691" s="1" t="s">
        <v>1169</v>
      </c>
      <c r="N84691" s="1" t="s">
        <v>60309</v>
      </c>
      <c r="O84691" s="1" t="s">
        <v>52603</v>
      </c>
    </row>
    <row r="84692" spans="1:15" x14ac:dyDescent="0.25">
      <c r="A84692">
        <v>78930</v>
      </c>
      <c r="B84692" s="1" t="s">
        <v>24</v>
      </c>
      <c r="C84692" s="1" t="s">
        <v>477</v>
      </c>
      <c r="D84692" s="1" t="s">
        <v>114</v>
      </c>
      <c r="E84692" s="2">
        <v>42522</v>
      </c>
      <c r="F84692">
        <v>2016</v>
      </c>
      <c r="G84692">
        <v>10490</v>
      </c>
      <c r="H84692">
        <v>81</v>
      </c>
      <c r="I84692">
        <v>110</v>
      </c>
      <c r="J84692" s="1" t="s">
        <v>26</v>
      </c>
      <c r="K84692" s="1" t="s">
        <v>60</v>
      </c>
      <c r="L84692" s="1" t="s">
        <v>690</v>
      </c>
      <c r="M84692" s="1" t="s">
        <v>579</v>
      </c>
      <c r="N84692" s="1" t="s">
        <v>43424</v>
      </c>
      <c r="O84692" s="1" t="s">
        <v>100767</v>
      </c>
    </row>
    <row r="84693" spans="1:15" x14ac:dyDescent="0.25">
      <c r="A84693">
        <v>93996</v>
      </c>
      <c r="B84693" s="1" t="s">
        <v>3755</v>
      </c>
      <c r="C84693" s="1" t="s">
        <v>9657</v>
      </c>
      <c r="D84693" s="1" t="s">
        <v>2024</v>
      </c>
      <c r="E84693" s="2">
        <v>40695</v>
      </c>
      <c r="F84693">
        <v>2011</v>
      </c>
      <c r="G84693">
        <v>9900</v>
      </c>
      <c r="H84693">
        <v>63</v>
      </c>
      <c r="I84693">
        <v>86</v>
      </c>
      <c r="J84693" s="1" t="s">
        <v>26</v>
      </c>
      <c r="K84693" s="1" t="s">
        <v>27</v>
      </c>
      <c r="L84693" s="1" t="s">
        <v>722</v>
      </c>
      <c r="M84693" s="1" t="s">
        <v>826</v>
      </c>
      <c r="N84693" s="1" t="s">
        <v>17150</v>
      </c>
      <c r="O84693" s="1" t="s">
        <v>100768</v>
      </c>
    </row>
    <row r="84694" spans="1:15" x14ac:dyDescent="0.25">
      <c r="A84694">
        <v>18953</v>
      </c>
      <c r="B84694" s="1" t="s">
        <v>32</v>
      </c>
      <c r="C84694" s="1" t="s">
        <v>132</v>
      </c>
      <c r="D84694" s="1" t="s">
        <v>162</v>
      </c>
      <c r="E84694" s="2">
        <v>44075</v>
      </c>
      <c r="F84694">
        <v>2020</v>
      </c>
      <c r="G84694">
        <v>50250</v>
      </c>
      <c r="H84694">
        <v>185</v>
      </c>
      <c r="I84694">
        <v>252</v>
      </c>
      <c r="J84694" s="1" t="s">
        <v>18</v>
      </c>
      <c r="K84694" s="1" t="s">
        <v>19</v>
      </c>
      <c r="L84694" s="1" t="s">
        <v>1549</v>
      </c>
      <c r="M84694" s="1" t="s">
        <v>3330</v>
      </c>
      <c r="N84694" s="1" t="s">
        <v>100769</v>
      </c>
      <c r="O84694" s="1" t="s">
        <v>100770</v>
      </c>
    </row>
    <row r="84695" spans="1:15" x14ac:dyDescent="0.25">
      <c r="A84695">
        <v>56289</v>
      </c>
      <c r="B84695" s="1" t="s">
        <v>267</v>
      </c>
      <c r="C84695" s="1" t="s">
        <v>375</v>
      </c>
      <c r="D84695" s="1" t="s">
        <v>34</v>
      </c>
      <c r="E84695" s="2">
        <v>44805</v>
      </c>
      <c r="F84695">
        <v>2022</v>
      </c>
      <c r="G84695">
        <v>17190</v>
      </c>
      <c r="H84695">
        <v>52</v>
      </c>
      <c r="I84695">
        <v>71</v>
      </c>
      <c r="J84695" s="1" t="s">
        <v>26</v>
      </c>
      <c r="K84695" s="1" t="s">
        <v>19</v>
      </c>
      <c r="L84695" s="1" t="s">
        <v>184</v>
      </c>
      <c r="M84695" s="1" t="s">
        <v>705</v>
      </c>
      <c r="N84695" s="1" t="s">
        <v>32577</v>
      </c>
      <c r="O84695" s="1" t="s">
        <v>32578</v>
      </c>
    </row>
    <row r="84696" spans="1:15" x14ac:dyDescent="0.25">
      <c r="A84696">
        <v>3206</v>
      </c>
      <c r="B84696" s="1" t="s">
        <v>32</v>
      </c>
      <c r="C84696" s="1" t="s">
        <v>98</v>
      </c>
      <c r="D84696" s="1" t="s">
        <v>2024</v>
      </c>
      <c r="E84696" s="2">
        <v>39234</v>
      </c>
      <c r="F84696">
        <v>2007</v>
      </c>
      <c r="G84696">
        <v>4999</v>
      </c>
      <c r="H84696">
        <v>103</v>
      </c>
      <c r="I84696">
        <v>140</v>
      </c>
      <c r="J84696" s="1" t="s">
        <v>26</v>
      </c>
      <c r="K84696" s="1" t="s">
        <v>60</v>
      </c>
      <c r="L84696" s="1" t="s">
        <v>311</v>
      </c>
      <c r="M84696" s="1" t="s">
        <v>1289</v>
      </c>
      <c r="N84696" s="1" t="s">
        <v>100771</v>
      </c>
      <c r="O84696" s="1" t="s">
        <v>100772</v>
      </c>
    </row>
    <row r="84697" spans="1:15" x14ac:dyDescent="0.25">
      <c r="A84697">
        <v>65488</v>
      </c>
      <c r="B84697" s="1" t="s">
        <v>15</v>
      </c>
      <c r="C84697" s="1" t="s">
        <v>458</v>
      </c>
      <c r="D84697" s="1" t="s">
        <v>34</v>
      </c>
      <c r="E84697" s="2">
        <v>42948</v>
      </c>
      <c r="F84697">
        <v>2017</v>
      </c>
      <c r="G84697">
        <v>33900</v>
      </c>
      <c r="H84697">
        <v>125</v>
      </c>
      <c r="I84697">
        <v>170</v>
      </c>
      <c r="J84697" s="1" t="s">
        <v>18</v>
      </c>
      <c r="K84697" s="1" t="s">
        <v>60</v>
      </c>
      <c r="L84697" s="1" t="s">
        <v>677</v>
      </c>
      <c r="M84697" s="1" t="s">
        <v>1662</v>
      </c>
      <c r="N84697" s="1" t="s">
        <v>8011</v>
      </c>
      <c r="O84697" s="1" t="s">
        <v>100773</v>
      </c>
    </row>
    <row r="84698" spans="1:15" x14ac:dyDescent="0.25">
      <c r="A84698">
        <v>5630</v>
      </c>
      <c r="B84698" s="1" t="s">
        <v>32</v>
      </c>
      <c r="C84698" s="1" t="s">
        <v>244</v>
      </c>
      <c r="D84698" s="1" t="s">
        <v>17</v>
      </c>
      <c r="E84698" s="2">
        <v>40817</v>
      </c>
      <c r="F84698">
        <v>2011</v>
      </c>
      <c r="G84698">
        <v>13900</v>
      </c>
      <c r="H84698">
        <v>258</v>
      </c>
      <c r="I84698">
        <v>351</v>
      </c>
      <c r="J84698" s="1" t="s">
        <v>18</v>
      </c>
      <c r="K84698" s="1" t="s">
        <v>60</v>
      </c>
      <c r="L84698" s="1" t="s">
        <v>36</v>
      </c>
      <c r="M84698" s="1" t="s">
        <v>37</v>
      </c>
      <c r="N84698" s="1" t="s">
        <v>100774</v>
      </c>
      <c r="O84698" s="1" t="s">
        <v>100775</v>
      </c>
    </row>
    <row r="84699" spans="1:15" x14ac:dyDescent="0.25">
      <c r="A84699">
        <v>85006</v>
      </c>
      <c r="B84699" s="1" t="s">
        <v>174</v>
      </c>
      <c r="C84699" s="1" t="s">
        <v>175</v>
      </c>
      <c r="D84699" s="1" t="s">
        <v>17</v>
      </c>
      <c r="E84699" s="2">
        <v>43556</v>
      </c>
      <c r="F84699">
        <v>2019</v>
      </c>
      <c r="G84699">
        <v>31859</v>
      </c>
      <c r="H84699">
        <v>132</v>
      </c>
      <c r="I84699">
        <v>179</v>
      </c>
      <c r="J84699" s="1" t="s">
        <v>18</v>
      </c>
      <c r="K84699" s="1" t="s">
        <v>60</v>
      </c>
      <c r="L84699" s="1" t="s">
        <v>632</v>
      </c>
      <c r="M84699" s="1" t="s">
        <v>1313</v>
      </c>
      <c r="N84699" s="1" t="s">
        <v>100776</v>
      </c>
      <c r="O84699" s="1" t="s">
        <v>100777</v>
      </c>
    </row>
    <row r="84700" spans="1:15" x14ac:dyDescent="0.25">
      <c r="A84700">
        <v>99283</v>
      </c>
      <c r="B84700" s="1" t="s">
        <v>286</v>
      </c>
      <c r="C84700" s="1" t="s">
        <v>371</v>
      </c>
      <c r="D84700" s="1" t="s">
        <v>17</v>
      </c>
      <c r="E84700" s="2">
        <v>43405</v>
      </c>
      <c r="F84700">
        <v>2018</v>
      </c>
      <c r="G84700">
        <v>16900</v>
      </c>
      <c r="H84700">
        <v>89</v>
      </c>
      <c r="I84700">
        <v>121</v>
      </c>
      <c r="J84700" s="1" t="s">
        <v>26</v>
      </c>
      <c r="K84700" s="1" t="s">
        <v>27</v>
      </c>
      <c r="L84700" s="1" t="s">
        <v>195</v>
      </c>
      <c r="M84700" s="1" t="s">
        <v>811</v>
      </c>
      <c r="N84700" s="1" t="s">
        <v>16352</v>
      </c>
      <c r="O84700" s="1" t="s">
        <v>5919</v>
      </c>
    </row>
    <row r="84701" spans="1:15" x14ac:dyDescent="0.25">
      <c r="A84701">
        <v>72781</v>
      </c>
      <c r="B84701" s="1" t="s">
        <v>15</v>
      </c>
      <c r="C84701" s="1" t="s">
        <v>458</v>
      </c>
      <c r="D84701" s="1" t="s">
        <v>34</v>
      </c>
      <c r="E84701" s="2">
        <v>44317</v>
      </c>
      <c r="F84701">
        <v>2021</v>
      </c>
      <c r="G84701">
        <v>47200</v>
      </c>
      <c r="H84701">
        <v>96</v>
      </c>
      <c r="I84701">
        <v>131</v>
      </c>
      <c r="J84701" s="1" t="s">
        <v>26</v>
      </c>
      <c r="K84701" s="1" t="s">
        <v>60</v>
      </c>
      <c r="L84701" s="1" t="s">
        <v>176</v>
      </c>
      <c r="M84701" s="1" t="s">
        <v>942</v>
      </c>
      <c r="N84701" s="1" t="s">
        <v>8720</v>
      </c>
      <c r="O84701" s="1" t="s">
        <v>64180</v>
      </c>
    </row>
    <row r="84702" spans="1:15" x14ac:dyDescent="0.25">
      <c r="A84702">
        <v>32735</v>
      </c>
      <c r="B84702" s="1" t="s">
        <v>80</v>
      </c>
      <c r="C84702" s="1" t="s">
        <v>656</v>
      </c>
      <c r="D84702" s="1" t="s">
        <v>17</v>
      </c>
      <c r="E84702" s="2">
        <v>41671</v>
      </c>
      <c r="F84702">
        <v>2014</v>
      </c>
      <c r="G84702">
        <v>9650</v>
      </c>
      <c r="H84702">
        <v>85</v>
      </c>
      <c r="I84702">
        <v>116</v>
      </c>
      <c r="J84702" s="1" t="s">
        <v>26</v>
      </c>
      <c r="K84702" s="1" t="s">
        <v>60</v>
      </c>
      <c r="L84702" s="1" t="s">
        <v>120</v>
      </c>
      <c r="M84702" s="1" t="s">
        <v>1984</v>
      </c>
      <c r="N84702" s="1" t="s">
        <v>100778</v>
      </c>
      <c r="O84702" s="1" t="s">
        <v>100779</v>
      </c>
    </row>
    <row r="84703" spans="1:15" x14ac:dyDescent="0.25">
      <c r="A84703">
        <v>32145</v>
      </c>
      <c r="B84703" s="1" t="s">
        <v>80</v>
      </c>
      <c r="C84703" s="1" t="s">
        <v>3827</v>
      </c>
      <c r="D84703" s="1" t="s">
        <v>34</v>
      </c>
      <c r="E84703" s="2">
        <v>41974</v>
      </c>
      <c r="F84703">
        <v>2014</v>
      </c>
      <c r="G84703">
        <v>24000</v>
      </c>
      <c r="H84703">
        <v>180</v>
      </c>
      <c r="I84703">
        <v>245</v>
      </c>
      <c r="J84703" s="1" t="s">
        <v>18</v>
      </c>
      <c r="K84703" s="1" t="s">
        <v>27</v>
      </c>
      <c r="L84703" s="1" t="s">
        <v>54</v>
      </c>
      <c r="M84703" s="1" t="s">
        <v>329</v>
      </c>
      <c r="N84703" s="1" t="s">
        <v>2567</v>
      </c>
      <c r="O84703" s="1" t="s">
        <v>100780</v>
      </c>
    </row>
    <row r="84704" spans="1:15" x14ac:dyDescent="0.25">
      <c r="A84704">
        <v>82418</v>
      </c>
      <c r="B84704" s="1" t="s">
        <v>24</v>
      </c>
      <c r="C84704" s="1" t="s">
        <v>65</v>
      </c>
      <c r="D84704" s="1" t="s">
        <v>86</v>
      </c>
      <c r="E84704" s="2">
        <v>44562</v>
      </c>
      <c r="F84704">
        <v>2022</v>
      </c>
      <c r="G84704">
        <v>27990</v>
      </c>
      <c r="H84704">
        <v>88</v>
      </c>
      <c r="I84704">
        <v>120</v>
      </c>
      <c r="J84704" s="1" t="s">
        <v>26</v>
      </c>
      <c r="K84704" s="1" t="s">
        <v>19</v>
      </c>
      <c r="L84704" s="1" t="s">
        <v>973</v>
      </c>
      <c r="M84704" s="1" t="s">
        <v>95</v>
      </c>
      <c r="N84704" s="1" t="s">
        <v>100781</v>
      </c>
      <c r="O84704" s="1" t="s">
        <v>100782</v>
      </c>
    </row>
    <row r="84705" spans="1:15" x14ac:dyDescent="0.25">
      <c r="A84705">
        <v>58360</v>
      </c>
      <c r="B84705" s="1" t="s">
        <v>15</v>
      </c>
      <c r="C84705" s="1" t="s">
        <v>69</v>
      </c>
      <c r="D84705" s="1" t="s">
        <v>34</v>
      </c>
      <c r="E84705" s="2">
        <v>38838</v>
      </c>
      <c r="F84705">
        <v>2006</v>
      </c>
      <c r="G84705">
        <v>2500</v>
      </c>
      <c r="H84705">
        <v>44</v>
      </c>
      <c r="I84705">
        <v>60</v>
      </c>
      <c r="J84705" s="1" t="s">
        <v>26</v>
      </c>
      <c r="K84705" s="1" t="s">
        <v>27</v>
      </c>
      <c r="L84705" s="1" t="s">
        <v>195</v>
      </c>
      <c r="M84705" s="1" t="s">
        <v>82</v>
      </c>
      <c r="N84705" s="1" t="s">
        <v>2203</v>
      </c>
      <c r="O84705" s="1" t="s">
        <v>100783</v>
      </c>
    </row>
    <row r="84706" spans="1:15" x14ac:dyDescent="0.25">
      <c r="A84706">
        <v>57033</v>
      </c>
      <c r="B84706" s="1" t="s">
        <v>267</v>
      </c>
      <c r="C84706" s="1" t="s">
        <v>408</v>
      </c>
      <c r="D84706" s="1" t="s">
        <v>34</v>
      </c>
      <c r="E84706" s="2">
        <v>44986</v>
      </c>
      <c r="F84706">
        <v>2023</v>
      </c>
      <c r="G84706">
        <v>19250</v>
      </c>
      <c r="H84706">
        <v>51</v>
      </c>
      <c r="I84706">
        <v>69</v>
      </c>
      <c r="J84706" s="1" t="s">
        <v>26</v>
      </c>
      <c r="K84706" s="1" t="s">
        <v>27</v>
      </c>
      <c r="L84706" s="1" t="s">
        <v>124</v>
      </c>
      <c r="M84706" s="1" t="s">
        <v>125</v>
      </c>
      <c r="N84706" s="1" t="s">
        <v>242</v>
      </c>
      <c r="O84706" s="1" t="s">
        <v>4080</v>
      </c>
    </row>
    <row r="84707" spans="1:15" x14ac:dyDescent="0.25">
      <c r="A84707">
        <v>4112</v>
      </c>
      <c r="B84707" s="1" t="s">
        <v>32</v>
      </c>
      <c r="C84707" s="1" t="s">
        <v>98</v>
      </c>
      <c r="D84707" s="1" t="s">
        <v>86</v>
      </c>
      <c r="E84707" s="2">
        <v>40118</v>
      </c>
      <c r="F84707">
        <v>2009</v>
      </c>
      <c r="G84707">
        <v>5100</v>
      </c>
      <c r="H84707">
        <v>75</v>
      </c>
      <c r="I84707">
        <v>102</v>
      </c>
      <c r="J84707" s="1" t="s">
        <v>26</v>
      </c>
      <c r="K84707" s="1" t="s">
        <v>27</v>
      </c>
      <c r="L84707" s="1" t="s">
        <v>328</v>
      </c>
      <c r="M84707" s="1" t="s">
        <v>1289</v>
      </c>
      <c r="N84707" s="1" t="s">
        <v>869</v>
      </c>
      <c r="O84707" s="1" t="s">
        <v>4995</v>
      </c>
    </row>
    <row r="84708" spans="1:15" x14ac:dyDescent="0.25">
      <c r="A84708">
        <v>22455</v>
      </c>
      <c r="B84708" s="1" t="s">
        <v>32</v>
      </c>
      <c r="C84708" s="1" t="s">
        <v>113</v>
      </c>
      <c r="D84708" s="1" t="s">
        <v>17</v>
      </c>
      <c r="E84708" s="2">
        <v>45047</v>
      </c>
      <c r="F84708">
        <v>2023</v>
      </c>
      <c r="G84708">
        <v>59900</v>
      </c>
      <c r="H84708">
        <v>150</v>
      </c>
      <c r="I84708">
        <v>204</v>
      </c>
      <c r="J84708" s="1" t="s">
        <v>18</v>
      </c>
      <c r="K84708" s="1" t="s">
        <v>27</v>
      </c>
      <c r="L84708" s="1" t="s">
        <v>176</v>
      </c>
      <c r="M84708" s="1" t="s">
        <v>530</v>
      </c>
      <c r="N84708" s="1" t="s">
        <v>1047</v>
      </c>
      <c r="O84708" s="1" t="s">
        <v>100784</v>
      </c>
    </row>
    <row r="84709" spans="1:15" x14ac:dyDescent="0.25">
      <c r="A84709">
        <v>43319</v>
      </c>
      <c r="B84709" s="1" t="s">
        <v>2667</v>
      </c>
      <c r="C84709" s="1" t="s">
        <v>2668</v>
      </c>
      <c r="D84709" s="1" t="s">
        <v>59</v>
      </c>
      <c r="E84709" s="2">
        <v>43709</v>
      </c>
      <c r="F84709">
        <v>2019</v>
      </c>
      <c r="G84709">
        <v>59990</v>
      </c>
      <c r="H84709">
        <v>313</v>
      </c>
      <c r="I84709">
        <v>426</v>
      </c>
      <c r="J84709" s="1" t="s">
        <v>18</v>
      </c>
      <c r="K84709" s="1" t="s">
        <v>27</v>
      </c>
      <c r="L84709" s="1" t="s">
        <v>5239</v>
      </c>
      <c r="M84709" s="1" t="s">
        <v>2695</v>
      </c>
      <c r="N84709" s="1" t="s">
        <v>100785</v>
      </c>
      <c r="O84709" s="1" t="s">
        <v>100786</v>
      </c>
    </row>
    <row r="84710" spans="1:15" x14ac:dyDescent="0.25">
      <c r="A84710">
        <v>99166</v>
      </c>
      <c r="B84710" s="1" t="s">
        <v>286</v>
      </c>
      <c r="C84710" s="1" t="s">
        <v>349</v>
      </c>
      <c r="D84710" s="1" t="s">
        <v>42</v>
      </c>
      <c r="E84710" s="2">
        <v>43435</v>
      </c>
      <c r="F84710">
        <v>2018</v>
      </c>
      <c r="G84710">
        <v>26990</v>
      </c>
      <c r="H84710">
        <v>143</v>
      </c>
      <c r="I84710">
        <v>194</v>
      </c>
      <c r="J84710" s="1" t="s">
        <v>18</v>
      </c>
      <c r="K84710" s="1" t="s">
        <v>27</v>
      </c>
      <c r="L84710" s="1" t="s">
        <v>103</v>
      </c>
      <c r="M84710" s="1" t="s">
        <v>504</v>
      </c>
      <c r="N84710" s="1" t="s">
        <v>100787</v>
      </c>
      <c r="O84710" s="1" t="s">
        <v>100788</v>
      </c>
    </row>
    <row r="84711" spans="1:15" x14ac:dyDescent="0.25">
      <c r="A84711">
        <v>92929</v>
      </c>
      <c r="B84711" s="1" t="s">
        <v>47</v>
      </c>
      <c r="C84711" s="1" t="s">
        <v>2782</v>
      </c>
      <c r="D84711" s="1" t="s">
        <v>17</v>
      </c>
      <c r="E84711" s="2">
        <v>45017</v>
      </c>
      <c r="F84711">
        <v>2023</v>
      </c>
      <c r="G84711">
        <v>57845</v>
      </c>
      <c r="H84711">
        <v>239</v>
      </c>
      <c r="I84711">
        <v>325</v>
      </c>
      <c r="J84711" s="1" t="s">
        <v>18</v>
      </c>
      <c r="K84711" s="1" t="s">
        <v>35</v>
      </c>
      <c r="L84711" s="1" t="s">
        <v>36</v>
      </c>
      <c r="M84711" s="1" t="s">
        <v>37</v>
      </c>
      <c r="N84711" s="1" t="s">
        <v>1411</v>
      </c>
      <c r="O84711" s="1" t="s">
        <v>100789</v>
      </c>
    </row>
    <row r="84712" spans="1:15" x14ac:dyDescent="0.25">
      <c r="A84712">
        <v>25874</v>
      </c>
      <c r="B84712" s="1" t="s">
        <v>80</v>
      </c>
      <c r="C84712" s="1" t="s">
        <v>341</v>
      </c>
      <c r="D84712" s="1" t="s">
        <v>17</v>
      </c>
      <c r="E84712" s="2">
        <v>38869</v>
      </c>
      <c r="F84712">
        <v>2006</v>
      </c>
      <c r="G84712">
        <v>7900</v>
      </c>
      <c r="H84712">
        <v>160</v>
      </c>
      <c r="I84712">
        <v>218</v>
      </c>
      <c r="J84712" s="1" t="s">
        <v>18</v>
      </c>
      <c r="K84712" s="1" t="s">
        <v>60</v>
      </c>
      <c r="L84712" s="1" t="s">
        <v>2884</v>
      </c>
      <c r="M84712" s="1" t="s">
        <v>3135</v>
      </c>
      <c r="N84712" s="1" t="s">
        <v>288</v>
      </c>
      <c r="O84712" s="1" t="s">
        <v>31828</v>
      </c>
    </row>
    <row r="84713" spans="1:15" x14ac:dyDescent="0.25">
      <c r="A84713">
        <v>45134</v>
      </c>
      <c r="B84713" s="1" t="s">
        <v>90</v>
      </c>
      <c r="C84713" s="1" t="s">
        <v>1927</v>
      </c>
      <c r="D84713" s="1" t="s">
        <v>59</v>
      </c>
      <c r="E84713" s="2">
        <v>43191</v>
      </c>
      <c r="F84713">
        <v>2018</v>
      </c>
      <c r="G84713">
        <v>9999</v>
      </c>
      <c r="H84713">
        <v>73</v>
      </c>
      <c r="I84713">
        <v>99</v>
      </c>
      <c r="J84713" s="1" t="s">
        <v>26</v>
      </c>
      <c r="K84713" s="1" t="s">
        <v>60</v>
      </c>
      <c r="L84713" s="1" t="s">
        <v>1689</v>
      </c>
      <c r="M84713" s="1" t="s">
        <v>82</v>
      </c>
      <c r="N84713" s="1" t="s">
        <v>1276</v>
      </c>
      <c r="O84713" s="1" t="s">
        <v>100790</v>
      </c>
    </row>
    <row r="84714" spans="1:15" x14ac:dyDescent="0.25">
      <c r="A84714">
        <v>85443</v>
      </c>
      <c r="B84714" s="1" t="s">
        <v>174</v>
      </c>
      <c r="C84714" s="1" t="s">
        <v>175</v>
      </c>
      <c r="D84714" s="1" t="s">
        <v>17</v>
      </c>
      <c r="E84714" s="2">
        <v>43983</v>
      </c>
      <c r="F84714">
        <v>2020</v>
      </c>
      <c r="G84714">
        <v>53950</v>
      </c>
      <c r="H84714">
        <v>221</v>
      </c>
      <c r="I84714">
        <v>300</v>
      </c>
      <c r="J84714" s="1" t="s">
        <v>18</v>
      </c>
      <c r="K84714" s="1" t="s">
        <v>60</v>
      </c>
      <c r="L84714" s="1" t="s">
        <v>240</v>
      </c>
      <c r="M84714" s="1" t="s">
        <v>177</v>
      </c>
      <c r="N84714" s="1" t="s">
        <v>5215</v>
      </c>
      <c r="O84714" s="1" t="s">
        <v>76569</v>
      </c>
    </row>
    <row r="84715" spans="1:15" x14ac:dyDescent="0.25">
      <c r="A84715">
        <v>88439</v>
      </c>
      <c r="B84715" s="1" t="s">
        <v>47</v>
      </c>
      <c r="C84715" s="1" t="s">
        <v>638</v>
      </c>
      <c r="D84715" s="1" t="s">
        <v>86</v>
      </c>
      <c r="E84715" s="2">
        <v>42522</v>
      </c>
      <c r="F84715">
        <v>2016</v>
      </c>
      <c r="G84715">
        <v>11990</v>
      </c>
      <c r="H84715">
        <v>80</v>
      </c>
      <c r="I84715">
        <v>109</v>
      </c>
      <c r="J84715" s="1" t="s">
        <v>26</v>
      </c>
      <c r="K84715" s="1" t="s">
        <v>27</v>
      </c>
      <c r="L84715" s="1" t="s">
        <v>76</v>
      </c>
      <c r="M84715" s="1" t="s">
        <v>227</v>
      </c>
      <c r="N84715" s="1" t="s">
        <v>100791</v>
      </c>
      <c r="O84715" s="1" t="s">
        <v>100792</v>
      </c>
    </row>
    <row r="84716" spans="1:15" x14ac:dyDescent="0.25">
      <c r="A84716">
        <v>57205</v>
      </c>
      <c r="B84716" s="1" t="s">
        <v>267</v>
      </c>
      <c r="C84716" s="1" t="s">
        <v>1627</v>
      </c>
      <c r="D84716" s="1" t="s">
        <v>17</v>
      </c>
      <c r="E84716" s="2">
        <v>44927</v>
      </c>
      <c r="F84716">
        <v>2023</v>
      </c>
      <c r="G84716">
        <v>14990</v>
      </c>
      <c r="H84716">
        <v>52</v>
      </c>
      <c r="I84716">
        <v>71</v>
      </c>
      <c r="J84716" s="1" t="s">
        <v>26</v>
      </c>
      <c r="K84716" s="1" t="s">
        <v>19</v>
      </c>
      <c r="L84716" s="1" t="s">
        <v>180</v>
      </c>
      <c r="M84716" s="1" t="s">
        <v>462</v>
      </c>
      <c r="N84716" s="1" t="s">
        <v>94498</v>
      </c>
      <c r="O84716" s="1" t="s">
        <v>13696</v>
      </c>
    </row>
    <row r="84717" spans="1:15" x14ac:dyDescent="0.25">
      <c r="A84717">
        <v>81008</v>
      </c>
      <c r="B84717" s="1" t="s">
        <v>24</v>
      </c>
      <c r="C84717" s="1" t="s">
        <v>170</v>
      </c>
      <c r="D84717" s="1" t="s">
        <v>17</v>
      </c>
      <c r="E84717" s="2">
        <v>43739</v>
      </c>
      <c r="F84717">
        <v>2019</v>
      </c>
      <c r="G84717">
        <v>29990</v>
      </c>
      <c r="H84717">
        <v>130</v>
      </c>
      <c r="I84717">
        <v>177</v>
      </c>
      <c r="J84717" s="1" t="s">
        <v>18</v>
      </c>
      <c r="K84717" s="1" t="s">
        <v>27</v>
      </c>
      <c r="L84717" s="1" t="s">
        <v>36</v>
      </c>
      <c r="M84717" s="1" t="s">
        <v>82</v>
      </c>
      <c r="N84717" s="1" t="s">
        <v>100793</v>
      </c>
      <c r="O84717" s="1" t="s">
        <v>100794</v>
      </c>
    </row>
    <row r="84718" spans="1:15" x14ac:dyDescent="0.25">
      <c r="A84718">
        <v>22218</v>
      </c>
      <c r="B84718" s="1" t="s">
        <v>32</v>
      </c>
      <c r="C84718" s="1" t="s">
        <v>94</v>
      </c>
      <c r="D84718" s="1" t="s">
        <v>162</v>
      </c>
      <c r="E84718" s="2">
        <v>45047</v>
      </c>
      <c r="F84718">
        <v>2023</v>
      </c>
      <c r="G84718">
        <v>71690</v>
      </c>
      <c r="H84718">
        <v>195</v>
      </c>
      <c r="I84718">
        <v>265</v>
      </c>
      <c r="J84718" s="1" t="s">
        <v>18</v>
      </c>
      <c r="K84718" s="1" t="s">
        <v>27</v>
      </c>
      <c r="L84718" s="1" t="s">
        <v>356</v>
      </c>
      <c r="M84718" s="1" t="s">
        <v>1113</v>
      </c>
      <c r="N84718" s="1" t="s">
        <v>2272</v>
      </c>
      <c r="O84718" s="1" t="s">
        <v>24717</v>
      </c>
    </row>
    <row r="84719" spans="1:15" x14ac:dyDescent="0.25">
      <c r="A84719">
        <v>87087</v>
      </c>
      <c r="B84719" s="1" t="s">
        <v>367</v>
      </c>
      <c r="C84719" s="1" t="s">
        <v>368</v>
      </c>
      <c r="D84719" s="1" t="s">
        <v>17</v>
      </c>
      <c r="E84719" s="2">
        <v>44896</v>
      </c>
      <c r="F84719">
        <v>2022</v>
      </c>
      <c r="G84719">
        <v>45690</v>
      </c>
      <c r="H84719">
        <v>177</v>
      </c>
      <c r="I84719">
        <v>241</v>
      </c>
      <c r="J84719" s="1" t="s">
        <v>18</v>
      </c>
      <c r="K84719" s="1" t="s">
        <v>19</v>
      </c>
      <c r="L84719" s="1" t="s">
        <v>1549</v>
      </c>
      <c r="M84719" s="1" t="s">
        <v>1550</v>
      </c>
      <c r="N84719" s="1" t="s">
        <v>938</v>
      </c>
      <c r="O84719" s="1" t="s">
        <v>100795</v>
      </c>
    </row>
    <row r="84720" spans="1:15" x14ac:dyDescent="0.25">
      <c r="A84720">
        <v>68868</v>
      </c>
      <c r="B84720" s="1" t="s">
        <v>15</v>
      </c>
      <c r="C84720" s="1" t="s">
        <v>123</v>
      </c>
      <c r="D84720" s="1" t="s">
        <v>86</v>
      </c>
      <c r="E84720" s="2">
        <v>43556</v>
      </c>
      <c r="F84720">
        <v>2019</v>
      </c>
      <c r="G84720">
        <v>17900</v>
      </c>
      <c r="H84720">
        <v>92</v>
      </c>
      <c r="I84720">
        <v>125</v>
      </c>
      <c r="J84720" s="1" t="s">
        <v>18</v>
      </c>
      <c r="K84720" s="1" t="s">
        <v>27</v>
      </c>
      <c r="L84720" s="1" t="s">
        <v>195</v>
      </c>
      <c r="M84720" s="1" t="s">
        <v>1092</v>
      </c>
      <c r="N84720" s="1" t="s">
        <v>100796</v>
      </c>
      <c r="O84720" s="1" t="s">
        <v>100797</v>
      </c>
    </row>
    <row r="84721" spans="1:15" x14ac:dyDescent="0.25">
      <c r="A84721">
        <v>51943</v>
      </c>
      <c r="B84721" s="1" t="s">
        <v>235</v>
      </c>
      <c r="C84721" s="1" t="s">
        <v>236</v>
      </c>
      <c r="D84721" s="1" t="s">
        <v>42</v>
      </c>
      <c r="E84721" s="2">
        <v>44927</v>
      </c>
      <c r="F84721">
        <v>2023</v>
      </c>
      <c r="G84721">
        <v>93900</v>
      </c>
      <c r="H84721">
        <v>309</v>
      </c>
      <c r="I84721">
        <v>420</v>
      </c>
      <c r="J84721" s="1" t="s">
        <v>18</v>
      </c>
      <c r="K84721" s="1" t="s">
        <v>918</v>
      </c>
      <c r="L84721" s="1" t="s">
        <v>6734</v>
      </c>
      <c r="M84721" s="1" t="s">
        <v>1211</v>
      </c>
      <c r="N84721" s="1" t="s">
        <v>668</v>
      </c>
      <c r="O84721" s="1" t="s">
        <v>100798</v>
      </c>
    </row>
    <row r="84722" spans="1:15" x14ac:dyDescent="0.25">
      <c r="A84722">
        <v>48586</v>
      </c>
      <c r="B84722" s="1" t="s">
        <v>74</v>
      </c>
      <c r="C84722" s="1" t="s">
        <v>388</v>
      </c>
      <c r="D84722" s="1" t="s">
        <v>86</v>
      </c>
      <c r="E84722" s="2">
        <v>43282</v>
      </c>
      <c r="F84722">
        <v>2018</v>
      </c>
      <c r="G84722">
        <v>13950</v>
      </c>
      <c r="H84722">
        <v>66</v>
      </c>
      <c r="I84722">
        <v>90</v>
      </c>
      <c r="J84722" s="1" t="s">
        <v>18</v>
      </c>
      <c r="K84722" s="1" t="s">
        <v>27</v>
      </c>
      <c r="L84722" s="1" t="s">
        <v>283</v>
      </c>
      <c r="M84722" s="1" t="s">
        <v>66</v>
      </c>
      <c r="N84722" s="1" t="s">
        <v>17426</v>
      </c>
      <c r="O84722" s="1" t="s">
        <v>100799</v>
      </c>
    </row>
    <row r="84723" spans="1:15" x14ac:dyDescent="0.25">
      <c r="A84723">
        <v>16772</v>
      </c>
      <c r="B84723" s="1" t="s">
        <v>32</v>
      </c>
      <c r="C84723" s="1" t="s">
        <v>2413</v>
      </c>
      <c r="D84723" s="1" t="s">
        <v>86</v>
      </c>
      <c r="E84723" s="2">
        <v>43617</v>
      </c>
      <c r="F84723">
        <v>2019</v>
      </c>
      <c r="G84723">
        <v>43550</v>
      </c>
      <c r="H84723">
        <v>225</v>
      </c>
      <c r="I84723">
        <v>306</v>
      </c>
      <c r="J84723" s="1" t="s">
        <v>18</v>
      </c>
      <c r="K84723" s="1" t="s">
        <v>27</v>
      </c>
      <c r="L84723" s="1" t="s">
        <v>141</v>
      </c>
      <c r="M84723" s="1" t="s">
        <v>196</v>
      </c>
      <c r="N84723" s="1" t="s">
        <v>2034</v>
      </c>
      <c r="O84723" s="1" t="s">
        <v>100800</v>
      </c>
    </row>
    <row r="84724" spans="1:15" x14ac:dyDescent="0.25">
      <c r="A84724">
        <v>79036</v>
      </c>
      <c r="B84724" s="1" t="s">
        <v>24</v>
      </c>
      <c r="C84724" s="1" t="s">
        <v>170</v>
      </c>
      <c r="D84724" s="1" t="s">
        <v>59</v>
      </c>
      <c r="E84724" s="2">
        <v>42552</v>
      </c>
      <c r="F84724">
        <v>2016</v>
      </c>
      <c r="G84724">
        <v>15980</v>
      </c>
      <c r="H84724">
        <v>97</v>
      </c>
      <c r="I84724">
        <v>132</v>
      </c>
      <c r="J84724" s="1" t="s">
        <v>26</v>
      </c>
      <c r="K84724" s="1" t="s">
        <v>27</v>
      </c>
      <c r="L84724" s="1" t="s">
        <v>36</v>
      </c>
      <c r="M84724" s="1" t="s">
        <v>82</v>
      </c>
      <c r="N84724" s="1" t="s">
        <v>100801</v>
      </c>
      <c r="O84724" s="1" t="s">
        <v>100802</v>
      </c>
    </row>
    <row r="84725" spans="1:15" x14ac:dyDescent="0.25">
      <c r="A84725">
        <v>36126</v>
      </c>
      <c r="B84725" s="1" t="s">
        <v>80</v>
      </c>
      <c r="C84725" s="1" t="s">
        <v>272</v>
      </c>
      <c r="D84725" s="1" t="s">
        <v>34</v>
      </c>
      <c r="E84725" s="2">
        <v>42795</v>
      </c>
      <c r="F84725">
        <v>2017</v>
      </c>
      <c r="G84725">
        <v>18990</v>
      </c>
      <c r="H84725">
        <v>165</v>
      </c>
      <c r="I84725">
        <v>224</v>
      </c>
      <c r="J84725" s="1" t="s">
        <v>18</v>
      </c>
      <c r="K84725" s="1" t="s">
        <v>19</v>
      </c>
      <c r="L84725" s="1" t="s">
        <v>273</v>
      </c>
      <c r="M84725" s="1" t="s">
        <v>2927</v>
      </c>
      <c r="N84725" s="1" t="s">
        <v>3289</v>
      </c>
      <c r="O84725" s="1" t="s">
        <v>100803</v>
      </c>
    </row>
    <row r="84726" spans="1:15" x14ac:dyDescent="0.25">
      <c r="A84726">
        <v>38669</v>
      </c>
      <c r="B84726" s="1" t="s">
        <v>80</v>
      </c>
      <c r="C84726" s="1" t="s">
        <v>341</v>
      </c>
      <c r="D84726" s="1" t="s">
        <v>86</v>
      </c>
      <c r="E84726" s="2">
        <v>43466</v>
      </c>
      <c r="F84726">
        <v>2019</v>
      </c>
      <c r="G84726">
        <v>46990</v>
      </c>
      <c r="H84726">
        <v>260</v>
      </c>
      <c r="I84726">
        <v>354</v>
      </c>
      <c r="J84726" s="1" t="s">
        <v>18</v>
      </c>
      <c r="K84726" s="1" t="s">
        <v>27</v>
      </c>
      <c r="L84726" s="1" t="s">
        <v>610</v>
      </c>
      <c r="M84726" s="1" t="s">
        <v>3966</v>
      </c>
      <c r="N84726" s="1" t="s">
        <v>100804</v>
      </c>
      <c r="O84726" s="1" t="s">
        <v>100805</v>
      </c>
    </row>
    <row r="84727" spans="1:15" x14ac:dyDescent="0.25">
      <c r="A84727">
        <v>34094</v>
      </c>
      <c r="B84727" s="1" t="s">
        <v>80</v>
      </c>
      <c r="C84727" s="1" t="s">
        <v>303</v>
      </c>
      <c r="D84727" s="1" t="s">
        <v>59</v>
      </c>
      <c r="E84727" s="2">
        <v>42125</v>
      </c>
      <c r="F84727">
        <v>2015</v>
      </c>
      <c r="G84727">
        <v>23500</v>
      </c>
      <c r="H84727">
        <v>190</v>
      </c>
      <c r="I84727">
        <v>258</v>
      </c>
      <c r="J84727" s="1" t="s">
        <v>18</v>
      </c>
      <c r="K84727" s="1" t="s">
        <v>60</v>
      </c>
      <c r="L84727" s="1" t="s">
        <v>283</v>
      </c>
      <c r="M84727" s="1" t="s">
        <v>258</v>
      </c>
      <c r="N84727" s="1" t="s">
        <v>100806</v>
      </c>
      <c r="O84727" s="1" t="s">
        <v>100807</v>
      </c>
    </row>
    <row r="84728" spans="1:15" x14ac:dyDescent="0.25">
      <c r="A84728">
        <v>55046</v>
      </c>
      <c r="B84728" s="1" t="s">
        <v>267</v>
      </c>
      <c r="C84728" s="1" t="s">
        <v>375</v>
      </c>
      <c r="D84728" s="1" t="s">
        <v>59</v>
      </c>
      <c r="E84728" s="2">
        <v>43647</v>
      </c>
      <c r="F84728">
        <v>2019</v>
      </c>
      <c r="G84728">
        <v>13980</v>
      </c>
      <c r="H84728">
        <v>51</v>
      </c>
      <c r="I84728">
        <v>69</v>
      </c>
      <c r="J84728" s="1" t="s">
        <v>26</v>
      </c>
      <c r="K84728" s="1" t="s">
        <v>27</v>
      </c>
      <c r="L84728" s="1" t="s">
        <v>124</v>
      </c>
      <c r="M84728" s="1" t="s">
        <v>21</v>
      </c>
      <c r="N84728" s="1" t="s">
        <v>100808</v>
      </c>
      <c r="O84728" s="1" t="s">
        <v>100809</v>
      </c>
    </row>
    <row r="84729" spans="1:15" x14ac:dyDescent="0.25">
      <c r="A84729">
        <v>27215</v>
      </c>
      <c r="B84729" s="1" t="s">
        <v>80</v>
      </c>
      <c r="C84729" s="1" t="s">
        <v>656</v>
      </c>
      <c r="D84729" s="1" t="s">
        <v>59</v>
      </c>
      <c r="E84729" s="2">
        <v>39661</v>
      </c>
      <c r="F84729">
        <v>2008</v>
      </c>
      <c r="G84729">
        <v>4999</v>
      </c>
      <c r="H84729">
        <v>90</v>
      </c>
      <c r="I84729">
        <v>122</v>
      </c>
      <c r="J84729" s="1" t="s">
        <v>26</v>
      </c>
      <c r="K84729" s="1" t="s">
        <v>27</v>
      </c>
      <c r="L84729" s="1" t="s">
        <v>36</v>
      </c>
      <c r="M84729" s="1" t="s">
        <v>82</v>
      </c>
      <c r="N84729" s="1" t="s">
        <v>74238</v>
      </c>
      <c r="O84729" s="1" t="s">
        <v>1035</v>
      </c>
    </row>
    <row r="84730" spans="1:15" x14ac:dyDescent="0.25">
      <c r="A84730">
        <v>50802</v>
      </c>
      <c r="B84730" s="1" t="s">
        <v>74</v>
      </c>
      <c r="C84730" s="1" t="s">
        <v>903</v>
      </c>
      <c r="D84730" s="1" t="s">
        <v>114</v>
      </c>
      <c r="E84730" s="2">
        <v>44927</v>
      </c>
      <c r="F84730">
        <v>2023</v>
      </c>
      <c r="G84730">
        <v>19950</v>
      </c>
      <c r="H84730">
        <v>67</v>
      </c>
      <c r="I84730">
        <v>91</v>
      </c>
      <c r="J84730" s="1" t="s">
        <v>26</v>
      </c>
      <c r="K84730" s="1" t="s">
        <v>918</v>
      </c>
      <c r="L84730" s="1" t="s">
        <v>311</v>
      </c>
      <c r="M84730" s="1" t="s">
        <v>372</v>
      </c>
      <c r="N84730" s="1" t="s">
        <v>242</v>
      </c>
      <c r="O84730" s="1" t="s">
        <v>19441</v>
      </c>
    </row>
    <row r="84731" spans="1:15" x14ac:dyDescent="0.25">
      <c r="A84731">
        <v>27257</v>
      </c>
      <c r="B84731" s="1" t="s">
        <v>80</v>
      </c>
      <c r="C84731" s="1" t="s">
        <v>411</v>
      </c>
      <c r="D84731" s="1" t="s">
        <v>86</v>
      </c>
      <c r="E84731" s="2">
        <v>39904</v>
      </c>
      <c r="F84731">
        <v>2009</v>
      </c>
      <c r="G84731">
        <v>5900</v>
      </c>
      <c r="H84731">
        <v>210</v>
      </c>
      <c r="I84731">
        <v>286</v>
      </c>
      <c r="J84731" s="1" t="s">
        <v>18</v>
      </c>
      <c r="K84731" s="1" t="s">
        <v>60</v>
      </c>
      <c r="L84731" s="1" t="s">
        <v>677</v>
      </c>
      <c r="M84731" s="1" t="s">
        <v>2139</v>
      </c>
      <c r="N84731" s="1" t="s">
        <v>37592</v>
      </c>
      <c r="O84731" s="1" t="s">
        <v>100810</v>
      </c>
    </row>
    <row r="84732" spans="1:15" x14ac:dyDescent="0.25">
      <c r="A84732">
        <v>4959</v>
      </c>
      <c r="B84732" s="1" t="s">
        <v>32</v>
      </c>
      <c r="C84732" s="1" t="s">
        <v>113</v>
      </c>
      <c r="D84732" s="1" t="s">
        <v>17</v>
      </c>
      <c r="E84732" s="2">
        <v>40483</v>
      </c>
      <c r="F84732">
        <v>2010</v>
      </c>
      <c r="G84732">
        <v>5600</v>
      </c>
      <c r="H84732">
        <v>105</v>
      </c>
      <c r="I84732">
        <v>143</v>
      </c>
      <c r="J84732" s="1" t="s">
        <v>26</v>
      </c>
      <c r="K84732" s="1" t="s">
        <v>60</v>
      </c>
      <c r="L84732" s="1" t="s">
        <v>76</v>
      </c>
      <c r="M84732" s="1" t="s">
        <v>1134</v>
      </c>
      <c r="N84732" s="1" t="s">
        <v>14793</v>
      </c>
      <c r="O84732" s="1" t="s">
        <v>7987</v>
      </c>
    </row>
    <row r="84733" spans="1:15" x14ac:dyDescent="0.25">
      <c r="A84733">
        <v>78183</v>
      </c>
      <c r="B84733" s="1" t="s">
        <v>24</v>
      </c>
      <c r="C84733" s="1" t="s">
        <v>477</v>
      </c>
      <c r="D84733" s="1" t="s">
        <v>59</v>
      </c>
      <c r="E84733" s="2">
        <v>41730</v>
      </c>
      <c r="F84733">
        <v>2014</v>
      </c>
      <c r="G84733">
        <v>8950</v>
      </c>
      <c r="H84733">
        <v>73</v>
      </c>
      <c r="I84733">
        <v>99</v>
      </c>
      <c r="J84733" s="1" t="s">
        <v>26</v>
      </c>
      <c r="K84733" s="1" t="s">
        <v>27</v>
      </c>
      <c r="L84733" s="1" t="s">
        <v>629</v>
      </c>
      <c r="M84733" s="1" t="s">
        <v>383</v>
      </c>
      <c r="N84733" s="1" t="s">
        <v>776</v>
      </c>
      <c r="O84733" s="1" t="s">
        <v>100811</v>
      </c>
    </row>
    <row r="84734" spans="1:15" x14ac:dyDescent="0.25">
      <c r="A84734">
        <v>17223</v>
      </c>
      <c r="B84734" s="1" t="s">
        <v>32</v>
      </c>
      <c r="C84734" s="1" t="s">
        <v>541</v>
      </c>
      <c r="D84734" s="1" t="s">
        <v>42</v>
      </c>
      <c r="E84734" s="2">
        <v>43525</v>
      </c>
      <c r="F84734">
        <v>2019</v>
      </c>
      <c r="G84734">
        <v>21499</v>
      </c>
      <c r="H84734">
        <v>110</v>
      </c>
      <c r="I84734">
        <v>150</v>
      </c>
      <c r="J84734" s="1" t="s">
        <v>26</v>
      </c>
      <c r="K84734" s="1" t="s">
        <v>27</v>
      </c>
      <c r="L84734" s="1" t="s">
        <v>283</v>
      </c>
      <c r="M84734" s="1" t="s">
        <v>21</v>
      </c>
      <c r="N84734" s="1" t="s">
        <v>4413</v>
      </c>
      <c r="O84734" s="1" t="s">
        <v>100812</v>
      </c>
    </row>
    <row r="84735" spans="1:15" x14ac:dyDescent="0.25">
      <c r="A84735">
        <v>71301</v>
      </c>
      <c r="B84735" s="1" t="s">
        <v>15</v>
      </c>
      <c r="C84735" s="1" t="s">
        <v>1041</v>
      </c>
      <c r="D84735" s="1" t="s">
        <v>34</v>
      </c>
      <c r="E84735" s="2">
        <v>43983</v>
      </c>
      <c r="F84735">
        <v>2020</v>
      </c>
      <c r="G84735">
        <v>23780</v>
      </c>
      <c r="H84735">
        <v>114</v>
      </c>
      <c r="I84735">
        <v>155</v>
      </c>
      <c r="J84735" s="1" t="s">
        <v>26</v>
      </c>
      <c r="K84735" s="1" t="s">
        <v>27</v>
      </c>
      <c r="L84735" s="1" t="s">
        <v>217</v>
      </c>
      <c r="M84735" s="1" t="s">
        <v>826</v>
      </c>
      <c r="N84735" s="1" t="s">
        <v>6103</v>
      </c>
      <c r="O84735" s="1" t="s">
        <v>5527</v>
      </c>
    </row>
    <row r="84736" spans="1:15" x14ac:dyDescent="0.25">
      <c r="A84736">
        <v>34189</v>
      </c>
      <c r="B84736" s="1" t="s">
        <v>80</v>
      </c>
      <c r="C84736" s="1" t="s">
        <v>1339</v>
      </c>
      <c r="D84736" s="1" t="s">
        <v>59</v>
      </c>
      <c r="E84736" s="2">
        <v>42095</v>
      </c>
      <c r="F84736">
        <v>2015</v>
      </c>
      <c r="G84736">
        <v>34800</v>
      </c>
      <c r="H84736">
        <v>230</v>
      </c>
      <c r="I84736">
        <v>313</v>
      </c>
      <c r="J84736" s="1" t="s">
        <v>18</v>
      </c>
      <c r="K84736" s="1" t="s">
        <v>60</v>
      </c>
      <c r="L84736" s="1" t="s">
        <v>36</v>
      </c>
      <c r="M84736" s="1" t="s">
        <v>55</v>
      </c>
      <c r="N84736" s="1" t="s">
        <v>100813</v>
      </c>
      <c r="O84736" s="1" t="s">
        <v>100814</v>
      </c>
    </row>
    <row r="84737" spans="1:15" x14ac:dyDescent="0.25">
      <c r="A84737">
        <v>9966</v>
      </c>
      <c r="B84737" s="1" t="s">
        <v>32</v>
      </c>
      <c r="C84737" s="1" t="s">
        <v>3229</v>
      </c>
      <c r="D84737" s="1" t="s">
        <v>34</v>
      </c>
      <c r="E84737" s="2">
        <v>42278</v>
      </c>
      <c r="F84737">
        <v>2015</v>
      </c>
      <c r="G84737">
        <v>33985</v>
      </c>
      <c r="H84737">
        <v>331</v>
      </c>
      <c r="I84737">
        <v>450</v>
      </c>
      <c r="J84737" s="1" t="s">
        <v>18</v>
      </c>
      <c r="K84737" s="1" t="s">
        <v>27</v>
      </c>
      <c r="L84737" s="1" t="s">
        <v>3018</v>
      </c>
      <c r="M84737" s="1" t="s">
        <v>6277</v>
      </c>
      <c r="N84737" s="1" t="s">
        <v>75637</v>
      </c>
      <c r="O84737" s="1" t="s">
        <v>100815</v>
      </c>
    </row>
    <row r="84738" spans="1:15" x14ac:dyDescent="0.25">
      <c r="A84738">
        <v>15624</v>
      </c>
      <c r="B84738" s="1" t="s">
        <v>32</v>
      </c>
      <c r="C84738" s="1" t="s">
        <v>98</v>
      </c>
      <c r="D84738" s="1" t="s">
        <v>17</v>
      </c>
      <c r="E84738" s="2">
        <v>43435</v>
      </c>
      <c r="F84738">
        <v>2018</v>
      </c>
      <c r="G84738">
        <v>15950</v>
      </c>
      <c r="H84738">
        <v>85</v>
      </c>
      <c r="I84738">
        <v>116</v>
      </c>
      <c r="J84738" s="1" t="s">
        <v>26</v>
      </c>
      <c r="K84738" s="1" t="s">
        <v>60</v>
      </c>
      <c r="L84738" s="1" t="s">
        <v>209</v>
      </c>
      <c r="M84738" s="1" t="s">
        <v>705</v>
      </c>
      <c r="N84738" s="1" t="s">
        <v>10778</v>
      </c>
      <c r="O84738" s="1" t="s">
        <v>100816</v>
      </c>
    </row>
    <row r="84739" spans="1:15" x14ac:dyDescent="0.25">
      <c r="A84739">
        <v>39309</v>
      </c>
      <c r="B84739" s="1" t="s">
        <v>80</v>
      </c>
      <c r="C84739" s="1" t="s">
        <v>191</v>
      </c>
      <c r="D84739" s="1" t="s">
        <v>17</v>
      </c>
      <c r="E84739" s="2">
        <v>43800</v>
      </c>
      <c r="F84739">
        <v>2019</v>
      </c>
      <c r="G84739">
        <v>19980</v>
      </c>
      <c r="H84739">
        <v>103</v>
      </c>
      <c r="I84739">
        <v>140</v>
      </c>
      <c r="J84739" s="1" t="s">
        <v>26</v>
      </c>
      <c r="K84739" s="1" t="s">
        <v>27</v>
      </c>
      <c r="L84739" s="1" t="s">
        <v>20</v>
      </c>
      <c r="M84739" s="1" t="s">
        <v>171</v>
      </c>
      <c r="N84739" s="1" t="s">
        <v>30457</v>
      </c>
      <c r="O84739" s="1" t="s">
        <v>80665</v>
      </c>
    </row>
    <row r="84740" spans="1:15" x14ac:dyDescent="0.25">
      <c r="A84740">
        <v>33709</v>
      </c>
      <c r="B84740" s="1" t="s">
        <v>80</v>
      </c>
      <c r="C84740" s="1" t="s">
        <v>572</v>
      </c>
      <c r="D84740" s="1" t="s">
        <v>17</v>
      </c>
      <c r="E84740" s="2">
        <v>42064</v>
      </c>
      <c r="F84740">
        <v>2015</v>
      </c>
      <c r="G84740">
        <v>19990</v>
      </c>
      <c r="H84740">
        <v>135</v>
      </c>
      <c r="I84740">
        <v>184</v>
      </c>
      <c r="J84740" s="1" t="s">
        <v>18</v>
      </c>
      <c r="K84740" s="1" t="s">
        <v>60</v>
      </c>
      <c r="L84740" s="1" t="s">
        <v>334</v>
      </c>
      <c r="M84740" s="1" t="s">
        <v>554</v>
      </c>
      <c r="N84740" s="1" t="s">
        <v>4132</v>
      </c>
      <c r="O84740" s="1" t="s">
        <v>100817</v>
      </c>
    </row>
    <row r="84741" spans="1:15" x14ac:dyDescent="0.25">
      <c r="A84741">
        <v>6641</v>
      </c>
      <c r="B84741" s="1" t="s">
        <v>32</v>
      </c>
      <c r="C84741" s="1" t="s">
        <v>94</v>
      </c>
      <c r="D84741" s="1" t="s">
        <v>17</v>
      </c>
      <c r="E84741" s="2">
        <v>41000</v>
      </c>
      <c r="F84741">
        <v>2012</v>
      </c>
      <c r="G84741">
        <v>14999</v>
      </c>
      <c r="H84741">
        <v>155</v>
      </c>
      <c r="I84741">
        <v>211</v>
      </c>
      <c r="J84741" s="1" t="s">
        <v>18</v>
      </c>
      <c r="K84741" s="1" t="s">
        <v>27</v>
      </c>
      <c r="L84741" s="1" t="s">
        <v>43</v>
      </c>
      <c r="M84741" s="1" t="s">
        <v>890</v>
      </c>
      <c r="N84741" s="1" t="s">
        <v>72</v>
      </c>
      <c r="O84741" s="1" t="s">
        <v>100818</v>
      </c>
    </row>
    <row r="84742" spans="1:15" x14ac:dyDescent="0.25">
      <c r="A84742">
        <v>84482</v>
      </c>
      <c r="B84742" s="1" t="s">
        <v>322</v>
      </c>
      <c r="C84742" s="1" t="s">
        <v>323</v>
      </c>
      <c r="D84742" s="1" t="s">
        <v>59</v>
      </c>
      <c r="E84742" s="2">
        <v>45047</v>
      </c>
      <c r="F84742">
        <v>2023</v>
      </c>
      <c r="G84742">
        <v>35788</v>
      </c>
      <c r="H84742">
        <v>120</v>
      </c>
      <c r="I84742">
        <v>163</v>
      </c>
      <c r="J84742" s="1" t="s">
        <v>26</v>
      </c>
      <c r="K84742" s="1" t="s">
        <v>60</v>
      </c>
      <c r="L84742" s="1" t="s">
        <v>752</v>
      </c>
      <c r="M84742" s="1" t="s">
        <v>205</v>
      </c>
      <c r="N84742" s="1" t="s">
        <v>242</v>
      </c>
      <c r="O84742" s="1" t="s">
        <v>18769</v>
      </c>
    </row>
    <row r="84743" spans="1:15" x14ac:dyDescent="0.25">
      <c r="A84743">
        <v>44436</v>
      </c>
      <c r="B84743" s="1" t="s">
        <v>90</v>
      </c>
      <c r="C84743" s="1" t="s">
        <v>1927</v>
      </c>
      <c r="D84743" s="1" t="s">
        <v>17</v>
      </c>
      <c r="E84743" s="2">
        <v>42005</v>
      </c>
      <c r="F84743">
        <v>2015</v>
      </c>
      <c r="G84743">
        <v>8400</v>
      </c>
      <c r="H84743">
        <v>68</v>
      </c>
      <c r="I84743">
        <v>92</v>
      </c>
      <c r="J84743" s="1" t="s">
        <v>26</v>
      </c>
      <c r="K84743" s="1" t="s">
        <v>60</v>
      </c>
      <c r="L84743" s="1" t="s">
        <v>722</v>
      </c>
      <c r="M84743" s="1" t="s">
        <v>647</v>
      </c>
      <c r="N84743" s="1" t="s">
        <v>100819</v>
      </c>
      <c r="O84743" s="1" t="s">
        <v>100820</v>
      </c>
    </row>
    <row r="84744" spans="1:15" x14ac:dyDescent="0.25">
      <c r="A84744">
        <v>96178</v>
      </c>
      <c r="B84744" s="1" t="s">
        <v>156</v>
      </c>
      <c r="C84744" s="1" t="s">
        <v>203</v>
      </c>
      <c r="D84744" s="1" t="s">
        <v>59</v>
      </c>
      <c r="E84744" s="2">
        <v>43952</v>
      </c>
      <c r="F84744">
        <v>2020</v>
      </c>
      <c r="G84744">
        <v>39990</v>
      </c>
      <c r="H84744">
        <v>183</v>
      </c>
      <c r="I84744">
        <v>249</v>
      </c>
      <c r="J84744" s="1" t="s">
        <v>18</v>
      </c>
      <c r="K84744" s="1" t="s">
        <v>27</v>
      </c>
      <c r="L84744" s="1" t="s">
        <v>252</v>
      </c>
      <c r="M84744" s="1" t="s">
        <v>1449</v>
      </c>
      <c r="N84744" s="1" t="s">
        <v>25378</v>
      </c>
      <c r="O84744" s="1" t="s">
        <v>100821</v>
      </c>
    </row>
    <row r="84745" spans="1:15" x14ac:dyDescent="0.25">
      <c r="A84745">
        <v>10002</v>
      </c>
      <c r="B84745" s="1" t="s">
        <v>32</v>
      </c>
      <c r="C84745" s="1" t="s">
        <v>113</v>
      </c>
      <c r="D84745" s="1" t="s">
        <v>34</v>
      </c>
      <c r="E84745" s="2">
        <v>42125</v>
      </c>
      <c r="F84745">
        <v>2015</v>
      </c>
      <c r="G84745">
        <v>19988</v>
      </c>
      <c r="H84745">
        <v>140</v>
      </c>
      <c r="I84745">
        <v>190</v>
      </c>
      <c r="J84745" s="1" t="s">
        <v>18</v>
      </c>
      <c r="K84745" s="1" t="s">
        <v>60</v>
      </c>
      <c r="L84745" s="1" t="s">
        <v>334</v>
      </c>
      <c r="M84745" s="1" t="s">
        <v>554</v>
      </c>
      <c r="N84745" s="1" t="s">
        <v>966</v>
      </c>
      <c r="O84745" s="1" t="s">
        <v>14812</v>
      </c>
    </row>
    <row r="84746" spans="1:15" x14ac:dyDescent="0.25">
      <c r="A84746">
        <v>9765</v>
      </c>
      <c r="B84746" s="1" t="s">
        <v>32</v>
      </c>
      <c r="C84746" s="1" t="s">
        <v>132</v>
      </c>
      <c r="D84746" s="1" t="s">
        <v>86</v>
      </c>
      <c r="E84746" s="2">
        <v>42125</v>
      </c>
      <c r="F84746">
        <v>2015</v>
      </c>
      <c r="G84746">
        <v>26499</v>
      </c>
      <c r="H84746">
        <v>200</v>
      </c>
      <c r="I84746">
        <v>272</v>
      </c>
      <c r="J84746" s="1" t="s">
        <v>18</v>
      </c>
      <c r="K84746" s="1" t="s">
        <v>60</v>
      </c>
      <c r="L84746" s="1" t="s">
        <v>124</v>
      </c>
      <c r="M84746" s="1" t="s">
        <v>839</v>
      </c>
      <c r="N84746" s="1" t="s">
        <v>2200</v>
      </c>
      <c r="O84746" s="1" t="s">
        <v>100822</v>
      </c>
    </row>
    <row r="84747" spans="1:15" x14ac:dyDescent="0.25">
      <c r="A84747">
        <v>63788</v>
      </c>
      <c r="B84747" s="1" t="s">
        <v>15</v>
      </c>
      <c r="C84747" s="1" t="s">
        <v>461</v>
      </c>
      <c r="D84747" s="1" t="s">
        <v>34</v>
      </c>
      <c r="E84747" s="2">
        <v>42644</v>
      </c>
      <c r="F84747">
        <v>2016</v>
      </c>
      <c r="G84747">
        <v>13900</v>
      </c>
      <c r="H84747">
        <v>155</v>
      </c>
      <c r="I84747">
        <v>211</v>
      </c>
      <c r="J84747" s="1" t="s">
        <v>18</v>
      </c>
      <c r="K84747" s="1" t="s">
        <v>60</v>
      </c>
      <c r="L84747" s="1" t="s">
        <v>296</v>
      </c>
      <c r="M84747" s="1" t="s">
        <v>258</v>
      </c>
      <c r="N84747" s="1" t="s">
        <v>869</v>
      </c>
      <c r="O84747" s="1" t="s">
        <v>12248</v>
      </c>
    </row>
    <row r="84748" spans="1:15" x14ac:dyDescent="0.25">
      <c r="A84748">
        <v>16442</v>
      </c>
      <c r="B84748" s="1" t="s">
        <v>32</v>
      </c>
      <c r="C84748" s="1" t="s">
        <v>717</v>
      </c>
      <c r="D84748" s="1" t="s">
        <v>59</v>
      </c>
      <c r="E84748" s="2">
        <v>43101</v>
      </c>
      <c r="F84748">
        <v>2018</v>
      </c>
      <c r="G84748">
        <v>31000</v>
      </c>
      <c r="H84748">
        <v>140</v>
      </c>
      <c r="I84748">
        <v>190</v>
      </c>
      <c r="J84748" s="1" t="s">
        <v>18</v>
      </c>
      <c r="K84748" s="1" t="s">
        <v>60</v>
      </c>
      <c r="L84748" s="1" t="s">
        <v>632</v>
      </c>
      <c r="M84748" s="1" t="s">
        <v>1313</v>
      </c>
      <c r="N84748" s="1" t="s">
        <v>2325</v>
      </c>
      <c r="O84748" s="1" t="s">
        <v>100823</v>
      </c>
    </row>
    <row r="84749" spans="1:15" x14ac:dyDescent="0.25">
      <c r="A84749">
        <v>86336</v>
      </c>
      <c r="B84749" s="1" t="s">
        <v>367</v>
      </c>
      <c r="C84749" s="1" t="s">
        <v>368</v>
      </c>
      <c r="D84749" s="1" t="s">
        <v>17</v>
      </c>
      <c r="E84749" s="2">
        <v>43435</v>
      </c>
      <c r="F84749">
        <v>2018</v>
      </c>
      <c r="G84749">
        <v>22900</v>
      </c>
      <c r="H84749">
        <v>103</v>
      </c>
      <c r="I84749">
        <v>140</v>
      </c>
      <c r="J84749" s="1" t="s">
        <v>18</v>
      </c>
      <c r="K84749" s="1" t="s">
        <v>60</v>
      </c>
      <c r="L84749" s="1" t="s">
        <v>632</v>
      </c>
      <c r="M84749" s="1" t="s">
        <v>269</v>
      </c>
      <c r="N84749" s="1" t="s">
        <v>815</v>
      </c>
      <c r="O84749" s="1" t="s">
        <v>19199</v>
      </c>
    </row>
    <row r="84750" spans="1:15" x14ac:dyDescent="0.25">
      <c r="A84750">
        <v>23397</v>
      </c>
      <c r="B84750" s="1" t="s">
        <v>601</v>
      </c>
      <c r="C84750" s="1" t="s">
        <v>602</v>
      </c>
      <c r="D84750" s="1" t="s">
        <v>17</v>
      </c>
      <c r="E84750" s="2">
        <v>45078</v>
      </c>
      <c r="F84750">
        <v>2023</v>
      </c>
      <c r="G84750">
        <v>395890</v>
      </c>
      <c r="H84750">
        <v>485</v>
      </c>
      <c r="I84750">
        <v>659</v>
      </c>
      <c r="J84750" s="1" t="s">
        <v>18</v>
      </c>
      <c r="K84750" s="1" t="s">
        <v>27</v>
      </c>
      <c r="L84750" s="1" t="s">
        <v>1517</v>
      </c>
      <c r="M84750" s="1" t="s">
        <v>1518</v>
      </c>
      <c r="N84750" s="1" t="s">
        <v>606</v>
      </c>
      <c r="O84750" s="1" t="s">
        <v>100824</v>
      </c>
    </row>
    <row r="84751" spans="1:15" x14ac:dyDescent="0.25">
      <c r="A84751">
        <v>53839</v>
      </c>
      <c r="B84751" s="1" t="s">
        <v>267</v>
      </c>
      <c r="C84751" s="1" t="s">
        <v>557</v>
      </c>
      <c r="D84751" s="1" t="s">
        <v>59</v>
      </c>
      <c r="E84751" s="2">
        <v>42461</v>
      </c>
      <c r="F84751">
        <v>2016</v>
      </c>
      <c r="G84751">
        <v>8250</v>
      </c>
      <c r="H84751">
        <v>96</v>
      </c>
      <c r="I84751">
        <v>131</v>
      </c>
      <c r="J84751" s="1" t="s">
        <v>26</v>
      </c>
      <c r="K84751" s="1" t="s">
        <v>60</v>
      </c>
      <c r="L84751" s="1" t="s">
        <v>36</v>
      </c>
      <c r="M84751" s="1" t="s">
        <v>82</v>
      </c>
      <c r="N84751" s="1" t="s">
        <v>100825</v>
      </c>
      <c r="O84751" s="1" t="s">
        <v>100826</v>
      </c>
    </row>
    <row r="84752" spans="1:15" x14ac:dyDescent="0.25">
      <c r="A84752">
        <v>2696</v>
      </c>
      <c r="B84752" s="1" t="s">
        <v>32</v>
      </c>
      <c r="C84752" s="1" t="s">
        <v>132</v>
      </c>
      <c r="D84752" s="1" t="s">
        <v>17</v>
      </c>
      <c r="E84752" s="2">
        <v>38626</v>
      </c>
      <c r="F84752">
        <v>2005</v>
      </c>
      <c r="G84752">
        <v>7890</v>
      </c>
      <c r="H84752">
        <v>125</v>
      </c>
      <c r="I84752">
        <v>170</v>
      </c>
      <c r="J84752" s="1" t="s">
        <v>26</v>
      </c>
      <c r="K84752" s="1" t="s">
        <v>27</v>
      </c>
      <c r="L84752" s="1" t="s">
        <v>109</v>
      </c>
      <c r="M84752" s="1" t="s">
        <v>871</v>
      </c>
      <c r="N84752" s="1" t="s">
        <v>186</v>
      </c>
      <c r="O84752" s="1" t="s">
        <v>100827</v>
      </c>
    </row>
    <row r="84753" spans="1:15" x14ac:dyDescent="0.25">
      <c r="A84753">
        <v>28793</v>
      </c>
      <c r="B84753" s="1" t="s">
        <v>80</v>
      </c>
      <c r="C84753" s="1" t="s">
        <v>167</v>
      </c>
      <c r="D84753" s="1" t="s">
        <v>59</v>
      </c>
      <c r="E84753" s="2">
        <v>40299</v>
      </c>
      <c r="F84753">
        <v>2010</v>
      </c>
      <c r="G84753">
        <v>10900</v>
      </c>
      <c r="H84753">
        <v>105</v>
      </c>
      <c r="I84753">
        <v>143</v>
      </c>
      <c r="J84753" s="1" t="s">
        <v>26</v>
      </c>
      <c r="K84753" s="1" t="s">
        <v>60</v>
      </c>
      <c r="L84753" s="1" t="s">
        <v>632</v>
      </c>
      <c r="M84753" s="1" t="s">
        <v>50</v>
      </c>
      <c r="N84753" s="1" t="s">
        <v>4132</v>
      </c>
      <c r="O84753" s="1" t="s">
        <v>100828</v>
      </c>
    </row>
    <row r="84754" spans="1:15" x14ac:dyDescent="0.25">
      <c r="A84754">
        <v>25107</v>
      </c>
      <c r="B84754" s="1" t="s">
        <v>80</v>
      </c>
      <c r="C84754" s="1" t="s">
        <v>341</v>
      </c>
      <c r="D84754" s="1" t="s">
        <v>34</v>
      </c>
      <c r="E84754" s="2">
        <v>38596</v>
      </c>
      <c r="F84754">
        <v>2005</v>
      </c>
      <c r="G84754">
        <v>7990</v>
      </c>
      <c r="H84754">
        <v>170</v>
      </c>
      <c r="I84754">
        <v>231</v>
      </c>
      <c r="J84754" s="1" t="s">
        <v>18</v>
      </c>
      <c r="K84754" s="1" t="s">
        <v>27</v>
      </c>
      <c r="L84754" s="1" t="s">
        <v>36</v>
      </c>
      <c r="M84754" s="1" t="s">
        <v>37</v>
      </c>
      <c r="N84754" s="1" t="s">
        <v>100829</v>
      </c>
      <c r="O84754" s="1" t="s">
        <v>100830</v>
      </c>
    </row>
    <row r="84755" spans="1:15" x14ac:dyDescent="0.25">
      <c r="A84755">
        <v>73667</v>
      </c>
      <c r="B84755" s="1" t="s">
        <v>15</v>
      </c>
      <c r="C84755" s="1" t="s">
        <v>458</v>
      </c>
      <c r="D84755" s="1" t="s">
        <v>59</v>
      </c>
      <c r="E84755" s="2">
        <v>44470</v>
      </c>
      <c r="F84755">
        <v>2021</v>
      </c>
      <c r="G84755">
        <v>66200</v>
      </c>
      <c r="H84755">
        <v>136</v>
      </c>
      <c r="I84755">
        <v>185</v>
      </c>
      <c r="J84755" s="1" t="s">
        <v>18</v>
      </c>
      <c r="K84755" s="1" t="s">
        <v>60</v>
      </c>
      <c r="L84755" s="1" t="s">
        <v>36</v>
      </c>
      <c r="M84755" s="1" t="s">
        <v>82</v>
      </c>
      <c r="N84755" s="1" t="s">
        <v>100831</v>
      </c>
      <c r="O84755" s="1" t="s">
        <v>20960</v>
      </c>
    </row>
    <row r="84756" spans="1:15" x14ac:dyDescent="0.25">
      <c r="A84756">
        <v>8498</v>
      </c>
      <c r="B84756" s="1" t="s">
        <v>32</v>
      </c>
      <c r="C84756" s="1" t="s">
        <v>717</v>
      </c>
      <c r="D84756" s="1" t="s">
        <v>149</v>
      </c>
      <c r="E84756" s="2">
        <v>41760</v>
      </c>
      <c r="F84756">
        <v>2014</v>
      </c>
      <c r="G84756">
        <v>21499</v>
      </c>
      <c r="H84756">
        <v>230</v>
      </c>
      <c r="I84756">
        <v>313</v>
      </c>
      <c r="J84756" s="1" t="s">
        <v>18</v>
      </c>
      <c r="K84756" s="1" t="s">
        <v>60</v>
      </c>
      <c r="L84756" s="1" t="s">
        <v>54</v>
      </c>
      <c r="M84756" s="1" t="s">
        <v>82</v>
      </c>
      <c r="N84756" s="1" t="s">
        <v>2363</v>
      </c>
      <c r="O84756" s="1" t="s">
        <v>22026</v>
      </c>
    </row>
    <row r="84757" spans="1:15" x14ac:dyDescent="0.25">
      <c r="A84757">
        <v>48657</v>
      </c>
      <c r="B84757" s="1" t="s">
        <v>74</v>
      </c>
      <c r="C84757" s="1" t="s">
        <v>75</v>
      </c>
      <c r="D84757" s="1" t="s">
        <v>86</v>
      </c>
      <c r="E84757" s="2">
        <v>43252</v>
      </c>
      <c r="F84757">
        <v>2018</v>
      </c>
      <c r="G84757">
        <v>10500</v>
      </c>
      <c r="H84757">
        <v>66</v>
      </c>
      <c r="I84757">
        <v>90</v>
      </c>
      <c r="J84757" s="1" t="s">
        <v>26</v>
      </c>
      <c r="K84757" s="1" t="s">
        <v>27</v>
      </c>
      <c r="L84757" s="1" t="s">
        <v>124</v>
      </c>
      <c r="M84757" s="1" t="s">
        <v>125</v>
      </c>
      <c r="N84757" s="1" t="s">
        <v>100832</v>
      </c>
      <c r="O84757" s="1" t="s">
        <v>100833</v>
      </c>
    </row>
    <row r="84758" spans="1:15" x14ac:dyDescent="0.25">
      <c r="A84758">
        <v>97138</v>
      </c>
      <c r="B84758" s="1" t="s">
        <v>608</v>
      </c>
      <c r="C84758" s="1" t="s">
        <v>2790</v>
      </c>
      <c r="D84758" s="1" t="s">
        <v>603</v>
      </c>
      <c r="E84758" s="2">
        <v>37104</v>
      </c>
      <c r="F84758">
        <v>2001</v>
      </c>
      <c r="G84758">
        <v>18500</v>
      </c>
      <c r="H84758">
        <v>209</v>
      </c>
      <c r="I84758">
        <v>284</v>
      </c>
      <c r="J84758" s="1" t="s">
        <v>18</v>
      </c>
      <c r="K84758" s="1" t="s">
        <v>27</v>
      </c>
      <c r="L84758" s="1" t="s">
        <v>36</v>
      </c>
      <c r="M84758" s="1" t="s">
        <v>82</v>
      </c>
      <c r="N84758" s="1" t="s">
        <v>3291</v>
      </c>
      <c r="O84758" s="1" t="s">
        <v>100834</v>
      </c>
    </row>
    <row r="84759" spans="1:15" x14ac:dyDescent="0.25">
      <c r="A84759">
        <v>24767</v>
      </c>
      <c r="B84759" s="1" t="s">
        <v>80</v>
      </c>
      <c r="C84759" s="1" t="s">
        <v>493</v>
      </c>
      <c r="D84759" s="1" t="s">
        <v>34</v>
      </c>
      <c r="E84759" s="2">
        <v>38047</v>
      </c>
      <c r="F84759">
        <v>2004</v>
      </c>
      <c r="G84759">
        <v>13950</v>
      </c>
      <c r="H84759">
        <v>141</v>
      </c>
      <c r="I84759">
        <v>192</v>
      </c>
      <c r="J84759" s="1" t="s">
        <v>26</v>
      </c>
      <c r="K84759" s="1" t="s">
        <v>27</v>
      </c>
      <c r="L84759" s="1" t="s">
        <v>36</v>
      </c>
      <c r="M84759" s="1" t="s">
        <v>82</v>
      </c>
      <c r="N84759" s="1" t="s">
        <v>100835</v>
      </c>
      <c r="O84759" s="1" t="s">
        <v>100836</v>
      </c>
    </row>
    <row r="84760" spans="1:15" x14ac:dyDescent="0.25">
      <c r="A84760">
        <v>39879</v>
      </c>
      <c r="B84760" s="1" t="s">
        <v>80</v>
      </c>
      <c r="C84760" s="1" t="s">
        <v>1102</v>
      </c>
      <c r="D84760" s="1" t="s">
        <v>59</v>
      </c>
      <c r="E84760" s="2">
        <v>43770</v>
      </c>
      <c r="F84760">
        <v>2019</v>
      </c>
      <c r="G84760">
        <v>32740</v>
      </c>
      <c r="H84760">
        <v>215</v>
      </c>
      <c r="I84760">
        <v>292</v>
      </c>
      <c r="J84760" s="1" t="s">
        <v>18</v>
      </c>
      <c r="K84760" s="1" t="s">
        <v>19</v>
      </c>
      <c r="L84760" s="1" t="s">
        <v>1549</v>
      </c>
      <c r="M84760" s="1" t="s">
        <v>1915</v>
      </c>
      <c r="N84760" s="1" t="s">
        <v>56284</v>
      </c>
      <c r="O84760" s="1" t="s">
        <v>100837</v>
      </c>
    </row>
    <row r="84761" spans="1:15" x14ac:dyDescent="0.25">
      <c r="A84761">
        <v>84084</v>
      </c>
      <c r="B84761" s="1" t="s">
        <v>24</v>
      </c>
      <c r="C84761" s="1" t="s">
        <v>65</v>
      </c>
      <c r="D84761" s="1" t="s">
        <v>59</v>
      </c>
      <c r="E84761" s="2">
        <v>45017</v>
      </c>
      <c r="F84761">
        <v>2023</v>
      </c>
      <c r="G84761">
        <v>38490</v>
      </c>
      <c r="H84761">
        <v>150</v>
      </c>
      <c r="I84761">
        <v>204</v>
      </c>
      <c r="J84761" s="1" t="s">
        <v>18</v>
      </c>
      <c r="K84761" s="1" t="s">
        <v>35</v>
      </c>
      <c r="L84761" s="1" t="s">
        <v>36</v>
      </c>
      <c r="M84761" s="1" t="s">
        <v>37</v>
      </c>
      <c r="N84761" s="1" t="s">
        <v>552</v>
      </c>
      <c r="O84761" s="1" t="s">
        <v>100838</v>
      </c>
    </row>
    <row r="84762" spans="1:15" x14ac:dyDescent="0.25">
      <c r="A84762">
        <v>96005</v>
      </c>
      <c r="B84762" s="1" t="s">
        <v>156</v>
      </c>
      <c r="C84762" s="1" t="s">
        <v>157</v>
      </c>
      <c r="D84762" s="1" t="s">
        <v>17</v>
      </c>
      <c r="E84762" s="2">
        <v>43922</v>
      </c>
      <c r="F84762">
        <v>2020</v>
      </c>
      <c r="G84762">
        <v>97890</v>
      </c>
      <c r="H84762">
        <v>423</v>
      </c>
      <c r="I84762">
        <v>575</v>
      </c>
      <c r="J84762" s="1" t="s">
        <v>18</v>
      </c>
      <c r="K84762" s="1" t="s">
        <v>27</v>
      </c>
      <c r="L84762" s="1" t="s">
        <v>36</v>
      </c>
      <c r="M84762" s="1" t="s">
        <v>82</v>
      </c>
      <c r="N84762" s="1" t="s">
        <v>100839</v>
      </c>
      <c r="O84762" s="1" t="s">
        <v>100840</v>
      </c>
    </row>
    <row r="84763" spans="1:15" x14ac:dyDescent="0.25">
      <c r="A84763">
        <v>74974</v>
      </c>
      <c r="B84763" s="1" t="s">
        <v>15</v>
      </c>
      <c r="C84763" s="1" t="s">
        <v>458</v>
      </c>
      <c r="D84763" s="1" t="s">
        <v>34</v>
      </c>
      <c r="E84763" s="2">
        <v>44927</v>
      </c>
      <c r="F84763">
        <v>2023</v>
      </c>
      <c r="G84763">
        <v>45090</v>
      </c>
      <c r="H84763">
        <v>96</v>
      </c>
      <c r="I84763">
        <v>131</v>
      </c>
      <c r="J84763" s="1" t="s">
        <v>26</v>
      </c>
      <c r="K84763" s="1" t="s">
        <v>60</v>
      </c>
      <c r="L84763" s="1" t="s">
        <v>252</v>
      </c>
      <c r="M84763" s="1" t="s">
        <v>357</v>
      </c>
      <c r="N84763" s="1" t="s">
        <v>242</v>
      </c>
      <c r="O84763" s="1" t="s">
        <v>67938</v>
      </c>
    </row>
    <row r="84764" spans="1:15" x14ac:dyDescent="0.25">
      <c r="A84764">
        <v>43722</v>
      </c>
      <c r="B84764" s="1" t="s">
        <v>90</v>
      </c>
      <c r="C84764" s="1" t="s">
        <v>1187</v>
      </c>
      <c r="D84764" s="1" t="s">
        <v>34</v>
      </c>
      <c r="E84764" s="2">
        <v>40087</v>
      </c>
      <c r="F84764">
        <v>2009</v>
      </c>
      <c r="G84764">
        <v>4450</v>
      </c>
      <c r="H84764">
        <v>50</v>
      </c>
      <c r="I84764">
        <v>68</v>
      </c>
      <c r="J84764" s="1" t="s">
        <v>26</v>
      </c>
      <c r="K84764" s="1" t="s">
        <v>27</v>
      </c>
      <c r="L84764" s="1" t="s">
        <v>28</v>
      </c>
      <c r="M84764" s="1" t="s">
        <v>705</v>
      </c>
      <c r="N84764" s="1" t="s">
        <v>100841</v>
      </c>
      <c r="O84764" s="1" t="s">
        <v>100842</v>
      </c>
    </row>
    <row r="84765" spans="1:15" x14ac:dyDescent="0.25">
      <c r="A84765">
        <v>48566</v>
      </c>
      <c r="B84765" s="1" t="s">
        <v>74</v>
      </c>
      <c r="C84765" s="1" t="s">
        <v>75</v>
      </c>
      <c r="D84765" s="1" t="s">
        <v>482</v>
      </c>
      <c r="E84765" s="2">
        <v>42948</v>
      </c>
      <c r="F84765">
        <v>2017</v>
      </c>
      <c r="G84765">
        <v>13990</v>
      </c>
      <c r="H84765">
        <v>66</v>
      </c>
      <c r="I84765">
        <v>90</v>
      </c>
      <c r="J84765" s="1" t="s">
        <v>26</v>
      </c>
      <c r="K84765" s="1" t="s">
        <v>27</v>
      </c>
      <c r="L84765" s="1" t="s">
        <v>283</v>
      </c>
      <c r="M84765" s="1" t="s">
        <v>37</v>
      </c>
      <c r="N84765" s="1" t="s">
        <v>100843</v>
      </c>
      <c r="O84765" s="1" t="s">
        <v>100844</v>
      </c>
    </row>
    <row r="84766" spans="1:15" x14ac:dyDescent="0.25">
      <c r="A84766">
        <v>5028</v>
      </c>
      <c r="B84766" s="1" t="s">
        <v>32</v>
      </c>
      <c r="C84766" s="1" t="s">
        <v>132</v>
      </c>
      <c r="D84766" s="1" t="s">
        <v>17</v>
      </c>
      <c r="E84766" s="2">
        <v>40330</v>
      </c>
      <c r="F84766">
        <v>2010</v>
      </c>
      <c r="G84766">
        <v>9350</v>
      </c>
      <c r="H84766">
        <v>100</v>
      </c>
      <c r="I84766">
        <v>136</v>
      </c>
      <c r="J84766" s="1" t="s">
        <v>26</v>
      </c>
      <c r="K84766" s="1" t="s">
        <v>60</v>
      </c>
      <c r="L84766" s="1" t="s">
        <v>124</v>
      </c>
      <c r="M84766" s="1" t="s">
        <v>82</v>
      </c>
      <c r="N84766" s="1" t="s">
        <v>735</v>
      </c>
      <c r="O84766" s="1" t="s">
        <v>14606</v>
      </c>
    </row>
    <row r="84767" spans="1:15" x14ac:dyDescent="0.25">
      <c r="A84767">
        <v>79637</v>
      </c>
      <c r="B84767" s="1" t="s">
        <v>24</v>
      </c>
      <c r="C84767" s="1" t="s">
        <v>1446</v>
      </c>
      <c r="D84767" s="1" t="s">
        <v>59</v>
      </c>
      <c r="E84767" s="2">
        <v>42917</v>
      </c>
      <c r="F84767">
        <v>2017</v>
      </c>
      <c r="G84767">
        <v>24950</v>
      </c>
      <c r="H84767">
        <v>147</v>
      </c>
      <c r="I84767">
        <v>200</v>
      </c>
      <c r="J84767" s="1" t="s">
        <v>18</v>
      </c>
      <c r="K84767" s="1" t="s">
        <v>60</v>
      </c>
      <c r="L84767" s="1" t="s">
        <v>199</v>
      </c>
      <c r="M84767" s="1" t="s">
        <v>890</v>
      </c>
      <c r="N84767" s="1" t="s">
        <v>100845</v>
      </c>
      <c r="O84767" s="1" t="s">
        <v>100846</v>
      </c>
    </row>
    <row r="84768" spans="1:15" x14ac:dyDescent="0.25">
      <c r="A84768">
        <v>72354</v>
      </c>
      <c r="B84768" s="1" t="s">
        <v>15</v>
      </c>
      <c r="C84768" s="1" t="s">
        <v>1533</v>
      </c>
      <c r="D84768" s="1" t="s">
        <v>59</v>
      </c>
      <c r="E84768" s="2">
        <v>43922</v>
      </c>
      <c r="F84768">
        <v>2020</v>
      </c>
      <c r="G84768">
        <v>18980</v>
      </c>
      <c r="H84768">
        <v>74</v>
      </c>
      <c r="I84768">
        <v>101</v>
      </c>
      <c r="J84768" s="1" t="s">
        <v>26</v>
      </c>
      <c r="K84768" s="1" t="s">
        <v>60</v>
      </c>
      <c r="L84768" s="1" t="s">
        <v>226</v>
      </c>
      <c r="M84768" s="1" t="s">
        <v>462</v>
      </c>
      <c r="N84768" s="1" t="s">
        <v>100847</v>
      </c>
      <c r="O84768" s="1" t="s">
        <v>100848</v>
      </c>
    </row>
    <row r="84769" spans="1:15" x14ac:dyDescent="0.25">
      <c r="A84769">
        <v>10745</v>
      </c>
      <c r="B84769" s="1" t="s">
        <v>32</v>
      </c>
      <c r="C84769" s="1" t="s">
        <v>140</v>
      </c>
      <c r="D84769" s="1" t="s">
        <v>17</v>
      </c>
      <c r="E84769" s="2">
        <v>42339</v>
      </c>
      <c r="F84769">
        <v>2015</v>
      </c>
      <c r="G84769">
        <v>22000</v>
      </c>
      <c r="H84769">
        <v>140</v>
      </c>
      <c r="I84769">
        <v>190</v>
      </c>
      <c r="J84769" s="1" t="s">
        <v>26</v>
      </c>
      <c r="K84769" s="1" t="s">
        <v>60</v>
      </c>
      <c r="L84769" s="1" t="s">
        <v>70</v>
      </c>
      <c r="M84769" s="1" t="s">
        <v>435</v>
      </c>
      <c r="N84769" s="1" t="s">
        <v>3434</v>
      </c>
      <c r="O84769" s="1" t="s">
        <v>24215</v>
      </c>
    </row>
    <row r="84770" spans="1:15" x14ac:dyDescent="0.25">
      <c r="A84770">
        <v>55178</v>
      </c>
      <c r="B84770" s="1" t="s">
        <v>267</v>
      </c>
      <c r="C84770" s="1" t="s">
        <v>408</v>
      </c>
      <c r="D84770" s="1" t="s">
        <v>86</v>
      </c>
      <c r="E84770" s="2">
        <v>43952</v>
      </c>
      <c r="F84770">
        <v>2020</v>
      </c>
      <c r="G84770">
        <v>15500</v>
      </c>
      <c r="H84770">
        <v>51</v>
      </c>
      <c r="I84770">
        <v>69</v>
      </c>
      <c r="J84770" s="1" t="s">
        <v>26</v>
      </c>
      <c r="K84770" s="1" t="s">
        <v>27</v>
      </c>
      <c r="L84770" s="1" t="s">
        <v>283</v>
      </c>
      <c r="M84770" s="1" t="s">
        <v>560</v>
      </c>
      <c r="N84770" s="1" t="s">
        <v>100849</v>
      </c>
      <c r="O84770" s="1" t="s">
        <v>100850</v>
      </c>
    </row>
    <row r="84771" spans="1:15" x14ac:dyDescent="0.25">
      <c r="A84771">
        <v>75396</v>
      </c>
      <c r="B84771" s="1" t="s">
        <v>15</v>
      </c>
      <c r="C84771" s="1" t="s">
        <v>926</v>
      </c>
      <c r="D84771" s="1" t="s">
        <v>42</v>
      </c>
      <c r="E84771" s="2">
        <v>44986</v>
      </c>
      <c r="F84771">
        <v>2023</v>
      </c>
      <c r="G84771">
        <v>52980</v>
      </c>
      <c r="H84771">
        <v>156</v>
      </c>
      <c r="I84771">
        <v>212</v>
      </c>
      <c r="J84771" s="1" t="s">
        <v>18</v>
      </c>
      <c r="K84771" s="1" t="s">
        <v>60</v>
      </c>
      <c r="L84771" s="1" t="s">
        <v>356</v>
      </c>
      <c r="M84771" s="1" t="s">
        <v>729</v>
      </c>
      <c r="N84771" s="1" t="s">
        <v>1774</v>
      </c>
      <c r="O84771" s="1" t="s">
        <v>70853</v>
      </c>
    </row>
    <row r="84772" spans="1:15" x14ac:dyDescent="0.25">
      <c r="A84772">
        <v>43315</v>
      </c>
      <c r="B84772" s="1" t="s">
        <v>2667</v>
      </c>
      <c r="C84772" s="1" t="s">
        <v>15726</v>
      </c>
      <c r="D84772" s="1" t="s">
        <v>17</v>
      </c>
      <c r="E84772" s="2">
        <v>43678</v>
      </c>
      <c r="F84772">
        <v>2019</v>
      </c>
      <c r="G84772">
        <v>44911</v>
      </c>
      <c r="H84772">
        <v>231</v>
      </c>
      <c r="I84772">
        <v>314</v>
      </c>
      <c r="J84772" s="1" t="s">
        <v>18</v>
      </c>
      <c r="K84772" s="1" t="s">
        <v>27</v>
      </c>
      <c r="L84772" s="1" t="s">
        <v>2694</v>
      </c>
      <c r="M84772" s="1" t="s">
        <v>3135</v>
      </c>
      <c r="N84772" s="1" t="s">
        <v>100851</v>
      </c>
      <c r="O84772" s="1" t="s">
        <v>100852</v>
      </c>
    </row>
    <row r="84773" spans="1:15" x14ac:dyDescent="0.25">
      <c r="A84773">
        <v>43201</v>
      </c>
      <c r="B84773" s="1" t="s">
        <v>80</v>
      </c>
      <c r="C84773" s="1" t="s">
        <v>85</v>
      </c>
      <c r="D84773" s="1" t="s">
        <v>59</v>
      </c>
      <c r="E84773" s="2">
        <v>44986</v>
      </c>
      <c r="F84773">
        <v>2023</v>
      </c>
      <c r="G84773">
        <v>118900</v>
      </c>
      <c r="H84773">
        <v>250</v>
      </c>
      <c r="I84773">
        <v>340</v>
      </c>
      <c r="J84773" s="1" t="s">
        <v>18</v>
      </c>
      <c r="K84773" s="1" t="s">
        <v>60</v>
      </c>
      <c r="L84773" s="1" t="s">
        <v>629</v>
      </c>
      <c r="M84773" s="1" t="s">
        <v>104</v>
      </c>
      <c r="N84773" s="1" t="s">
        <v>100853</v>
      </c>
      <c r="O84773" s="1" t="s">
        <v>100854</v>
      </c>
    </row>
    <row r="84774" spans="1:15" x14ac:dyDescent="0.25">
      <c r="A84774">
        <v>49986</v>
      </c>
      <c r="B84774" s="1" t="s">
        <v>74</v>
      </c>
      <c r="C84774" s="1" t="s">
        <v>344</v>
      </c>
      <c r="D84774" s="1" t="s">
        <v>86</v>
      </c>
      <c r="E84774" s="2">
        <v>44866</v>
      </c>
      <c r="F84774">
        <v>2022</v>
      </c>
      <c r="G84774">
        <v>24190</v>
      </c>
      <c r="H84774">
        <v>110</v>
      </c>
      <c r="I84774">
        <v>150</v>
      </c>
      <c r="J84774" s="1" t="s">
        <v>26</v>
      </c>
      <c r="K84774" s="1" t="s">
        <v>27</v>
      </c>
      <c r="L84774" s="1" t="s">
        <v>163</v>
      </c>
      <c r="M84774" s="1" t="s">
        <v>164</v>
      </c>
      <c r="N84774" s="1" t="s">
        <v>938</v>
      </c>
      <c r="O84774" s="1" t="s">
        <v>100855</v>
      </c>
    </row>
    <row r="84775" spans="1:15" x14ac:dyDescent="0.25">
      <c r="A84775">
        <v>92688</v>
      </c>
      <c r="B84775" s="1" t="s">
        <v>47</v>
      </c>
      <c r="C84775" s="1" t="s">
        <v>48</v>
      </c>
      <c r="D84775" s="1" t="s">
        <v>34</v>
      </c>
      <c r="E84775" s="2">
        <v>45047</v>
      </c>
      <c r="F84775">
        <v>2023</v>
      </c>
      <c r="G84775">
        <v>45790</v>
      </c>
      <c r="H84775">
        <v>169</v>
      </c>
      <c r="I84775">
        <v>230</v>
      </c>
      <c r="J84775" s="1" t="s">
        <v>18</v>
      </c>
      <c r="K84775" s="1" t="s">
        <v>19</v>
      </c>
      <c r="L84775" s="1" t="s">
        <v>180</v>
      </c>
      <c r="M84775" s="1" t="s">
        <v>462</v>
      </c>
      <c r="N84775" s="1" t="s">
        <v>5866</v>
      </c>
      <c r="O84775" s="1" t="s">
        <v>48504</v>
      </c>
    </row>
    <row r="84776" spans="1:15" x14ac:dyDescent="0.25">
      <c r="A84776">
        <v>40178</v>
      </c>
      <c r="B84776" s="1" t="s">
        <v>80</v>
      </c>
      <c r="C84776" s="1" t="s">
        <v>1102</v>
      </c>
      <c r="D84776" s="1" t="s">
        <v>86</v>
      </c>
      <c r="E84776" s="2">
        <v>43952</v>
      </c>
      <c r="F84776">
        <v>2020</v>
      </c>
      <c r="G84776">
        <v>34890</v>
      </c>
      <c r="H84776">
        <v>195</v>
      </c>
      <c r="I84776">
        <v>265</v>
      </c>
      <c r="J84776" s="1" t="s">
        <v>18</v>
      </c>
      <c r="K84776" s="1" t="s">
        <v>60</v>
      </c>
      <c r="L84776" s="1" t="s">
        <v>36</v>
      </c>
      <c r="M84776" s="1" t="s">
        <v>82</v>
      </c>
      <c r="N84776" s="1" t="s">
        <v>3367</v>
      </c>
      <c r="O84776" s="1" t="s">
        <v>100856</v>
      </c>
    </row>
    <row r="84777" spans="1:15" x14ac:dyDescent="0.25">
      <c r="A84777">
        <v>54795</v>
      </c>
      <c r="B84777" s="1" t="s">
        <v>267</v>
      </c>
      <c r="C84777" s="1" t="s">
        <v>375</v>
      </c>
      <c r="D84777" s="1" t="s">
        <v>42</v>
      </c>
      <c r="E84777" s="2">
        <v>43678</v>
      </c>
      <c r="F84777">
        <v>2019</v>
      </c>
      <c r="G84777">
        <v>14490</v>
      </c>
      <c r="H84777">
        <v>51</v>
      </c>
      <c r="I84777">
        <v>69</v>
      </c>
      <c r="J84777" s="1" t="s">
        <v>26</v>
      </c>
      <c r="K84777" s="1" t="s">
        <v>27</v>
      </c>
      <c r="L84777" s="1" t="s">
        <v>36</v>
      </c>
      <c r="M84777" s="1" t="s">
        <v>269</v>
      </c>
      <c r="N84777" s="1" t="s">
        <v>1111</v>
      </c>
      <c r="O84777" s="1" t="s">
        <v>82651</v>
      </c>
    </row>
    <row r="84778" spans="1:15" x14ac:dyDescent="0.25">
      <c r="A84778">
        <v>32286</v>
      </c>
      <c r="B84778" s="1" t="s">
        <v>80</v>
      </c>
      <c r="C84778" s="1" t="s">
        <v>411</v>
      </c>
      <c r="D84778" s="1" t="s">
        <v>34</v>
      </c>
      <c r="E84778" s="2">
        <v>41791</v>
      </c>
      <c r="F84778">
        <v>2014</v>
      </c>
      <c r="G84778">
        <v>19999</v>
      </c>
      <c r="H84778">
        <v>230</v>
      </c>
      <c r="I84778">
        <v>313</v>
      </c>
      <c r="J84778" s="1" t="s">
        <v>18</v>
      </c>
      <c r="K84778" s="1" t="s">
        <v>60</v>
      </c>
      <c r="L84778" s="1" t="s">
        <v>240</v>
      </c>
      <c r="M84778" s="1" t="s">
        <v>104</v>
      </c>
      <c r="N84778" s="1" t="s">
        <v>1589</v>
      </c>
      <c r="O84778" s="1" t="s">
        <v>100857</v>
      </c>
    </row>
    <row r="84779" spans="1:15" x14ac:dyDescent="0.25">
      <c r="A84779">
        <v>26465</v>
      </c>
      <c r="B84779" s="1" t="s">
        <v>80</v>
      </c>
      <c r="C84779" s="1" t="s">
        <v>85</v>
      </c>
      <c r="D84779" s="1" t="s">
        <v>114</v>
      </c>
      <c r="E84779" s="2">
        <v>39083</v>
      </c>
      <c r="F84779">
        <v>2007</v>
      </c>
      <c r="G84779">
        <v>11950</v>
      </c>
      <c r="H84779">
        <v>173</v>
      </c>
      <c r="I84779">
        <v>235</v>
      </c>
      <c r="J84779" s="1" t="s">
        <v>18</v>
      </c>
      <c r="K84779" s="1" t="s">
        <v>60</v>
      </c>
      <c r="L84779" s="1" t="s">
        <v>728</v>
      </c>
      <c r="M84779" s="1" t="s">
        <v>1253</v>
      </c>
      <c r="N84779" s="1" t="s">
        <v>332</v>
      </c>
      <c r="O84779" s="1" t="s">
        <v>100858</v>
      </c>
    </row>
    <row r="84780" spans="1:15" x14ac:dyDescent="0.25">
      <c r="A84780">
        <v>95798</v>
      </c>
      <c r="B84780" s="1" t="s">
        <v>156</v>
      </c>
      <c r="C84780" s="1" t="s">
        <v>203</v>
      </c>
      <c r="D84780" s="1" t="s">
        <v>59</v>
      </c>
      <c r="E84780" s="2">
        <v>43556</v>
      </c>
      <c r="F84780">
        <v>2019</v>
      </c>
      <c r="G84780">
        <v>45900</v>
      </c>
      <c r="H84780">
        <v>183</v>
      </c>
      <c r="I84780">
        <v>249</v>
      </c>
      <c r="J84780" s="1" t="s">
        <v>18</v>
      </c>
      <c r="K84780" s="1" t="s">
        <v>27</v>
      </c>
      <c r="L84780" s="1" t="s">
        <v>36</v>
      </c>
      <c r="M84780" s="1" t="s">
        <v>82</v>
      </c>
      <c r="N84780" s="1" t="s">
        <v>100859</v>
      </c>
      <c r="O84780" s="1" t="s">
        <v>25736</v>
      </c>
    </row>
    <row r="84781" spans="1:15" x14ac:dyDescent="0.25">
      <c r="A84781">
        <v>82598</v>
      </c>
      <c r="B84781" s="1" t="s">
        <v>24</v>
      </c>
      <c r="C84781" s="1" t="s">
        <v>2602</v>
      </c>
      <c r="D84781" s="1" t="s">
        <v>34</v>
      </c>
      <c r="E84781" s="2">
        <v>44713</v>
      </c>
      <c r="F84781">
        <v>2022</v>
      </c>
      <c r="G84781">
        <v>61910</v>
      </c>
      <c r="H84781">
        <v>225</v>
      </c>
      <c r="I84781">
        <v>306</v>
      </c>
      <c r="J84781" s="1" t="s">
        <v>26</v>
      </c>
      <c r="K84781" s="1" t="s">
        <v>35</v>
      </c>
      <c r="L84781" s="1" t="s">
        <v>36</v>
      </c>
      <c r="M84781" s="1" t="s">
        <v>6902</v>
      </c>
      <c r="N84781" s="1" t="s">
        <v>100860</v>
      </c>
      <c r="O84781" s="1" t="s">
        <v>100861</v>
      </c>
    </row>
    <row r="84782" spans="1:15" x14ac:dyDescent="0.25">
      <c r="A84782">
        <v>68078</v>
      </c>
      <c r="B84782" s="1" t="s">
        <v>15</v>
      </c>
      <c r="C84782" s="1" t="s">
        <v>1056</v>
      </c>
      <c r="D84782" s="1" t="s">
        <v>114</v>
      </c>
      <c r="E84782" s="2">
        <v>43344</v>
      </c>
      <c r="F84782">
        <v>2018</v>
      </c>
      <c r="G84782">
        <v>27455</v>
      </c>
      <c r="H84782">
        <v>88</v>
      </c>
      <c r="I84782">
        <v>120</v>
      </c>
      <c r="J84782" s="1" t="s">
        <v>18</v>
      </c>
      <c r="K84782" s="1" t="s">
        <v>60</v>
      </c>
      <c r="L84782" s="1" t="s">
        <v>296</v>
      </c>
      <c r="M84782" s="1" t="s">
        <v>554</v>
      </c>
      <c r="N84782" s="1" t="s">
        <v>17060</v>
      </c>
      <c r="O84782" s="1" t="s">
        <v>100862</v>
      </c>
    </row>
    <row r="84783" spans="1:15" x14ac:dyDescent="0.25">
      <c r="A84783">
        <v>52148</v>
      </c>
      <c r="B84783" s="1" t="s">
        <v>416</v>
      </c>
      <c r="C84783" s="1" t="s">
        <v>3179</v>
      </c>
      <c r="D84783" s="1" t="s">
        <v>42</v>
      </c>
      <c r="E84783" s="2">
        <v>40725</v>
      </c>
      <c r="F84783">
        <v>2011</v>
      </c>
      <c r="G84783">
        <v>183000</v>
      </c>
      <c r="H84783">
        <v>419</v>
      </c>
      <c r="I84783">
        <v>570</v>
      </c>
      <c r="J84783" s="1" t="s">
        <v>18</v>
      </c>
      <c r="K84783" s="1" t="s">
        <v>27</v>
      </c>
      <c r="L84783" s="1" t="s">
        <v>3174</v>
      </c>
      <c r="M84783" s="1" t="s">
        <v>6294</v>
      </c>
      <c r="N84783" s="1" t="s">
        <v>7773</v>
      </c>
      <c r="O84783" s="1" t="s">
        <v>100863</v>
      </c>
    </row>
    <row r="84784" spans="1:15" x14ac:dyDescent="0.25">
      <c r="A84784">
        <v>97117</v>
      </c>
      <c r="B84784" s="1" t="s">
        <v>608</v>
      </c>
      <c r="C84784" s="1" t="s">
        <v>2790</v>
      </c>
      <c r="D84784" s="1" t="s">
        <v>114</v>
      </c>
      <c r="E84784" s="2">
        <v>35612</v>
      </c>
      <c r="F84784">
        <v>1997</v>
      </c>
      <c r="G84784">
        <v>10800</v>
      </c>
      <c r="H84784">
        <v>211</v>
      </c>
      <c r="I84784">
        <v>287</v>
      </c>
      <c r="J84784" s="1" t="s">
        <v>26</v>
      </c>
      <c r="K84784" s="1" t="s">
        <v>27</v>
      </c>
      <c r="L84784" s="1" t="s">
        <v>973</v>
      </c>
      <c r="M84784" s="1" t="s">
        <v>82</v>
      </c>
      <c r="N84784" s="1" t="s">
        <v>44657</v>
      </c>
      <c r="O84784" s="1" t="s">
        <v>100864</v>
      </c>
    </row>
    <row r="84785" spans="1:15" x14ac:dyDescent="0.25">
      <c r="A84785">
        <v>24365</v>
      </c>
      <c r="B84785" s="1" t="s">
        <v>80</v>
      </c>
      <c r="C84785" s="1" t="s">
        <v>572</v>
      </c>
      <c r="D84785" s="1" t="s">
        <v>86</v>
      </c>
      <c r="E84785" s="2">
        <v>37773</v>
      </c>
      <c r="F84785">
        <v>2003</v>
      </c>
      <c r="G84785">
        <v>6499</v>
      </c>
      <c r="H84785">
        <v>125</v>
      </c>
      <c r="I84785">
        <v>170</v>
      </c>
      <c r="J84785" s="1" t="s">
        <v>26</v>
      </c>
      <c r="K84785" s="1" t="s">
        <v>27</v>
      </c>
      <c r="L84785" s="1" t="s">
        <v>115</v>
      </c>
      <c r="M84785" s="1" t="s">
        <v>82</v>
      </c>
      <c r="N84785" s="1" t="s">
        <v>4440</v>
      </c>
      <c r="O84785" s="1" t="s">
        <v>2437</v>
      </c>
    </row>
    <row r="84786" spans="1:15" x14ac:dyDescent="0.25">
      <c r="A84786">
        <v>15675</v>
      </c>
      <c r="B84786" s="1" t="s">
        <v>32</v>
      </c>
      <c r="C84786" s="1" t="s">
        <v>256</v>
      </c>
      <c r="D84786" s="1" t="s">
        <v>17</v>
      </c>
      <c r="E84786" s="2">
        <v>43282</v>
      </c>
      <c r="F84786">
        <v>2018</v>
      </c>
      <c r="G84786">
        <v>21989</v>
      </c>
      <c r="H84786">
        <v>147</v>
      </c>
      <c r="I84786">
        <v>200</v>
      </c>
      <c r="J84786" s="1" t="s">
        <v>18</v>
      </c>
      <c r="K84786" s="1" t="s">
        <v>27</v>
      </c>
      <c r="L84786" s="1" t="s">
        <v>199</v>
      </c>
      <c r="M84786" s="1" t="s">
        <v>659</v>
      </c>
      <c r="N84786" s="1" t="s">
        <v>1795</v>
      </c>
      <c r="O84786" s="1" t="s">
        <v>100865</v>
      </c>
    </row>
    <row r="84787" spans="1:15" x14ac:dyDescent="0.25">
      <c r="A84787">
        <v>38502</v>
      </c>
      <c r="B84787" s="1" t="s">
        <v>80</v>
      </c>
      <c r="C84787" s="1" t="s">
        <v>303</v>
      </c>
      <c r="D84787" s="1" t="s">
        <v>59</v>
      </c>
      <c r="E84787" s="2">
        <v>43313</v>
      </c>
      <c r="F84787">
        <v>2018</v>
      </c>
      <c r="G84787">
        <v>28750</v>
      </c>
      <c r="H84787">
        <v>185</v>
      </c>
      <c r="I84787">
        <v>252</v>
      </c>
      <c r="J84787" s="1" t="s">
        <v>18</v>
      </c>
      <c r="K84787" s="1" t="s">
        <v>27</v>
      </c>
      <c r="L84787" s="1" t="s">
        <v>240</v>
      </c>
      <c r="M84787" s="1" t="s">
        <v>269</v>
      </c>
      <c r="N84787" s="1" t="s">
        <v>100866</v>
      </c>
      <c r="O84787" s="1" t="s">
        <v>100867</v>
      </c>
    </row>
    <row r="84788" spans="1:15" x14ac:dyDescent="0.25">
      <c r="A84788">
        <v>41277</v>
      </c>
      <c r="B84788" s="1" t="s">
        <v>80</v>
      </c>
      <c r="C84788" s="1" t="s">
        <v>352</v>
      </c>
      <c r="D84788" s="1" t="s">
        <v>86</v>
      </c>
      <c r="E84788" s="2">
        <v>44228</v>
      </c>
      <c r="F84788">
        <v>2021</v>
      </c>
      <c r="G84788">
        <v>25297</v>
      </c>
      <c r="H84788">
        <v>125</v>
      </c>
      <c r="I84788">
        <v>170</v>
      </c>
      <c r="J84788" s="1" t="s">
        <v>18</v>
      </c>
      <c r="K84788" s="1" t="s">
        <v>35</v>
      </c>
      <c r="L84788" s="1" t="s">
        <v>36</v>
      </c>
      <c r="M84788" s="1" t="s">
        <v>37</v>
      </c>
      <c r="N84788" s="1" t="s">
        <v>100868</v>
      </c>
      <c r="O84788" s="1" t="s">
        <v>100869</v>
      </c>
    </row>
    <row r="84789" spans="1:15" x14ac:dyDescent="0.25">
      <c r="A84789">
        <v>44153</v>
      </c>
      <c r="B84789" s="1" t="s">
        <v>90</v>
      </c>
      <c r="C84789" s="1" t="s">
        <v>1187</v>
      </c>
      <c r="D84789" s="1" t="s">
        <v>149</v>
      </c>
      <c r="E84789" s="2">
        <v>41974</v>
      </c>
      <c r="F84789">
        <v>2014</v>
      </c>
      <c r="G84789">
        <v>10890</v>
      </c>
      <c r="H84789">
        <v>51</v>
      </c>
      <c r="I84789">
        <v>69</v>
      </c>
      <c r="J84789" s="1" t="s">
        <v>18</v>
      </c>
      <c r="K84789" s="1" t="s">
        <v>27</v>
      </c>
      <c r="L84789" s="1" t="s">
        <v>209</v>
      </c>
      <c r="M84789" s="1" t="s">
        <v>1298</v>
      </c>
      <c r="N84789" s="1" t="s">
        <v>9002</v>
      </c>
      <c r="O84789" s="1" t="s">
        <v>9003</v>
      </c>
    </row>
    <row r="84790" spans="1:15" x14ac:dyDescent="0.25">
      <c r="A84790">
        <v>58473</v>
      </c>
      <c r="B84790" s="1" t="s">
        <v>15</v>
      </c>
      <c r="C84790" s="1" t="s">
        <v>69</v>
      </c>
      <c r="D84790" s="1" t="s">
        <v>114</v>
      </c>
      <c r="E84790" s="2">
        <v>38838</v>
      </c>
      <c r="F84790">
        <v>2006</v>
      </c>
      <c r="G84790">
        <v>2999</v>
      </c>
      <c r="H84790">
        <v>51</v>
      </c>
      <c r="I84790">
        <v>69</v>
      </c>
      <c r="J84790" s="1" t="s">
        <v>26</v>
      </c>
      <c r="K84790" s="1" t="s">
        <v>27</v>
      </c>
      <c r="L84790" s="1" t="s">
        <v>176</v>
      </c>
      <c r="M84790" s="1" t="s">
        <v>308</v>
      </c>
      <c r="N84790" s="1" t="s">
        <v>36834</v>
      </c>
      <c r="O84790" s="1" t="s">
        <v>100870</v>
      </c>
    </row>
    <row r="84791" spans="1:15" x14ac:dyDescent="0.25">
      <c r="A84791">
        <v>12020</v>
      </c>
      <c r="B84791" s="1" t="s">
        <v>32</v>
      </c>
      <c r="C84791" s="1" t="s">
        <v>113</v>
      </c>
      <c r="D84791" s="1" t="s">
        <v>17</v>
      </c>
      <c r="E84791" s="2">
        <v>42491</v>
      </c>
      <c r="F84791">
        <v>2016</v>
      </c>
      <c r="G84791">
        <v>22400</v>
      </c>
      <c r="H84791">
        <v>110</v>
      </c>
      <c r="I84791">
        <v>150</v>
      </c>
      <c r="J84791" s="1" t="s">
        <v>26</v>
      </c>
      <c r="K84791" s="1" t="s">
        <v>60</v>
      </c>
      <c r="L84791" s="1" t="s">
        <v>690</v>
      </c>
      <c r="M84791" s="1" t="s">
        <v>579</v>
      </c>
      <c r="N84791" s="1" t="s">
        <v>5079</v>
      </c>
      <c r="O84791" s="1" t="s">
        <v>100871</v>
      </c>
    </row>
    <row r="84792" spans="1:15" x14ac:dyDescent="0.25">
      <c r="A84792">
        <v>20096</v>
      </c>
      <c r="B84792" s="1" t="s">
        <v>32</v>
      </c>
      <c r="C84792" s="1" t="s">
        <v>140</v>
      </c>
      <c r="D84792" s="1" t="s">
        <v>17</v>
      </c>
      <c r="E84792" s="2">
        <v>44256</v>
      </c>
      <c r="F84792">
        <v>2021</v>
      </c>
      <c r="G84792">
        <v>43870</v>
      </c>
      <c r="H84792">
        <v>270</v>
      </c>
      <c r="I84792">
        <v>367</v>
      </c>
      <c r="J84792" s="1" t="s">
        <v>18</v>
      </c>
      <c r="K84792" s="1" t="s">
        <v>19</v>
      </c>
      <c r="L84792" s="1" t="s">
        <v>36</v>
      </c>
      <c r="M84792" s="1" t="s">
        <v>3489</v>
      </c>
      <c r="N84792" s="1" t="s">
        <v>100872</v>
      </c>
      <c r="O84792" s="1" t="s">
        <v>100873</v>
      </c>
    </row>
    <row r="84793" spans="1:15" x14ac:dyDescent="0.25">
      <c r="A84793">
        <v>87275</v>
      </c>
      <c r="B84793" s="1" t="s">
        <v>367</v>
      </c>
      <c r="C84793" s="1" t="s">
        <v>368</v>
      </c>
      <c r="D84793" s="1" t="s">
        <v>34</v>
      </c>
      <c r="E84793" s="2">
        <v>45017</v>
      </c>
      <c r="F84793">
        <v>2023</v>
      </c>
      <c r="G84793">
        <v>39280</v>
      </c>
      <c r="H84793">
        <v>96</v>
      </c>
      <c r="I84793">
        <v>131</v>
      </c>
      <c r="J84793" s="1" t="s">
        <v>18</v>
      </c>
      <c r="K84793" s="1" t="s">
        <v>19</v>
      </c>
      <c r="L84793" s="1" t="s">
        <v>296</v>
      </c>
      <c r="M84793" s="1" t="s">
        <v>1550</v>
      </c>
      <c r="N84793" s="1" t="s">
        <v>242</v>
      </c>
      <c r="O84793" s="1" t="s">
        <v>34939</v>
      </c>
    </row>
    <row r="84794" spans="1:15" x14ac:dyDescent="0.25">
      <c r="A84794">
        <v>3902</v>
      </c>
      <c r="B84794" s="1" t="s">
        <v>32</v>
      </c>
      <c r="C84794" s="1" t="s">
        <v>94</v>
      </c>
      <c r="D84794" s="1" t="s">
        <v>17</v>
      </c>
      <c r="E84794" s="2">
        <v>39722</v>
      </c>
      <c r="F84794">
        <v>2008</v>
      </c>
      <c r="G84794">
        <v>11000</v>
      </c>
      <c r="H84794">
        <v>280</v>
      </c>
      <c r="I84794">
        <v>381</v>
      </c>
      <c r="J84794" s="1" t="s">
        <v>26</v>
      </c>
      <c r="K84794" s="1" t="s">
        <v>60</v>
      </c>
      <c r="L84794" s="1" t="s">
        <v>199</v>
      </c>
      <c r="M84794" s="1" t="s">
        <v>82</v>
      </c>
      <c r="N84794" s="1" t="s">
        <v>7310</v>
      </c>
      <c r="O84794" s="1" t="s">
        <v>14698</v>
      </c>
    </row>
    <row r="84795" spans="1:15" x14ac:dyDescent="0.25">
      <c r="A84795">
        <v>84124</v>
      </c>
      <c r="B84795" s="1" t="s">
        <v>24</v>
      </c>
      <c r="C84795" s="1" t="s">
        <v>25</v>
      </c>
      <c r="D84795" s="1" t="s">
        <v>59</v>
      </c>
      <c r="E84795" s="2">
        <v>45078</v>
      </c>
      <c r="F84795">
        <v>2023</v>
      </c>
      <c r="G84795">
        <v>15690</v>
      </c>
      <c r="H84795">
        <v>49</v>
      </c>
      <c r="I84795">
        <v>67</v>
      </c>
      <c r="J84795" s="1" t="s">
        <v>26</v>
      </c>
      <c r="K84795" s="1" t="s">
        <v>27</v>
      </c>
      <c r="L84795" s="1" t="s">
        <v>184</v>
      </c>
      <c r="M84795" s="1" t="s">
        <v>705</v>
      </c>
      <c r="N84795" s="1" t="s">
        <v>2272</v>
      </c>
      <c r="O84795" s="1" t="s">
        <v>4373</v>
      </c>
    </row>
    <row r="84796" spans="1:15" x14ac:dyDescent="0.25">
      <c r="A84796">
        <v>72597</v>
      </c>
      <c r="B84796" s="1" t="s">
        <v>15</v>
      </c>
      <c r="C84796" s="1" t="s">
        <v>119</v>
      </c>
      <c r="D84796" s="1" t="s">
        <v>86</v>
      </c>
      <c r="E84796" s="2">
        <v>44409</v>
      </c>
      <c r="F84796">
        <v>2021</v>
      </c>
      <c r="G84796">
        <v>21000</v>
      </c>
      <c r="H84796">
        <v>88</v>
      </c>
      <c r="I84796">
        <v>120</v>
      </c>
      <c r="J84796" s="1" t="s">
        <v>26</v>
      </c>
      <c r="K84796" s="1" t="s">
        <v>60</v>
      </c>
      <c r="L84796" s="1" t="s">
        <v>36</v>
      </c>
      <c r="M84796" s="1" t="s">
        <v>37</v>
      </c>
      <c r="N84796" s="1" t="s">
        <v>100874</v>
      </c>
      <c r="O84796" s="1" t="s">
        <v>100875</v>
      </c>
    </row>
    <row r="84797" spans="1:15" x14ac:dyDescent="0.25">
      <c r="A84797">
        <v>9236</v>
      </c>
      <c r="B84797" s="1" t="s">
        <v>32</v>
      </c>
      <c r="C84797" s="1" t="s">
        <v>589</v>
      </c>
      <c r="D84797" s="1" t="s">
        <v>17</v>
      </c>
      <c r="E84797" s="2">
        <v>41974</v>
      </c>
      <c r="F84797">
        <v>2014</v>
      </c>
      <c r="G84797">
        <v>32990</v>
      </c>
      <c r="H84797">
        <v>250</v>
      </c>
      <c r="I84797">
        <v>340</v>
      </c>
      <c r="J84797" s="1" t="s">
        <v>18</v>
      </c>
      <c r="K84797" s="1" t="s">
        <v>60</v>
      </c>
      <c r="L84797" s="1" t="s">
        <v>3018</v>
      </c>
      <c r="M84797" s="1" t="s">
        <v>3336</v>
      </c>
      <c r="N84797" s="1" t="s">
        <v>1705</v>
      </c>
      <c r="O84797" s="1" t="s">
        <v>100876</v>
      </c>
    </row>
    <row r="84798" spans="1:15" x14ac:dyDescent="0.25">
      <c r="A84798">
        <v>84437</v>
      </c>
      <c r="B84798" s="1" t="s">
        <v>322</v>
      </c>
      <c r="C84798" s="1" t="s">
        <v>323</v>
      </c>
      <c r="D84798" s="1" t="s">
        <v>34</v>
      </c>
      <c r="E84798" s="2">
        <v>45047</v>
      </c>
      <c r="F84798">
        <v>2023</v>
      </c>
      <c r="G84798">
        <v>35988</v>
      </c>
      <c r="H84798">
        <v>120</v>
      </c>
      <c r="I84798">
        <v>163</v>
      </c>
      <c r="J84798" s="1" t="s">
        <v>26</v>
      </c>
      <c r="K84798" s="1" t="s">
        <v>60</v>
      </c>
      <c r="L84798" s="1" t="s">
        <v>752</v>
      </c>
      <c r="M84798" s="1" t="s">
        <v>205</v>
      </c>
      <c r="N84798" s="1" t="s">
        <v>242</v>
      </c>
      <c r="O84798" s="1" t="s">
        <v>18769</v>
      </c>
    </row>
    <row r="84799" spans="1:15" x14ac:dyDescent="0.25">
      <c r="A84799">
        <v>37322</v>
      </c>
      <c r="B84799" s="1" t="s">
        <v>80</v>
      </c>
      <c r="C84799" s="1" t="s">
        <v>778</v>
      </c>
      <c r="D84799" s="1" t="s">
        <v>86</v>
      </c>
      <c r="E84799" s="2">
        <v>43132</v>
      </c>
      <c r="F84799">
        <v>2018</v>
      </c>
      <c r="G84799">
        <v>29980</v>
      </c>
      <c r="H84799">
        <v>250</v>
      </c>
      <c r="I84799">
        <v>340</v>
      </c>
      <c r="J84799" s="1" t="s">
        <v>18</v>
      </c>
      <c r="K84799" s="1" t="s">
        <v>27</v>
      </c>
      <c r="L84799" s="1" t="s">
        <v>103</v>
      </c>
      <c r="M84799" s="1" t="s">
        <v>504</v>
      </c>
      <c r="N84799" s="1" t="s">
        <v>1890</v>
      </c>
      <c r="O84799" s="1" t="s">
        <v>100877</v>
      </c>
    </row>
    <row r="84800" spans="1:15" x14ac:dyDescent="0.25">
      <c r="A84800">
        <v>44040</v>
      </c>
      <c r="B84800" s="1" t="s">
        <v>90</v>
      </c>
      <c r="C84800" s="1" t="s">
        <v>1837</v>
      </c>
      <c r="D84800" s="1" t="s">
        <v>59</v>
      </c>
      <c r="E84800" s="2">
        <v>41091</v>
      </c>
      <c r="F84800">
        <v>2012</v>
      </c>
      <c r="G84800">
        <v>18850</v>
      </c>
      <c r="H84800">
        <v>81</v>
      </c>
      <c r="I84800">
        <v>110</v>
      </c>
      <c r="J84800" s="1" t="s">
        <v>26</v>
      </c>
      <c r="K84800" s="1" t="s">
        <v>60</v>
      </c>
      <c r="L84800" s="1" t="s">
        <v>61</v>
      </c>
      <c r="M84800" s="1" t="s">
        <v>471</v>
      </c>
      <c r="N84800" s="1" t="s">
        <v>51783</v>
      </c>
      <c r="O84800" s="1" t="s">
        <v>100878</v>
      </c>
    </row>
    <row r="84801" spans="1:15" x14ac:dyDescent="0.25">
      <c r="A84801">
        <v>73346</v>
      </c>
      <c r="B84801" s="1" t="s">
        <v>15</v>
      </c>
      <c r="C84801" s="1" t="s">
        <v>123</v>
      </c>
      <c r="D84801" s="1" t="s">
        <v>114</v>
      </c>
      <c r="E84801" s="2">
        <v>44256</v>
      </c>
      <c r="F84801">
        <v>2021</v>
      </c>
      <c r="G84801">
        <v>20990</v>
      </c>
      <c r="H84801">
        <v>92</v>
      </c>
      <c r="I84801">
        <v>125</v>
      </c>
      <c r="J84801" s="1" t="s">
        <v>26</v>
      </c>
      <c r="K84801" s="1" t="s">
        <v>27</v>
      </c>
      <c r="L84801" s="1" t="s">
        <v>76</v>
      </c>
      <c r="M84801" s="1" t="s">
        <v>227</v>
      </c>
      <c r="N84801" s="1" t="s">
        <v>100879</v>
      </c>
      <c r="O84801" s="1" t="s">
        <v>100880</v>
      </c>
    </row>
    <row r="84802" spans="1:15" x14ac:dyDescent="0.25">
      <c r="A84802">
        <v>22940</v>
      </c>
      <c r="B84802" s="1" t="s">
        <v>601</v>
      </c>
      <c r="C84802" s="1" t="s">
        <v>3414</v>
      </c>
      <c r="D84802" s="1" t="s">
        <v>17</v>
      </c>
      <c r="E84802" s="2">
        <v>39873</v>
      </c>
      <c r="F84802">
        <v>2009</v>
      </c>
      <c r="G84802">
        <v>64900</v>
      </c>
      <c r="H84802">
        <v>412</v>
      </c>
      <c r="I84802">
        <v>560</v>
      </c>
      <c r="J84802" s="1" t="s">
        <v>18</v>
      </c>
      <c r="K84802" s="1" t="s">
        <v>27</v>
      </c>
      <c r="L84802" s="1" t="s">
        <v>2860</v>
      </c>
      <c r="M84802" s="1" t="s">
        <v>2861</v>
      </c>
      <c r="N84802" s="1" t="s">
        <v>3291</v>
      </c>
      <c r="O84802" s="1" t="s">
        <v>62762</v>
      </c>
    </row>
    <row r="84803" spans="1:15" x14ac:dyDescent="0.25">
      <c r="A84803">
        <v>69537</v>
      </c>
      <c r="B84803" s="1" t="s">
        <v>15</v>
      </c>
      <c r="C84803" s="1" t="s">
        <v>69</v>
      </c>
      <c r="D84803" s="1" t="s">
        <v>42</v>
      </c>
      <c r="E84803" s="2">
        <v>43617</v>
      </c>
      <c r="F84803">
        <v>2019</v>
      </c>
      <c r="G84803">
        <v>16990</v>
      </c>
      <c r="H84803">
        <v>103</v>
      </c>
      <c r="I84803">
        <v>140</v>
      </c>
      <c r="J84803" s="1" t="s">
        <v>26</v>
      </c>
      <c r="K84803" s="1" t="s">
        <v>27</v>
      </c>
      <c r="L84803" s="1" t="s">
        <v>180</v>
      </c>
      <c r="M84803" s="1" t="s">
        <v>82</v>
      </c>
      <c r="N84803" s="1" t="s">
        <v>5705</v>
      </c>
      <c r="O84803" s="1" t="s">
        <v>100881</v>
      </c>
    </row>
    <row r="84804" spans="1:15" x14ac:dyDescent="0.25">
      <c r="A84804">
        <v>87611</v>
      </c>
      <c r="B84804" s="1" t="s">
        <v>367</v>
      </c>
      <c r="C84804" s="1" t="s">
        <v>474</v>
      </c>
      <c r="D84804" s="1" t="s">
        <v>59</v>
      </c>
      <c r="E84804" s="2">
        <v>44927</v>
      </c>
      <c r="F84804">
        <v>2023</v>
      </c>
      <c r="G84804">
        <v>34190</v>
      </c>
      <c r="H84804">
        <v>96</v>
      </c>
      <c r="I84804">
        <v>131</v>
      </c>
      <c r="J84804" s="1" t="s">
        <v>18</v>
      </c>
      <c r="K84804" s="1" t="s">
        <v>19</v>
      </c>
      <c r="L84804" s="1" t="s">
        <v>163</v>
      </c>
      <c r="M84804" s="1" t="s">
        <v>811</v>
      </c>
      <c r="N84804" s="1" t="s">
        <v>885</v>
      </c>
      <c r="O84804" s="1" t="s">
        <v>100882</v>
      </c>
    </row>
    <row r="84805" spans="1:15" x14ac:dyDescent="0.25">
      <c r="A84805">
        <v>59817</v>
      </c>
      <c r="B84805" s="1" t="s">
        <v>15</v>
      </c>
      <c r="C84805" s="1" t="s">
        <v>1056</v>
      </c>
      <c r="D84805" s="1" t="s">
        <v>114</v>
      </c>
      <c r="E84805" s="2">
        <v>40391</v>
      </c>
      <c r="F84805">
        <v>2010</v>
      </c>
      <c r="G84805">
        <v>8990</v>
      </c>
      <c r="H84805">
        <v>66</v>
      </c>
      <c r="I84805">
        <v>90</v>
      </c>
      <c r="J84805" s="1" t="s">
        <v>26</v>
      </c>
      <c r="K84805" s="1" t="s">
        <v>60</v>
      </c>
      <c r="L84805" s="1" t="s">
        <v>36</v>
      </c>
      <c r="M84805" s="1" t="s">
        <v>82</v>
      </c>
      <c r="N84805" s="1" t="s">
        <v>100883</v>
      </c>
      <c r="O84805" s="1" t="s">
        <v>100884</v>
      </c>
    </row>
    <row r="84806" spans="1:15" x14ac:dyDescent="0.25">
      <c r="A84806">
        <v>19755</v>
      </c>
      <c r="B84806" s="1" t="s">
        <v>32</v>
      </c>
      <c r="C84806" s="1" t="s">
        <v>94</v>
      </c>
      <c r="D84806" s="1" t="s">
        <v>86</v>
      </c>
      <c r="E84806" s="2">
        <v>44256</v>
      </c>
      <c r="F84806">
        <v>2021</v>
      </c>
      <c r="G84806">
        <v>42250</v>
      </c>
      <c r="H84806">
        <v>195</v>
      </c>
      <c r="I84806">
        <v>265</v>
      </c>
      <c r="J84806" s="1" t="s">
        <v>18</v>
      </c>
      <c r="K84806" s="1" t="s">
        <v>27</v>
      </c>
      <c r="L84806" s="1" t="s">
        <v>677</v>
      </c>
      <c r="M84806" s="1" t="s">
        <v>312</v>
      </c>
      <c r="N84806" s="1" t="s">
        <v>4255</v>
      </c>
      <c r="O84806" s="1" t="s">
        <v>100885</v>
      </c>
    </row>
    <row r="84807" spans="1:15" x14ac:dyDescent="0.25">
      <c r="A84807">
        <v>16204</v>
      </c>
      <c r="B84807" s="1" t="s">
        <v>32</v>
      </c>
      <c r="C84807" s="1" t="s">
        <v>2042</v>
      </c>
      <c r="D84807" s="1" t="s">
        <v>59</v>
      </c>
      <c r="E84807" s="2">
        <v>43252</v>
      </c>
      <c r="F84807">
        <v>2018</v>
      </c>
      <c r="G84807">
        <v>33190</v>
      </c>
      <c r="H84807">
        <v>160</v>
      </c>
      <c r="I84807">
        <v>218</v>
      </c>
      <c r="J84807" s="1" t="s">
        <v>18</v>
      </c>
      <c r="K84807" s="1" t="s">
        <v>60</v>
      </c>
      <c r="L84807" s="1" t="s">
        <v>150</v>
      </c>
      <c r="M84807" s="1" t="s">
        <v>82</v>
      </c>
      <c r="N84807" s="1" t="s">
        <v>587</v>
      </c>
      <c r="O84807" s="1" t="s">
        <v>100886</v>
      </c>
    </row>
    <row r="84808" spans="1:15" x14ac:dyDescent="0.25">
      <c r="A84808">
        <v>69903</v>
      </c>
      <c r="B84808" s="1" t="s">
        <v>15</v>
      </c>
      <c r="C84808" s="1" t="s">
        <v>119</v>
      </c>
      <c r="D84808" s="1" t="s">
        <v>17</v>
      </c>
      <c r="E84808" s="2">
        <v>43678</v>
      </c>
      <c r="F84808">
        <v>2019</v>
      </c>
      <c r="G84808">
        <v>15600</v>
      </c>
      <c r="H84808">
        <v>110</v>
      </c>
      <c r="I84808">
        <v>150</v>
      </c>
      <c r="J84808" s="1" t="s">
        <v>26</v>
      </c>
      <c r="K84808" s="1" t="s">
        <v>60</v>
      </c>
      <c r="L84808" s="1" t="s">
        <v>722</v>
      </c>
      <c r="M84808" s="1" t="s">
        <v>82</v>
      </c>
      <c r="N84808" s="1" t="s">
        <v>636</v>
      </c>
      <c r="O84808" s="1" t="s">
        <v>100887</v>
      </c>
    </row>
    <row r="84809" spans="1:15" x14ac:dyDescent="0.25">
      <c r="A84809">
        <v>23301</v>
      </c>
      <c r="B84809" s="1" t="s">
        <v>601</v>
      </c>
      <c r="C84809" s="1" t="s">
        <v>1727</v>
      </c>
      <c r="D84809" s="1" t="s">
        <v>162</v>
      </c>
      <c r="E84809" s="2">
        <v>44593</v>
      </c>
      <c r="F84809">
        <v>2022</v>
      </c>
      <c r="G84809">
        <v>259900</v>
      </c>
      <c r="H84809">
        <v>404</v>
      </c>
      <c r="I84809">
        <v>549</v>
      </c>
      <c r="J84809" s="1" t="s">
        <v>18</v>
      </c>
      <c r="K84809" s="1" t="s">
        <v>27</v>
      </c>
      <c r="L84809" s="1" t="s">
        <v>604</v>
      </c>
      <c r="M84809" s="1" t="s">
        <v>605</v>
      </c>
      <c r="N84809" s="1" t="s">
        <v>100888</v>
      </c>
      <c r="O84809" s="1" t="s">
        <v>100889</v>
      </c>
    </row>
    <row r="84810" spans="1:15" x14ac:dyDescent="0.25">
      <c r="A84810">
        <v>55983</v>
      </c>
      <c r="B84810" s="1" t="s">
        <v>267</v>
      </c>
      <c r="C84810" s="1" t="s">
        <v>408</v>
      </c>
      <c r="D84810" s="1" t="s">
        <v>59</v>
      </c>
      <c r="E84810" s="2">
        <v>44470</v>
      </c>
      <c r="F84810">
        <v>2021</v>
      </c>
      <c r="G84810">
        <v>19990</v>
      </c>
      <c r="H84810">
        <v>70</v>
      </c>
      <c r="I84810">
        <v>95</v>
      </c>
      <c r="J84810" s="1" t="s">
        <v>26</v>
      </c>
      <c r="K84810" s="1" t="s">
        <v>35</v>
      </c>
      <c r="L84810" s="1" t="s">
        <v>36</v>
      </c>
      <c r="M84810" s="1" t="s">
        <v>37</v>
      </c>
      <c r="N84810" s="1" t="s">
        <v>78</v>
      </c>
      <c r="O84810" s="1" t="s">
        <v>100890</v>
      </c>
    </row>
    <row r="84811" spans="1:15" x14ac:dyDescent="0.25">
      <c r="A84811">
        <v>23901</v>
      </c>
      <c r="B84811" s="1" t="s">
        <v>80</v>
      </c>
      <c r="C84811" s="1" t="s">
        <v>2385</v>
      </c>
      <c r="D84811" s="1" t="s">
        <v>114</v>
      </c>
      <c r="E84811" s="2">
        <v>36617</v>
      </c>
      <c r="F84811">
        <v>2000</v>
      </c>
      <c r="G84811">
        <v>10900</v>
      </c>
      <c r="H84811">
        <v>110</v>
      </c>
      <c r="I84811">
        <v>150</v>
      </c>
      <c r="J84811" s="1" t="s">
        <v>18</v>
      </c>
      <c r="K84811" s="1" t="s">
        <v>27</v>
      </c>
      <c r="L84811" s="1" t="s">
        <v>3018</v>
      </c>
      <c r="M84811" s="1" t="s">
        <v>2360</v>
      </c>
      <c r="N84811" s="1" t="s">
        <v>2613</v>
      </c>
      <c r="O84811" s="1" t="s">
        <v>100891</v>
      </c>
    </row>
    <row r="84812" spans="1:15" x14ac:dyDescent="0.25">
      <c r="A84812">
        <v>57954</v>
      </c>
      <c r="B84812" s="1" t="s">
        <v>15</v>
      </c>
      <c r="C84812" s="1" t="s">
        <v>69</v>
      </c>
      <c r="D84812" s="1" t="s">
        <v>17</v>
      </c>
      <c r="E84812" s="2">
        <v>38169</v>
      </c>
      <c r="F84812">
        <v>2004</v>
      </c>
      <c r="G84812">
        <v>1700</v>
      </c>
      <c r="H84812">
        <v>44</v>
      </c>
      <c r="I84812">
        <v>60</v>
      </c>
      <c r="J84812" s="1" t="s">
        <v>26</v>
      </c>
      <c r="K84812" s="1" t="s">
        <v>27</v>
      </c>
      <c r="L84812" s="1" t="s">
        <v>195</v>
      </c>
      <c r="M84812" s="1" t="s">
        <v>630</v>
      </c>
      <c r="N84812" s="1" t="s">
        <v>6658</v>
      </c>
      <c r="O84812" s="1" t="s">
        <v>55701</v>
      </c>
    </row>
    <row r="84813" spans="1:15" x14ac:dyDescent="0.25">
      <c r="A84813">
        <v>11467</v>
      </c>
      <c r="B84813" s="1" t="s">
        <v>32</v>
      </c>
      <c r="C84813" s="1" t="s">
        <v>132</v>
      </c>
      <c r="D84813" s="1" t="s">
        <v>86</v>
      </c>
      <c r="E84813" s="2">
        <v>42370</v>
      </c>
      <c r="F84813">
        <v>2016</v>
      </c>
      <c r="G84813">
        <v>28446</v>
      </c>
      <c r="H84813">
        <v>160</v>
      </c>
      <c r="I84813">
        <v>218</v>
      </c>
      <c r="J84813" s="1" t="s">
        <v>18</v>
      </c>
      <c r="K84813" s="1" t="s">
        <v>60</v>
      </c>
      <c r="L84813" s="1" t="s">
        <v>36</v>
      </c>
      <c r="M84813" s="1" t="s">
        <v>82</v>
      </c>
      <c r="N84813" s="1" t="s">
        <v>36576</v>
      </c>
      <c r="O84813" s="1" t="s">
        <v>100892</v>
      </c>
    </row>
    <row r="84814" spans="1:15" x14ac:dyDescent="0.25">
      <c r="A84814">
        <v>74526</v>
      </c>
      <c r="B84814" s="1" t="s">
        <v>15</v>
      </c>
      <c r="C84814" s="1" t="s">
        <v>119</v>
      </c>
      <c r="D84814" s="1" t="s">
        <v>114</v>
      </c>
      <c r="E84814" s="2">
        <v>44593</v>
      </c>
      <c r="F84814">
        <v>2022</v>
      </c>
      <c r="G84814">
        <v>20885</v>
      </c>
      <c r="H84814">
        <v>92</v>
      </c>
      <c r="I84814">
        <v>125</v>
      </c>
      <c r="J84814" s="1" t="s">
        <v>26</v>
      </c>
      <c r="K84814" s="1" t="s">
        <v>27</v>
      </c>
      <c r="L84814" s="1" t="s">
        <v>240</v>
      </c>
      <c r="M84814" s="1" t="s">
        <v>435</v>
      </c>
      <c r="N84814" s="1" t="s">
        <v>20694</v>
      </c>
      <c r="O84814" s="1" t="s">
        <v>55653</v>
      </c>
    </row>
    <row r="84815" spans="1:15" x14ac:dyDescent="0.25">
      <c r="A84815">
        <v>49956</v>
      </c>
      <c r="B84815" s="1" t="s">
        <v>74</v>
      </c>
      <c r="C84815" s="1" t="s">
        <v>75</v>
      </c>
      <c r="D84815" s="1" t="s">
        <v>482</v>
      </c>
      <c r="E84815" s="2">
        <v>44197</v>
      </c>
      <c r="F84815">
        <v>2021</v>
      </c>
      <c r="G84815">
        <v>14850</v>
      </c>
      <c r="H84815">
        <v>74</v>
      </c>
      <c r="I84815">
        <v>101</v>
      </c>
      <c r="J84815" s="1" t="s">
        <v>26</v>
      </c>
      <c r="K84815" s="1" t="s">
        <v>27</v>
      </c>
      <c r="L84815" s="1" t="s">
        <v>103</v>
      </c>
      <c r="M84815" s="1" t="s">
        <v>376</v>
      </c>
      <c r="N84815" s="1" t="s">
        <v>100893</v>
      </c>
      <c r="O84815" s="1" t="s">
        <v>100894</v>
      </c>
    </row>
    <row r="84816" spans="1:15" x14ac:dyDescent="0.25">
      <c r="A84816">
        <v>28548</v>
      </c>
      <c r="B84816" s="1" t="s">
        <v>80</v>
      </c>
      <c r="C84816" s="1" t="s">
        <v>1102</v>
      </c>
      <c r="D84816" s="1" t="s">
        <v>17</v>
      </c>
      <c r="E84816" s="2">
        <v>40483</v>
      </c>
      <c r="F84816">
        <v>2010</v>
      </c>
      <c r="G84816">
        <v>8990</v>
      </c>
      <c r="H84816">
        <v>180</v>
      </c>
      <c r="I84816">
        <v>245</v>
      </c>
      <c r="J84816" s="1" t="s">
        <v>18</v>
      </c>
      <c r="K84816" s="1" t="s">
        <v>60</v>
      </c>
      <c r="L84816" s="1" t="s">
        <v>141</v>
      </c>
      <c r="M84816" s="1" t="s">
        <v>1221</v>
      </c>
      <c r="N84816" s="1" t="s">
        <v>100895</v>
      </c>
      <c r="O84816" s="1" t="s">
        <v>100896</v>
      </c>
    </row>
    <row r="84817" spans="1:15" x14ac:dyDescent="0.25">
      <c r="A84817">
        <v>43381</v>
      </c>
      <c r="B84817" s="1" t="s">
        <v>2667</v>
      </c>
      <c r="C84817" s="1" t="s">
        <v>8895</v>
      </c>
      <c r="D84817" s="1" t="s">
        <v>59</v>
      </c>
      <c r="E84817" s="2">
        <v>44927</v>
      </c>
      <c r="F84817">
        <v>2023</v>
      </c>
      <c r="G84817">
        <v>49890</v>
      </c>
      <c r="H84817">
        <v>169</v>
      </c>
      <c r="I84817">
        <v>230</v>
      </c>
      <c r="J84817" s="1" t="s">
        <v>18</v>
      </c>
      <c r="K84817" s="1" t="s">
        <v>27</v>
      </c>
      <c r="L84817" s="1" t="s">
        <v>1162</v>
      </c>
      <c r="M84817" s="1" t="s">
        <v>4346</v>
      </c>
      <c r="N84817" s="1" t="s">
        <v>78</v>
      </c>
      <c r="O84817" s="1" t="s">
        <v>100897</v>
      </c>
    </row>
    <row r="84818" spans="1:15" x14ac:dyDescent="0.25">
      <c r="A84818">
        <v>26863</v>
      </c>
      <c r="B84818" s="1" t="s">
        <v>80</v>
      </c>
      <c r="C84818" s="1" t="s">
        <v>191</v>
      </c>
      <c r="D84818" s="1" t="s">
        <v>17</v>
      </c>
      <c r="E84818" s="2">
        <v>39753</v>
      </c>
      <c r="F84818">
        <v>2008</v>
      </c>
      <c r="G84818">
        <v>5690</v>
      </c>
      <c r="H84818">
        <v>105</v>
      </c>
      <c r="I84818">
        <v>143</v>
      </c>
      <c r="J84818" s="1" t="s">
        <v>26</v>
      </c>
      <c r="K84818" s="1" t="s">
        <v>27</v>
      </c>
      <c r="L84818" s="1" t="s">
        <v>199</v>
      </c>
      <c r="M84818" s="1" t="s">
        <v>200</v>
      </c>
      <c r="N84818" s="1" t="s">
        <v>94813</v>
      </c>
      <c r="O84818" s="1" t="s">
        <v>100898</v>
      </c>
    </row>
    <row r="84819" spans="1:15" x14ac:dyDescent="0.25">
      <c r="A84819">
        <v>83704</v>
      </c>
      <c r="B84819" s="1" t="s">
        <v>24</v>
      </c>
      <c r="C84819" s="1" t="s">
        <v>65</v>
      </c>
      <c r="D84819" s="1" t="s">
        <v>17</v>
      </c>
      <c r="E84819" s="2">
        <v>44986</v>
      </c>
      <c r="F84819">
        <v>2023</v>
      </c>
      <c r="G84819">
        <v>31490</v>
      </c>
      <c r="H84819">
        <v>100</v>
      </c>
      <c r="I84819">
        <v>136</v>
      </c>
      <c r="J84819" s="1" t="s">
        <v>18</v>
      </c>
      <c r="K84819" s="1" t="s">
        <v>35</v>
      </c>
      <c r="L84819" s="1" t="s">
        <v>36</v>
      </c>
      <c r="M84819" s="1" t="s">
        <v>37</v>
      </c>
      <c r="N84819" s="1" t="s">
        <v>914</v>
      </c>
      <c r="O84819" s="1" t="s">
        <v>100899</v>
      </c>
    </row>
    <row r="84820" spans="1:15" x14ac:dyDescent="0.25">
      <c r="A84820">
        <v>90725</v>
      </c>
      <c r="B84820" s="1" t="s">
        <v>47</v>
      </c>
      <c r="C84820" s="1" t="s">
        <v>48</v>
      </c>
      <c r="D84820" s="1" t="s">
        <v>59</v>
      </c>
      <c r="E84820" s="2">
        <v>43556</v>
      </c>
      <c r="F84820">
        <v>2019</v>
      </c>
      <c r="G84820">
        <v>16550</v>
      </c>
      <c r="H84820">
        <v>97</v>
      </c>
      <c r="I84820">
        <v>132</v>
      </c>
      <c r="J84820" s="1" t="s">
        <v>26</v>
      </c>
      <c r="K84820" s="1" t="s">
        <v>27</v>
      </c>
      <c r="L84820" s="1" t="s">
        <v>133</v>
      </c>
      <c r="M84820" s="1" t="s">
        <v>942</v>
      </c>
      <c r="N84820" s="1" t="s">
        <v>100900</v>
      </c>
      <c r="O84820" s="1" t="s">
        <v>100901</v>
      </c>
    </row>
    <row r="84821" spans="1:15" x14ac:dyDescent="0.25">
      <c r="A84821">
        <v>26437</v>
      </c>
      <c r="B84821" s="1" t="s">
        <v>80</v>
      </c>
      <c r="C84821" s="1" t="s">
        <v>493</v>
      </c>
      <c r="D84821" s="1" t="s">
        <v>17</v>
      </c>
      <c r="E84821" s="2">
        <v>39264</v>
      </c>
      <c r="F84821">
        <v>2007</v>
      </c>
      <c r="G84821">
        <v>14950</v>
      </c>
      <c r="H84821">
        <v>110</v>
      </c>
      <c r="I84821">
        <v>150</v>
      </c>
      <c r="J84821" s="1" t="s">
        <v>26</v>
      </c>
      <c r="K84821" s="1" t="s">
        <v>27</v>
      </c>
      <c r="L84821" s="1" t="s">
        <v>43</v>
      </c>
      <c r="M84821" s="1" t="s">
        <v>1113</v>
      </c>
      <c r="N84821" s="1" t="s">
        <v>1732</v>
      </c>
      <c r="O84821" s="1" t="s">
        <v>100902</v>
      </c>
    </row>
    <row r="84822" spans="1:15" x14ac:dyDescent="0.25">
      <c r="A84822">
        <v>11640</v>
      </c>
      <c r="B84822" s="1" t="s">
        <v>32</v>
      </c>
      <c r="C84822" s="1" t="s">
        <v>256</v>
      </c>
      <c r="D84822" s="1" t="s">
        <v>34</v>
      </c>
      <c r="E84822" s="2">
        <v>42401</v>
      </c>
      <c r="F84822">
        <v>2016</v>
      </c>
      <c r="G84822">
        <v>19990</v>
      </c>
      <c r="H84822">
        <v>110</v>
      </c>
      <c r="I84822">
        <v>150</v>
      </c>
      <c r="J84822" s="1" t="s">
        <v>18</v>
      </c>
      <c r="K84822" s="1" t="s">
        <v>60</v>
      </c>
      <c r="L84822" s="1" t="s">
        <v>76</v>
      </c>
      <c r="M84822" s="1" t="s">
        <v>1134</v>
      </c>
      <c r="N84822" s="1" t="s">
        <v>100903</v>
      </c>
      <c r="O84822" s="1" t="s">
        <v>2980</v>
      </c>
    </row>
    <row r="84823" spans="1:15" x14ac:dyDescent="0.25">
      <c r="A84823">
        <v>66084</v>
      </c>
      <c r="B84823" s="1" t="s">
        <v>15</v>
      </c>
      <c r="C84823" s="1" t="s">
        <v>926</v>
      </c>
      <c r="D84823" s="1" t="s">
        <v>17</v>
      </c>
      <c r="E84823" s="2">
        <v>42917</v>
      </c>
      <c r="F84823">
        <v>2017</v>
      </c>
      <c r="G84823">
        <v>31900</v>
      </c>
      <c r="H84823">
        <v>147</v>
      </c>
      <c r="I84823">
        <v>200</v>
      </c>
      <c r="J84823" s="1" t="s">
        <v>18</v>
      </c>
      <c r="K84823" s="1" t="s">
        <v>60</v>
      </c>
      <c r="L84823" s="1" t="s">
        <v>728</v>
      </c>
      <c r="M84823" s="1" t="s">
        <v>738</v>
      </c>
      <c r="N84823" s="1" t="s">
        <v>3655</v>
      </c>
      <c r="O84823" s="1" t="s">
        <v>4713</v>
      </c>
    </row>
    <row r="84824" spans="1:15" x14ac:dyDescent="0.25">
      <c r="A84824">
        <v>29376</v>
      </c>
      <c r="B84824" s="1" t="s">
        <v>80</v>
      </c>
      <c r="C84824" s="1" t="s">
        <v>81</v>
      </c>
      <c r="D84824" s="1" t="s">
        <v>17</v>
      </c>
      <c r="E84824" s="2">
        <v>40878</v>
      </c>
      <c r="F84824">
        <v>2011</v>
      </c>
      <c r="G84824">
        <v>10500</v>
      </c>
      <c r="H84824">
        <v>135</v>
      </c>
      <c r="I84824">
        <v>184</v>
      </c>
      <c r="J84824" s="1" t="s">
        <v>26</v>
      </c>
      <c r="K84824" s="1" t="s">
        <v>60</v>
      </c>
      <c r="L84824" s="1" t="s">
        <v>184</v>
      </c>
      <c r="M84824" s="1" t="s">
        <v>66</v>
      </c>
      <c r="N84824" s="1" t="s">
        <v>2089</v>
      </c>
      <c r="O84824" s="1" t="s">
        <v>4307</v>
      </c>
    </row>
    <row r="84825" spans="1:15" x14ac:dyDescent="0.25">
      <c r="A84825">
        <v>95575</v>
      </c>
      <c r="B84825" s="1" t="s">
        <v>156</v>
      </c>
      <c r="C84825" s="1" t="s">
        <v>1951</v>
      </c>
      <c r="D84825" s="1" t="s">
        <v>17</v>
      </c>
      <c r="E84825" s="2">
        <v>43525</v>
      </c>
      <c r="F84825">
        <v>2019</v>
      </c>
      <c r="G84825">
        <v>44800</v>
      </c>
      <c r="H84825">
        <v>225</v>
      </c>
      <c r="I84825">
        <v>306</v>
      </c>
      <c r="J84825" s="1" t="s">
        <v>18</v>
      </c>
      <c r="K84825" s="1" t="s">
        <v>60</v>
      </c>
      <c r="L84825" s="1" t="s">
        <v>43</v>
      </c>
      <c r="M84825" s="1" t="s">
        <v>82</v>
      </c>
      <c r="N84825" s="1" t="s">
        <v>3741</v>
      </c>
      <c r="O84825" s="1" t="s">
        <v>13355</v>
      </c>
    </row>
    <row r="84826" spans="1:15" x14ac:dyDescent="0.25">
      <c r="A84826">
        <v>51142</v>
      </c>
      <c r="B84826" s="1" t="s">
        <v>1194</v>
      </c>
      <c r="C84826" s="1" t="s">
        <v>3711</v>
      </c>
      <c r="D84826" s="1" t="s">
        <v>42</v>
      </c>
      <c r="E84826" s="2">
        <v>37895</v>
      </c>
      <c r="F84826">
        <v>2003</v>
      </c>
      <c r="G84826">
        <v>2000</v>
      </c>
      <c r="H84826">
        <v>43</v>
      </c>
      <c r="I84826">
        <v>58</v>
      </c>
      <c r="J84826" s="1" t="s">
        <v>26</v>
      </c>
      <c r="K84826" s="1" t="s">
        <v>27</v>
      </c>
      <c r="L84826" s="1" t="s">
        <v>184</v>
      </c>
      <c r="M84826" s="1" t="s">
        <v>227</v>
      </c>
      <c r="N84826" s="1" t="s">
        <v>100904</v>
      </c>
      <c r="O84826" s="1" t="s">
        <v>100905</v>
      </c>
    </row>
    <row r="84827" spans="1:15" x14ac:dyDescent="0.25">
      <c r="A84827">
        <v>83323</v>
      </c>
      <c r="B84827" s="1" t="s">
        <v>24</v>
      </c>
      <c r="C84827" s="1" t="s">
        <v>923</v>
      </c>
      <c r="D84827" s="1" t="s">
        <v>978</v>
      </c>
      <c r="E84827" s="2">
        <v>44958</v>
      </c>
      <c r="F84827">
        <v>2023</v>
      </c>
      <c r="G84827">
        <v>47490</v>
      </c>
      <c r="H84827">
        <v>130</v>
      </c>
      <c r="I84827">
        <v>177</v>
      </c>
      <c r="J84827" s="1" t="s">
        <v>18</v>
      </c>
      <c r="K84827" s="1" t="s">
        <v>60</v>
      </c>
      <c r="L84827" s="1" t="s">
        <v>1162</v>
      </c>
      <c r="M84827" s="1" t="s">
        <v>62</v>
      </c>
      <c r="N84827" s="1" t="s">
        <v>22</v>
      </c>
      <c r="O84827" s="1" t="s">
        <v>19413</v>
      </c>
    </row>
    <row r="84828" spans="1:15" x14ac:dyDescent="0.25">
      <c r="A84828">
        <v>11952</v>
      </c>
      <c r="B84828" s="1" t="s">
        <v>32</v>
      </c>
      <c r="C84828" s="1" t="s">
        <v>953</v>
      </c>
      <c r="D84828" s="1" t="s">
        <v>17</v>
      </c>
      <c r="E84828" s="2">
        <v>42583</v>
      </c>
      <c r="F84828">
        <v>2016</v>
      </c>
      <c r="G84828">
        <v>38999</v>
      </c>
      <c r="H84828">
        <v>270</v>
      </c>
      <c r="I84828">
        <v>367</v>
      </c>
      <c r="J84828" s="1" t="s">
        <v>18</v>
      </c>
      <c r="K84828" s="1" t="s">
        <v>27</v>
      </c>
      <c r="L84828" s="1" t="s">
        <v>568</v>
      </c>
      <c r="M84828" s="1" t="s">
        <v>142</v>
      </c>
      <c r="N84828" s="1" t="s">
        <v>45218</v>
      </c>
      <c r="O84828" s="1" t="s">
        <v>100906</v>
      </c>
    </row>
    <row r="84829" spans="1:15" x14ac:dyDescent="0.25">
      <c r="A84829">
        <v>87059</v>
      </c>
      <c r="B84829" s="1" t="s">
        <v>367</v>
      </c>
      <c r="C84829" s="1" t="s">
        <v>2340</v>
      </c>
      <c r="D84829" s="1" t="s">
        <v>42</v>
      </c>
      <c r="E84829" s="2">
        <v>44682</v>
      </c>
      <c r="F84829">
        <v>2022</v>
      </c>
      <c r="G84829">
        <v>84710</v>
      </c>
      <c r="H84829">
        <v>194</v>
      </c>
      <c r="I84829">
        <v>264</v>
      </c>
      <c r="J84829" s="1" t="s">
        <v>18</v>
      </c>
      <c r="K84829" s="1" t="s">
        <v>60</v>
      </c>
      <c r="L84829" s="1" t="s">
        <v>963</v>
      </c>
      <c r="M84829" s="1" t="s">
        <v>964</v>
      </c>
      <c r="N84829" s="1" t="s">
        <v>16236</v>
      </c>
      <c r="O84829" s="1" t="s">
        <v>100907</v>
      </c>
    </row>
    <row r="84830" spans="1:15" x14ac:dyDescent="0.25">
      <c r="A84830">
        <v>16575</v>
      </c>
      <c r="B84830" s="1" t="s">
        <v>32</v>
      </c>
      <c r="C84830" s="1" t="s">
        <v>3211</v>
      </c>
      <c r="D84830" s="1" t="s">
        <v>86</v>
      </c>
      <c r="E84830" s="2">
        <v>43497</v>
      </c>
      <c r="F84830">
        <v>2019</v>
      </c>
      <c r="G84830">
        <v>33800</v>
      </c>
      <c r="H84830">
        <v>221</v>
      </c>
      <c r="I84830">
        <v>300</v>
      </c>
      <c r="J84830" s="1" t="s">
        <v>18</v>
      </c>
      <c r="K84830" s="1" t="s">
        <v>27</v>
      </c>
      <c r="L84830" s="1" t="s">
        <v>328</v>
      </c>
      <c r="M84830" s="1" t="s">
        <v>55</v>
      </c>
      <c r="N84830" s="1" t="s">
        <v>24314</v>
      </c>
      <c r="O84830" s="1" t="s">
        <v>13864</v>
      </c>
    </row>
    <row r="84831" spans="1:15" x14ac:dyDescent="0.25">
      <c r="A84831">
        <v>74855</v>
      </c>
      <c r="B84831" s="1" t="s">
        <v>15</v>
      </c>
      <c r="C84831" s="1" t="s">
        <v>1041</v>
      </c>
      <c r="D84831" s="1" t="s">
        <v>86</v>
      </c>
      <c r="E84831" s="2">
        <v>45047</v>
      </c>
      <c r="F84831">
        <v>2023</v>
      </c>
      <c r="G84831">
        <v>29890</v>
      </c>
      <c r="H84831">
        <v>114</v>
      </c>
      <c r="I84831">
        <v>155</v>
      </c>
      <c r="J84831" s="1" t="s">
        <v>26</v>
      </c>
      <c r="K84831" t="s">
        <v>27</v>
      </c>
      <c r="L84831" s="1" t="s">
        <v>124</v>
      </c>
      <c r="M84831" s="1" t="s">
        <v>77</v>
      </c>
      <c r="N84831" s="1" t="s">
        <v>938</v>
      </c>
      <c r="O84831" s="1" t="s">
        <v>100908</v>
      </c>
    </row>
    <row r="84832" spans="1:15" x14ac:dyDescent="0.25">
      <c r="A84832">
        <v>99990</v>
      </c>
      <c r="B84832" s="1" t="s">
        <v>286</v>
      </c>
      <c r="C84832" s="1" t="s">
        <v>1077</v>
      </c>
      <c r="D84832" s="1" t="s">
        <v>42</v>
      </c>
      <c r="E84832" s="2">
        <v>43770</v>
      </c>
      <c r="F84832">
        <v>2019</v>
      </c>
      <c r="G84832">
        <v>21990</v>
      </c>
      <c r="H84832">
        <v>97</v>
      </c>
      <c r="I84832">
        <v>132</v>
      </c>
      <c r="J84832" s="1" t="s">
        <v>26</v>
      </c>
      <c r="K84832" s="1" t="s">
        <v>27</v>
      </c>
      <c r="L84832" s="1" t="s">
        <v>36</v>
      </c>
      <c r="M84832" s="1" t="s">
        <v>82</v>
      </c>
      <c r="N84832" s="1" t="s">
        <v>2013</v>
      </c>
      <c r="O84832" s="1" t="s">
        <v>100909</v>
      </c>
    </row>
    <row r="84833" spans="1:15" x14ac:dyDescent="0.25">
      <c r="A84833">
        <v>67156</v>
      </c>
      <c r="B84833" s="1" t="s">
        <v>15</v>
      </c>
      <c r="C84833" s="1" t="s">
        <v>676</v>
      </c>
      <c r="D84833" s="1" t="s">
        <v>34</v>
      </c>
      <c r="E84833" s="2">
        <v>43374</v>
      </c>
      <c r="F84833">
        <v>2018</v>
      </c>
      <c r="G84833">
        <v>42900</v>
      </c>
      <c r="H84833">
        <v>125</v>
      </c>
      <c r="I84833">
        <v>170</v>
      </c>
      <c r="J84833" s="1" t="s">
        <v>18</v>
      </c>
      <c r="K84833" s="1" t="s">
        <v>60</v>
      </c>
      <c r="L84833" s="1" t="s">
        <v>670</v>
      </c>
      <c r="M84833" s="1" t="s">
        <v>158</v>
      </c>
      <c r="N84833" s="1" t="s">
        <v>100910</v>
      </c>
      <c r="O84833" s="1" t="s">
        <v>100911</v>
      </c>
    </row>
    <row r="84834" spans="1:15" x14ac:dyDescent="0.25">
      <c r="A84834">
        <v>29236</v>
      </c>
      <c r="B84834" s="1" t="s">
        <v>80</v>
      </c>
      <c r="C84834" s="1" t="s">
        <v>598</v>
      </c>
      <c r="D84834" s="1" t="s">
        <v>34</v>
      </c>
      <c r="E84834" s="2">
        <v>40725</v>
      </c>
      <c r="F84834">
        <v>2011</v>
      </c>
      <c r="G84834">
        <v>6450</v>
      </c>
      <c r="H84834">
        <v>105</v>
      </c>
      <c r="I84834">
        <v>143</v>
      </c>
      <c r="J84834" s="1" t="s">
        <v>26</v>
      </c>
      <c r="K84834" s="1" t="s">
        <v>27</v>
      </c>
      <c r="L84834" s="1" t="s">
        <v>176</v>
      </c>
      <c r="M84834" s="1" t="s">
        <v>308</v>
      </c>
      <c r="N84834" s="1" t="s">
        <v>1243</v>
      </c>
      <c r="O84834" s="1" t="s">
        <v>100912</v>
      </c>
    </row>
    <row r="84835" spans="1:15" x14ac:dyDescent="0.25">
      <c r="A84835">
        <v>29202</v>
      </c>
      <c r="B84835" s="1" t="s">
        <v>80</v>
      </c>
      <c r="C84835" s="1" t="s">
        <v>514</v>
      </c>
      <c r="D84835" s="1" t="s">
        <v>34</v>
      </c>
      <c r="E84835" s="2">
        <v>40575</v>
      </c>
      <c r="F84835">
        <v>2011</v>
      </c>
      <c r="G84835">
        <v>13790</v>
      </c>
      <c r="H84835">
        <v>180</v>
      </c>
      <c r="I84835">
        <v>245</v>
      </c>
      <c r="J84835" s="1" t="s">
        <v>18</v>
      </c>
      <c r="K84835" s="1" t="s">
        <v>60</v>
      </c>
      <c r="L84835" s="1" t="s">
        <v>36</v>
      </c>
      <c r="M84835" s="1" t="s">
        <v>37</v>
      </c>
      <c r="N84835" s="1" t="s">
        <v>22751</v>
      </c>
      <c r="O84835" s="1" t="s">
        <v>100913</v>
      </c>
    </row>
    <row r="84836" spans="1:15" x14ac:dyDescent="0.25">
      <c r="A84836">
        <v>22253</v>
      </c>
      <c r="B84836" s="1" t="s">
        <v>32</v>
      </c>
      <c r="C84836" s="1" t="s">
        <v>113</v>
      </c>
      <c r="D84836" s="1" t="s">
        <v>42</v>
      </c>
      <c r="E84836" s="2">
        <v>44986</v>
      </c>
      <c r="F84836">
        <v>2023</v>
      </c>
      <c r="G84836">
        <v>66220</v>
      </c>
      <c r="H84836">
        <v>195</v>
      </c>
      <c r="I84836">
        <v>265</v>
      </c>
      <c r="J84836" s="1" t="s">
        <v>18</v>
      </c>
      <c r="K84836" s="1" t="s">
        <v>27</v>
      </c>
      <c r="L84836" s="1" t="s">
        <v>356</v>
      </c>
      <c r="M84836" s="1" t="s">
        <v>1113</v>
      </c>
      <c r="N84836" s="1" t="s">
        <v>1052</v>
      </c>
      <c r="O84836" s="1" t="s">
        <v>1437</v>
      </c>
    </row>
    <row r="84837" spans="1:15" x14ac:dyDescent="0.25">
      <c r="A84837">
        <v>71548</v>
      </c>
      <c r="B84837" s="1" t="s">
        <v>15</v>
      </c>
      <c r="C84837" s="1" t="s">
        <v>1041</v>
      </c>
      <c r="D84837" s="1" t="s">
        <v>162</v>
      </c>
      <c r="E84837" s="2">
        <v>44105</v>
      </c>
      <c r="F84837">
        <v>2020</v>
      </c>
      <c r="G84837">
        <v>29950</v>
      </c>
      <c r="H84837">
        <v>147</v>
      </c>
      <c r="I84837">
        <v>200</v>
      </c>
      <c r="J84837" s="1" t="s">
        <v>26</v>
      </c>
      <c r="K84837" s="1" t="s">
        <v>27</v>
      </c>
      <c r="L84837" s="1" t="s">
        <v>311</v>
      </c>
      <c r="M84837" s="1" t="s">
        <v>312</v>
      </c>
      <c r="N84837" s="1" t="s">
        <v>47268</v>
      </c>
      <c r="O84837" s="1" t="s">
        <v>31319</v>
      </c>
    </row>
    <row r="84838" spans="1:15" x14ac:dyDescent="0.25">
      <c r="A84838">
        <v>16820</v>
      </c>
      <c r="B84838" s="1" t="s">
        <v>32</v>
      </c>
      <c r="C84838" s="1" t="s">
        <v>113</v>
      </c>
      <c r="D84838" s="1" t="s">
        <v>149</v>
      </c>
      <c r="E84838" s="2">
        <v>43556</v>
      </c>
      <c r="F84838">
        <v>2019</v>
      </c>
      <c r="G84838">
        <v>28900</v>
      </c>
      <c r="H84838">
        <v>140</v>
      </c>
      <c r="I84838">
        <v>190</v>
      </c>
      <c r="J84838" s="1" t="s">
        <v>18</v>
      </c>
      <c r="K84838" s="1" t="s">
        <v>60</v>
      </c>
      <c r="L84838" s="1" t="s">
        <v>124</v>
      </c>
      <c r="M84838" s="1" t="s">
        <v>1289</v>
      </c>
      <c r="N84838" s="1" t="s">
        <v>100914</v>
      </c>
      <c r="O84838" s="1" t="s">
        <v>100915</v>
      </c>
    </row>
    <row r="84839" spans="1:15" x14ac:dyDescent="0.25">
      <c r="A84839">
        <v>5008</v>
      </c>
      <c r="B84839" s="1" t="s">
        <v>32</v>
      </c>
      <c r="C84839" s="1" t="s">
        <v>113</v>
      </c>
      <c r="D84839" s="1" t="s">
        <v>17</v>
      </c>
      <c r="E84839" s="2">
        <v>40513</v>
      </c>
      <c r="F84839">
        <v>2010</v>
      </c>
      <c r="G84839">
        <v>7900</v>
      </c>
      <c r="H84839">
        <v>88</v>
      </c>
      <c r="I84839">
        <v>120</v>
      </c>
      <c r="J84839" s="1" t="s">
        <v>26</v>
      </c>
      <c r="K84839" s="1" t="s">
        <v>60</v>
      </c>
      <c r="L84839" s="1" t="s">
        <v>334</v>
      </c>
      <c r="M84839" s="1" t="s">
        <v>82</v>
      </c>
      <c r="N84839" s="1" t="s">
        <v>30939</v>
      </c>
      <c r="O84839" s="1" t="s">
        <v>25717</v>
      </c>
    </row>
    <row r="84840" spans="1:15" x14ac:dyDescent="0.25">
      <c r="A84840">
        <v>4297</v>
      </c>
      <c r="B84840" s="1" t="s">
        <v>32</v>
      </c>
      <c r="C84840" s="1" t="s">
        <v>132</v>
      </c>
      <c r="D84840" s="1" t="s">
        <v>17</v>
      </c>
      <c r="E84840" s="2">
        <v>40118</v>
      </c>
      <c r="F84840">
        <v>2009</v>
      </c>
      <c r="G84840">
        <v>7950</v>
      </c>
      <c r="H84840">
        <v>125</v>
      </c>
      <c r="I84840">
        <v>170</v>
      </c>
      <c r="J84840" s="1" t="s">
        <v>18</v>
      </c>
      <c r="K84840" s="1" t="s">
        <v>27</v>
      </c>
      <c r="L84840" s="1" t="s">
        <v>963</v>
      </c>
      <c r="M84840" s="1" t="s">
        <v>3221</v>
      </c>
      <c r="N84840" s="1" t="s">
        <v>100916</v>
      </c>
      <c r="O84840" s="1" t="s">
        <v>100917</v>
      </c>
    </row>
    <row r="84841" spans="1:15" x14ac:dyDescent="0.25">
      <c r="A84841">
        <v>78591</v>
      </c>
      <c r="B84841" s="1" t="s">
        <v>24</v>
      </c>
      <c r="C84841" s="1" t="s">
        <v>307</v>
      </c>
      <c r="D84841" s="1" t="s">
        <v>2024</v>
      </c>
      <c r="E84841" s="2">
        <v>42430</v>
      </c>
      <c r="F84841">
        <v>2016</v>
      </c>
      <c r="G84841">
        <v>13390</v>
      </c>
      <c r="H84841">
        <v>104</v>
      </c>
      <c r="I84841">
        <v>141</v>
      </c>
      <c r="J84841" s="1" t="s">
        <v>18</v>
      </c>
      <c r="K84841" s="1" t="s">
        <v>60</v>
      </c>
      <c r="L84841" s="1" t="s">
        <v>36</v>
      </c>
      <c r="M84841" s="1" t="s">
        <v>82</v>
      </c>
      <c r="N84841" s="1" t="s">
        <v>56</v>
      </c>
      <c r="O84841" s="1" t="s">
        <v>100918</v>
      </c>
    </row>
    <row r="84842" spans="1:15" x14ac:dyDescent="0.25">
      <c r="A84842">
        <v>87492</v>
      </c>
      <c r="B84842" s="1" t="s">
        <v>367</v>
      </c>
      <c r="C84842" s="1" t="s">
        <v>2340</v>
      </c>
      <c r="D84842" s="1" t="s">
        <v>17</v>
      </c>
      <c r="E84842" s="2">
        <v>45047</v>
      </c>
      <c r="F84842">
        <v>2023</v>
      </c>
      <c r="G84842">
        <v>60488</v>
      </c>
      <c r="H84842">
        <v>194</v>
      </c>
      <c r="I84842">
        <v>264</v>
      </c>
      <c r="J84842" s="1" t="s">
        <v>18</v>
      </c>
      <c r="K84842" s="1" t="s">
        <v>60</v>
      </c>
      <c r="L84842" s="1" t="s">
        <v>1494</v>
      </c>
      <c r="M84842" s="1" t="s">
        <v>2400</v>
      </c>
      <c r="N84842" s="1" t="s">
        <v>242</v>
      </c>
      <c r="O84842" s="1" t="s">
        <v>15644</v>
      </c>
    </row>
    <row r="84843" spans="1:15" x14ac:dyDescent="0.25">
      <c r="A84843">
        <v>73071</v>
      </c>
      <c r="B84843" s="1" t="s">
        <v>15</v>
      </c>
      <c r="C84843" s="1" t="s">
        <v>461</v>
      </c>
      <c r="D84843" s="1" t="s">
        <v>42</v>
      </c>
      <c r="E84843" s="2">
        <v>44409</v>
      </c>
      <c r="F84843">
        <v>2021</v>
      </c>
      <c r="G84843">
        <v>34990</v>
      </c>
      <c r="H84843">
        <v>110</v>
      </c>
      <c r="I84843">
        <v>150</v>
      </c>
      <c r="J84843" s="1" t="s">
        <v>26</v>
      </c>
      <c r="K84843" s="1" t="s">
        <v>60</v>
      </c>
      <c r="L84843" s="1" t="s">
        <v>192</v>
      </c>
      <c r="M84843" s="1" t="s">
        <v>95</v>
      </c>
      <c r="N84843" s="1" t="s">
        <v>100919</v>
      </c>
      <c r="O84843" s="1" t="s">
        <v>100920</v>
      </c>
    </row>
    <row r="84844" spans="1:15" x14ac:dyDescent="0.25">
      <c r="A84844">
        <v>45414</v>
      </c>
      <c r="B84844" s="1" t="s">
        <v>90</v>
      </c>
      <c r="C84844" s="1" t="s">
        <v>1927</v>
      </c>
      <c r="D84844" s="1" t="s">
        <v>34</v>
      </c>
      <c r="E84844" s="2">
        <v>43466</v>
      </c>
      <c r="F84844">
        <v>2019</v>
      </c>
      <c r="G84844">
        <v>14700</v>
      </c>
      <c r="H84844">
        <v>81</v>
      </c>
      <c r="I84844">
        <v>110</v>
      </c>
      <c r="J84844" s="1" t="s">
        <v>26</v>
      </c>
      <c r="K84844" s="1" t="s">
        <v>27</v>
      </c>
      <c r="L84844" s="1" t="s">
        <v>192</v>
      </c>
      <c r="M84844" s="1" t="s">
        <v>579</v>
      </c>
      <c r="N84844" s="1" t="s">
        <v>54720</v>
      </c>
      <c r="O84844" s="1" t="s">
        <v>100921</v>
      </c>
    </row>
    <row r="84845" spans="1:15" x14ac:dyDescent="0.25">
      <c r="A84845">
        <v>96399</v>
      </c>
      <c r="B84845" s="1" t="s">
        <v>156</v>
      </c>
      <c r="C84845" s="1" t="s">
        <v>1049</v>
      </c>
      <c r="D84845" s="1" t="s">
        <v>34</v>
      </c>
      <c r="E84845" s="2">
        <v>44593</v>
      </c>
      <c r="F84845">
        <v>2022</v>
      </c>
      <c r="G84845">
        <v>123799</v>
      </c>
      <c r="H84845">
        <v>386</v>
      </c>
      <c r="I84845">
        <v>525</v>
      </c>
      <c r="J84845" s="1" t="s">
        <v>18</v>
      </c>
      <c r="K84845" s="1" t="s">
        <v>27</v>
      </c>
      <c r="L84845" s="1" t="s">
        <v>1050</v>
      </c>
      <c r="M84845" s="1" t="s">
        <v>1051</v>
      </c>
      <c r="N84845" s="1" t="s">
        <v>100922</v>
      </c>
      <c r="O84845" s="1" t="s">
        <v>100923</v>
      </c>
    </row>
    <row r="84846" spans="1:15" x14ac:dyDescent="0.25">
      <c r="A84846">
        <v>92377</v>
      </c>
      <c r="B84846" s="1" t="s">
        <v>47</v>
      </c>
      <c r="C84846" s="1" t="s">
        <v>161</v>
      </c>
      <c r="D84846" s="1" t="s">
        <v>59</v>
      </c>
      <c r="E84846" s="2">
        <v>44682</v>
      </c>
      <c r="F84846">
        <v>2022</v>
      </c>
      <c r="G84846">
        <v>23950</v>
      </c>
      <c r="H84846">
        <v>118</v>
      </c>
      <c r="I84846">
        <v>160</v>
      </c>
      <c r="J84846" s="1" t="s">
        <v>26</v>
      </c>
      <c r="K84846" s="1" t="s">
        <v>27</v>
      </c>
      <c r="L84846" s="1" t="s">
        <v>49</v>
      </c>
      <c r="M84846" s="1" t="s">
        <v>258</v>
      </c>
      <c r="N84846" s="1" t="s">
        <v>6290</v>
      </c>
      <c r="O84846" s="1" t="s">
        <v>71306</v>
      </c>
    </row>
    <row r="84847" spans="1:15" x14ac:dyDescent="0.25">
      <c r="A84847">
        <v>33895</v>
      </c>
      <c r="B84847" s="1" t="s">
        <v>80</v>
      </c>
      <c r="C84847" s="1" t="s">
        <v>1339</v>
      </c>
      <c r="D84847" s="1" t="s">
        <v>17</v>
      </c>
      <c r="E84847" s="2">
        <v>42095</v>
      </c>
      <c r="F84847">
        <v>2015</v>
      </c>
      <c r="G84847">
        <v>30000</v>
      </c>
      <c r="H84847">
        <v>225</v>
      </c>
      <c r="I84847">
        <v>306</v>
      </c>
      <c r="J84847" s="1" t="s">
        <v>18</v>
      </c>
      <c r="K84847" s="1" t="s">
        <v>27</v>
      </c>
      <c r="L84847" s="1" t="s">
        <v>245</v>
      </c>
      <c r="M84847" s="1" t="s">
        <v>82</v>
      </c>
      <c r="N84847" s="1" t="s">
        <v>1434</v>
      </c>
      <c r="O84847" s="1" t="s">
        <v>100924</v>
      </c>
    </row>
    <row r="84848" spans="1:15" x14ac:dyDescent="0.25">
      <c r="A84848">
        <v>35548</v>
      </c>
      <c r="B84848" s="1" t="s">
        <v>80</v>
      </c>
      <c r="C84848" s="1" t="s">
        <v>261</v>
      </c>
      <c r="D84848" s="1" t="s">
        <v>59</v>
      </c>
      <c r="E84848" s="2">
        <v>42370</v>
      </c>
      <c r="F84848">
        <v>2016</v>
      </c>
      <c r="G84848">
        <v>15900</v>
      </c>
      <c r="H84848">
        <v>110</v>
      </c>
      <c r="I84848">
        <v>150</v>
      </c>
      <c r="J84848" s="1" t="s">
        <v>26</v>
      </c>
      <c r="K84848" s="1" t="s">
        <v>60</v>
      </c>
      <c r="L84848" s="1" t="s">
        <v>209</v>
      </c>
      <c r="M84848" s="1" t="s">
        <v>705</v>
      </c>
      <c r="N84848" s="1" t="s">
        <v>3328</v>
      </c>
      <c r="O84848" s="1" t="s">
        <v>100925</v>
      </c>
    </row>
    <row r="84849" spans="1:15" x14ac:dyDescent="0.25">
      <c r="A84849">
        <v>1799</v>
      </c>
      <c r="B84849" s="1" t="s">
        <v>32</v>
      </c>
      <c r="C84849" s="1" t="s">
        <v>98</v>
      </c>
      <c r="D84849" s="1" t="s">
        <v>114</v>
      </c>
      <c r="E84849" s="2">
        <v>36312</v>
      </c>
      <c r="F84849">
        <v>1999</v>
      </c>
      <c r="G84849">
        <v>1999</v>
      </c>
      <c r="H84849">
        <v>74</v>
      </c>
      <c r="I84849">
        <v>101</v>
      </c>
      <c r="J84849" s="1" t="s">
        <v>26</v>
      </c>
      <c r="K84849" s="1" t="s">
        <v>27</v>
      </c>
      <c r="L84849" s="1" t="s">
        <v>245</v>
      </c>
      <c r="M84849" s="1" t="s">
        <v>82</v>
      </c>
      <c r="N84849" s="1" t="s">
        <v>5245</v>
      </c>
      <c r="O84849" s="1" t="s">
        <v>100926</v>
      </c>
    </row>
    <row r="84850" spans="1:15" x14ac:dyDescent="0.25">
      <c r="A84850">
        <v>86707</v>
      </c>
      <c r="B84850" s="1" t="s">
        <v>367</v>
      </c>
      <c r="C84850" s="1" t="s">
        <v>1012</v>
      </c>
      <c r="D84850" s="1" t="s">
        <v>17</v>
      </c>
      <c r="E84850" s="2">
        <v>44166</v>
      </c>
      <c r="F84850">
        <v>2020</v>
      </c>
      <c r="G84850">
        <v>69170</v>
      </c>
      <c r="H84850">
        <v>200</v>
      </c>
      <c r="I84850">
        <v>272</v>
      </c>
      <c r="J84850" s="1" t="s">
        <v>18</v>
      </c>
      <c r="K84850" s="1" t="s">
        <v>27</v>
      </c>
      <c r="L84850" s="1" t="s">
        <v>610</v>
      </c>
      <c r="M84850" s="1" t="s">
        <v>909</v>
      </c>
      <c r="N84850" s="1" t="s">
        <v>914</v>
      </c>
      <c r="O84850" s="1" t="s">
        <v>100927</v>
      </c>
    </row>
    <row r="84851" spans="1:15" x14ac:dyDescent="0.25">
      <c r="A84851">
        <v>59241</v>
      </c>
      <c r="B84851" s="1" t="s">
        <v>15</v>
      </c>
      <c r="C84851" s="1" t="s">
        <v>69</v>
      </c>
      <c r="D84851" s="1" t="s">
        <v>34</v>
      </c>
      <c r="E84851" s="2">
        <v>39904</v>
      </c>
      <c r="F84851">
        <v>2009</v>
      </c>
      <c r="G84851">
        <v>9990</v>
      </c>
      <c r="H84851">
        <v>71</v>
      </c>
      <c r="I84851">
        <v>97</v>
      </c>
      <c r="J84851" s="1" t="s">
        <v>18</v>
      </c>
      <c r="K84851" s="1" t="s">
        <v>27</v>
      </c>
      <c r="L84851" s="1" t="s">
        <v>629</v>
      </c>
      <c r="M84851" s="1" t="s">
        <v>383</v>
      </c>
      <c r="N84851" s="1" t="s">
        <v>8299</v>
      </c>
      <c r="O84851" s="1" t="s">
        <v>100928</v>
      </c>
    </row>
    <row r="84852" spans="1:15" x14ac:dyDescent="0.25">
      <c r="A84852">
        <v>56160</v>
      </c>
      <c r="B84852" s="1" t="s">
        <v>267</v>
      </c>
      <c r="C84852" s="1" t="s">
        <v>408</v>
      </c>
      <c r="D84852" s="1" t="s">
        <v>86</v>
      </c>
      <c r="E84852" s="2">
        <v>44774</v>
      </c>
      <c r="F84852">
        <v>2022</v>
      </c>
      <c r="G84852">
        <v>16490</v>
      </c>
      <c r="H84852">
        <v>51</v>
      </c>
      <c r="I84852">
        <v>69</v>
      </c>
      <c r="J84852" s="1" t="s">
        <v>26</v>
      </c>
      <c r="K84852" s="1" t="s">
        <v>27</v>
      </c>
      <c r="L84852" s="1" t="s">
        <v>150</v>
      </c>
      <c r="M84852" s="1" t="s">
        <v>29</v>
      </c>
      <c r="N84852" s="1" t="s">
        <v>86962</v>
      </c>
      <c r="O84852" s="1" t="s">
        <v>100929</v>
      </c>
    </row>
    <row r="84853" spans="1:15" x14ac:dyDescent="0.25">
      <c r="A84853">
        <v>2387</v>
      </c>
      <c r="B84853" s="1" t="s">
        <v>32</v>
      </c>
      <c r="C84853" s="1" t="s">
        <v>98</v>
      </c>
      <c r="D84853" s="1" t="s">
        <v>34</v>
      </c>
      <c r="E84853" s="2">
        <v>38078</v>
      </c>
      <c r="F84853">
        <v>2004</v>
      </c>
      <c r="G84853">
        <v>3690</v>
      </c>
      <c r="H84853">
        <v>75</v>
      </c>
      <c r="I84853">
        <v>102</v>
      </c>
      <c r="J84853" s="1" t="s">
        <v>26</v>
      </c>
      <c r="K84853" s="1" t="s">
        <v>27</v>
      </c>
      <c r="L84853" s="1" t="s">
        <v>752</v>
      </c>
      <c r="M84853" s="1" t="s">
        <v>44</v>
      </c>
      <c r="N84853" s="1" t="s">
        <v>12342</v>
      </c>
      <c r="O84853" s="1" t="s">
        <v>100930</v>
      </c>
    </row>
    <row r="84854" spans="1:15" x14ac:dyDescent="0.25">
      <c r="A84854">
        <v>63140</v>
      </c>
      <c r="B84854" s="1" t="s">
        <v>15</v>
      </c>
      <c r="C84854" s="1" t="s">
        <v>1487</v>
      </c>
      <c r="D84854" s="1" t="s">
        <v>17</v>
      </c>
      <c r="E84854" s="2">
        <v>42125</v>
      </c>
      <c r="F84854">
        <v>2015</v>
      </c>
      <c r="G84854">
        <v>11990</v>
      </c>
      <c r="H84854">
        <v>74</v>
      </c>
      <c r="I84854">
        <v>101</v>
      </c>
      <c r="J84854" s="1" t="s">
        <v>26</v>
      </c>
      <c r="K84854" s="1" t="s">
        <v>27</v>
      </c>
      <c r="L84854" s="1" t="s">
        <v>70</v>
      </c>
      <c r="M84854" s="1" t="s">
        <v>673</v>
      </c>
      <c r="N84854" s="1" t="s">
        <v>25747</v>
      </c>
      <c r="O84854" s="1" t="s">
        <v>100931</v>
      </c>
    </row>
    <row r="84855" spans="1:15" x14ac:dyDescent="0.25">
      <c r="A84855">
        <v>94062</v>
      </c>
      <c r="B84855" s="1" t="s">
        <v>156</v>
      </c>
      <c r="C84855" s="1" t="s">
        <v>1049</v>
      </c>
      <c r="D84855" s="1" t="s">
        <v>17</v>
      </c>
      <c r="E84855" s="2">
        <v>41244</v>
      </c>
      <c r="F84855">
        <v>2012</v>
      </c>
      <c r="G84855">
        <v>47999</v>
      </c>
      <c r="H84855">
        <v>90</v>
      </c>
      <c r="I84855">
        <v>122</v>
      </c>
      <c r="J84855" s="1" t="s">
        <v>26</v>
      </c>
      <c r="K84855" s="1" t="s">
        <v>60</v>
      </c>
      <c r="L84855" s="1" t="s">
        <v>2694</v>
      </c>
      <c r="M84855" s="1" t="s">
        <v>4588</v>
      </c>
      <c r="N84855" s="1" t="s">
        <v>1635</v>
      </c>
      <c r="O84855" s="1" t="s">
        <v>100932</v>
      </c>
    </row>
    <row r="84856" spans="1:15" x14ac:dyDescent="0.25">
      <c r="A84856">
        <v>79858</v>
      </c>
      <c r="B84856" s="1" t="s">
        <v>24</v>
      </c>
      <c r="C84856" s="1" t="s">
        <v>65</v>
      </c>
      <c r="D84856" s="1" t="s">
        <v>149</v>
      </c>
      <c r="E84856" s="2">
        <v>43405</v>
      </c>
      <c r="F84856">
        <v>2018</v>
      </c>
      <c r="G84856">
        <v>19399</v>
      </c>
      <c r="H84856">
        <v>130</v>
      </c>
      <c r="I84856">
        <v>177</v>
      </c>
      <c r="J84856" s="1" t="s">
        <v>18</v>
      </c>
      <c r="K84856" s="1" t="s">
        <v>27</v>
      </c>
      <c r="L84856" s="1" t="s">
        <v>54</v>
      </c>
      <c r="M84856" s="1" t="s">
        <v>200</v>
      </c>
      <c r="N84856" s="1" t="s">
        <v>520</v>
      </c>
      <c r="O84856" s="1" t="s">
        <v>100933</v>
      </c>
    </row>
    <row r="84857" spans="1:15" x14ac:dyDescent="0.25">
      <c r="A84857">
        <v>78743</v>
      </c>
      <c r="B84857" s="1" t="s">
        <v>24</v>
      </c>
      <c r="C84857" s="1" t="s">
        <v>170</v>
      </c>
      <c r="D84857" s="1" t="s">
        <v>34</v>
      </c>
      <c r="E84857" s="2">
        <v>42522</v>
      </c>
      <c r="F84857">
        <v>2016</v>
      </c>
      <c r="G84857">
        <v>15500</v>
      </c>
      <c r="H84857">
        <v>85</v>
      </c>
      <c r="I84857">
        <v>116</v>
      </c>
      <c r="J84857" s="1" t="s">
        <v>26</v>
      </c>
      <c r="K84857" s="1" t="s">
        <v>60</v>
      </c>
      <c r="L84857" s="1" t="s">
        <v>28</v>
      </c>
      <c r="M84857" s="1" t="s">
        <v>171</v>
      </c>
      <c r="N84857" s="1" t="s">
        <v>550</v>
      </c>
      <c r="O84857" s="1" t="s">
        <v>8848</v>
      </c>
    </row>
    <row r="84858" spans="1:15" x14ac:dyDescent="0.25">
      <c r="A84858">
        <v>31500</v>
      </c>
      <c r="B84858" s="1" t="s">
        <v>80</v>
      </c>
      <c r="C84858" s="1" t="s">
        <v>1339</v>
      </c>
      <c r="D84858" s="1" t="s">
        <v>17</v>
      </c>
      <c r="E84858" s="2">
        <v>41579</v>
      </c>
      <c r="F84858">
        <v>2013</v>
      </c>
      <c r="G84858">
        <v>28900</v>
      </c>
      <c r="H84858">
        <v>225</v>
      </c>
      <c r="I84858">
        <v>306</v>
      </c>
      <c r="J84858" s="1" t="s">
        <v>18</v>
      </c>
      <c r="K84858" s="1" t="s">
        <v>27</v>
      </c>
      <c r="L84858" s="1" t="s">
        <v>141</v>
      </c>
      <c r="M84858" s="1" t="s">
        <v>504</v>
      </c>
      <c r="N84858" s="1" t="s">
        <v>27165</v>
      </c>
      <c r="O84858" s="1" t="s">
        <v>100934</v>
      </c>
    </row>
    <row r="84859" spans="1:15" x14ac:dyDescent="0.25">
      <c r="A84859">
        <v>6066</v>
      </c>
      <c r="B84859" s="1" t="s">
        <v>32</v>
      </c>
      <c r="C84859" s="1" t="s">
        <v>94</v>
      </c>
      <c r="D84859" s="1" t="s">
        <v>114</v>
      </c>
      <c r="E84859" s="2">
        <v>40695</v>
      </c>
      <c r="F84859">
        <v>2011</v>
      </c>
      <c r="G84859">
        <v>8690</v>
      </c>
      <c r="H84859">
        <v>176</v>
      </c>
      <c r="I84859">
        <v>239</v>
      </c>
      <c r="J84859" s="1" t="s">
        <v>18</v>
      </c>
      <c r="K84859" s="1" t="s">
        <v>60</v>
      </c>
      <c r="L84859" s="1" t="s">
        <v>199</v>
      </c>
      <c r="M84859" s="1" t="s">
        <v>890</v>
      </c>
      <c r="N84859" s="1" t="s">
        <v>3768</v>
      </c>
      <c r="O84859" s="1" t="s">
        <v>100935</v>
      </c>
    </row>
    <row r="84860" spans="1:15" x14ac:dyDescent="0.25">
      <c r="A84860">
        <v>3512</v>
      </c>
      <c r="B84860" s="1" t="s">
        <v>32</v>
      </c>
      <c r="C84860" s="1" t="s">
        <v>113</v>
      </c>
      <c r="D84860" s="1" t="s">
        <v>17</v>
      </c>
      <c r="E84860" s="2">
        <v>39173</v>
      </c>
      <c r="F84860">
        <v>2007</v>
      </c>
      <c r="G84860">
        <v>8999</v>
      </c>
      <c r="H84860">
        <v>125</v>
      </c>
      <c r="I84860">
        <v>170</v>
      </c>
      <c r="J84860" s="1" t="s">
        <v>26</v>
      </c>
      <c r="K84860" s="1" t="s">
        <v>60</v>
      </c>
      <c r="L84860" s="1" t="s">
        <v>328</v>
      </c>
      <c r="M84860" s="1" t="s">
        <v>82</v>
      </c>
      <c r="N84860" s="1" t="s">
        <v>159</v>
      </c>
      <c r="O84860" s="1" t="s">
        <v>25387</v>
      </c>
    </row>
    <row r="84861" spans="1:15" x14ac:dyDescent="0.25">
      <c r="A84861">
        <v>23384</v>
      </c>
      <c r="B84861" s="1" t="s">
        <v>601</v>
      </c>
      <c r="C84861" s="1" t="s">
        <v>602</v>
      </c>
      <c r="D84861" s="1" t="s">
        <v>162</v>
      </c>
      <c r="E84861" s="2">
        <v>45078</v>
      </c>
      <c r="F84861">
        <v>2023</v>
      </c>
      <c r="G84861">
        <v>322500</v>
      </c>
      <c r="H84861">
        <v>405</v>
      </c>
      <c r="I84861">
        <v>551</v>
      </c>
      <c r="J84861" s="1" t="s">
        <v>18</v>
      </c>
      <c r="K84861" s="1" t="s">
        <v>27</v>
      </c>
      <c r="L84861" s="1" t="s">
        <v>604</v>
      </c>
      <c r="M84861" s="1" t="s">
        <v>605</v>
      </c>
      <c r="N84861" s="1" t="s">
        <v>606</v>
      </c>
      <c r="O84861" s="1" t="s">
        <v>100936</v>
      </c>
    </row>
    <row r="84862" spans="1:15" x14ac:dyDescent="0.25">
      <c r="A84862">
        <v>77169</v>
      </c>
      <c r="B84862" s="1" t="s">
        <v>40</v>
      </c>
      <c r="C84862" s="1" t="s">
        <v>41</v>
      </c>
      <c r="D84862" s="1" t="s">
        <v>17</v>
      </c>
      <c r="E84862" s="2">
        <v>44986</v>
      </c>
      <c r="F84862">
        <v>2023</v>
      </c>
      <c r="G84862">
        <v>38990</v>
      </c>
      <c r="H84862">
        <v>107</v>
      </c>
      <c r="I84862">
        <v>145</v>
      </c>
      <c r="J84862" s="1" t="s">
        <v>18</v>
      </c>
      <c r="K84862" s="1" t="s">
        <v>19</v>
      </c>
      <c r="L84862" s="1" t="s">
        <v>199</v>
      </c>
      <c r="M84862" s="1" t="s">
        <v>1313</v>
      </c>
      <c r="N84862" s="1" t="s">
        <v>552</v>
      </c>
      <c r="O84862" s="1" t="s">
        <v>15931</v>
      </c>
    </row>
    <row r="84863" spans="1:15" x14ac:dyDescent="0.25">
      <c r="A84863">
        <v>38698</v>
      </c>
      <c r="B84863" s="1" t="s">
        <v>80</v>
      </c>
      <c r="C84863" s="1" t="s">
        <v>220</v>
      </c>
      <c r="D84863" s="1" t="s">
        <v>86</v>
      </c>
      <c r="E84863" s="2">
        <v>43770</v>
      </c>
      <c r="F84863">
        <v>2019</v>
      </c>
      <c r="G84863">
        <v>50890</v>
      </c>
      <c r="H84863">
        <v>294</v>
      </c>
      <c r="I84863">
        <v>400</v>
      </c>
      <c r="J84863" s="1" t="s">
        <v>18</v>
      </c>
      <c r="K84863" s="1" t="s">
        <v>60</v>
      </c>
      <c r="L84863" s="1" t="s">
        <v>199</v>
      </c>
      <c r="M84863" s="1" t="s">
        <v>890</v>
      </c>
      <c r="N84863" s="1" t="s">
        <v>100937</v>
      </c>
      <c r="O84863" s="1" t="s">
        <v>100938</v>
      </c>
    </row>
    <row r="84864" spans="1:15" x14ac:dyDescent="0.25">
      <c r="A84864">
        <v>40324</v>
      </c>
      <c r="B84864" s="1" t="s">
        <v>80</v>
      </c>
      <c r="C84864" s="1" t="s">
        <v>1896</v>
      </c>
      <c r="D84864" s="1" t="s">
        <v>86</v>
      </c>
      <c r="E84864" s="2">
        <v>43891</v>
      </c>
      <c r="F84864">
        <v>2020</v>
      </c>
      <c r="G84864">
        <v>52790</v>
      </c>
      <c r="H84864">
        <v>250</v>
      </c>
      <c r="I84864">
        <v>340</v>
      </c>
      <c r="J84864" s="1" t="s">
        <v>18</v>
      </c>
      <c r="K84864" s="1" t="s">
        <v>27</v>
      </c>
      <c r="L84864" s="1" t="s">
        <v>356</v>
      </c>
      <c r="M84864" s="1" t="s">
        <v>1092</v>
      </c>
      <c r="N84864" s="1" t="s">
        <v>100939</v>
      </c>
      <c r="O84864" s="1" t="s">
        <v>100940</v>
      </c>
    </row>
    <row r="84865" spans="1:15" x14ac:dyDescent="0.25">
      <c r="A84865">
        <v>73352</v>
      </c>
      <c r="B84865" s="1" t="s">
        <v>15</v>
      </c>
      <c r="C84865" s="1" t="s">
        <v>16</v>
      </c>
      <c r="D84865" s="1" t="s">
        <v>114</v>
      </c>
      <c r="E84865" s="2">
        <v>44197</v>
      </c>
      <c r="F84865">
        <v>2021</v>
      </c>
      <c r="G84865">
        <v>33850</v>
      </c>
      <c r="H84865">
        <v>110</v>
      </c>
      <c r="I84865">
        <v>150</v>
      </c>
      <c r="J84865" s="1" t="s">
        <v>26</v>
      </c>
      <c r="K84865" s="1" t="s">
        <v>27</v>
      </c>
      <c r="L84865" s="1" t="s">
        <v>283</v>
      </c>
      <c r="M84865" s="1" t="s">
        <v>66</v>
      </c>
      <c r="N84865" s="1" t="s">
        <v>4255</v>
      </c>
      <c r="O84865" s="1" t="s">
        <v>12731</v>
      </c>
    </row>
    <row r="84866" spans="1:15" x14ac:dyDescent="0.25">
      <c r="A84866">
        <v>19014</v>
      </c>
      <c r="B84866" s="1" t="s">
        <v>32</v>
      </c>
      <c r="C84866" s="1" t="s">
        <v>94</v>
      </c>
      <c r="D84866" s="1" t="s">
        <v>42</v>
      </c>
      <c r="E84866" s="2">
        <v>43831</v>
      </c>
      <c r="F84866">
        <v>2020</v>
      </c>
      <c r="G84866">
        <v>30300</v>
      </c>
      <c r="H84866">
        <v>140</v>
      </c>
      <c r="I84866">
        <v>190</v>
      </c>
      <c r="J84866" s="1" t="s">
        <v>18</v>
      </c>
      <c r="K84866" s="1" t="s">
        <v>27</v>
      </c>
      <c r="L84866" s="1" t="s">
        <v>311</v>
      </c>
      <c r="M84866" s="1" t="s">
        <v>519</v>
      </c>
      <c r="N84866" s="1" t="s">
        <v>2895</v>
      </c>
      <c r="O84866" s="1" t="s">
        <v>100941</v>
      </c>
    </row>
    <row r="84867" spans="1:15" x14ac:dyDescent="0.25">
      <c r="A84867">
        <v>45344</v>
      </c>
      <c r="B84867" s="1" t="s">
        <v>90</v>
      </c>
      <c r="C84867" s="1" t="s">
        <v>4126</v>
      </c>
      <c r="D84867" s="1" t="s">
        <v>34</v>
      </c>
      <c r="E84867" s="2">
        <v>43586</v>
      </c>
      <c r="F84867">
        <v>2019</v>
      </c>
      <c r="G84867">
        <v>9500</v>
      </c>
      <c r="H84867">
        <v>75</v>
      </c>
      <c r="I84867">
        <v>102</v>
      </c>
      <c r="J84867" s="1" t="s">
        <v>26</v>
      </c>
      <c r="K84867" s="1" t="s">
        <v>60</v>
      </c>
      <c r="L84867" s="1" t="s">
        <v>3626</v>
      </c>
      <c r="M84867" s="1" t="s">
        <v>1716</v>
      </c>
      <c r="N84867" s="1" t="s">
        <v>56</v>
      </c>
      <c r="O84867" s="1" t="s">
        <v>100942</v>
      </c>
    </row>
    <row r="84868" spans="1:15" x14ac:dyDescent="0.25">
      <c r="A84868">
        <v>38526</v>
      </c>
      <c r="B84868" s="1" t="s">
        <v>80</v>
      </c>
      <c r="C84868" s="1" t="s">
        <v>514</v>
      </c>
      <c r="D84868" s="1" t="s">
        <v>59</v>
      </c>
      <c r="E84868" s="2">
        <v>43101</v>
      </c>
      <c r="F84868">
        <v>2018</v>
      </c>
      <c r="G84868">
        <v>33460</v>
      </c>
      <c r="H84868">
        <v>185</v>
      </c>
      <c r="I84868">
        <v>252</v>
      </c>
      <c r="J84868" s="1" t="s">
        <v>18</v>
      </c>
      <c r="K84868" s="1" t="s">
        <v>27</v>
      </c>
      <c r="L84868" s="1" t="s">
        <v>54</v>
      </c>
      <c r="M84868" s="1" t="s">
        <v>383</v>
      </c>
      <c r="N84868" s="1" t="s">
        <v>505</v>
      </c>
      <c r="O84868" s="1" t="s">
        <v>100943</v>
      </c>
    </row>
    <row r="84869" spans="1:15" x14ac:dyDescent="0.25">
      <c r="A84869">
        <v>20672</v>
      </c>
      <c r="B84869" s="1" t="s">
        <v>32</v>
      </c>
      <c r="C84869" s="1" t="s">
        <v>208</v>
      </c>
      <c r="D84869" s="1" t="s">
        <v>978</v>
      </c>
      <c r="E84869" s="2">
        <v>44713</v>
      </c>
      <c r="F84869">
        <v>2022</v>
      </c>
      <c r="G84869">
        <v>21890</v>
      </c>
      <c r="H84869">
        <v>70</v>
      </c>
      <c r="I84869">
        <v>95</v>
      </c>
      <c r="J84869" s="1" t="s">
        <v>26</v>
      </c>
      <c r="K84869" s="1" t="s">
        <v>27</v>
      </c>
      <c r="L84869" s="1" t="s">
        <v>36</v>
      </c>
      <c r="M84869" s="1" t="s">
        <v>82</v>
      </c>
      <c r="N84869" s="1" t="s">
        <v>11395</v>
      </c>
      <c r="O84869" s="1" t="s">
        <v>14095</v>
      </c>
    </row>
    <row r="84870" spans="1:15" x14ac:dyDescent="0.25">
      <c r="A84870">
        <v>72231</v>
      </c>
      <c r="B84870" s="1" t="s">
        <v>15</v>
      </c>
      <c r="C84870" s="1" t="s">
        <v>119</v>
      </c>
      <c r="D84870" s="1" t="s">
        <v>59</v>
      </c>
      <c r="E84870" s="2">
        <v>44105</v>
      </c>
      <c r="F84870">
        <v>2020</v>
      </c>
      <c r="G84870">
        <v>22899</v>
      </c>
      <c r="H84870">
        <v>92</v>
      </c>
      <c r="I84870">
        <v>125</v>
      </c>
      <c r="J84870" s="1" t="s">
        <v>26</v>
      </c>
      <c r="K84870" s="1" t="s">
        <v>27</v>
      </c>
      <c r="L84870" s="1" t="s">
        <v>184</v>
      </c>
      <c r="M84870" s="1" t="s">
        <v>647</v>
      </c>
      <c r="N84870" s="1" t="s">
        <v>100944</v>
      </c>
      <c r="O84870" s="1" t="s">
        <v>100945</v>
      </c>
    </row>
    <row r="84871" spans="1:15" x14ac:dyDescent="0.25">
      <c r="A84871">
        <v>98854</v>
      </c>
      <c r="B84871" s="1" t="s">
        <v>286</v>
      </c>
      <c r="C84871" s="1" t="s">
        <v>349</v>
      </c>
      <c r="D84871" s="1" t="s">
        <v>17</v>
      </c>
      <c r="E84871" s="2">
        <v>42736</v>
      </c>
      <c r="F84871">
        <v>2017</v>
      </c>
      <c r="G84871">
        <v>18990</v>
      </c>
      <c r="H84871">
        <v>129</v>
      </c>
      <c r="I84871">
        <v>175</v>
      </c>
      <c r="J84871" s="1" t="s">
        <v>18</v>
      </c>
      <c r="K84871" s="1" t="s">
        <v>60</v>
      </c>
      <c r="L84871" s="1" t="s">
        <v>283</v>
      </c>
      <c r="M84871" s="1" t="s">
        <v>547</v>
      </c>
      <c r="N84871" s="1" t="s">
        <v>100946</v>
      </c>
      <c r="O84871" s="1" t="s">
        <v>100947</v>
      </c>
    </row>
    <row r="84872" spans="1:15" x14ac:dyDescent="0.25">
      <c r="A84872">
        <v>95776</v>
      </c>
      <c r="B84872" s="1" t="s">
        <v>156</v>
      </c>
      <c r="C84872" s="1" t="s">
        <v>157</v>
      </c>
      <c r="D84872" s="1" t="s">
        <v>59</v>
      </c>
      <c r="E84872" s="2">
        <v>43770</v>
      </c>
      <c r="F84872">
        <v>2019</v>
      </c>
      <c r="G84872">
        <v>72720</v>
      </c>
      <c r="H84872">
        <v>221</v>
      </c>
      <c r="I84872">
        <v>300</v>
      </c>
      <c r="J84872" s="1" t="s">
        <v>18</v>
      </c>
      <c r="K84872" s="1" t="s">
        <v>19</v>
      </c>
      <c r="L84872" s="1" t="s">
        <v>8167</v>
      </c>
      <c r="M84872" s="1" t="s">
        <v>27474</v>
      </c>
      <c r="N84872" s="1" t="s">
        <v>100948</v>
      </c>
      <c r="O84872" s="1" t="s">
        <v>100949</v>
      </c>
    </row>
    <row r="84873" spans="1:15" x14ac:dyDescent="0.25">
      <c r="A84873">
        <v>57788</v>
      </c>
      <c r="B84873" s="1" t="s">
        <v>15</v>
      </c>
      <c r="C84873" s="1" t="s">
        <v>4399</v>
      </c>
      <c r="D84873" s="1" t="s">
        <v>114</v>
      </c>
      <c r="E84873" s="2">
        <v>37803</v>
      </c>
      <c r="F84873">
        <v>2003</v>
      </c>
      <c r="G84873">
        <v>2499</v>
      </c>
      <c r="H84873">
        <v>70</v>
      </c>
      <c r="I84873">
        <v>95</v>
      </c>
      <c r="J84873" s="1" t="s">
        <v>26</v>
      </c>
      <c r="K84873" s="1" t="s">
        <v>27</v>
      </c>
      <c r="L84873" s="1" t="s">
        <v>752</v>
      </c>
      <c r="M84873" s="1" t="s">
        <v>82</v>
      </c>
      <c r="N84873" s="1" t="s">
        <v>100950</v>
      </c>
      <c r="O84873" s="1" t="s">
        <v>41374</v>
      </c>
    </row>
    <row r="84874" spans="1:15" x14ac:dyDescent="0.25">
      <c r="A84874">
        <v>26913</v>
      </c>
      <c r="B84874" s="1" t="s">
        <v>80</v>
      </c>
      <c r="C84874" s="1" t="s">
        <v>598</v>
      </c>
      <c r="D84874" s="1" t="s">
        <v>17</v>
      </c>
      <c r="E84874" s="2">
        <v>39783</v>
      </c>
      <c r="F84874">
        <v>2008</v>
      </c>
      <c r="G84874">
        <v>6140</v>
      </c>
      <c r="H84874">
        <v>105</v>
      </c>
      <c r="I84874">
        <v>143</v>
      </c>
      <c r="J84874" s="1" t="s">
        <v>26</v>
      </c>
      <c r="K84874" s="1" t="s">
        <v>27</v>
      </c>
      <c r="L84874" s="1" t="s">
        <v>176</v>
      </c>
      <c r="M84874" s="1" t="s">
        <v>82</v>
      </c>
      <c r="N84874" s="1" t="s">
        <v>3464</v>
      </c>
      <c r="O84874" s="1" t="s">
        <v>13061</v>
      </c>
    </row>
    <row r="84875" spans="1:15" x14ac:dyDescent="0.25">
      <c r="A84875">
        <v>2263</v>
      </c>
      <c r="B84875" s="1" t="s">
        <v>32</v>
      </c>
      <c r="C84875" s="1" t="s">
        <v>113</v>
      </c>
      <c r="D84875" s="1" t="s">
        <v>114</v>
      </c>
      <c r="E84875" s="2">
        <v>37803</v>
      </c>
      <c r="F84875">
        <v>2003</v>
      </c>
      <c r="G84875">
        <v>2899</v>
      </c>
      <c r="H84875">
        <v>96</v>
      </c>
      <c r="I84875">
        <v>131</v>
      </c>
      <c r="J84875" s="1" t="s">
        <v>18</v>
      </c>
      <c r="K84875" s="1" t="s">
        <v>60</v>
      </c>
      <c r="L84875" s="1" t="s">
        <v>632</v>
      </c>
      <c r="M84875" s="1" t="s">
        <v>82</v>
      </c>
      <c r="N84875" s="1" t="s">
        <v>100951</v>
      </c>
      <c r="O84875" s="1" t="s">
        <v>100952</v>
      </c>
    </row>
    <row r="84876" spans="1:15" x14ac:dyDescent="0.25">
      <c r="A84876">
        <v>7802</v>
      </c>
      <c r="B84876" s="1" t="s">
        <v>32</v>
      </c>
      <c r="C84876" s="1" t="s">
        <v>244</v>
      </c>
      <c r="D84876" s="1" t="s">
        <v>17</v>
      </c>
      <c r="E84876" s="2">
        <v>41275</v>
      </c>
      <c r="F84876">
        <v>2013</v>
      </c>
      <c r="G84876">
        <v>13500</v>
      </c>
      <c r="H84876">
        <v>184</v>
      </c>
      <c r="I84876">
        <v>250</v>
      </c>
      <c r="J84876" s="1" t="s">
        <v>18</v>
      </c>
      <c r="K84876" s="1" t="s">
        <v>60</v>
      </c>
      <c r="L84876" s="1" t="s">
        <v>199</v>
      </c>
      <c r="M84876" s="1" t="s">
        <v>44</v>
      </c>
      <c r="N84876" s="1" t="s">
        <v>189</v>
      </c>
      <c r="O84876" s="1" t="s">
        <v>100953</v>
      </c>
    </row>
    <row r="84877" spans="1:15" x14ac:dyDescent="0.25">
      <c r="A84877">
        <v>3145</v>
      </c>
      <c r="B84877" s="1" t="s">
        <v>32</v>
      </c>
      <c r="C84877" s="1" t="s">
        <v>132</v>
      </c>
      <c r="D84877" s="1" t="s">
        <v>114</v>
      </c>
      <c r="E84877" s="2">
        <v>38930</v>
      </c>
      <c r="F84877">
        <v>2006</v>
      </c>
      <c r="G84877">
        <v>2300</v>
      </c>
      <c r="H84877">
        <v>125</v>
      </c>
      <c r="I84877">
        <v>170</v>
      </c>
      <c r="J84877" s="1" t="s">
        <v>18</v>
      </c>
      <c r="K84877" s="1" t="s">
        <v>27</v>
      </c>
      <c r="L84877" s="1" t="s">
        <v>963</v>
      </c>
      <c r="M84877" s="1" t="s">
        <v>3221</v>
      </c>
      <c r="N84877" s="1" t="s">
        <v>22298</v>
      </c>
      <c r="O84877" s="1" t="s">
        <v>100954</v>
      </c>
    </row>
    <row r="84878" spans="1:15" x14ac:dyDescent="0.25">
      <c r="A84878">
        <v>3260</v>
      </c>
      <c r="B84878" s="1" t="s">
        <v>32</v>
      </c>
      <c r="C84878" s="1" t="s">
        <v>98</v>
      </c>
      <c r="D84878" s="1" t="s">
        <v>34</v>
      </c>
      <c r="E84878" s="2">
        <v>39295</v>
      </c>
      <c r="F84878">
        <v>2007</v>
      </c>
      <c r="G84878">
        <v>3300</v>
      </c>
      <c r="H84878">
        <v>75</v>
      </c>
      <c r="I84878">
        <v>102</v>
      </c>
      <c r="J84878" s="1" t="s">
        <v>26</v>
      </c>
      <c r="K84878" s="1" t="s">
        <v>27</v>
      </c>
      <c r="L84878" s="1" t="s">
        <v>670</v>
      </c>
      <c r="M84878" s="1" t="s">
        <v>2248</v>
      </c>
      <c r="N84878" s="1" t="s">
        <v>800</v>
      </c>
      <c r="O84878" s="1" t="s">
        <v>35135</v>
      </c>
    </row>
    <row r="84879" spans="1:15" x14ac:dyDescent="0.25">
      <c r="A84879">
        <v>42176</v>
      </c>
      <c r="B84879" s="1" t="s">
        <v>80</v>
      </c>
      <c r="C84879" s="1" t="s">
        <v>1260</v>
      </c>
      <c r="D84879" s="1" t="s">
        <v>34</v>
      </c>
      <c r="E84879" s="2">
        <v>44713</v>
      </c>
      <c r="F84879">
        <v>2022</v>
      </c>
      <c r="G84879">
        <v>40999</v>
      </c>
      <c r="H84879">
        <v>135</v>
      </c>
      <c r="I84879">
        <v>184</v>
      </c>
      <c r="J84879" s="1" t="s">
        <v>18</v>
      </c>
      <c r="K84879" s="1" t="s">
        <v>27</v>
      </c>
      <c r="L84879" s="1" t="s">
        <v>240</v>
      </c>
      <c r="M84879" s="1" t="s">
        <v>241</v>
      </c>
      <c r="N84879" s="1" t="s">
        <v>100955</v>
      </c>
      <c r="O84879" s="1" t="s">
        <v>100956</v>
      </c>
    </row>
    <row r="84880" spans="1:15" x14ac:dyDescent="0.25">
      <c r="A84880">
        <v>27385</v>
      </c>
      <c r="B84880" s="1" t="s">
        <v>80</v>
      </c>
      <c r="C84880" s="1" t="s">
        <v>598</v>
      </c>
      <c r="D84880" s="1" t="s">
        <v>34</v>
      </c>
      <c r="E84880" s="2">
        <v>40148</v>
      </c>
      <c r="F84880">
        <v>2009</v>
      </c>
      <c r="G84880">
        <v>12432</v>
      </c>
      <c r="H84880">
        <v>105</v>
      </c>
      <c r="I84880">
        <v>143</v>
      </c>
      <c r="J84880" s="1" t="s">
        <v>26</v>
      </c>
      <c r="K84880" s="1" t="s">
        <v>27</v>
      </c>
      <c r="L84880" s="1" t="s">
        <v>176</v>
      </c>
      <c r="M84880" s="1" t="s">
        <v>308</v>
      </c>
      <c r="N84880" s="1" t="s">
        <v>100957</v>
      </c>
      <c r="O84880" s="1" t="s">
        <v>100958</v>
      </c>
    </row>
    <row r="84881" spans="1:15" x14ac:dyDescent="0.25">
      <c r="A84881">
        <v>17229</v>
      </c>
      <c r="B84881" s="1" t="s">
        <v>32</v>
      </c>
      <c r="C84881" s="1" t="s">
        <v>541</v>
      </c>
      <c r="D84881" s="1" t="s">
        <v>42</v>
      </c>
      <c r="E84881" s="2">
        <v>43556</v>
      </c>
      <c r="F84881">
        <v>2019</v>
      </c>
      <c r="G84881">
        <v>22900</v>
      </c>
      <c r="H84881">
        <v>85</v>
      </c>
      <c r="I84881">
        <v>116</v>
      </c>
      <c r="J84881" s="1" t="s">
        <v>18</v>
      </c>
      <c r="K84881" s="1" t="s">
        <v>60</v>
      </c>
      <c r="L84881" s="1" t="s">
        <v>184</v>
      </c>
      <c r="M84881" s="1" t="s">
        <v>560</v>
      </c>
      <c r="N84881" s="1" t="s">
        <v>681</v>
      </c>
      <c r="O84881" s="1" t="s">
        <v>100959</v>
      </c>
    </row>
    <row r="84882" spans="1:15" x14ac:dyDescent="0.25">
      <c r="A84882">
        <v>73809</v>
      </c>
      <c r="B84882" s="1" t="s">
        <v>15</v>
      </c>
      <c r="C84882" s="1" t="s">
        <v>1041</v>
      </c>
      <c r="D84882" s="1" t="s">
        <v>59</v>
      </c>
      <c r="E84882" s="2">
        <v>44287</v>
      </c>
      <c r="F84882">
        <v>2021</v>
      </c>
      <c r="G84882">
        <v>27900</v>
      </c>
      <c r="H84882">
        <v>147</v>
      </c>
      <c r="I84882">
        <v>200</v>
      </c>
      <c r="J84882" s="1" t="s">
        <v>26</v>
      </c>
      <c r="K84882" s="1" t="s">
        <v>27</v>
      </c>
      <c r="L84882" s="1" t="s">
        <v>36</v>
      </c>
      <c r="M84882" s="1" t="s">
        <v>82</v>
      </c>
      <c r="N84882" s="1" t="s">
        <v>1350</v>
      </c>
      <c r="O84882" s="1" t="s">
        <v>6933</v>
      </c>
    </row>
    <row r="84883" spans="1:15" x14ac:dyDescent="0.25">
      <c r="A84883">
        <v>69407</v>
      </c>
      <c r="B84883" s="1" t="s">
        <v>15</v>
      </c>
      <c r="C84883" s="1" t="s">
        <v>382</v>
      </c>
      <c r="D84883" s="1" t="s">
        <v>34</v>
      </c>
      <c r="E84883" s="2">
        <v>43770</v>
      </c>
      <c r="F84883">
        <v>2019</v>
      </c>
      <c r="G84883">
        <v>35490</v>
      </c>
      <c r="H84883">
        <v>175</v>
      </c>
      <c r="I84883">
        <v>238</v>
      </c>
      <c r="J84883" s="1" t="s">
        <v>18</v>
      </c>
      <c r="K84883" s="1" t="s">
        <v>60</v>
      </c>
      <c r="L84883" s="1" t="s">
        <v>252</v>
      </c>
      <c r="M84883" s="1" t="s">
        <v>788</v>
      </c>
      <c r="N84883" s="1" t="s">
        <v>12102</v>
      </c>
      <c r="O84883" s="1" t="s">
        <v>100960</v>
      </c>
    </row>
    <row r="84884" spans="1:15" x14ac:dyDescent="0.25">
      <c r="A84884">
        <v>88687</v>
      </c>
      <c r="B84884" s="1" t="s">
        <v>47</v>
      </c>
      <c r="C84884" s="1" t="s">
        <v>696</v>
      </c>
      <c r="D84884" s="1" t="s">
        <v>114</v>
      </c>
      <c r="E84884" s="2">
        <v>42430</v>
      </c>
      <c r="F84884">
        <v>2016</v>
      </c>
      <c r="G84884">
        <v>9990</v>
      </c>
      <c r="H84884">
        <v>63</v>
      </c>
      <c r="I84884">
        <v>86</v>
      </c>
      <c r="J84884" s="1" t="s">
        <v>26</v>
      </c>
      <c r="K84884" s="1" t="s">
        <v>27</v>
      </c>
      <c r="L84884" s="1" t="s">
        <v>150</v>
      </c>
      <c r="M84884" s="1" t="s">
        <v>82</v>
      </c>
      <c r="N84884" s="1" t="s">
        <v>1604</v>
      </c>
      <c r="O84884" s="1" t="s">
        <v>100961</v>
      </c>
    </row>
    <row r="84885" spans="1:15" x14ac:dyDescent="0.25">
      <c r="A84885">
        <v>67310</v>
      </c>
      <c r="B84885" s="1" t="s">
        <v>15</v>
      </c>
      <c r="C84885" s="1" t="s">
        <v>119</v>
      </c>
      <c r="D84885" s="1" t="s">
        <v>42</v>
      </c>
      <c r="E84885" s="2">
        <v>43191</v>
      </c>
      <c r="F84885">
        <v>2018</v>
      </c>
      <c r="G84885">
        <v>16490</v>
      </c>
      <c r="H84885">
        <v>103</v>
      </c>
      <c r="I84885">
        <v>140</v>
      </c>
      <c r="J84885" s="1" t="s">
        <v>26</v>
      </c>
      <c r="K84885" s="1" t="s">
        <v>27</v>
      </c>
      <c r="L84885" s="1" t="s">
        <v>150</v>
      </c>
      <c r="M84885" s="1" t="s">
        <v>462</v>
      </c>
      <c r="N84885" s="1" t="s">
        <v>11445</v>
      </c>
      <c r="O84885" s="1" t="s">
        <v>100962</v>
      </c>
    </row>
    <row r="84886" spans="1:15" x14ac:dyDescent="0.25">
      <c r="A84886">
        <v>79587</v>
      </c>
      <c r="B84886" s="1" t="s">
        <v>24</v>
      </c>
      <c r="C84886" s="1" t="s">
        <v>496</v>
      </c>
      <c r="D84886" s="1" t="s">
        <v>59</v>
      </c>
      <c r="E84886" s="2">
        <v>42856</v>
      </c>
      <c r="F84886">
        <v>2017</v>
      </c>
      <c r="G84886">
        <v>13490</v>
      </c>
      <c r="H84886">
        <v>88</v>
      </c>
      <c r="I84886">
        <v>120</v>
      </c>
      <c r="J84886" s="1" t="s">
        <v>26</v>
      </c>
      <c r="K84886" s="1" t="s">
        <v>27</v>
      </c>
      <c r="L84886" s="1" t="s">
        <v>334</v>
      </c>
      <c r="M84886" s="1" t="s">
        <v>95</v>
      </c>
      <c r="N84886" s="1" t="s">
        <v>100963</v>
      </c>
      <c r="O84886" s="1" t="s">
        <v>100964</v>
      </c>
    </row>
    <row r="84887" spans="1:15" x14ac:dyDescent="0.25">
      <c r="A84887">
        <v>68376</v>
      </c>
      <c r="B84887" s="1" t="s">
        <v>15</v>
      </c>
      <c r="C84887" s="1" t="s">
        <v>69</v>
      </c>
      <c r="D84887" s="1" t="s">
        <v>59</v>
      </c>
      <c r="E84887" s="2">
        <v>43282</v>
      </c>
      <c r="F84887">
        <v>2018</v>
      </c>
      <c r="G84887">
        <v>16800</v>
      </c>
      <c r="H84887">
        <v>147</v>
      </c>
      <c r="I84887">
        <v>200</v>
      </c>
      <c r="J84887" s="1" t="s">
        <v>26</v>
      </c>
      <c r="K84887" s="1" t="s">
        <v>27</v>
      </c>
      <c r="L84887" s="1" t="s">
        <v>311</v>
      </c>
      <c r="M84887" s="1" t="s">
        <v>82</v>
      </c>
      <c r="N84887" s="1" t="s">
        <v>254</v>
      </c>
      <c r="O84887" s="1" t="s">
        <v>9321</v>
      </c>
    </row>
    <row r="84888" spans="1:15" x14ac:dyDescent="0.25">
      <c r="A84888">
        <v>31949</v>
      </c>
      <c r="B84888" s="1" t="s">
        <v>80</v>
      </c>
      <c r="C84888" s="1" t="s">
        <v>572</v>
      </c>
      <c r="D84888" s="1" t="s">
        <v>86</v>
      </c>
      <c r="E84888" s="2">
        <v>41913</v>
      </c>
      <c r="F84888">
        <v>2014</v>
      </c>
      <c r="G84888">
        <v>9980</v>
      </c>
      <c r="H84888">
        <v>120</v>
      </c>
      <c r="I84888">
        <v>163</v>
      </c>
      <c r="J84888" s="1" t="s">
        <v>26</v>
      </c>
      <c r="K84888" s="1" t="s">
        <v>60</v>
      </c>
      <c r="L84888" s="1" t="s">
        <v>226</v>
      </c>
      <c r="M84888" s="1" t="s">
        <v>227</v>
      </c>
      <c r="N84888" s="1" t="s">
        <v>5245</v>
      </c>
      <c r="O84888" s="1" t="s">
        <v>100965</v>
      </c>
    </row>
    <row r="84889" spans="1:15" x14ac:dyDescent="0.25">
      <c r="A84889">
        <v>81165</v>
      </c>
      <c r="B84889" s="1" t="s">
        <v>24</v>
      </c>
      <c r="C84889" s="1" t="s">
        <v>136</v>
      </c>
      <c r="D84889" s="1" t="s">
        <v>114</v>
      </c>
      <c r="E84889" s="2">
        <v>43739</v>
      </c>
      <c r="F84889">
        <v>2019</v>
      </c>
      <c r="G84889">
        <v>22980</v>
      </c>
      <c r="H84889">
        <v>104</v>
      </c>
      <c r="I84889">
        <v>141</v>
      </c>
      <c r="J84889" s="1" t="s">
        <v>18</v>
      </c>
      <c r="K84889" s="1" t="s">
        <v>19</v>
      </c>
      <c r="L84889" s="1" t="s">
        <v>1570</v>
      </c>
      <c r="M84889" s="1" t="s">
        <v>1571</v>
      </c>
      <c r="N84889" s="1" t="s">
        <v>100966</v>
      </c>
      <c r="O84889" s="1" t="s">
        <v>100967</v>
      </c>
    </row>
    <row r="84890" spans="1:15" x14ac:dyDescent="0.25">
      <c r="A84890">
        <v>83533</v>
      </c>
      <c r="B84890" s="1" t="s">
        <v>24</v>
      </c>
      <c r="C84890" s="1" t="s">
        <v>170</v>
      </c>
      <c r="D84890" s="1" t="s">
        <v>42</v>
      </c>
      <c r="E84890" s="2">
        <v>45047</v>
      </c>
      <c r="F84890">
        <v>2023</v>
      </c>
      <c r="G84890">
        <v>51388</v>
      </c>
      <c r="H84890">
        <v>195</v>
      </c>
      <c r="I84890">
        <v>265</v>
      </c>
      <c r="J84890" s="1" t="s">
        <v>18</v>
      </c>
      <c r="K84890" s="1" t="s">
        <v>19</v>
      </c>
      <c r="L84890" s="1" t="s">
        <v>711</v>
      </c>
      <c r="M84890" s="1" t="s">
        <v>712</v>
      </c>
      <c r="N84890" s="1" t="s">
        <v>1411</v>
      </c>
      <c r="O84890" s="1" t="s">
        <v>100968</v>
      </c>
    </row>
    <row r="84891" spans="1:15" x14ac:dyDescent="0.25">
      <c r="A84891">
        <v>85814</v>
      </c>
      <c r="B84891" s="1" t="s">
        <v>174</v>
      </c>
      <c r="C84891" s="1" t="s">
        <v>1349</v>
      </c>
      <c r="D84891" s="1" t="s">
        <v>34</v>
      </c>
      <c r="E84891" s="2">
        <v>44958</v>
      </c>
      <c r="F84891">
        <v>2023</v>
      </c>
      <c r="G84891">
        <v>51899</v>
      </c>
      <c r="H84891">
        <v>120</v>
      </c>
      <c r="I84891">
        <v>163</v>
      </c>
      <c r="J84891" s="1" t="s">
        <v>18</v>
      </c>
      <c r="K84891" s="1" t="s">
        <v>60</v>
      </c>
      <c r="L84891" s="1" t="s">
        <v>296</v>
      </c>
      <c r="M84891" s="1" t="s">
        <v>164</v>
      </c>
      <c r="N84891" s="1" t="s">
        <v>51</v>
      </c>
      <c r="O84891" s="1" t="s">
        <v>100969</v>
      </c>
    </row>
    <row r="84892" spans="1:15" x14ac:dyDescent="0.25">
      <c r="A84892">
        <v>73905</v>
      </c>
      <c r="B84892" s="1" t="s">
        <v>15</v>
      </c>
      <c r="C84892" s="1" t="s">
        <v>926</v>
      </c>
      <c r="D84892" s="1" t="s">
        <v>482</v>
      </c>
      <c r="E84892" s="2">
        <v>44409</v>
      </c>
      <c r="F84892">
        <v>2021</v>
      </c>
      <c r="G84892">
        <v>41999</v>
      </c>
      <c r="H84892">
        <v>156</v>
      </c>
      <c r="I84892">
        <v>212</v>
      </c>
      <c r="J84892" s="1" t="s">
        <v>18</v>
      </c>
      <c r="K84892" s="1" t="s">
        <v>60</v>
      </c>
      <c r="L84892" s="1" t="s">
        <v>356</v>
      </c>
      <c r="M84892" s="1" t="s">
        <v>522</v>
      </c>
      <c r="N84892" s="1" t="s">
        <v>4336</v>
      </c>
      <c r="O84892" s="1" t="s">
        <v>100970</v>
      </c>
    </row>
    <row r="84893" spans="1:15" x14ac:dyDescent="0.25">
      <c r="A84893">
        <v>50010</v>
      </c>
      <c r="B84893" s="1" t="s">
        <v>74</v>
      </c>
      <c r="C84893" s="1" t="s">
        <v>903</v>
      </c>
      <c r="D84893" s="1" t="s">
        <v>149</v>
      </c>
      <c r="E84893" s="2">
        <v>44713</v>
      </c>
      <c r="F84893">
        <v>2022</v>
      </c>
      <c r="G84893">
        <v>24390</v>
      </c>
      <c r="H84893">
        <v>81</v>
      </c>
      <c r="I84893">
        <v>110</v>
      </c>
      <c r="J84893" s="1" t="s">
        <v>26</v>
      </c>
      <c r="K84893" s="1" t="s">
        <v>27</v>
      </c>
      <c r="L84893" s="1" t="s">
        <v>70</v>
      </c>
      <c r="M84893" s="1" t="s">
        <v>839</v>
      </c>
      <c r="N84893" s="1" t="s">
        <v>78</v>
      </c>
      <c r="O84893" s="1" t="s">
        <v>100971</v>
      </c>
    </row>
    <row r="84894" spans="1:15" x14ac:dyDescent="0.25">
      <c r="A84894">
        <v>22502</v>
      </c>
      <c r="B84894" s="1" t="s">
        <v>32</v>
      </c>
      <c r="C84894" s="1" t="s">
        <v>208</v>
      </c>
      <c r="D84894" s="1" t="s">
        <v>17</v>
      </c>
      <c r="E84894" s="2">
        <v>45047</v>
      </c>
      <c r="F84894">
        <v>2023</v>
      </c>
      <c r="G84894">
        <v>29370</v>
      </c>
      <c r="H84894">
        <v>81</v>
      </c>
      <c r="I84894">
        <v>110</v>
      </c>
      <c r="J84894" s="1" t="s">
        <v>18</v>
      </c>
      <c r="K84894" s="1" t="s">
        <v>27</v>
      </c>
      <c r="L84894" s="1" t="s">
        <v>180</v>
      </c>
      <c r="M84894" s="1" t="s">
        <v>462</v>
      </c>
      <c r="N84894" s="1" t="s">
        <v>93015</v>
      </c>
      <c r="O84894" s="1" t="s">
        <v>100972</v>
      </c>
    </row>
    <row r="84895" spans="1:15" x14ac:dyDescent="0.25">
      <c r="A84895">
        <v>53233</v>
      </c>
      <c r="B84895" s="1" t="s">
        <v>267</v>
      </c>
      <c r="C84895" s="1" t="s">
        <v>5985</v>
      </c>
      <c r="D84895" s="1" t="s">
        <v>42</v>
      </c>
      <c r="E84895" s="2">
        <v>41275</v>
      </c>
      <c r="F84895">
        <v>2013</v>
      </c>
      <c r="G84895">
        <v>11990</v>
      </c>
      <c r="H84895">
        <v>125</v>
      </c>
      <c r="I84895">
        <v>170</v>
      </c>
      <c r="J84895" s="1" t="s">
        <v>18</v>
      </c>
      <c r="K84895" s="1" t="s">
        <v>60</v>
      </c>
      <c r="L84895" s="1" t="s">
        <v>752</v>
      </c>
      <c r="M84895" s="1" t="s">
        <v>3417</v>
      </c>
      <c r="N84895" s="1" t="s">
        <v>15831</v>
      </c>
      <c r="O84895" s="1" t="s">
        <v>100973</v>
      </c>
    </row>
    <row r="84896" spans="1:15" x14ac:dyDescent="0.25">
      <c r="A84896">
        <v>1511</v>
      </c>
      <c r="B84896" s="1" t="s">
        <v>1581</v>
      </c>
      <c r="C84896" s="1" t="s">
        <v>9631</v>
      </c>
      <c r="D84896" s="1" t="s">
        <v>34</v>
      </c>
      <c r="E84896" s="2">
        <v>40603</v>
      </c>
      <c r="F84896">
        <v>2011</v>
      </c>
      <c r="G84896">
        <v>72000</v>
      </c>
      <c r="H84896">
        <v>313</v>
      </c>
      <c r="I84896">
        <v>426</v>
      </c>
      <c r="J84896" s="1" t="s">
        <v>18</v>
      </c>
      <c r="K84896" s="1" t="s">
        <v>27</v>
      </c>
      <c r="L84896" s="1" t="s">
        <v>10944</v>
      </c>
      <c r="M84896" s="1" t="s">
        <v>82</v>
      </c>
      <c r="N84896" s="1" t="s">
        <v>3004</v>
      </c>
      <c r="O84896" s="1" t="s">
        <v>88173</v>
      </c>
    </row>
    <row r="84897" spans="1:15" x14ac:dyDescent="0.25">
      <c r="A84897">
        <v>31695</v>
      </c>
      <c r="B84897" s="1" t="s">
        <v>80</v>
      </c>
      <c r="C84897" s="1" t="s">
        <v>1339</v>
      </c>
      <c r="D84897" s="1" t="s">
        <v>114</v>
      </c>
      <c r="E84897" s="2">
        <v>41395</v>
      </c>
      <c r="F84897">
        <v>2013</v>
      </c>
      <c r="G84897">
        <v>25750</v>
      </c>
      <c r="H84897">
        <v>225</v>
      </c>
      <c r="I84897">
        <v>306</v>
      </c>
      <c r="J84897" s="1" t="s">
        <v>18</v>
      </c>
      <c r="K84897" s="1" t="s">
        <v>27</v>
      </c>
      <c r="L84897" s="1" t="s">
        <v>141</v>
      </c>
      <c r="M84897" s="1" t="s">
        <v>504</v>
      </c>
      <c r="N84897" s="1" t="s">
        <v>20810</v>
      </c>
      <c r="O84897" s="1" t="s">
        <v>100974</v>
      </c>
    </row>
    <row r="84898" spans="1:15" x14ac:dyDescent="0.25">
      <c r="A84898">
        <v>66480</v>
      </c>
      <c r="B84898" s="1" t="s">
        <v>15</v>
      </c>
      <c r="C84898" s="1" t="s">
        <v>461</v>
      </c>
      <c r="D84898" s="1" t="s">
        <v>59</v>
      </c>
      <c r="E84898" s="2">
        <v>42767</v>
      </c>
      <c r="F84898">
        <v>2017</v>
      </c>
      <c r="G84898">
        <v>9950</v>
      </c>
      <c r="H84898">
        <v>88</v>
      </c>
      <c r="I84898">
        <v>120</v>
      </c>
      <c r="J84898" s="1" t="s">
        <v>26</v>
      </c>
      <c r="K84898" s="1" t="s">
        <v>60</v>
      </c>
      <c r="L84898" s="1" t="s">
        <v>722</v>
      </c>
      <c r="M84898" s="1" t="s">
        <v>647</v>
      </c>
      <c r="N84898" s="1" t="s">
        <v>100975</v>
      </c>
      <c r="O84898" s="1" t="s">
        <v>100976</v>
      </c>
    </row>
    <row r="84899" spans="1:15" x14ac:dyDescent="0.25">
      <c r="A84899">
        <v>48786</v>
      </c>
      <c r="B84899" s="1" t="s">
        <v>74</v>
      </c>
      <c r="C84899" s="1" t="s">
        <v>626</v>
      </c>
      <c r="D84899" s="1" t="s">
        <v>34</v>
      </c>
      <c r="E84899" s="2">
        <v>43405</v>
      </c>
      <c r="F84899">
        <v>2018</v>
      </c>
      <c r="G84899">
        <v>12400</v>
      </c>
      <c r="H84899">
        <v>85</v>
      </c>
      <c r="I84899">
        <v>116</v>
      </c>
      <c r="J84899" s="1" t="s">
        <v>26</v>
      </c>
      <c r="K84899" s="1" t="s">
        <v>27</v>
      </c>
      <c r="L84899" s="1" t="s">
        <v>632</v>
      </c>
      <c r="M84899" s="1" t="s">
        <v>542</v>
      </c>
      <c r="N84899" s="1" t="s">
        <v>9247</v>
      </c>
      <c r="O84899" s="1" t="s">
        <v>100977</v>
      </c>
    </row>
    <row r="84900" spans="1:15" x14ac:dyDescent="0.25">
      <c r="A84900">
        <v>37956</v>
      </c>
      <c r="B84900" s="1" t="s">
        <v>80</v>
      </c>
      <c r="C84900" s="1" t="s">
        <v>572</v>
      </c>
      <c r="D84900" s="1" t="s">
        <v>42</v>
      </c>
      <c r="E84900" s="2">
        <v>43374</v>
      </c>
      <c r="F84900">
        <v>2018</v>
      </c>
      <c r="G84900">
        <v>22220</v>
      </c>
      <c r="H84900">
        <v>140</v>
      </c>
      <c r="I84900">
        <v>190</v>
      </c>
      <c r="J84900" s="1" t="s">
        <v>18</v>
      </c>
      <c r="K84900" s="1" t="s">
        <v>60</v>
      </c>
      <c r="L84900" s="1" t="s">
        <v>334</v>
      </c>
      <c r="M84900" s="1" t="s">
        <v>372</v>
      </c>
      <c r="N84900" s="1" t="s">
        <v>4678</v>
      </c>
      <c r="O84900" s="1" t="s">
        <v>100978</v>
      </c>
    </row>
    <row r="84901" spans="1:15" x14ac:dyDescent="0.25">
      <c r="A84901">
        <v>87136</v>
      </c>
      <c r="B84901" s="1" t="s">
        <v>367</v>
      </c>
      <c r="C84901" s="1" t="s">
        <v>368</v>
      </c>
      <c r="D84901" s="1" t="s">
        <v>114</v>
      </c>
      <c r="E84901" s="2">
        <v>44896</v>
      </c>
      <c r="F84901">
        <v>2022</v>
      </c>
      <c r="G84901">
        <v>40950</v>
      </c>
      <c r="H84901">
        <v>177</v>
      </c>
      <c r="I84901">
        <v>241</v>
      </c>
      <c r="J84901" s="1" t="s">
        <v>18</v>
      </c>
      <c r="K84901" s="1" t="s">
        <v>19</v>
      </c>
      <c r="L84901" s="1" t="s">
        <v>1549</v>
      </c>
      <c r="M84901" s="1" t="s">
        <v>1550</v>
      </c>
      <c r="N84901" s="1" t="s">
        <v>552</v>
      </c>
      <c r="O84901" s="1" t="s">
        <v>100979</v>
      </c>
    </row>
    <row r="84902" spans="1:15" x14ac:dyDescent="0.25">
      <c r="A84902">
        <v>13117</v>
      </c>
      <c r="B84902" s="1" t="s">
        <v>32</v>
      </c>
      <c r="C84902" s="1" t="s">
        <v>98</v>
      </c>
      <c r="D84902" s="1" t="s">
        <v>86</v>
      </c>
      <c r="E84902" s="2">
        <v>42736</v>
      </c>
      <c r="F84902">
        <v>2017</v>
      </c>
      <c r="G84902">
        <v>15990</v>
      </c>
      <c r="H84902">
        <v>85</v>
      </c>
      <c r="I84902">
        <v>116</v>
      </c>
      <c r="J84902" s="1" t="s">
        <v>26</v>
      </c>
      <c r="K84902" s="1" t="s">
        <v>27</v>
      </c>
      <c r="L84902" s="1" t="s">
        <v>150</v>
      </c>
      <c r="M84902" s="1" t="s">
        <v>210</v>
      </c>
      <c r="N84902" s="1" t="s">
        <v>100980</v>
      </c>
      <c r="O84902" s="1" t="s">
        <v>100981</v>
      </c>
    </row>
    <row r="84903" spans="1:15" x14ac:dyDescent="0.25">
      <c r="A84903">
        <v>83654</v>
      </c>
      <c r="B84903" s="1" t="s">
        <v>24</v>
      </c>
      <c r="C84903" s="1" t="s">
        <v>1698</v>
      </c>
      <c r="D84903" s="1" t="s">
        <v>42</v>
      </c>
      <c r="E84903" s="2">
        <v>45017</v>
      </c>
      <c r="F84903">
        <v>2023</v>
      </c>
      <c r="G84903">
        <v>23590</v>
      </c>
      <c r="H84903">
        <v>74</v>
      </c>
      <c r="I84903">
        <v>101</v>
      </c>
      <c r="J84903" s="1" t="s">
        <v>18</v>
      </c>
      <c r="K84903" s="1" t="s">
        <v>27</v>
      </c>
      <c r="L84903" s="1" t="s">
        <v>296</v>
      </c>
      <c r="M84903" s="1" t="s">
        <v>95</v>
      </c>
      <c r="N84903" s="1" t="s">
        <v>1774</v>
      </c>
      <c r="O84903" s="1" t="s">
        <v>100982</v>
      </c>
    </row>
    <row r="84904" spans="1:15" x14ac:dyDescent="0.25">
      <c r="A84904">
        <v>15376</v>
      </c>
      <c r="B84904" s="1" t="s">
        <v>32</v>
      </c>
      <c r="C84904" s="1" t="s">
        <v>256</v>
      </c>
      <c r="D84904" s="1" t="s">
        <v>162</v>
      </c>
      <c r="E84904" s="2">
        <v>43160</v>
      </c>
      <c r="F84904">
        <v>2018</v>
      </c>
      <c r="G84904">
        <v>27990</v>
      </c>
      <c r="H84904">
        <v>162</v>
      </c>
      <c r="I84904">
        <v>220</v>
      </c>
      <c r="J84904" s="1" t="s">
        <v>18</v>
      </c>
      <c r="K84904" s="1" t="s">
        <v>27</v>
      </c>
      <c r="L84904" s="1" t="s">
        <v>54</v>
      </c>
      <c r="M84904" s="1" t="s">
        <v>383</v>
      </c>
      <c r="N84904" s="1" t="s">
        <v>181</v>
      </c>
      <c r="O84904" s="1" t="s">
        <v>100983</v>
      </c>
    </row>
    <row r="84905" spans="1:15" x14ac:dyDescent="0.25">
      <c r="A84905">
        <v>98785</v>
      </c>
      <c r="B84905" s="1" t="s">
        <v>286</v>
      </c>
      <c r="C84905" s="1" t="s">
        <v>8364</v>
      </c>
      <c r="D84905" s="1" t="s">
        <v>42</v>
      </c>
      <c r="E84905" s="2">
        <v>42826</v>
      </c>
      <c r="F84905">
        <v>2017</v>
      </c>
      <c r="G84905">
        <v>18450</v>
      </c>
      <c r="H84905">
        <v>88</v>
      </c>
      <c r="I84905">
        <v>120</v>
      </c>
      <c r="J84905" s="1" t="s">
        <v>18</v>
      </c>
      <c r="K84905" s="1" t="s">
        <v>27</v>
      </c>
      <c r="L84905" s="1" t="s">
        <v>70</v>
      </c>
      <c r="M84905" s="1" t="s">
        <v>71</v>
      </c>
      <c r="N84905" s="1" t="s">
        <v>1735</v>
      </c>
      <c r="O84905" s="1" t="s">
        <v>100984</v>
      </c>
    </row>
    <row r="84906" spans="1:15" x14ac:dyDescent="0.25">
      <c r="A84906">
        <v>13698</v>
      </c>
      <c r="B84906" s="1" t="s">
        <v>32</v>
      </c>
      <c r="C84906" s="1" t="s">
        <v>98</v>
      </c>
      <c r="D84906" s="1" t="s">
        <v>42</v>
      </c>
      <c r="E84906" s="2">
        <v>42767</v>
      </c>
      <c r="F84906">
        <v>2017</v>
      </c>
      <c r="G84906">
        <v>25890</v>
      </c>
      <c r="H84906">
        <v>110</v>
      </c>
      <c r="I84906">
        <v>150</v>
      </c>
      <c r="J84906" s="1" t="s">
        <v>18</v>
      </c>
      <c r="K84906" s="1" t="s">
        <v>27</v>
      </c>
      <c r="L84906" s="1" t="s">
        <v>36</v>
      </c>
      <c r="M84906" s="1" t="s">
        <v>37</v>
      </c>
      <c r="N84906" s="1" t="s">
        <v>8888</v>
      </c>
      <c r="O84906" s="1" t="s">
        <v>100985</v>
      </c>
    </row>
    <row r="84907" spans="1:15" x14ac:dyDescent="0.25">
      <c r="A84907">
        <v>49625</v>
      </c>
      <c r="B84907" s="1" t="s">
        <v>74</v>
      </c>
      <c r="C84907" s="1" t="s">
        <v>344</v>
      </c>
      <c r="D84907" s="1" t="s">
        <v>86</v>
      </c>
      <c r="E84907" s="2">
        <v>44136</v>
      </c>
      <c r="F84907">
        <v>2020</v>
      </c>
      <c r="G84907">
        <v>17980</v>
      </c>
      <c r="H84907">
        <v>96</v>
      </c>
      <c r="I84907">
        <v>131</v>
      </c>
      <c r="J84907" s="1" t="s">
        <v>26</v>
      </c>
      <c r="K84907" s="1" t="s">
        <v>27</v>
      </c>
      <c r="L84907" s="1" t="s">
        <v>163</v>
      </c>
      <c r="M84907" s="1" t="s">
        <v>475</v>
      </c>
      <c r="N84907" s="1" t="s">
        <v>95049</v>
      </c>
      <c r="O84907" s="1" t="s">
        <v>100986</v>
      </c>
    </row>
    <row r="84908" spans="1:15" x14ac:dyDescent="0.25">
      <c r="A84908">
        <v>12803</v>
      </c>
      <c r="B84908" s="1" t="s">
        <v>32</v>
      </c>
      <c r="C84908" s="1" t="s">
        <v>98</v>
      </c>
      <c r="D84908" s="1" t="s">
        <v>59</v>
      </c>
      <c r="E84908" s="2">
        <v>42552</v>
      </c>
      <c r="F84908">
        <v>2016</v>
      </c>
      <c r="G84908">
        <v>14975</v>
      </c>
      <c r="H84908">
        <v>81</v>
      </c>
      <c r="I84908">
        <v>110</v>
      </c>
      <c r="J84908" s="1" t="s">
        <v>26</v>
      </c>
      <c r="K84908" s="1" t="s">
        <v>60</v>
      </c>
      <c r="L84908" s="1" t="s">
        <v>120</v>
      </c>
      <c r="M84908" s="1" t="s">
        <v>1984</v>
      </c>
      <c r="N84908" s="1" t="s">
        <v>100987</v>
      </c>
      <c r="O84908" s="1" t="s">
        <v>100988</v>
      </c>
    </row>
    <row r="84909" spans="1:15" x14ac:dyDescent="0.25">
      <c r="A84909">
        <v>58584</v>
      </c>
      <c r="B84909" s="1" t="s">
        <v>15</v>
      </c>
      <c r="C84909" s="1" t="s">
        <v>119</v>
      </c>
      <c r="D84909" s="1" t="s">
        <v>86</v>
      </c>
      <c r="E84909" s="2">
        <v>39234</v>
      </c>
      <c r="F84909">
        <v>2007</v>
      </c>
      <c r="G84909">
        <v>1800</v>
      </c>
      <c r="H84909">
        <v>74</v>
      </c>
      <c r="I84909">
        <v>101</v>
      </c>
      <c r="J84909" s="1" t="s">
        <v>26</v>
      </c>
      <c r="K84909" s="1" t="s">
        <v>27</v>
      </c>
      <c r="L84909" s="1" t="s">
        <v>54</v>
      </c>
      <c r="M84909" s="1" t="s">
        <v>421</v>
      </c>
      <c r="N84909" s="1" t="s">
        <v>19673</v>
      </c>
      <c r="O84909" s="1" t="s">
        <v>100989</v>
      </c>
    </row>
    <row r="84910" spans="1:15" x14ac:dyDescent="0.25">
      <c r="A84910">
        <v>46491</v>
      </c>
      <c r="B84910" s="1" t="s">
        <v>90</v>
      </c>
      <c r="C84910" s="1" t="s">
        <v>1927</v>
      </c>
      <c r="D84910" s="1" t="s">
        <v>34</v>
      </c>
      <c r="E84910" s="2">
        <v>44378</v>
      </c>
      <c r="F84910">
        <v>2021</v>
      </c>
      <c r="G84910">
        <v>19950</v>
      </c>
      <c r="H84910">
        <v>96</v>
      </c>
      <c r="I84910">
        <v>131</v>
      </c>
      <c r="J84910" s="1" t="s">
        <v>644</v>
      </c>
      <c r="K84910" s="1" t="s">
        <v>27</v>
      </c>
      <c r="L84910" s="1" t="s">
        <v>184</v>
      </c>
      <c r="M84910" s="1" t="s">
        <v>595</v>
      </c>
      <c r="N84910" s="1" t="s">
        <v>100990</v>
      </c>
      <c r="O84910" s="1" t="s">
        <v>100991</v>
      </c>
    </row>
    <row r="84911" spans="1:15" x14ac:dyDescent="0.25">
      <c r="A84911">
        <v>83766</v>
      </c>
      <c r="B84911" s="1" t="s">
        <v>24</v>
      </c>
      <c r="C84911" s="1" t="s">
        <v>170</v>
      </c>
      <c r="D84911" s="1" t="s">
        <v>17</v>
      </c>
      <c r="E84911" s="2">
        <v>45017</v>
      </c>
      <c r="F84911">
        <v>2023</v>
      </c>
      <c r="G84911">
        <v>46850</v>
      </c>
      <c r="H84911">
        <v>195</v>
      </c>
      <c r="I84911">
        <v>265</v>
      </c>
      <c r="J84911" s="1" t="s">
        <v>18</v>
      </c>
      <c r="K84911" s="1" t="s">
        <v>19</v>
      </c>
      <c r="L84911" s="1" t="s">
        <v>711</v>
      </c>
      <c r="M84911" s="1" t="s">
        <v>712</v>
      </c>
      <c r="N84911" s="1" t="s">
        <v>100992</v>
      </c>
      <c r="O84911" s="1" t="s">
        <v>58490</v>
      </c>
    </row>
    <row r="84912" spans="1:15" x14ac:dyDescent="0.25">
      <c r="A84912">
        <v>68315</v>
      </c>
      <c r="B84912" s="1" t="s">
        <v>15</v>
      </c>
      <c r="C84912" s="1" t="s">
        <v>676</v>
      </c>
      <c r="D84912" s="1" t="s">
        <v>59</v>
      </c>
      <c r="E84912" s="2">
        <v>43191</v>
      </c>
      <c r="F84912">
        <v>2018</v>
      </c>
      <c r="G84912">
        <v>19950</v>
      </c>
      <c r="H84912">
        <v>96</v>
      </c>
      <c r="I84912">
        <v>131</v>
      </c>
      <c r="J84912" s="1" t="s">
        <v>26</v>
      </c>
      <c r="K84912" s="1" t="s">
        <v>60</v>
      </c>
      <c r="L84912" s="1" t="s">
        <v>163</v>
      </c>
      <c r="M84912" s="1" t="s">
        <v>312</v>
      </c>
      <c r="N84912" s="1" t="s">
        <v>11802</v>
      </c>
      <c r="O84912" s="1" t="s">
        <v>100993</v>
      </c>
    </row>
    <row r="84913" spans="1:15" x14ac:dyDescent="0.25">
      <c r="A84913">
        <v>41783</v>
      </c>
      <c r="B84913" s="1" t="s">
        <v>80</v>
      </c>
      <c r="C84913" s="1" t="s">
        <v>167</v>
      </c>
      <c r="D84913" s="1" t="s">
        <v>17</v>
      </c>
      <c r="E84913" s="2">
        <v>44287</v>
      </c>
      <c r="F84913">
        <v>2021</v>
      </c>
      <c r="G84913">
        <v>30750</v>
      </c>
      <c r="H84913">
        <v>131</v>
      </c>
      <c r="I84913">
        <v>178</v>
      </c>
      <c r="J84913" s="1" t="s">
        <v>18</v>
      </c>
      <c r="K84913" s="1" t="s">
        <v>27</v>
      </c>
      <c r="L84913" s="1" t="s">
        <v>240</v>
      </c>
      <c r="M84913" s="1" t="s">
        <v>196</v>
      </c>
      <c r="N84913" s="1" t="s">
        <v>2635</v>
      </c>
      <c r="O84913" s="1" t="s">
        <v>20787</v>
      </c>
    </row>
    <row r="84914" spans="1:15" x14ac:dyDescent="0.25">
      <c r="A84914">
        <v>89953</v>
      </c>
      <c r="B84914" s="1" t="s">
        <v>47</v>
      </c>
      <c r="C84914" s="1" t="s">
        <v>1962</v>
      </c>
      <c r="D84914" s="1" t="s">
        <v>86</v>
      </c>
      <c r="E84914" s="2">
        <v>43617</v>
      </c>
      <c r="F84914">
        <v>2019</v>
      </c>
      <c r="G84914">
        <v>27969</v>
      </c>
      <c r="H84914">
        <v>150</v>
      </c>
      <c r="I84914">
        <v>204</v>
      </c>
      <c r="J84914" s="1" t="s">
        <v>18</v>
      </c>
      <c r="K84914" s="1" t="s">
        <v>27</v>
      </c>
      <c r="L84914" s="1" t="s">
        <v>195</v>
      </c>
      <c r="M84914" s="1" t="s">
        <v>799</v>
      </c>
      <c r="N84914" s="1" t="s">
        <v>20499</v>
      </c>
      <c r="O84914" s="1" t="s">
        <v>100994</v>
      </c>
    </row>
    <row r="84915" spans="1:15" x14ac:dyDescent="0.25">
      <c r="A84915">
        <v>98315</v>
      </c>
      <c r="B84915" s="1" t="s">
        <v>286</v>
      </c>
      <c r="C84915" s="1" t="s">
        <v>349</v>
      </c>
      <c r="D84915" s="1" t="s">
        <v>59</v>
      </c>
      <c r="E84915" s="2">
        <v>41821</v>
      </c>
      <c r="F84915">
        <v>2014</v>
      </c>
      <c r="G84915">
        <v>14950</v>
      </c>
      <c r="H84915">
        <v>121</v>
      </c>
      <c r="I84915">
        <v>165</v>
      </c>
      <c r="J84915" s="1" t="s">
        <v>26</v>
      </c>
      <c r="K84915" s="1" t="s">
        <v>27</v>
      </c>
      <c r="L84915" s="1" t="s">
        <v>36</v>
      </c>
      <c r="M84915" s="1" t="s">
        <v>82</v>
      </c>
      <c r="N84915" s="1" t="s">
        <v>100995</v>
      </c>
      <c r="O84915" s="1" t="s">
        <v>100996</v>
      </c>
    </row>
    <row r="84916" spans="1:15" x14ac:dyDescent="0.25">
      <c r="A84916">
        <v>48897</v>
      </c>
      <c r="B84916" s="1" t="s">
        <v>74</v>
      </c>
      <c r="C84916" s="1" t="s">
        <v>344</v>
      </c>
      <c r="D84916" s="1" t="s">
        <v>17</v>
      </c>
      <c r="E84916" s="2">
        <v>43221</v>
      </c>
      <c r="F84916">
        <v>2018</v>
      </c>
      <c r="G84916">
        <v>11980</v>
      </c>
      <c r="H84916">
        <v>92</v>
      </c>
      <c r="I84916">
        <v>125</v>
      </c>
      <c r="J84916" s="1" t="s">
        <v>26</v>
      </c>
      <c r="K84916" s="1" t="s">
        <v>27</v>
      </c>
      <c r="L84916" s="1" t="s">
        <v>163</v>
      </c>
      <c r="M84916" s="1" t="s">
        <v>839</v>
      </c>
      <c r="N84916" s="1" t="s">
        <v>48770</v>
      </c>
      <c r="O84916" s="1" t="s">
        <v>100997</v>
      </c>
    </row>
    <row r="84917" spans="1:15" x14ac:dyDescent="0.25">
      <c r="A84917">
        <v>83817</v>
      </c>
      <c r="B84917" s="1" t="s">
        <v>24</v>
      </c>
      <c r="C84917" s="1" t="s">
        <v>477</v>
      </c>
      <c r="D84917" s="1" t="s">
        <v>114</v>
      </c>
      <c r="E84917" s="2">
        <v>44986</v>
      </c>
      <c r="F84917">
        <v>2023</v>
      </c>
      <c r="G84917">
        <v>25720</v>
      </c>
      <c r="H84917">
        <v>118</v>
      </c>
      <c r="I84917">
        <v>160</v>
      </c>
      <c r="J84917" s="1" t="s">
        <v>26</v>
      </c>
      <c r="K84917" s="1" t="s">
        <v>27</v>
      </c>
      <c r="L84917" s="1" t="s">
        <v>20</v>
      </c>
      <c r="M84917" s="1" t="s">
        <v>560</v>
      </c>
      <c r="N84917" s="1" t="s">
        <v>1069</v>
      </c>
      <c r="O84917" s="1" t="s">
        <v>100998</v>
      </c>
    </row>
    <row r="84918" spans="1:15" x14ac:dyDescent="0.25">
      <c r="A84918">
        <v>51003</v>
      </c>
      <c r="B84918" s="1" t="s">
        <v>74</v>
      </c>
      <c r="C84918" s="1" t="s">
        <v>344</v>
      </c>
      <c r="D84918" s="1" t="s">
        <v>482</v>
      </c>
      <c r="E84918" s="2">
        <v>45017</v>
      </c>
      <c r="F84918">
        <v>2023</v>
      </c>
      <c r="G84918">
        <v>20980</v>
      </c>
      <c r="H84918">
        <v>74</v>
      </c>
      <c r="I84918">
        <v>101</v>
      </c>
      <c r="J84918" s="1" t="s">
        <v>26</v>
      </c>
      <c r="K84918" s="1" t="s">
        <v>918</v>
      </c>
      <c r="L84918" s="1" t="s">
        <v>257</v>
      </c>
      <c r="M84918" s="1" t="s">
        <v>680</v>
      </c>
      <c r="N84918" s="1" t="s">
        <v>242</v>
      </c>
      <c r="O84918" s="1" t="s">
        <v>100999</v>
      </c>
    </row>
    <row r="84919" spans="1:15" x14ac:dyDescent="0.25">
      <c r="A84919">
        <v>39925</v>
      </c>
      <c r="B84919" s="1" t="s">
        <v>80</v>
      </c>
      <c r="C84919" s="1" t="s">
        <v>80812</v>
      </c>
      <c r="D84919" s="1" t="s">
        <v>59</v>
      </c>
      <c r="E84919" s="2">
        <v>43647</v>
      </c>
      <c r="F84919">
        <v>2019</v>
      </c>
      <c r="G84919">
        <v>37990</v>
      </c>
      <c r="H84919">
        <v>250</v>
      </c>
      <c r="I84919">
        <v>340</v>
      </c>
      <c r="J84919" s="1" t="s">
        <v>18</v>
      </c>
      <c r="K84919" s="1" t="s">
        <v>27</v>
      </c>
      <c r="L84919" s="1" t="s">
        <v>252</v>
      </c>
      <c r="M84919" s="1" t="s">
        <v>445</v>
      </c>
      <c r="N84919" s="1" t="s">
        <v>101000</v>
      </c>
      <c r="O84919" s="1" t="s">
        <v>101001</v>
      </c>
    </row>
    <row r="84920" spans="1:15" x14ac:dyDescent="0.25">
      <c r="A84920">
        <v>47931</v>
      </c>
      <c r="B84920" s="1" t="s">
        <v>74</v>
      </c>
      <c r="C84920" s="1" t="s">
        <v>2381</v>
      </c>
      <c r="D84920" s="1" t="s">
        <v>34</v>
      </c>
      <c r="E84920" s="2">
        <v>41821</v>
      </c>
      <c r="F84920">
        <v>2014</v>
      </c>
      <c r="G84920">
        <v>11950</v>
      </c>
      <c r="H84920">
        <v>85</v>
      </c>
      <c r="I84920">
        <v>116</v>
      </c>
      <c r="J84920" s="1" t="s">
        <v>26</v>
      </c>
      <c r="K84920" s="1" t="s">
        <v>27</v>
      </c>
      <c r="L84920" s="1" t="s">
        <v>36</v>
      </c>
      <c r="M84920" s="1" t="s">
        <v>82</v>
      </c>
      <c r="N84920" s="1" t="s">
        <v>55726</v>
      </c>
      <c r="O84920" s="1" t="s">
        <v>101002</v>
      </c>
    </row>
    <row r="84921" spans="1:15" x14ac:dyDescent="0.25">
      <c r="A84921">
        <v>67839</v>
      </c>
      <c r="B84921" s="1" t="s">
        <v>15</v>
      </c>
      <c r="C84921" s="1" t="s">
        <v>119</v>
      </c>
      <c r="D84921" s="1" t="s">
        <v>114</v>
      </c>
      <c r="E84921" s="2">
        <v>43132</v>
      </c>
      <c r="F84921">
        <v>2018</v>
      </c>
      <c r="G84921">
        <v>15995</v>
      </c>
      <c r="H84921">
        <v>110</v>
      </c>
      <c r="I84921">
        <v>150</v>
      </c>
      <c r="J84921" s="1" t="s">
        <v>18</v>
      </c>
      <c r="K84921" s="1" t="s">
        <v>27</v>
      </c>
      <c r="L84921" s="1" t="s">
        <v>163</v>
      </c>
      <c r="M84921" s="1" t="s">
        <v>475</v>
      </c>
      <c r="N84921" s="1" t="s">
        <v>2567</v>
      </c>
      <c r="O84921" s="1" t="s">
        <v>101003</v>
      </c>
    </row>
    <row r="84922" spans="1:15" x14ac:dyDescent="0.25">
      <c r="A84922">
        <v>14039</v>
      </c>
      <c r="B84922" s="1" t="s">
        <v>32</v>
      </c>
      <c r="C84922" s="1" t="s">
        <v>3211</v>
      </c>
      <c r="D84922" s="1" t="s">
        <v>17</v>
      </c>
      <c r="E84922" s="2">
        <v>43040</v>
      </c>
      <c r="F84922">
        <v>2017</v>
      </c>
      <c r="G84922">
        <v>32950</v>
      </c>
      <c r="H84922">
        <v>228</v>
      </c>
      <c r="I84922">
        <v>310</v>
      </c>
      <c r="J84922" s="1" t="s">
        <v>18</v>
      </c>
      <c r="K84922" s="1" t="s">
        <v>27</v>
      </c>
      <c r="L84922" s="1" t="s">
        <v>199</v>
      </c>
      <c r="M84922" s="1" t="s">
        <v>659</v>
      </c>
      <c r="N84922" s="1" t="s">
        <v>63843</v>
      </c>
      <c r="O84922" s="1" t="s">
        <v>101004</v>
      </c>
    </row>
    <row r="84923" spans="1:15" x14ac:dyDescent="0.25">
      <c r="A84923">
        <v>50833</v>
      </c>
      <c r="B84923" s="1" t="s">
        <v>74</v>
      </c>
      <c r="C84923" s="1" t="s">
        <v>75</v>
      </c>
      <c r="D84923" s="1" t="s">
        <v>59</v>
      </c>
      <c r="E84923" s="2">
        <v>44986</v>
      </c>
      <c r="F84923">
        <v>2023</v>
      </c>
      <c r="G84923">
        <v>17145</v>
      </c>
      <c r="H84923">
        <v>67</v>
      </c>
      <c r="I84923">
        <v>91</v>
      </c>
      <c r="J84923" s="1" t="s">
        <v>26</v>
      </c>
      <c r="K84923" s="1" t="s">
        <v>918</v>
      </c>
      <c r="L84923" s="1" t="s">
        <v>180</v>
      </c>
      <c r="M84923" s="1" t="s">
        <v>77</v>
      </c>
      <c r="N84923" s="1" t="s">
        <v>242</v>
      </c>
      <c r="O84923" s="1" t="s">
        <v>7281</v>
      </c>
    </row>
    <row r="84924" spans="1:15" x14ac:dyDescent="0.25">
      <c r="A84924">
        <v>50604</v>
      </c>
      <c r="B84924" s="1" t="s">
        <v>74</v>
      </c>
      <c r="C84924" s="1" t="s">
        <v>653</v>
      </c>
      <c r="D84924" s="1" t="s">
        <v>34</v>
      </c>
      <c r="E84924" s="2">
        <v>44986</v>
      </c>
      <c r="F84924">
        <v>2023</v>
      </c>
      <c r="G84924">
        <v>26349</v>
      </c>
      <c r="H84924">
        <v>19</v>
      </c>
      <c r="I84924">
        <v>26</v>
      </c>
      <c r="J84924" s="1" t="s">
        <v>26</v>
      </c>
      <c r="K84924" s="1" t="s">
        <v>35</v>
      </c>
      <c r="L84924" s="1" t="s">
        <v>36</v>
      </c>
      <c r="M84924" s="1" t="s">
        <v>654</v>
      </c>
      <c r="N84924" s="1" t="s">
        <v>242</v>
      </c>
      <c r="O84924" s="1" t="s">
        <v>8343</v>
      </c>
    </row>
    <row r="84925" spans="1:15" x14ac:dyDescent="0.25">
      <c r="A84925">
        <v>39536</v>
      </c>
      <c r="B84925" s="1" t="s">
        <v>80</v>
      </c>
      <c r="C84925" s="1" t="s">
        <v>1260</v>
      </c>
      <c r="D84925" s="1" t="s">
        <v>114</v>
      </c>
      <c r="E84925" s="2">
        <v>43525</v>
      </c>
      <c r="F84925">
        <v>2019</v>
      </c>
      <c r="G84925">
        <v>30999</v>
      </c>
      <c r="H84925">
        <v>135</v>
      </c>
      <c r="I84925">
        <v>184</v>
      </c>
      <c r="J84925" s="1" t="s">
        <v>18</v>
      </c>
      <c r="K84925" s="1" t="s">
        <v>27</v>
      </c>
      <c r="L84925" s="1" t="s">
        <v>163</v>
      </c>
      <c r="M84925" s="1" t="s">
        <v>164</v>
      </c>
      <c r="N84925" s="1" t="s">
        <v>545</v>
      </c>
      <c r="O84925" s="1" t="s">
        <v>101005</v>
      </c>
    </row>
    <row r="84926" spans="1:15" x14ac:dyDescent="0.25">
      <c r="A84926">
        <v>59453</v>
      </c>
      <c r="B84926" s="1" t="s">
        <v>15</v>
      </c>
      <c r="C84926" s="1" t="s">
        <v>69</v>
      </c>
      <c r="D84926" s="1" t="s">
        <v>114</v>
      </c>
      <c r="E84926" s="2">
        <v>39904</v>
      </c>
      <c r="F84926">
        <v>2009</v>
      </c>
      <c r="G84926">
        <v>6499</v>
      </c>
      <c r="H84926">
        <v>71</v>
      </c>
      <c r="I84926">
        <v>97</v>
      </c>
      <c r="J84926" s="1" t="s">
        <v>18</v>
      </c>
      <c r="K84926" s="1" t="s">
        <v>27</v>
      </c>
      <c r="L84926" s="1" t="s">
        <v>629</v>
      </c>
      <c r="M84926" s="1" t="s">
        <v>383</v>
      </c>
      <c r="N84926" s="1" t="s">
        <v>18048</v>
      </c>
      <c r="O84926" s="1" t="s">
        <v>101006</v>
      </c>
    </row>
    <row r="84927" spans="1:15" x14ac:dyDescent="0.25">
      <c r="A84927">
        <v>48737</v>
      </c>
      <c r="B84927" s="1" t="s">
        <v>74</v>
      </c>
      <c r="C84927" s="1" t="s">
        <v>344</v>
      </c>
      <c r="D84927" s="1" t="s">
        <v>149</v>
      </c>
      <c r="E84927" s="2">
        <v>43221</v>
      </c>
      <c r="F84927">
        <v>2018</v>
      </c>
      <c r="G84927">
        <v>13900</v>
      </c>
      <c r="H84927">
        <v>92</v>
      </c>
      <c r="I84927">
        <v>125</v>
      </c>
      <c r="J84927" s="1" t="s">
        <v>26</v>
      </c>
      <c r="K84927" s="1" t="s">
        <v>27</v>
      </c>
      <c r="L84927" s="1" t="s">
        <v>163</v>
      </c>
      <c r="M84927" s="1" t="s">
        <v>839</v>
      </c>
      <c r="N84927" s="1" t="s">
        <v>28329</v>
      </c>
      <c r="O84927" s="1" t="s">
        <v>101007</v>
      </c>
    </row>
    <row r="84928" spans="1:15" x14ac:dyDescent="0.25">
      <c r="A84928">
        <v>36719</v>
      </c>
      <c r="B84928" s="1" t="s">
        <v>80</v>
      </c>
      <c r="C84928" s="1" t="s">
        <v>511</v>
      </c>
      <c r="D84928" s="1" t="s">
        <v>17</v>
      </c>
      <c r="E84928" s="2">
        <v>42856</v>
      </c>
      <c r="F84928">
        <v>2017</v>
      </c>
      <c r="G84928">
        <v>27600</v>
      </c>
      <c r="H84928">
        <v>190</v>
      </c>
      <c r="I84928">
        <v>258</v>
      </c>
      <c r="J84928" s="1" t="s">
        <v>18</v>
      </c>
      <c r="K84928" s="1" t="s">
        <v>60</v>
      </c>
      <c r="L84928" s="1" t="s">
        <v>49</v>
      </c>
      <c r="M84928" s="1" t="s">
        <v>304</v>
      </c>
      <c r="N84928" s="1" t="s">
        <v>56</v>
      </c>
      <c r="O84928" s="1" t="s">
        <v>101008</v>
      </c>
    </row>
    <row r="84929" spans="1:15" x14ac:dyDescent="0.25">
      <c r="A84929">
        <v>90992</v>
      </c>
      <c r="B84929" s="1" t="s">
        <v>47</v>
      </c>
      <c r="C84929" s="1" t="s">
        <v>696</v>
      </c>
      <c r="D84929" s="1" t="s">
        <v>34</v>
      </c>
      <c r="E84929" s="2">
        <v>44105</v>
      </c>
      <c r="F84929">
        <v>2020</v>
      </c>
      <c r="G84929">
        <v>14980</v>
      </c>
      <c r="H84929">
        <v>62</v>
      </c>
      <c r="I84929">
        <v>84</v>
      </c>
      <c r="J84929" s="1" t="s">
        <v>26</v>
      </c>
      <c r="K84929" s="1" t="s">
        <v>27</v>
      </c>
      <c r="L84929" s="1" t="s">
        <v>184</v>
      </c>
      <c r="M84929" s="1" t="s">
        <v>725</v>
      </c>
      <c r="N84929" s="1" t="s">
        <v>101009</v>
      </c>
      <c r="O84929" s="1" t="s">
        <v>101010</v>
      </c>
    </row>
    <row r="84930" spans="1:15" x14ac:dyDescent="0.25">
      <c r="A84930">
        <v>75093</v>
      </c>
      <c r="B84930" s="1" t="s">
        <v>15</v>
      </c>
      <c r="C84930" s="1" t="s">
        <v>926</v>
      </c>
      <c r="D84930" s="1" t="s">
        <v>34</v>
      </c>
      <c r="E84930" s="2">
        <v>45017</v>
      </c>
      <c r="F84930">
        <v>2023</v>
      </c>
      <c r="G84930">
        <v>85549</v>
      </c>
      <c r="H84930">
        <v>212</v>
      </c>
      <c r="I84930">
        <v>288</v>
      </c>
      <c r="J84930" s="1" t="s">
        <v>18</v>
      </c>
      <c r="K84930" s="1" t="s">
        <v>27</v>
      </c>
      <c r="L84930" s="1" t="s">
        <v>1517</v>
      </c>
      <c r="M84930" s="1" t="s">
        <v>2587</v>
      </c>
      <c r="N84930" s="1" t="s">
        <v>2272</v>
      </c>
      <c r="O84930" s="1" t="s">
        <v>101011</v>
      </c>
    </row>
    <row r="84931" spans="1:15" x14ac:dyDescent="0.25">
      <c r="A84931">
        <v>27494</v>
      </c>
      <c r="B84931" s="1" t="s">
        <v>80</v>
      </c>
      <c r="C84931" s="1" t="s">
        <v>191</v>
      </c>
      <c r="D84931" s="1" t="s">
        <v>34</v>
      </c>
      <c r="E84931" s="2">
        <v>39995</v>
      </c>
      <c r="F84931">
        <v>2009</v>
      </c>
      <c r="G84931">
        <v>3880</v>
      </c>
      <c r="H84931">
        <v>105</v>
      </c>
      <c r="I84931">
        <v>143</v>
      </c>
      <c r="J84931" s="1" t="s">
        <v>26</v>
      </c>
      <c r="K84931" s="1" t="s">
        <v>60</v>
      </c>
      <c r="L84931" s="1" t="s">
        <v>124</v>
      </c>
      <c r="M84931" s="1" t="s">
        <v>811</v>
      </c>
      <c r="N84931" s="1" t="s">
        <v>3106</v>
      </c>
      <c r="O84931" s="1" t="s">
        <v>101012</v>
      </c>
    </row>
    <row r="84932" spans="1:15" x14ac:dyDescent="0.25">
      <c r="A84932">
        <v>11148</v>
      </c>
      <c r="B84932" s="1" t="s">
        <v>32</v>
      </c>
      <c r="C84932" s="1" t="s">
        <v>2413</v>
      </c>
      <c r="D84932" s="1" t="s">
        <v>59</v>
      </c>
      <c r="E84932" s="2">
        <v>42309</v>
      </c>
      <c r="F84932">
        <v>2015</v>
      </c>
      <c r="G84932">
        <v>38700</v>
      </c>
      <c r="H84932">
        <v>228</v>
      </c>
      <c r="I84932">
        <v>310</v>
      </c>
      <c r="J84932" s="1" t="s">
        <v>18</v>
      </c>
      <c r="K84932" s="1" t="s">
        <v>27</v>
      </c>
      <c r="L84932" s="1" t="s">
        <v>670</v>
      </c>
      <c r="M84932" s="1" t="s">
        <v>590</v>
      </c>
      <c r="N84932" s="1" t="s">
        <v>18739</v>
      </c>
      <c r="O84932" s="1" t="s">
        <v>101013</v>
      </c>
    </row>
    <row r="84933" spans="1:15" x14ac:dyDescent="0.25">
      <c r="A84933">
        <v>85169</v>
      </c>
      <c r="B84933" s="1" t="s">
        <v>174</v>
      </c>
      <c r="C84933" s="1" t="s">
        <v>175</v>
      </c>
      <c r="D84933" s="1" t="s">
        <v>59</v>
      </c>
      <c r="E84933" s="2">
        <v>43800</v>
      </c>
      <c r="F84933">
        <v>2019</v>
      </c>
      <c r="G84933">
        <v>29890</v>
      </c>
      <c r="H84933">
        <v>132</v>
      </c>
      <c r="I84933">
        <v>179</v>
      </c>
      <c r="J84933" s="1" t="s">
        <v>18</v>
      </c>
      <c r="K84933" s="1" t="s">
        <v>60</v>
      </c>
      <c r="L84933" s="1" t="s">
        <v>632</v>
      </c>
      <c r="M84933" s="1" t="s">
        <v>1313</v>
      </c>
      <c r="N84933" s="1" t="s">
        <v>101014</v>
      </c>
      <c r="O84933" s="1" t="s">
        <v>101015</v>
      </c>
    </row>
    <row r="84934" spans="1:15" x14ac:dyDescent="0.25">
      <c r="A84934">
        <v>29672</v>
      </c>
      <c r="B84934" s="1" t="s">
        <v>80</v>
      </c>
      <c r="C84934" s="1" t="s">
        <v>481</v>
      </c>
      <c r="D84934" s="1" t="s">
        <v>17</v>
      </c>
      <c r="E84934" s="2">
        <v>40695</v>
      </c>
      <c r="F84934">
        <v>2011</v>
      </c>
      <c r="G84934">
        <v>9900</v>
      </c>
      <c r="H84934">
        <v>130</v>
      </c>
      <c r="I84934">
        <v>177</v>
      </c>
      <c r="J84934" s="1" t="s">
        <v>26</v>
      </c>
      <c r="K84934" s="1" t="s">
        <v>60</v>
      </c>
      <c r="L84934" s="1" t="s">
        <v>334</v>
      </c>
      <c r="M84934" s="1" t="s">
        <v>554</v>
      </c>
      <c r="N84934" s="1" t="s">
        <v>111</v>
      </c>
      <c r="O84934" s="1" t="s">
        <v>101016</v>
      </c>
    </row>
    <row r="84935" spans="1:15" x14ac:dyDescent="0.25">
      <c r="A84935">
        <v>21784</v>
      </c>
      <c r="B84935" s="1" t="s">
        <v>32</v>
      </c>
      <c r="C84935" s="1" t="s">
        <v>208</v>
      </c>
      <c r="D84935" s="1" t="s">
        <v>86</v>
      </c>
      <c r="E84935" s="2">
        <v>44986</v>
      </c>
      <c r="F84935">
        <v>2023</v>
      </c>
      <c r="G84935">
        <v>37890</v>
      </c>
      <c r="H84935">
        <v>152</v>
      </c>
      <c r="I84935">
        <v>207</v>
      </c>
      <c r="J84935" s="1" t="s">
        <v>18</v>
      </c>
      <c r="K84935" s="1" t="s">
        <v>27</v>
      </c>
      <c r="L84935" s="1" t="s">
        <v>328</v>
      </c>
      <c r="M84935" s="1" t="s">
        <v>383</v>
      </c>
      <c r="N84935" s="1" t="s">
        <v>2962</v>
      </c>
      <c r="O84935" s="1" t="s">
        <v>101017</v>
      </c>
    </row>
    <row r="84936" spans="1:15" x14ac:dyDescent="0.25">
      <c r="A84936">
        <v>75205</v>
      </c>
      <c r="B84936" s="1" t="s">
        <v>15</v>
      </c>
      <c r="C84936" s="1" t="s">
        <v>16</v>
      </c>
      <c r="D84936" s="1" t="s">
        <v>42</v>
      </c>
      <c r="E84936" s="2">
        <v>45047</v>
      </c>
      <c r="F84936">
        <v>2023</v>
      </c>
      <c r="G84936">
        <v>33430</v>
      </c>
      <c r="H84936">
        <v>110</v>
      </c>
      <c r="I84936">
        <v>150</v>
      </c>
      <c r="J84936" s="1" t="s">
        <v>26</v>
      </c>
      <c r="K84936" s="1" t="s">
        <v>27</v>
      </c>
      <c r="L84936" s="1" t="s">
        <v>283</v>
      </c>
      <c r="M84936" s="1" t="s">
        <v>95</v>
      </c>
      <c r="N84936" s="1" t="s">
        <v>206</v>
      </c>
      <c r="O84936" s="1" t="s">
        <v>101018</v>
      </c>
    </row>
    <row r="84937" spans="1:15" x14ac:dyDescent="0.25">
      <c r="A84937">
        <v>49451</v>
      </c>
      <c r="B84937" s="1" t="s">
        <v>74</v>
      </c>
      <c r="C84937" s="1" t="s">
        <v>344</v>
      </c>
      <c r="D84937" s="1" t="s">
        <v>114</v>
      </c>
      <c r="E84937" s="2">
        <v>43525</v>
      </c>
      <c r="F84937">
        <v>2019</v>
      </c>
      <c r="G84937">
        <v>17490</v>
      </c>
      <c r="H84937">
        <v>85</v>
      </c>
      <c r="I84937">
        <v>116</v>
      </c>
      <c r="J84937" s="1" t="s">
        <v>26</v>
      </c>
      <c r="K84937" s="1" t="s">
        <v>60</v>
      </c>
      <c r="L84937" s="1" t="s">
        <v>722</v>
      </c>
      <c r="M84937" s="1" t="s">
        <v>647</v>
      </c>
      <c r="N84937" s="1" t="s">
        <v>46566</v>
      </c>
      <c r="O84937" s="1" t="s">
        <v>29892</v>
      </c>
    </row>
    <row r="84938" spans="1:15" x14ac:dyDescent="0.25">
      <c r="A84938">
        <v>17234</v>
      </c>
      <c r="B84938" s="1" t="s">
        <v>32</v>
      </c>
      <c r="C84938" s="1" t="s">
        <v>4584</v>
      </c>
      <c r="D84938" s="1" t="s">
        <v>42</v>
      </c>
      <c r="E84938" s="2">
        <v>43800</v>
      </c>
      <c r="F84938">
        <v>2019</v>
      </c>
      <c r="G84938">
        <v>119930</v>
      </c>
      <c r="H84938">
        <v>441</v>
      </c>
      <c r="I84938">
        <v>600</v>
      </c>
      <c r="J84938" s="1" t="s">
        <v>18</v>
      </c>
      <c r="K84938" s="1" t="s">
        <v>27</v>
      </c>
      <c r="L84938" s="1" t="s">
        <v>5059</v>
      </c>
      <c r="M84938" s="1" t="s">
        <v>863</v>
      </c>
      <c r="N84938" s="1" t="s">
        <v>793</v>
      </c>
      <c r="O84938" s="1" t="s">
        <v>101019</v>
      </c>
    </row>
    <row r="84939" spans="1:15" x14ac:dyDescent="0.25">
      <c r="A84939">
        <v>68358</v>
      </c>
      <c r="B84939" s="1" t="s">
        <v>15</v>
      </c>
      <c r="C84939" s="1" t="s">
        <v>1533</v>
      </c>
      <c r="D84939" s="1" t="s">
        <v>59</v>
      </c>
      <c r="E84939" s="2">
        <v>43313</v>
      </c>
      <c r="F84939">
        <v>2018</v>
      </c>
      <c r="G84939">
        <v>13999</v>
      </c>
      <c r="H84939">
        <v>74</v>
      </c>
      <c r="I84939">
        <v>101</v>
      </c>
      <c r="J84939" s="1" t="s">
        <v>26</v>
      </c>
      <c r="K84939" s="1" t="s">
        <v>27</v>
      </c>
      <c r="L84939" s="1" t="s">
        <v>257</v>
      </c>
      <c r="M84939" s="1" t="s">
        <v>1134</v>
      </c>
      <c r="N84939" s="1" t="s">
        <v>636</v>
      </c>
      <c r="O84939" s="1" t="s">
        <v>101020</v>
      </c>
    </row>
    <row r="84940" spans="1:15" x14ac:dyDescent="0.25">
      <c r="A84940">
        <v>20010</v>
      </c>
      <c r="B84940" s="1" t="s">
        <v>32</v>
      </c>
      <c r="C84940" s="1" t="s">
        <v>256</v>
      </c>
      <c r="D84940" s="1" t="s">
        <v>42</v>
      </c>
      <c r="E84940" s="2">
        <v>44378</v>
      </c>
      <c r="F84940">
        <v>2021</v>
      </c>
      <c r="G84940">
        <v>35950</v>
      </c>
      <c r="H84940">
        <v>169</v>
      </c>
      <c r="I84940">
        <v>230</v>
      </c>
      <c r="J84940" s="1" t="s">
        <v>18</v>
      </c>
      <c r="K84940" s="1" t="s">
        <v>27</v>
      </c>
      <c r="L84940" s="1" t="s">
        <v>36</v>
      </c>
      <c r="M84940" s="1" t="s">
        <v>82</v>
      </c>
      <c r="N84940" s="1" t="s">
        <v>101021</v>
      </c>
      <c r="O84940" s="1" t="s">
        <v>101022</v>
      </c>
    </row>
    <row r="84941" spans="1:15" x14ac:dyDescent="0.25">
      <c r="A84941">
        <v>2246</v>
      </c>
      <c r="B84941" s="1" t="s">
        <v>32</v>
      </c>
      <c r="C84941" s="1" t="s">
        <v>98</v>
      </c>
      <c r="D84941" s="1" t="s">
        <v>17</v>
      </c>
      <c r="E84941" s="2">
        <v>37622</v>
      </c>
      <c r="F84941">
        <v>2003</v>
      </c>
      <c r="G84941">
        <v>6590</v>
      </c>
      <c r="H84941">
        <v>74</v>
      </c>
      <c r="I84941">
        <v>101</v>
      </c>
      <c r="J84941" s="1" t="s">
        <v>26</v>
      </c>
      <c r="K84941" s="1" t="s">
        <v>60</v>
      </c>
      <c r="L84941" s="1" t="s">
        <v>76</v>
      </c>
      <c r="M84941" s="1" t="s">
        <v>82</v>
      </c>
      <c r="N84941" s="1" t="s">
        <v>101023</v>
      </c>
      <c r="O84941" s="1" t="s">
        <v>58229</v>
      </c>
    </row>
    <row r="84942" spans="1:15" x14ac:dyDescent="0.25">
      <c r="A84942">
        <v>13392</v>
      </c>
      <c r="B84942" s="1" t="s">
        <v>32</v>
      </c>
      <c r="C84942" s="1" t="s">
        <v>1982</v>
      </c>
      <c r="D84942" s="1" t="s">
        <v>34</v>
      </c>
      <c r="E84942" s="2">
        <v>42795</v>
      </c>
      <c r="F84942">
        <v>2017</v>
      </c>
      <c r="G84942">
        <v>29999</v>
      </c>
      <c r="H84942">
        <v>260</v>
      </c>
      <c r="I84942">
        <v>354</v>
      </c>
      <c r="J84942" s="1" t="s">
        <v>18</v>
      </c>
      <c r="K84942" s="1" t="s">
        <v>27</v>
      </c>
      <c r="L84942" s="1" t="s">
        <v>752</v>
      </c>
      <c r="M84942" s="1" t="s">
        <v>177</v>
      </c>
      <c r="N84942" s="1" t="s">
        <v>905</v>
      </c>
      <c r="O84942" s="1" t="s">
        <v>101024</v>
      </c>
    </row>
    <row r="84943" spans="1:15" x14ac:dyDescent="0.25">
      <c r="A84943">
        <v>16220</v>
      </c>
      <c r="B84943" s="1" t="s">
        <v>32</v>
      </c>
      <c r="C84943" s="1" t="s">
        <v>98</v>
      </c>
      <c r="D84943" s="1" t="s">
        <v>59</v>
      </c>
      <c r="E84943" s="2">
        <v>43282</v>
      </c>
      <c r="F84943">
        <v>2018</v>
      </c>
      <c r="G84943">
        <v>25470</v>
      </c>
      <c r="H84943">
        <v>140</v>
      </c>
      <c r="I84943">
        <v>190</v>
      </c>
      <c r="J84943" s="1" t="s">
        <v>18</v>
      </c>
      <c r="K84943" s="1" t="s">
        <v>27</v>
      </c>
      <c r="L84943" s="1" t="s">
        <v>632</v>
      </c>
      <c r="M84943" s="1" t="s">
        <v>680</v>
      </c>
      <c r="N84943" s="1" t="s">
        <v>18900</v>
      </c>
      <c r="O84943" s="1" t="s">
        <v>101025</v>
      </c>
    </row>
    <row r="84944" spans="1:15" x14ac:dyDescent="0.25">
      <c r="A84944">
        <v>76759</v>
      </c>
      <c r="B84944" s="1" t="s">
        <v>40</v>
      </c>
      <c r="C84944" s="1" t="s">
        <v>41</v>
      </c>
      <c r="D84944" s="1" t="s">
        <v>114</v>
      </c>
      <c r="E84944" s="2">
        <v>43252</v>
      </c>
      <c r="F84944">
        <v>2018</v>
      </c>
      <c r="G84944">
        <v>21690</v>
      </c>
      <c r="H84944">
        <v>114</v>
      </c>
      <c r="I84944">
        <v>155</v>
      </c>
      <c r="J84944" s="1" t="s">
        <v>26</v>
      </c>
      <c r="K84944" s="1" t="s">
        <v>27</v>
      </c>
      <c r="L84944" s="1" t="s">
        <v>141</v>
      </c>
      <c r="M84944" s="1" t="s">
        <v>2248</v>
      </c>
      <c r="N84944" s="1" t="s">
        <v>101026</v>
      </c>
      <c r="O84944" s="1" t="s">
        <v>7793</v>
      </c>
    </row>
    <row r="84945" spans="1:15" x14ac:dyDescent="0.25">
      <c r="A84945">
        <v>55535</v>
      </c>
      <c r="B84945" s="1" t="s">
        <v>267</v>
      </c>
      <c r="C84945" s="1" t="s">
        <v>375</v>
      </c>
      <c r="D84945" s="1" t="s">
        <v>59</v>
      </c>
      <c r="E84945" s="2">
        <v>44105</v>
      </c>
      <c r="F84945">
        <v>2020</v>
      </c>
      <c r="G84945">
        <v>15939</v>
      </c>
      <c r="H84945">
        <v>51</v>
      </c>
      <c r="I84945">
        <v>69</v>
      </c>
      <c r="J84945" s="1" t="s">
        <v>26</v>
      </c>
      <c r="K84945" s="1" t="s">
        <v>27</v>
      </c>
      <c r="L84945" s="1" t="s">
        <v>36</v>
      </c>
      <c r="M84945" s="1" t="s">
        <v>37</v>
      </c>
      <c r="N84945" s="1" t="s">
        <v>13112</v>
      </c>
      <c r="O84945" s="1" t="s">
        <v>101027</v>
      </c>
    </row>
    <row r="84946" spans="1:15" x14ac:dyDescent="0.25">
      <c r="A84946">
        <v>71622</v>
      </c>
      <c r="B84946" s="1" t="s">
        <v>15</v>
      </c>
      <c r="C84946" s="1" t="s">
        <v>69</v>
      </c>
      <c r="D84946" s="1" t="s">
        <v>42</v>
      </c>
      <c r="E84946" s="2">
        <v>43891</v>
      </c>
      <c r="F84946">
        <v>2020</v>
      </c>
      <c r="G84946">
        <v>18850</v>
      </c>
      <c r="H84946">
        <v>103</v>
      </c>
      <c r="I84946">
        <v>140</v>
      </c>
      <c r="J84946" s="1" t="s">
        <v>26</v>
      </c>
      <c r="K84946" s="1" t="s">
        <v>27</v>
      </c>
      <c r="L84946" s="1" t="s">
        <v>180</v>
      </c>
      <c r="M84946" s="1" t="s">
        <v>725</v>
      </c>
      <c r="N84946" s="1" t="s">
        <v>101028</v>
      </c>
      <c r="O84946" s="1" t="s">
        <v>6040</v>
      </c>
    </row>
    <row r="84947" spans="1:15" x14ac:dyDescent="0.25">
      <c r="A84947">
        <v>53270</v>
      </c>
      <c r="B84947" s="1" t="s">
        <v>267</v>
      </c>
      <c r="C84947" s="1" t="s">
        <v>408</v>
      </c>
      <c r="D84947" s="1" t="s">
        <v>59</v>
      </c>
      <c r="E84947" s="2">
        <v>41609</v>
      </c>
      <c r="F84947">
        <v>2013</v>
      </c>
      <c r="G84947">
        <v>9490</v>
      </c>
      <c r="H84947">
        <v>51</v>
      </c>
      <c r="I84947">
        <v>69</v>
      </c>
      <c r="J84947" s="1" t="s">
        <v>26</v>
      </c>
      <c r="K84947" s="1" t="s">
        <v>27</v>
      </c>
      <c r="L84947" s="1" t="s">
        <v>334</v>
      </c>
      <c r="M84947" s="1" t="s">
        <v>188</v>
      </c>
      <c r="N84947" s="1" t="s">
        <v>1855</v>
      </c>
      <c r="O84947" s="1" t="s">
        <v>38919</v>
      </c>
    </row>
    <row r="84948" spans="1:15" x14ac:dyDescent="0.25">
      <c r="A84948">
        <v>25801</v>
      </c>
      <c r="B84948" s="1" t="s">
        <v>80</v>
      </c>
      <c r="C84948" s="1" t="s">
        <v>1102</v>
      </c>
      <c r="D84948" s="1" t="s">
        <v>17</v>
      </c>
      <c r="E84948" s="2">
        <v>39052</v>
      </c>
      <c r="F84948">
        <v>2006</v>
      </c>
      <c r="G84948">
        <v>12499</v>
      </c>
      <c r="H84948">
        <v>200</v>
      </c>
      <c r="I84948">
        <v>272</v>
      </c>
      <c r="J84948" s="1" t="s">
        <v>18</v>
      </c>
      <c r="K84948" s="1" t="s">
        <v>27</v>
      </c>
      <c r="L84948" s="1" t="s">
        <v>1103</v>
      </c>
      <c r="M84948" s="1" t="s">
        <v>82</v>
      </c>
      <c r="N84948" s="1" t="s">
        <v>1054</v>
      </c>
      <c r="O84948" s="1" t="s">
        <v>101029</v>
      </c>
    </row>
    <row r="84949" spans="1:15" x14ac:dyDescent="0.25">
      <c r="A84949">
        <v>1711</v>
      </c>
      <c r="B84949" s="1" t="s">
        <v>1581</v>
      </c>
      <c r="C84949" s="1" t="s">
        <v>11872</v>
      </c>
      <c r="D84949" s="1" t="s">
        <v>59</v>
      </c>
      <c r="E84949" s="2">
        <v>44927</v>
      </c>
      <c r="F84949">
        <v>2023</v>
      </c>
      <c r="G84949">
        <v>238888</v>
      </c>
      <c r="H84949">
        <v>520</v>
      </c>
      <c r="I84949">
        <v>707</v>
      </c>
      <c r="J84949" s="1" t="s">
        <v>18</v>
      </c>
      <c r="K84949" s="1" t="s">
        <v>27</v>
      </c>
      <c r="L84949" s="1" t="s">
        <v>3230</v>
      </c>
      <c r="M84949" s="1" t="s">
        <v>11873</v>
      </c>
      <c r="N84949" s="1" t="s">
        <v>32203</v>
      </c>
      <c r="O84949" s="1" t="s">
        <v>32748</v>
      </c>
    </row>
    <row r="84950" spans="1:15" x14ac:dyDescent="0.25">
      <c r="A84950">
        <v>79386</v>
      </c>
      <c r="B84950" s="1" t="s">
        <v>24</v>
      </c>
      <c r="C84950" s="1" t="s">
        <v>496</v>
      </c>
      <c r="D84950" s="1" t="s">
        <v>17</v>
      </c>
      <c r="E84950" s="2">
        <v>43040</v>
      </c>
      <c r="F84950">
        <v>2017</v>
      </c>
      <c r="G84950">
        <v>13950</v>
      </c>
      <c r="H84950">
        <v>74</v>
      </c>
      <c r="I84950">
        <v>101</v>
      </c>
      <c r="J84950" s="1" t="s">
        <v>26</v>
      </c>
      <c r="K84950" s="1" t="s">
        <v>27</v>
      </c>
      <c r="L84950" s="1" t="s">
        <v>217</v>
      </c>
      <c r="M84950" s="1" t="s">
        <v>565</v>
      </c>
      <c r="N84950" s="1" t="s">
        <v>101030</v>
      </c>
      <c r="O84950" s="1" t="s">
        <v>101031</v>
      </c>
    </row>
    <row r="84951" spans="1:15" x14ac:dyDescent="0.25">
      <c r="A84951">
        <v>66252</v>
      </c>
      <c r="B84951" s="1" t="s">
        <v>15</v>
      </c>
      <c r="C84951" s="1" t="s">
        <v>69</v>
      </c>
      <c r="D84951" s="1" t="s">
        <v>114</v>
      </c>
      <c r="E84951" s="2">
        <v>42979</v>
      </c>
      <c r="F84951">
        <v>2017</v>
      </c>
      <c r="G84951">
        <v>17900</v>
      </c>
      <c r="H84951">
        <v>74</v>
      </c>
      <c r="I84951">
        <v>101</v>
      </c>
      <c r="J84951" s="1" t="s">
        <v>18</v>
      </c>
      <c r="K84951" s="1" t="s">
        <v>27</v>
      </c>
      <c r="L84951" s="1" t="s">
        <v>296</v>
      </c>
      <c r="M84951" s="1" t="s">
        <v>486</v>
      </c>
      <c r="N84951" s="1" t="s">
        <v>101032</v>
      </c>
      <c r="O84951" s="1" t="s">
        <v>44924</v>
      </c>
    </row>
    <row r="84952" spans="1:15" x14ac:dyDescent="0.25">
      <c r="A84952">
        <v>83984</v>
      </c>
      <c r="B84952" s="1" t="s">
        <v>24</v>
      </c>
      <c r="C84952" s="1" t="s">
        <v>496</v>
      </c>
      <c r="D84952" s="1" t="s">
        <v>59</v>
      </c>
      <c r="E84952" s="2">
        <v>45047</v>
      </c>
      <c r="F84952">
        <v>2023</v>
      </c>
      <c r="G84952">
        <v>20990</v>
      </c>
      <c r="H84952">
        <v>74</v>
      </c>
      <c r="I84952">
        <v>101</v>
      </c>
      <c r="J84952" s="1" t="s">
        <v>26</v>
      </c>
      <c r="K84952" s="1" t="s">
        <v>27</v>
      </c>
      <c r="L84952" s="1" t="s">
        <v>70</v>
      </c>
      <c r="M84952" s="1" t="s">
        <v>185</v>
      </c>
      <c r="N84952" s="1" t="s">
        <v>325</v>
      </c>
      <c r="O84952" s="1" t="s">
        <v>101033</v>
      </c>
    </row>
    <row r="84953" spans="1:15" x14ac:dyDescent="0.25">
      <c r="A84953">
        <v>66905</v>
      </c>
      <c r="B84953" s="1" t="s">
        <v>15</v>
      </c>
      <c r="C84953" s="1" t="s">
        <v>239</v>
      </c>
      <c r="D84953" s="1" t="s">
        <v>34</v>
      </c>
      <c r="E84953" s="2">
        <v>43252</v>
      </c>
      <c r="F84953">
        <v>2018</v>
      </c>
      <c r="G84953">
        <v>18795</v>
      </c>
      <c r="H84953">
        <v>110</v>
      </c>
      <c r="I84953">
        <v>150</v>
      </c>
      <c r="J84953" s="1" t="s">
        <v>18</v>
      </c>
      <c r="K84953" s="1" t="s">
        <v>60</v>
      </c>
      <c r="L84953" s="1" t="s">
        <v>296</v>
      </c>
      <c r="M84953" s="1" t="s">
        <v>258</v>
      </c>
      <c r="N84953" s="1" t="s">
        <v>12967</v>
      </c>
      <c r="O84953" s="1" t="s">
        <v>101034</v>
      </c>
    </row>
    <row r="84954" spans="1:15" x14ac:dyDescent="0.25">
      <c r="A84954">
        <v>37869</v>
      </c>
      <c r="B84954" s="1" t="s">
        <v>80</v>
      </c>
      <c r="C84954" s="1" t="s">
        <v>1127</v>
      </c>
      <c r="D84954" s="1" t="s">
        <v>34</v>
      </c>
      <c r="E84954" s="2">
        <v>43160</v>
      </c>
      <c r="F84954">
        <v>2018</v>
      </c>
      <c r="G84954">
        <v>68900</v>
      </c>
      <c r="H84954">
        <v>441</v>
      </c>
      <c r="I84954">
        <v>600</v>
      </c>
      <c r="J84954" s="1" t="s">
        <v>18</v>
      </c>
      <c r="K84954" s="1" t="s">
        <v>27</v>
      </c>
      <c r="L84954" s="1" t="s">
        <v>1511</v>
      </c>
      <c r="M84954" s="1" t="s">
        <v>5960</v>
      </c>
      <c r="N84954" s="1" t="s">
        <v>505</v>
      </c>
      <c r="O84954" s="1" t="s">
        <v>101035</v>
      </c>
    </row>
    <row r="84955" spans="1:15" x14ac:dyDescent="0.25">
      <c r="A84955">
        <v>66940</v>
      </c>
      <c r="B84955" s="1" t="s">
        <v>15</v>
      </c>
      <c r="C84955" s="1" t="s">
        <v>16</v>
      </c>
      <c r="D84955" s="1" t="s">
        <v>34</v>
      </c>
      <c r="E84955" s="2">
        <v>43101</v>
      </c>
      <c r="F84955">
        <v>2018</v>
      </c>
      <c r="G84955">
        <v>11990</v>
      </c>
      <c r="H84955">
        <v>110</v>
      </c>
      <c r="I84955">
        <v>150</v>
      </c>
      <c r="J84955" s="1" t="s">
        <v>26</v>
      </c>
      <c r="K84955" s="1" t="s">
        <v>27</v>
      </c>
      <c r="L84955" s="1" t="s">
        <v>176</v>
      </c>
      <c r="M84955" s="1" t="s">
        <v>241</v>
      </c>
      <c r="N84955" s="1" t="s">
        <v>101036</v>
      </c>
      <c r="O84955" s="1" t="s">
        <v>101037</v>
      </c>
    </row>
    <row r="84956" spans="1:15" x14ac:dyDescent="0.25">
      <c r="A84956">
        <v>35865</v>
      </c>
      <c r="B84956" s="1" t="s">
        <v>80</v>
      </c>
      <c r="C84956" s="1" t="s">
        <v>514</v>
      </c>
      <c r="D84956" s="1" t="s">
        <v>86</v>
      </c>
      <c r="E84956" s="2">
        <v>43040</v>
      </c>
      <c r="F84956">
        <v>2017</v>
      </c>
      <c r="G84956">
        <v>32430</v>
      </c>
      <c r="H84956">
        <v>185</v>
      </c>
      <c r="I84956">
        <v>252</v>
      </c>
      <c r="J84956" s="1" t="s">
        <v>18</v>
      </c>
      <c r="K84956" s="1" t="s">
        <v>19</v>
      </c>
      <c r="L84956" s="1" t="s">
        <v>273</v>
      </c>
      <c r="M84956" s="1" t="s">
        <v>2927</v>
      </c>
      <c r="N84956" s="1" t="s">
        <v>20909</v>
      </c>
      <c r="O84956" s="1" t="s">
        <v>101038</v>
      </c>
    </row>
    <row r="84957" spans="1:15" x14ac:dyDescent="0.25">
      <c r="A84957">
        <v>4329</v>
      </c>
      <c r="B84957" s="1" t="s">
        <v>32</v>
      </c>
      <c r="C84957" s="1" t="s">
        <v>434</v>
      </c>
      <c r="D84957" s="1" t="s">
        <v>17</v>
      </c>
      <c r="E84957" s="2">
        <v>40026</v>
      </c>
      <c r="F84957">
        <v>2009</v>
      </c>
      <c r="G84957">
        <v>7900</v>
      </c>
      <c r="H84957">
        <v>155</v>
      </c>
      <c r="I84957">
        <v>211</v>
      </c>
      <c r="J84957" s="1" t="s">
        <v>26</v>
      </c>
      <c r="K84957" s="1" t="s">
        <v>27</v>
      </c>
      <c r="L84957" s="1" t="s">
        <v>252</v>
      </c>
      <c r="M84957" s="1" t="s">
        <v>569</v>
      </c>
      <c r="N84957" s="1" t="s">
        <v>1488</v>
      </c>
      <c r="O84957" s="1" t="s">
        <v>101039</v>
      </c>
    </row>
    <row r="84958" spans="1:15" x14ac:dyDescent="0.25">
      <c r="A84958">
        <v>95035</v>
      </c>
      <c r="B84958" s="1" t="s">
        <v>156</v>
      </c>
      <c r="C84958" s="1" t="s">
        <v>448</v>
      </c>
      <c r="D84958" s="1" t="s">
        <v>59</v>
      </c>
      <c r="E84958" s="2">
        <v>43191</v>
      </c>
      <c r="F84958">
        <v>2018</v>
      </c>
      <c r="G84958">
        <v>86600</v>
      </c>
      <c r="H84958">
        <v>386</v>
      </c>
      <c r="I84958">
        <v>525</v>
      </c>
      <c r="J84958" s="1" t="s">
        <v>18</v>
      </c>
      <c r="K84958" s="1" t="s">
        <v>27</v>
      </c>
      <c r="L84958" s="1" t="s">
        <v>1050</v>
      </c>
      <c r="M84958" s="1" t="s">
        <v>3693</v>
      </c>
      <c r="N84958" s="1" t="s">
        <v>3291</v>
      </c>
      <c r="O84958" s="1" t="s">
        <v>101040</v>
      </c>
    </row>
    <row r="84959" spans="1:15" x14ac:dyDescent="0.25">
      <c r="A84959">
        <v>92243</v>
      </c>
      <c r="B84959" s="1" t="s">
        <v>47</v>
      </c>
      <c r="C84959" s="1" t="s">
        <v>48</v>
      </c>
      <c r="D84959" s="1" t="s">
        <v>114</v>
      </c>
      <c r="E84959" s="2">
        <v>44652</v>
      </c>
      <c r="F84959">
        <v>2022</v>
      </c>
      <c r="G84959">
        <v>28870</v>
      </c>
      <c r="H84959">
        <v>110</v>
      </c>
      <c r="I84959">
        <v>150</v>
      </c>
      <c r="J84959" s="1" t="s">
        <v>26</v>
      </c>
      <c r="K84959" s="1" t="s">
        <v>27</v>
      </c>
      <c r="L84959" s="1" t="s">
        <v>49</v>
      </c>
      <c r="M84959" s="1" t="s">
        <v>372</v>
      </c>
      <c r="N84959" s="1" t="s">
        <v>5573</v>
      </c>
      <c r="O84959" s="1" t="s">
        <v>101041</v>
      </c>
    </row>
    <row r="84960" spans="1:15" x14ac:dyDescent="0.25">
      <c r="A84960">
        <v>7867</v>
      </c>
      <c r="B84960" s="1" t="s">
        <v>32</v>
      </c>
      <c r="C84960" s="1" t="s">
        <v>98</v>
      </c>
      <c r="D84960" s="1" t="s">
        <v>17</v>
      </c>
      <c r="E84960" s="2">
        <v>41579</v>
      </c>
      <c r="F84960">
        <v>2013</v>
      </c>
      <c r="G84960">
        <v>14400</v>
      </c>
      <c r="H84960">
        <v>90</v>
      </c>
      <c r="I84960">
        <v>122</v>
      </c>
      <c r="J84960" s="1" t="s">
        <v>26</v>
      </c>
      <c r="K84960" s="1" t="s">
        <v>27</v>
      </c>
      <c r="L84960" s="1" t="s">
        <v>124</v>
      </c>
      <c r="M84960" s="1" t="s">
        <v>560</v>
      </c>
      <c r="N84960" s="1" t="s">
        <v>38955</v>
      </c>
      <c r="O84960" s="1" t="s">
        <v>6534</v>
      </c>
    </row>
    <row r="84961" spans="1:15" x14ac:dyDescent="0.25">
      <c r="A84961">
        <v>78515</v>
      </c>
      <c r="B84961" s="1" t="s">
        <v>24</v>
      </c>
      <c r="C84961" s="1" t="s">
        <v>477</v>
      </c>
      <c r="D84961" s="1" t="s">
        <v>59</v>
      </c>
      <c r="E84961" s="2">
        <v>42248</v>
      </c>
      <c r="F84961">
        <v>2015</v>
      </c>
      <c r="G84961">
        <v>11350</v>
      </c>
      <c r="H84961">
        <v>81</v>
      </c>
      <c r="I84961">
        <v>110</v>
      </c>
      <c r="J84961" s="1" t="s">
        <v>26</v>
      </c>
      <c r="K84961" s="1" t="s">
        <v>60</v>
      </c>
      <c r="L84961" s="1" t="s">
        <v>389</v>
      </c>
      <c r="M84961" s="1" t="s">
        <v>390</v>
      </c>
      <c r="N84961" s="1" t="s">
        <v>101042</v>
      </c>
      <c r="O84961" s="1" t="s">
        <v>94233</v>
      </c>
    </row>
    <row r="84962" spans="1:15" x14ac:dyDescent="0.25">
      <c r="A84962">
        <v>89601</v>
      </c>
      <c r="B84962" s="1" t="s">
        <v>47</v>
      </c>
      <c r="C84962" s="1" t="s">
        <v>216</v>
      </c>
      <c r="D84962" s="1" t="s">
        <v>17</v>
      </c>
      <c r="E84962" s="2">
        <v>43435</v>
      </c>
      <c r="F84962">
        <v>2018</v>
      </c>
      <c r="G84962">
        <v>19999</v>
      </c>
      <c r="H84962">
        <v>132</v>
      </c>
      <c r="I84962">
        <v>179</v>
      </c>
      <c r="J84962" s="1" t="s">
        <v>18</v>
      </c>
      <c r="K84962" s="1" t="s">
        <v>27</v>
      </c>
      <c r="L84962" s="1" t="s">
        <v>629</v>
      </c>
      <c r="M84962" s="1" t="s">
        <v>269</v>
      </c>
      <c r="N84962" s="1" t="s">
        <v>101043</v>
      </c>
      <c r="O84962" s="1" t="s">
        <v>101044</v>
      </c>
    </row>
    <row r="84963" spans="1:15" x14ac:dyDescent="0.25">
      <c r="A84963">
        <v>42340</v>
      </c>
      <c r="B84963" s="1" t="s">
        <v>80</v>
      </c>
      <c r="C84963" s="1" t="s">
        <v>623</v>
      </c>
      <c r="D84963" s="1" t="s">
        <v>162</v>
      </c>
      <c r="E84963" s="2">
        <v>44562</v>
      </c>
      <c r="F84963">
        <v>2022</v>
      </c>
      <c r="G84963">
        <v>45350</v>
      </c>
      <c r="H84963">
        <v>135</v>
      </c>
      <c r="I84963">
        <v>184</v>
      </c>
      <c r="J84963" s="1" t="s">
        <v>18</v>
      </c>
      <c r="K84963" s="1" t="s">
        <v>27</v>
      </c>
      <c r="L84963" s="1" t="s">
        <v>36</v>
      </c>
      <c r="M84963" s="1" t="s">
        <v>82</v>
      </c>
      <c r="N84963" s="1" t="s">
        <v>11965</v>
      </c>
      <c r="O84963" s="1" t="s">
        <v>29045</v>
      </c>
    </row>
    <row r="84964" spans="1:15" x14ac:dyDescent="0.25">
      <c r="A84964">
        <v>84731</v>
      </c>
      <c r="B84964" s="1" t="s">
        <v>174</v>
      </c>
      <c r="C84964" s="1" t="s">
        <v>1349</v>
      </c>
      <c r="D84964" s="1" t="s">
        <v>34</v>
      </c>
      <c r="E84964" s="2">
        <v>43435</v>
      </c>
      <c r="F84964">
        <v>2018</v>
      </c>
      <c r="G84964">
        <v>29950</v>
      </c>
      <c r="H84964">
        <v>183</v>
      </c>
      <c r="I84964">
        <v>249</v>
      </c>
      <c r="J84964" s="1" t="s">
        <v>18</v>
      </c>
      <c r="K84964" s="1" t="s">
        <v>27</v>
      </c>
      <c r="L84964" s="1" t="s">
        <v>568</v>
      </c>
      <c r="M84964" s="1" t="s">
        <v>253</v>
      </c>
      <c r="N84964" s="1" t="s">
        <v>265</v>
      </c>
      <c r="O84964" s="1" t="s">
        <v>101045</v>
      </c>
    </row>
    <row r="84965" spans="1:15" x14ac:dyDescent="0.25">
      <c r="A84965">
        <v>82694</v>
      </c>
      <c r="B84965" s="1" t="s">
        <v>24</v>
      </c>
      <c r="C84965" s="1" t="s">
        <v>65</v>
      </c>
      <c r="D84965" s="1" t="s">
        <v>42</v>
      </c>
      <c r="E84965" s="2">
        <v>44562</v>
      </c>
      <c r="F84965">
        <v>2022</v>
      </c>
      <c r="G84965">
        <v>21490</v>
      </c>
      <c r="H84965">
        <v>88</v>
      </c>
      <c r="I84965">
        <v>120</v>
      </c>
      <c r="J84965" s="1" t="s">
        <v>26</v>
      </c>
      <c r="K84965" s="1" t="s">
        <v>27</v>
      </c>
      <c r="L84965" s="1" t="s">
        <v>163</v>
      </c>
      <c r="M84965" s="1" t="s">
        <v>164</v>
      </c>
      <c r="N84965" s="1" t="s">
        <v>101046</v>
      </c>
      <c r="O84965" s="1" t="s">
        <v>101047</v>
      </c>
    </row>
    <row r="84966" spans="1:15" x14ac:dyDescent="0.25">
      <c r="A84966">
        <v>18680</v>
      </c>
      <c r="B84966" s="1" t="s">
        <v>32</v>
      </c>
      <c r="C84966" s="1" t="s">
        <v>140</v>
      </c>
      <c r="D84966" s="1" t="s">
        <v>86</v>
      </c>
      <c r="E84966" s="2">
        <v>43831</v>
      </c>
      <c r="F84966">
        <v>2020</v>
      </c>
      <c r="G84966">
        <v>43505</v>
      </c>
      <c r="H84966">
        <v>270</v>
      </c>
      <c r="I84966">
        <v>367</v>
      </c>
      <c r="J84966" s="1" t="s">
        <v>18</v>
      </c>
      <c r="K84966" s="1" t="s">
        <v>19</v>
      </c>
      <c r="L84966" s="1" t="s">
        <v>3390</v>
      </c>
      <c r="M84966" s="1" t="s">
        <v>2643</v>
      </c>
      <c r="N84966" s="1" t="s">
        <v>5807</v>
      </c>
      <c r="O84966" s="1" t="s">
        <v>101048</v>
      </c>
    </row>
    <row r="84967" spans="1:15" x14ac:dyDescent="0.25">
      <c r="A84967">
        <v>21230</v>
      </c>
      <c r="B84967" s="1" t="s">
        <v>32</v>
      </c>
      <c r="C84967" s="1" t="s">
        <v>132</v>
      </c>
      <c r="D84967" s="1" t="s">
        <v>17</v>
      </c>
      <c r="E84967" s="2">
        <v>44682</v>
      </c>
      <c r="F84967">
        <v>2022</v>
      </c>
      <c r="G84967">
        <v>39690</v>
      </c>
      <c r="H84967">
        <v>150</v>
      </c>
      <c r="I84967">
        <v>204</v>
      </c>
      <c r="J84967" s="1" t="s">
        <v>18</v>
      </c>
      <c r="K84967" s="1" t="s">
        <v>27</v>
      </c>
      <c r="L84967" s="1" t="s">
        <v>328</v>
      </c>
      <c r="M84967" s="1" t="s">
        <v>304</v>
      </c>
      <c r="N84967" s="1" t="s">
        <v>22</v>
      </c>
      <c r="O84967" s="1" t="s">
        <v>101049</v>
      </c>
    </row>
    <row r="84968" spans="1:15" x14ac:dyDescent="0.25">
      <c r="A84968">
        <v>3657</v>
      </c>
      <c r="B84968" s="1" t="s">
        <v>32</v>
      </c>
      <c r="C84968" s="1" t="s">
        <v>94</v>
      </c>
      <c r="D84968" s="1" t="s">
        <v>34</v>
      </c>
      <c r="E84968" s="2">
        <v>39692</v>
      </c>
      <c r="F84968">
        <v>2008</v>
      </c>
      <c r="G84968">
        <v>10000</v>
      </c>
      <c r="H84968">
        <v>176</v>
      </c>
      <c r="I84968">
        <v>239</v>
      </c>
      <c r="J84968" s="1" t="s">
        <v>18</v>
      </c>
      <c r="K84968" s="1" t="s">
        <v>60</v>
      </c>
      <c r="L84968" s="1" t="s">
        <v>133</v>
      </c>
      <c r="M84968" s="1" t="s">
        <v>82</v>
      </c>
      <c r="N84968" s="1" t="s">
        <v>5952</v>
      </c>
      <c r="O84968" s="1" t="s">
        <v>3749</v>
      </c>
    </row>
    <row r="84969" spans="1:15" x14ac:dyDescent="0.25">
      <c r="A84969">
        <v>61050</v>
      </c>
      <c r="B84969" s="1" t="s">
        <v>15</v>
      </c>
      <c r="C84969" s="1" t="s">
        <v>1115</v>
      </c>
      <c r="D84969" s="1" t="s">
        <v>34</v>
      </c>
      <c r="E84969" s="2">
        <v>41426</v>
      </c>
      <c r="F84969">
        <v>2013</v>
      </c>
      <c r="G84969">
        <v>15900</v>
      </c>
      <c r="H84969">
        <v>120</v>
      </c>
      <c r="I84969">
        <v>163</v>
      </c>
      <c r="J84969" s="1" t="s">
        <v>18</v>
      </c>
      <c r="K84969" s="1" t="s">
        <v>60</v>
      </c>
      <c r="L84969" s="1" t="s">
        <v>632</v>
      </c>
      <c r="M84969" s="1" t="s">
        <v>308</v>
      </c>
      <c r="N84969" s="1" t="s">
        <v>51481</v>
      </c>
      <c r="O84969" s="1" t="s">
        <v>101050</v>
      </c>
    </row>
    <row r="84970" spans="1:15" x14ac:dyDescent="0.25">
      <c r="A84970">
        <v>51105</v>
      </c>
      <c r="B84970" s="1" t="s">
        <v>2940</v>
      </c>
      <c r="C84970" s="1" t="s">
        <v>17867</v>
      </c>
      <c r="D84970" s="1" t="s">
        <v>86</v>
      </c>
      <c r="E84970" s="2">
        <v>38412</v>
      </c>
      <c r="F84970">
        <v>2005</v>
      </c>
      <c r="G84970">
        <v>1290</v>
      </c>
      <c r="H84970">
        <v>70</v>
      </c>
      <c r="I84970">
        <v>95</v>
      </c>
      <c r="J84970" s="1" t="s">
        <v>26</v>
      </c>
      <c r="K84970" s="1" t="s">
        <v>27</v>
      </c>
      <c r="L84970" s="1" t="s">
        <v>670</v>
      </c>
      <c r="M84970" s="1" t="s">
        <v>1110</v>
      </c>
      <c r="N84970" s="1" t="s">
        <v>2407</v>
      </c>
      <c r="O84970" s="1" t="s">
        <v>101051</v>
      </c>
    </row>
    <row r="84971" spans="1:15" x14ac:dyDescent="0.25">
      <c r="A84971">
        <v>82938</v>
      </c>
      <c r="B84971" s="1" t="s">
        <v>24</v>
      </c>
      <c r="C84971" s="1" t="s">
        <v>477</v>
      </c>
      <c r="D84971" s="1" t="s">
        <v>114</v>
      </c>
      <c r="E84971" s="2">
        <v>44835</v>
      </c>
      <c r="F84971">
        <v>2022</v>
      </c>
      <c r="G84971">
        <v>22750</v>
      </c>
      <c r="H84971">
        <v>88</v>
      </c>
      <c r="I84971">
        <v>120</v>
      </c>
      <c r="J84971" s="1" t="s">
        <v>26</v>
      </c>
      <c r="K84971" s="1" t="s">
        <v>19</v>
      </c>
      <c r="L84971" s="1" t="s">
        <v>76</v>
      </c>
      <c r="M84971" s="1" t="s">
        <v>376</v>
      </c>
      <c r="N84971" s="1" t="s">
        <v>101052</v>
      </c>
      <c r="O84971" s="1" t="s">
        <v>4934</v>
      </c>
    </row>
    <row r="84972" spans="1:15" x14ac:dyDescent="0.25">
      <c r="A84972">
        <v>47940</v>
      </c>
      <c r="B84972" s="1" t="s">
        <v>74</v>
      </c>
      <c r="C84972" s="1" t="s">
        <v>75</v>
      </c>
      <c r="D84972" s="1" t="s">
        <v>17</v>
      </c>
      <c r="E84972" s="2">
        <v>41944</v>
      </c>
      <c r="F84972">
        <v>2014</v>
      </c>
      <c r="G84972">
        <v>5999</v>
      </c>
      <c r="H84972">
        <v>55</v>
      </c>
      <c r="I84972">
        <v>75</v>
      </c>
      <c r="J84972" s="1" t="s">
        <v>26</v>
      </c>
      <c r="K84972" s="1" t="s">
        <v>27</v>
      </c>
      <c r="L84972" s="1" t="s">
        <v>257</v>
      </c>
      <c r="M84972" s="1" t="s">
        <v>519</v>
      </c>
      <c r="N84972" s="1" t="s">
        <v>130</v>
      </c>
      <c r="O84972" s="1" t="s">
        <v>101053</v>
      </c>
    </row>
    <row r="84973" spans="1:15" x14ac:dyDescent="0.25">
      <c r="A84973">
        <v>24241</v>
      </c>
      <c r="B84973" s="1" t="s">
        <v>80</v>
      </c>
      <c r="C84973" s="1" t="s">
        <v>900</v>
      </c>
      <c r="D84973" s="1" t="s">
        <v>17</v>
      </c>
      <c r="E84973" s="2">
        <v>37530</v>
      </c>
      <c r="F84973">
        <v>2002</v>
      </c>
      <c r="G84973">
        <v>1250</v>
      </c>
      <c r="H84973">
        <v>85</v>
      </c>
      <c r="I84973">
        <v>116</v>
      </c>
      <c r="J84973" s="1" t="s">
        <v>26</v>
      </c>
      <c r="K84973" s="1" t="s">
        <v>27</v>
      </c>
      <c r="L84973" s="1" t="s">
        <v>677</v>
      </c>
      <c r="M84973" s="1" t="s">
        <v>104</v>
      </c>
      <c r="N84973" s="1" t="s">
        <v>101054</v>
      </c>
      <c r="O84973" s="1" t="s">
        <v>101055</v>
      </c>
    </row>
    <row r="84974" spans="1:15" x14ac:dyDescent="0.25">
      <c r="A84974">
        <v>24408</v>
      </c>
      <c r="B84974" s="1" t="s">
        <v>80</v>
      </c>
      <c r="C84974" s="1" t="s">
        <v>572</v>
      </c>
      <c r="D84974" s="1" t="s">
        <v>34</v>
      </c>
      <c r="E84974" s="2">
        <v>37803</v>
      </c>
      <c r="F84974">
        <v>2003</v>
      </c>
      <c r="G84974">
        <v>4200</v>
      </c>
      <c r="H84974">
        <v>125</v>
      </c>
      <c r="I84974">
        <v>170</v>
      </c>
      <c r="J84974" s="1" t="s">
        <v>18</v>
      </c>
      <c r="K84974" s="1" t="s">
        <v>918</v>
      </c>
      <c r="L84974" s="1" t="s">
        <v>61</v>
      </c>
      <c r="M84974" s="1" t="s">
        <v>82</v>
      </c>
      <c r="N84974" s="1" t="s">
        <v>3012</v>
      </c>
      <c r="O84974" s="1" t="s">
        <v>1516</v>
      </c>
    </row>
    <row r="84975" spans="1:15" x14ac:dyDescent="0.25">
      <c r="A84975">
        <v>54091</v>
      </c>
      <c r="B84975" s="1" t="s">
        <v>267</v>
      </c>
      <c r="C84975" s="1" t="s">
        <v>557</v>
      </c>
      <c r="D84975" s="1" t="s">
        <v>59</v>
      </c>
      <c r="E84975" s="2">
        <v>42856</v>
      </c>
      <c r="F84975">
        <v>2017</v>
      </c>
      <c r="G84975">
        <v>18400</v>
      </c>
      <c r="H84975">
        <v>109</v>
      </c>
      <c r="I84975">
        <v>148</v>
      </c>
      <c r="J84975" s="1" t="s">
        <v>26</v>
      </c>
      <c r="K84975" s="1" t="s">
        <v>60</v>
      </c>
      <c r="L84975" s="1" t="s">
        <v>36</v>
      </c>
      <c r="M84975" s="1" t="s">
        <v>82</v>
      </c>
      <c r="N84975" s="1" t="s">
        <v>101056</v>
      </c>
      <c r="O84975" s="1" t="s">
        <v>101057</v>
      </c>
    </row>
    <row r="84976" spans="1:15" x14ac:dyDescent="0.25">
      <c r="A84976">
        <v>21032</v>
      </c>
      <c r="B84976" s="1" t="s">
        <v>32</v>
      </c>
      <c r="C84976" s="1" t="s">
        <v>208</v>
      </c>
      <c r="D84976" s="1" t="s">
        <v>42</v>
      </c>
      <c r="E84976" s="2">
        <v>44805</v>
      </c>
      <c r="F84976">
        <v>2022</v>
      </c>
      <c r="G84976">
        <v>28490</v>
      </c>
      <c r="H84976">
        <v>81</v>
      </c>
      <c r="I84976">
        <v>110</v>
      </c>
      <c r="J84976" s="1" t="s">
        <v>18</v>
      </c>
      <c r="K84976" s="1" t="s">
        <v>27</v>
      </c>
      <c r="L84976" s="1" t="s">
        <v>195</v>
      </c>
      <c r="M84976" s="1" t="s">
        <v>101058</v>
      </c>
      <c r="N84976" s="1" t="s">
        <v>4104</v>
      </c>
      <c r="O84976" s="1" t="s">
        <v>101059</v>
      </c>
    </row>
    <row r="84977" spans="1:15" x14ac:dyDescent="0.25">
      <c r="A84977">
        <v>8981</v>
      </c>
      <c r="B84977" s="1" t="s">
        <v>32</v>
      </c>
      <c r="C84977" s="1" t="s">
        <v>244</v>
      </c>
      <c r="D84977" s="1" t="s">
        <v>17</v>
      </c>
      <c r="E84977" s="2">
        <v>41974</v>
      </c>
      <c r="F84977">
        <v>2014</v>
      </c>
      <c r="G84977">
        <v>33950</v>
      </c>
      <c r="H84977">
        <v>283</v>
      </c>
      <c r="I84977">
        <v>385</v>
      </c>
      <c r="J84977" s="1" t="s">
        <v>18</v>
      </c>
      <c r="K84977" s="1" t="s">
        <v>60</v>
      </c>
      <c r="L84977" s="1" t="s">
        <v>43</v>
      </c>
      <c r="M84977" s="1" t="s">
        <v>110</v>
      </c>
      <c r="N84977" s="1" t="s">
        <v>1409</v>
      </c>
      <c r="O84977" s="1" t="s">
        <v>101060</v>
      </c>
    </row>
    <row r="84978" spans="1:15" x14ac:dyDescent="0.25">
      <c r="A84978">
        <v>5969</v>
      </c>
      <c r="B84978" s="1" t="s">
        <v>32</v>
      </c>
      <c r="C84978" s="1" t="s">
        <v>98</v>
      </c>
      <c r="D84978" s="1" t="s">
        <v>17</v>
      </c>
      <c r="E84978" s="2">
        <v>40725</v>
      </c>
      <c r="F84978">
        <v>2011</v>
      </c>
      <c r="G84978">
        <v>5600</v>
      </c>
      <c r="H84978">
        <v>66</v>
      </c>
      <c r="I84978">
        <v>90</v>
      </c>
      <c r="J84978" s="1" t="s">
        <v>26</v>
      </c>
      <c r="K84978" s="1" t="s">
        <v>60</v>
      </c>
      <c r="L84978" s="1" t="s">
        <v>192</v>
      </c>
      <c r="M84978" s="1" t="s">
        <v>95</v>
      </c>
      <c r="N84978" s="1" t="s">
        <v>101061</v>
      </c>
      <c r="O84978" s="1" t="s">
        <v>37574</v>
      </c>
    </row>
    <row r="84979" spans="1:15" x14ac:dyDescent="0.25">
      <c r="A84979">
        <v>48155</v>
      </c>
      <c r="B84979" s="1" t="s">
        <v>74</v>
      </c>
      <c r="C84979" s="1" t="s">
        <v>626</v>
      </c>
      <c r="D84979" s="1" t="s">
        <v>86</v>
      </c>
      <c r="E84979" s="2">
        <v>42583</v>
      </c>
      <c r="F84979">
        <v>2016</v>
      </c>
      <c r="G84979">
        <v>11100</v>
      </c>
      <c r="H84979">
        <v>66</v>
      </c>
      <c r="I84979">
        <v>90</v>
      </c>
      <c r="J84979" s="1" t="s">
        <v>26</v>
      </c>
      <c r="K84979" s="1" t="s">
        <v>60</v>
      </c>
      <c r="L84979" s="1" t="s">
        <v>722</v>
      </c>
      <c r="M84979" s="1" t="s">
        <v>725</v>
      </c>
      <c r="N84979" s="1" t="s">
        <v>4706</v>
      </c>
      <c r="O84979" s="1" t="s">
        <v>101062</v>
      </c>
    </row>
    <row r="84980" spans="1:15" x14ac:dyDescent="0.25">
      <c r="A84980">
        <v>85398</v>
      </c>
      <c r="B84980" s="1" t="s">
        <v>174</v>
      </c>
      <c r="C84980" s="1" t="s">
        <v>1349</v>
      </c>
      <c r="D84980" s="1" t="s">
        <v>17</v>
      </c>
      <c r="E84980" s="2">
        <v>43891</v>
      </c>
      <c r="F84980">
        <v>2020</v>
      </c>
      <c r="G84980">
        <v>24885</v>
      </c>
      <c r="H84980">
        <v>147</v>
      </c>
      <c r="I84980">
        <v>200</v>
      </c>
      <c r="J84980" s="1" t="s">
        <v>18</v>
      </c>
      <c r="K84980" s="1" t="s">
        <v>27</v>
      </c>
      <c r="L84980" s="1" t="s">
        <v>844</v>
      </c>
      <c r="M84980" s="1" t="s">
        <v>1449</v>
      </c>
      <c r="N84980" s="1" t="s">
        <v>1284</v>
      </c>
      <c r="O84980" s="1" t="s">
        <v>101063</v>
      </c>
    </row>
    <row r="84981" spans="1:15" x14ac:dyDescent="0.25">
      <c r="A84981">
        <v>80015</v>
      </c>
      <c r="B84981" s="1" t="s">
        <v>24</v>
      </c>
      <c r="C84981" s="1" t="s">
        <v>136</v>
      </c>
      <c r="D84981" s="1" t="s">
        <v>42</v>
      </c>
      <c r="E84981" s="2">
        <v>43191</v>
      </c>
      <c r="F84981">
        <v>2018</v>
      </c>
      <c r="G84981">
        <v>18990</v>
      </c>
      <c r="H84981">
        <v>104</v>
      </c>
      <c r="I84981">
        <v>141</v>
      </c>
      <c r="J84981" s="1" t="s">
        <v>18</v>
      </c>
      <c r="K84981" s="1" t="s">
        <v>19</v>
      </c>
      <c r="L84981" s="1" t="s">
        <v>389</v>
      </c>
      <c r="M84981" s="1" t="s">
        <v>945</v>
      </c>
      <c r="N84981" s="1" t="s">
        <v>101064</v>
      </c>
      <c r="O84981" s="1" t="s">
        <v>101065</v>
      </c>
    </row>
    <row r="84982" spans="1:15" x14ac:dyDescent="0.25">
      <c r="A84982">
        <v>28088</v>
      </c>
      <c r="B84982" s="1" t="s">
        <v>80</v>
      </c>
      <c r="C84982" s="1" t="s">
        <v>656</v>
      </c>
      <c r="D84982" s="1" t="s">
        <v>86</v>
      </c>
      <c r="E84982" s="2">
        <v>40391</v>
      </c>
      <c r="F84982">
        <v>2010</v>
      </c>
      <c r="G84982">
        <v>6990</v>
      </c>
      <c r="H84982">
        <v>90</v>
      </c>
      <c r="I84982">
        <v>122</v>
      </c>
      <c r="J84982" s="1" t="s">
        <v>26</v>
      </c>
      <c r="K84982" s="1" t="s">
        <v>27</v>
      </c>
      <c r="L84982" s="1" t="s">
        <v>163</v>
      </c>
      <c r="M84982" s="1" t="s">
        <v>530</v>
      </c>
      <c r="N84982" s="1" t="s">
        <v>9964</v>
      </c>
      <c r="O84982" s="1" t="s">
        <v>101066</v>
      </c>
    </row>
    <row r="84983" spans="1:15" x14ac:dyDescent="0.25">
      <c r="A84983">
        <v>36551</v>
      </c>
      <c r="B84983" s="1" t="s">
        <v>80</v>
      </c>
      <c r="C84983" s="1" t="s">
        <v>167</v>
      </c>
      <c r="D84983" s="1" t="s">
        <v>17</v>
      </c>
      <c r="E84983" s="2">
        <v>42736</v>
      </c>
      <c r="F84983">
        <v>2017</v>
      </c>
      <c r="G84983">
        <v>22890</v>
      </c>
      <c r="H84983">
        <v>140</v>
      </c>
      <c r="I84983">
        <v>190</v>
      </c>
      <c r="J84983" s="1" t="s">
        <v>18</v>
      </c>
      <c r="K84983" s="1" t="s">
        <v>60</v>
      </c>
      <c r="L84983" s="1" t="s">
        <v>180</v>
      </c>
      <c r="M84983" s="1" t="s">
        <v>542</v>
      </c>
      <c r="N84983" s="1" t="s">
        <v>14313</v>
      </c>
      <c r="O84983" s="1" t="s">
        <v>101067</v>
      </c>
    </row>
    <row r="84984" spans="1:15" x14ac:dyDescent="0.25">
      <c r="A84984">
        <v>38400</v>
      </c>
      <c r="B84984" s="1" t="s">
        <v>80</v>
      </c>
      <c r="C84984" s="1" t="s">
        <v>1417</v>
      </c>
      <c r="D84984" s="1" t="s">
        <v>59</v>
      </c>
      <c r="E84984" s="2">
        <v>43313</v>
      </c>
      <c r="F84984">
        <v>2018</v>
      </c>
      <c r="G84984">
        <v>24490</v>
      </c>
      <c r="H84984">
        <v>103</v>
      </c>
      <c r="I84984">
        <v>140</v>
      </c>
      <c r="J84984" s="1" t="s">
        <v>18</v>
      </c>
      <c r="K84984" s="1" t="s">
        <v>27</v>
      </c>
      <c r="L84984" s="1" t="s">
        <v>632</v>
      </c>
      <c r="M84984" s="1" t="s">
        <v>1134</v>
      </c>
      <c r="N84984" s="1" t="s">
        <v>29229</v>
      </c>
      <c r="O84984" s="1" t="s">
        <v>101068</v>
      </c>
    </row>
    <row r="84985" spans="1:15" x14ac:dyDescent="0.25">
      <c r="A84985">
        <v>67804</v>
      </c>
      <c r="B84985" s="1" t="s">
        <v>15</v>
      </c>
      <c r="C84985" s="1" t="s">
        <v>69</v>
      </c>
      <c r="D84985" s="1" t="s">
        <v>17</v>
      </c>
      <c r="E84985" s="2">
        <v>43344</v>
      </c>
      <c r="F84985">
        <v>2018</v>
      </c>
      <c r="G84985">
        <v>12850</v>
      </c>
      <c r="H84985">
        <v>63</v>
      </c>
      <c r="I84985">
        <v>86</v>
      </c>
      <c r="J84985" s="1" t="s">
        <v>26</v>
      </c>
      <c r="K84985" s="1" t="s">
        <v>27</v>
      </c>
      <c r="L84985" s="1" t="s">
        <v>334</v>
      </c>
      <c r="M84985" s="1" t="s">
        <v>227</v>
      </c>
      <c r="N84985" s="1" t="s">
        <v>1281</v>
      </c>
      <c r="O84985" s="1" t="s">
        <v>101069</v>
      </c>
    </row>
    <row r="84986" spans="1:15" x14ac:dyDescent="0.25">
      <c r="A84986">
        <v>91002</v>
      </c>
      <c r="B84986" s="1" t="s">
        <v>47</v>
      </c>
      <c r="C84986" s="1" t="s">
        <v>485</v>
      </c>
      <c r="D84986" s="1" t="s">
        <v>34</v>
      </c>
      <c r="E84986" s="2">
        <v>44136</v>
      </c>
      <c r="F84986">
        <v>2020</v>
      </c>
      <c r="G84986">
        <v>18390</v>
      </c>
      <c r="H84986">
        <v>74</v>
      </c>
      <c r="I84986">
        <v>101</v>
      </c>
      <c r="J84986" s="1" t="s">
        <v>26</v>
      </c>
      <c r="K84986" s="1" t="s">
        <v>27</v>
      </c>
      <c r="L84986" s="1" t="s">
        <v>36</v>
      </c>
      <c r="M84986" s="1" t="s">
        <v>37</v>
      </c>
      <c r="N84986" s="1" t="s">
        <v>100254</v>
      </c>
      <c r="O84986" s="1" t="s">
        <v>101070</v>
      </c>
    </row>
    <row r="84987" spans="1:15" x14ac:dyDescent="0.25">
      <c r="A84987">
        <v>3392</v>
      </c>
      <c r="B84987" s="1" t="s">
        <v>32</v>
      </c>
      <c r="C84987" s="1" t="s">
        <v>113</v>
      </c>
      <c r="D84987" s="1" t="s">
        <v>17</v>
      </c>
      <c r="E84987" s="2">
        <v>39417</v>
      </c>
      <c r="F84987">
        <v>2007</v>
      </c>
      <c r="G84987">
        <v>7490</v>
      </c>
      <c r="H84987">
        <v>105</v>
      </c>
      <c r="I84987">
        <v>143</v>
      </c>
      <c r="J84987" s="1" t="s">
        <v>26</v>
      </c>
      <c r="K84987" s="1" t="s">
        <v>60</v>
      </c>
      <c r="L84987" s="1" t="s">
        <v>76</v>
      </c>
      <c r="M84987" s="1" t="s">
        <v>1134</v>
      </c>
      <c r="N84987" s="1" t="s">
        <v>4198</v>
      </c>
      <c r="O84987" s="1" t="s">
        <v>35486</v>
      </c>
    </row>
    <row r="84988" spans="1:15" x14ac:dyDescent="0.25">
      <c r="A84988">
        <v>46126</v>
      </c>
      <c r="B84988" s="1" t="s">
        <v>90</v>
      </c>
      <c r="C84988" s="1" t="s">
        <v>315</v>
      </c>
      <c r="D84988" s="1" t="s">
        <v>17</v>
      </c>
      <c r="E84988" s="2">
        <v>43891</v>
      </c>
      <c r="F84988">
        <v>2020</v>
      </c>
      <c r="G84988">
        <v>29990</v>
      </c>
      <c r="H84988">
        <v>133</v>
      </c>
      <c r="I84988">
        <v>181</v>
      </c>
      <c r="J84988" s="1" t="s">
        <v>18</v>
      </c>
      <c r="K84988" s="1" t="s">
        <v>27</v>
      </c>
      <c r="L84988" s="1" t="s">
        <v>70</v>
      </c>
      <c r="M84988" s="1" t="s">
        <v>1307</v>
      </c>
      <c r="N84988" s="1" t="s">
        <v>101071</v>
      </c>
      <c r="O84988" s="1" t="s">
        <v>22148</v>
      </c>
    </row>
    <row r="84989" spans="1:15" x14ac:dyDescent="0.25">
      <c r="A84989">
        <v>92282</v>
      </c>
      <c r="B84989" s="1" t="s">
        <v>47</v>
      </c>
      <c r="C84989" s="1" t="s">
        <v>2782</v>
      </c>
      <c r="D84989" s="1" t="s">
        <v>59</v>
      </c>
      <c r="E84989" s="2">
        <v>44896</v>
      </c>
      <c r="F84989">
        <v>2022</v>
      </c>
      <c r="G84989">
        <v>65960</v>
      </c>
      <c r="H84989">
        <v>430</v>
      </c>
      <c r="I84989">
        <v>585</v>
      </c>
      <c r="J84989" s="1" t="s">
        <v>18</v>
      </c>
      <c r="K84989" s="1" t="s">
        <v>35</v>
      </c>
      <c r="L84989" s="1" t="s">
        <v>52510</v>
      </c>
      <c r="M84989" s="1" t="s">
        <v>37</v>
      </c>
      <c r="N84989" s="1" t="s">
        <v>206</v>
      </c>
      <c r="O84989" s="1" t="s">
        <v>101072</v>
      </c>
    </row>
    <row r="84990" spans="1:15" x14ac:dyDescent="0.25">
      <c r="A84990">
        <v>76968</v>
      </c>
      <c r="B84990" s="1" t="s">
        <v>40</v>
      </c>
      <c r="C84990" s="1" t="s">
        <v>53</v>
      </c>
      <c r="D84990" s="1" t="s">
        <v>42</v>
      </c>
      <c r="E84990" s="2">
        <v>43952</v>
      </c>
      <c r="F84990">
        <v>2020</v>
      </c>
      <c r="G84990">
        <v>37969</v>
      </c>
      <c r="H84990">
        <v>235</v>
      </c>
      <c r="I84990">
        <v>320</v>
      </c>
      <c r="J84990" s="1" t="s">
        <v>26</v>
      </c>
      <c r="K84990" s="1" t="s">
        <v>27</v>
      </c>
      <c r="L84990" s="1" t="s">
        <v>356</v>
      </c>
      <c r="M84990" s="1" t="s">
        <v>1113</v>
      </c>
      <c r="N84990" s="1" t="s">
        <v>101073</v>
      </c>
      <c r="O84990" s="1" t="s">
        <v>101074</v>
      </c>
    </row>
    <row r="84991" spans="1:15" x14ac:dyDescent="0.25">
      <c r="A84991">
        <v>90356</v>
      </c>
      <c r="B84991" s="1" t="s">
        <v>47</v>
      </c>
      <c r="C84991" s="1" t="s">
        <v>2604</v>
      </c>
      <c r="D84991" s="1" t="s">
        <v>17</v>
      </c>
      <c r="E84991" s="2">
        <v>43466</v>
      </c>
      <c r="F84991">
        <v>2019</v>
      </c>
      <c r="G84991">
        <v>13790</v>
      </c>
      <c r="H84991">
        <v>92</v>
      </c>
      <c r="I84991">
        <v>125</v>
      </c>
      <c r="J84991" s="1" t="s">
        <v>26</v>
      </c>
      <c r="K84991" s="1" t="s">
        <v>27</v>
      </c>
      <c r="L84991" s="1" t="s">
        <v>629</v>
      </c>
      <c r="M84991" s="1" t="s">
        <v>308</v>
      </c>
      <c r="N84991" s="1" t="s">
        <v>52452</v>
      </c>
      <c r="O84991" s="1" t="s">
        <v>101075</v>
      </c>
    </row>
    <row r="84992" spans="1:15" x14ac:dyDescent="0.25">
      <c r="A84992">
        <v>17077</v>
      </c>
      <c r="B84992" s="1" t="s">
        <v>32</v>
      </c>
      <c r="C84992" s="1" t="s">
        <v>94</v>
      </c>
      <c r="D84992" s="1" t="s">
        <v>34</v>
      </c>
      <c r="E84992" s="2">
        <v>43617</v>
      </c>
      <c r="F84992">
        <v>2019</v>
      </c>
      <c r="G84992">
        <v>27645</v>
      </c>
      <c r="H84992">
        <v>140</v>
      </c>
      <c r="I84992">
        <v>190</v>
      </c>
      <c r="J84992" s="1" t="s">
        <v>18</v>
      </c>
      <c r="K84992" s="1" t="s">
        <v>27</v>
      </c>
      <c r="L84992" s="1" t="s">
        <v>311</v>
      </c>
      <c r="M84992" s="1" t="s">
        <v>519</v>
      </c>
      <c r="N84992" s="1" t="s">
        <v>1028</v>
      </c>
      <c r="O84992" s="1" t="s">
        <v>101076</v>
      </c>
    </row>
    <row r="84993" spans="1:15" x14ac:dyDescent="0.25">
      <c r="A84993">
        <v>24680</v>
      </c>
      <c r="B84993" s="1" t="s">
        <v>80</v>
      </c>
      <c r="C84993" s="1" t="s">
        <v>598</v>
      </c>
      <c r="D84993" s="1" t="s">
        <v>86</v>
      </c>
      <c r="E84993" s="2">
        <v>38108</v>
      </c>
      <c r="F84993">
        <v>2004</v>
      </c>
      <c r="G84993">
        <v>6750</v>
      </c>
      <c r="H84993">
        <v>105</v>
      </c>
      <c r="I84993">
        <v>143</v>
      </c>
      <c r="J84993" s="1" t="s">
        <v>18</v>
      </c>
      <c r="K84993" s="1" t="s">
        <v>27</v>
      </c>
      <c r="L84993" s="1" t="s">
        <v>36</v>
      </c>
      <c r="M84993" s="1" t="s">
        <v>82</v>
      </c>
      <c r="N84993" s="1" t="s">
        <v>1965</v>
      </c>
      <c r="O84993" s="1" t="s">
        <v>101077</v>
      </c>
    </row>
    <row r="84994" spans="1:15" x14ac:dyDescent="0.25">
      <c r="A84994">
        <v>60664</v>
      </c>
      <c r="B84994" s="1" t="s">
        <v>15</v>
      </c>
      <c r="C84994" s="1" t="s">
        <v>461</v>
      </c>
      <c r="D84994" s="1" t="s">
        <v>17</v>
      </c>
      <c r="E84994" s="2">
        <v>41214</v>
      </c>
      <c r="F84994">
        <v>2012</v>
      </c>
      <c r="G84994">
        <v>4400</v>
      </c>
      <c r="H84994">
        <v>149</v>
      </c>
      <c r="I84994">
        <v>203</v>
      </c>
      <c r="J84994" s="1" t="s">
        <v>18</v>
      </c>
      <c r="K84994" s="1" t="s">
        <v>27</v>
      </c>
      <c r="L84994" s="1" t="s">
        <v>245</v>
      </c>
      <c r="M84994" s="1" t="s">
        <v>445</v>
      </c>
      <c r="N84994" s="1" t="s">
        <v>9247</v>
      </c>
      <c r="O84994" s="1" t="s">
        <v>101078</v>
      </c>
    </row>
    <row r="84995" spans="1:15" x14ac:dyDescent="0.25">
      <c r="A84995">
        <v>18675</v>
      </c>
      <c r="B84995" s="1" t="s">
        <v>32</v>
      </c>
      <c r="C84995" s="1" t="s">
        <v>132</v>
      </c>
      <c r="D84995" s="1" t="s">
        <v>86</v>
      </c>
      <c r="E84995" s="2">
        <v>44166</v>
      </c>
      <c r="F84995">
        <v>2020</v>
      </c>
      <c r="G84995">
        <v>40980</v>
      </c>
      <c r="H84995">
        <v>220</v>
      </c>
      <c r="I84995">
        <v>299</v>
      </c>
      <c r="J84995" s="1" t="s">
        <v>18</v>
      </c>
      <c r="K84995" s="1" t="s">
        <v>19</v>
      </c>
      <c r="L84995" s="1" t="s">
        <v>1549</v>
      </c>
      <c r="M84995" s="1" t="s">
        <v>1915</v>
      </c>
      <c r="N84995" s="1" t="s">
        <v>101079</v>
      </c>
      <c r="O84995" s="1" t="s">
        <v>101080</v>
      </c>
    </row>
    <row r="84996" spans="1:15" x14ac:dyDescent="0.25">
      <c r="A84996">
        <v>59263</v>
      </c>
      <c r="B84996" s="1" t="s">
        <v>15</v>
      </c>
      <c r="C84996" s="1" t="s">
        <v>1022</v>
      </c>
      <c r="D84996" s="1" t="s">
        <v>42</v>
      </c>
      <c r="E84996" s="2">
        <v>40118</v>
      </c>
      <c r="F84996">
        <v>2009</v>
      </c>
      <c r="G84996">
        <v>22890</v>
      </c>
      <c r="H84996">
        <v>85</v>
      </c>
      <c r="I84996">
        <v>116</v>
      </c>
      <c r="J84996" s="1" t="s">
        <v>26</v>
      </c>
      <c r="K84996" s="1" t="s">
        <v>60</v>
      </c>
      <c r="L84996" s="1" t="s">
        <v>36</v>
      </c>
      <c r="M84996" s="1" t="s">
        <v>2417</v>
      </c>
      <c r="N84996" s="1" t="s">
        <v>101081</v>
      </c>
      <c r="O84996" s="1" t="s">
        <v>101082</v>
      </c>
    </row>
    <row r="84997" spans="1:15" x14ac:dyDescent="0.25">
      <c r="A84997">
        <v>68623</v>
      </c>
      <c r="B84997" s="1" t="s">
        <v>15</v>
      </c>
      <c r="C84997" s="1" t="s">
        <v>69</v>
      </c>
      <c r="D84997" s="1" t="s">
        <v>86</v>
      </c>
      <c r="E84997" s="2">
        <v>43586</v>
      </c>
      <c r="F84997">
        <v>2019</v>
      </c>
      <c r="G84997">
        <v>13990</v>
      </c>
      <c r="H84997">
        <v>74</v>
      </c>
      <c r="I84997">
        <v>101</v>
      </c>
      <c r="J84997" s="1" t="s">
        <v>26</v>
      </c>
      <c r="K84997" s="1" t="s">
        <v>27</v>
      </c>
      <c r="L84997" s="1" t="s">
        <v>36</v>
      </c>
      <c r="M84997" s="1" t="s">
        <v>82</v>
      </c>
      <c r="N84997" s="1" t="s">
        <v>1143</v>
      </c>
      <c r="O84997" s="1" t="s">
        <v>101083</v>
      </c>
    </row>
    <row r="84998" spans="1:15" x14ac:dyDescent="0.25">
      <c r="A84998">
        <v>16484</v>
      </c>
      <c r="B84998" s="1" t="s">
        <v>32</v>
      </c>
      <c r="C84998" s="1" t="s">
        <v>132</v>
      </c>
      <c r="D84998" s="1" t="s">
        <v>59</v>
      </c>
      <c r="E84998" s="2">
        <v>43374</v>
      </c>
      <c r="F84998">
        <v>2018</v>
      </c>
      <c r="G84998">
        <v>39800</v>
      </c>
      <c r="H84998">
        <v>210</v>
      </c>
      <c r="I84998">
        <v>286</v>
      </c>
      <c r="J84998" s="1" t="s">
        <v>18</v>
      </c>
      <c r="K84998" s="1" t="s">
        <v>60</v>
      </c>
      <c r="L84998" s="1" t="s">
        <v>257</v>
      </c>
      <c r="M84998" s="1" t="s">
        <v>50</v>
      </c>
      <c r="N84998" s="1" t="s">
        <v>489</v>
      </c>
      <c r="O84998" s="1" t="s">
        <v>101084</v>
      </c>
    </row>
    <row r="84999" spans="1:15" x14ac:dyDescent="0.25">
      <c r="A84999">
        <v>27086</v>
      </c>
      <c r="B84999" s="1" t="s">
        <v>80</v>
      </c>
      <c r="C84999" s="1" t="s">
        <v>514</v>
      </c>
      <c r="D84999" s="1" t="s">
        <v>17</v>
      </c>
      <c r="E84999" s="2">
        <v>39448</v>
      </c>
      <c r="F84999">
        <v>2008</v>
      </c>
      <c r="G84999">
        <v>8700</v>
      </c>
      <c r="H84999">
        <v>173</v>
      </c>
      <c r="I84999">
        <v>235</v>
      </c>
      <c r="J84999" s="1" t="s">
        <v>18</v>
      </c>
      <c r="K84999" s="1" t="s">
        <v>60</v>
      </c>
      <c r="L84999" s="1" t="s">
        <v>328</v>
      </c>
      <c r="M84999" s="1" t="s">
        <v>82</v>
      </c>
      <c r="N84999" s="1" t="s">
        <v>101085</v>
      </c>
      <c r="O84999" s="1" t="s">
        <v>101086</v>
      </c>
    </row>
    <row r="85000" spans="1:15" x14ac:dyDescent="0.25">
      <c r="A85000">
        <v>51630</v>
      </c>
      <c r="B85000" s="1" t="s">
        <v>235</v>
      </c>
      <c r="C85000" s="1" t="s">
        <v>236</v>
      </c>
      <c r="D85000" s="1" t="s">
        <v>59</v>
      </c>
      <c r="E85000" s="2">
        <v>43647</v>
      </c>
      <c r="F85000">
        <v>2019</v>
      </c>
      <c r="G85000">
        <v>34500</v>
      </c>
      <c r="H85000">
        <v>295</v>
      </c>
      <c r="I85000">
        <v>401</v>
      </c>
      <c r="J85000" s="1" t="s">
        <v>18</v>
      </c>
      <c r="K85000" s="1" t="s">
        <v>918</v>
      </c>
      <c r="L85000" s="1" t="s">
        <v>36</v>
      </c>
      <c r="M85000" s="1" t="s">
        <v>82</v>
      </c>
      <c r="N85000" s="1" t="s">
        <v>548</v>
      </c>
      <c r="O85000" s="1" t="s">
        <v>101087</v>
      </c>
    </row>
    <row r="85001" spans="1:15" x14ac:dyDescent="0.25">
      <c r="A85001">
        <v>54583</v>
      </c>
      <c r="B85001" s="1" t="s">
        <v>267</v>
      </c>
      <c r="C85001" s="1" t="s">
        <v>814</v>
      </c>
      <c r="D85001" s="1" t="s">
        <v>59</v>
      </c>
      <c r="E85001" s="2">
        <v>43221</v>
      </c>
      <c r="F85001">
        <v>2018</v>
      </c>
      <c r="G85001">
        <v>12999</v>
      </c>
      <c r="H85001">
        <v>74</v>
      </c>
      <c r="I85001">
        <v>101</v>
      </c>
      <c r="J85001" s="1" t="s">
        <v>26</v>
      </c>
      <c r="K85001" s="1" t="s">
        <v>60</v>
      </c>
      <c r="L85001" s="1" t="s">
        <v>296</v>
      </c>
      <c r="M85001" s="1" t="s">
        <v>554</v>
      </c>
      <c r="N85001" s="1" t="s">
        <v>1261</v>
      </c>
      <c r="O85001" s="1" t="s">
        <v>80573</v>
      </c>
    </row>
    <row r="85002" spans="1:15" x14ac:dyDescent="0.25">
      <c r="A85002">
        <v>59967</v>
      </c>
      <c r="B85002" s="1" t="s">
        <v>15</v>
      </c>
      <c r="C85002" s="1" t="s">
        <v>239</v>
      </c>
      <c r="D85002" s="1" t="s">
        <v>86</v>
      </c>
      <c r="E85002" s="2">
        <v>40787</v>
      </c>
      <c r="F85002">
        <v>2011</v>
      </c>
      <c r="G85002">
        <v>7599</v>
      </c>
      <c r="H85002">
        <v>103</v>
      </c>
      <c r="I85002">
        <v>140</v>
      </c>
      <c r="J85002" s="1" t="s">
        <v>18</v>
      </c>
      <c r="K85002" s="1" t="s">
        <v>60</v>
      </c>
      <c r="L85002" s="1" t="s">
        <v>70</v>
      </c>
      <c r="M85002" s="1" t="s">
        <v>110</v>
      </c>
      <c r="N85002" s="1" t="s">
        <v>4306</v>
      </c>
      <c r="O85002" s="1" t="s">
        <v>101088</v>
      </c>
    </row>
    <row r="85003" spans="1:15" x14ac:dyDescent="0.25">
      <c r="A85003">
        <v>26485</v>
      </c>
      <c r="B85003" s="1" t="s">
        <v>80</v>
      </c>
      <c r="C85003" s="1" t="s">
        <v>341</v>
      </c>
      <c r="D85003" s="1" t="s">
        <v>114</v>
      </c>
      <c r="E85003" s="2">
        <v>39356</v>
      </c>
      <c r="F85003">
        <v>2007</v>
      </c>
      <c r="G85003">
        <v>7998</v>
      </c>
      <c r="H85003">
        <v>110</v>
      </c>
      <c r="I85003">
        <v>150</v>
      </c>
      <c r="J85003" s="1" t="s">
        <v>26</v>
      </c>
      <c r="K85003" s="1" t="s">
        <v>27</v>
      </c>
      <c r="L85003" s="1" t="s">
        <v>1103</v>
      </c>
      <c r="M85003" s="1" t="s">
        <v>4346</v>
      </c>
      <c r="N85003" s="1" t="s">
        <v>7093</v>
      </c>
      <c r="O85003" s="1" t="s">
        <v>101089</v>
      </c>
    </row>
    <row r="85004" spans="1:15" x14ac:dyDescent="0.25">
      <c r="A85004">
        <v>34297</v>
      </c>
      <c r="B85004" s="1" t="s">
        <v>80</v>
      </c>
      <c r="C85004" s="1" t="s">
        <v>1102</v>
      </c>
      <c r="D85004" s="1" t="s">
        <v>86</v>
      </c>
      <c r="E85004" s="2">
        <v>42614</v>
      </c>
      <c r="F85004">
        <v>2016</v>
      </c>
      <c r="G85004">
        <v>24450</v>
      </c>
      <c r="H85004">
        <v>190</v>
      </c>
      <c r="I85004">
        <v>258</v>
      </c>
      <c r="J85004" s="1" t="s">
        <v>18</v>
      </c>
      <c r="K85004" s="1" t="s">
        <v>60</v>
      </c>
      <c r="L85004" s="1" t="s">
        <v>283</v>
      </c>
      <c r="M85004" s="1" t="s">
        <v>82</v>
      </c>
      <c r="N85004" s="1" t="s">
        <v>3464</v>
      </c>
      <c r="O85004" s="1" t="s">
        <v>101090</v>
      </c>
    </row>
    <row r="85005" spans="1:15" x14ac:dyDescent="0.25">
      <c r="A85005">
        <v>1286</v>
      </c>
      <c r="B85005" s="1" t="s">
        <v>107</v>
      </c>
      <c r="C85005" s="1" t="s">
        <v>290</v>
      </c>
      <c r="D85005" s="1" t="s">
        <v>59</v>
      </c>
      <c r="E85005" s="2">
        <v>44774</v>
      </c>
      <c r="F85005">
        <v>2022</v>
      </c>
      <c r="G85005">
        <v>53785</v>
      </c>
      <c r="H85005">
        <v>206</v>
      </c>
      <c r="I85005">
        <v>280</v>
      </c>
      <c r="J85005" s="1" t="s">
        <v>18</v>
      </c>
      <c r="K85005" s="1" t="s">
        <v>27</v>
      </c>
      <c r="L85005" s="1" t="s">
        <v>3816</v>
      </c>
      <c r="M85005" s="1" t="s">
        <v>357</v>
      </c>
      <c r="N85005" s="1" t="s">
        <v>657</v>
      </c>
      <c r="O85005" s="1" t="s">
        <v>101091</v>
      </c>
    </row>
    <row r="85006" spans="1:15" x14ac:dyDescent="0.25">
      <c r="A85006">
        <v>48398</v>
      </c>
      <c r="B85006" s="1" t="s">
        <v>74</v>
      </c>
      <c r="C85006" s="1" t="s">
        <v>344</v>
      </c>
      <c r="D85006" s="1" t="s">
        <v>34</v>
      </c>
      <c r="E85006" s="2">
        <v>43040</v>
      </c>
      <c r="F85006">
        <v>2017</v>
      </c>
      <c r="G85006">
        <v>9870</v>
      </c>
      <c r="H85006">
        <v>92</v>
      </c>
      <c r="I85006">
        <v>125</v>
      </c>
      <c r="J85006" s="1" t="s">
        <v>26</v>
      </c>
      <c r="K85006" s="1" t="s">
        <v>27</v>
      </c>
      <c r="L85006" s="1" t="s">
        <v>163</v>
      </c>
      <c r="M85006" s="1" t="s">
        <v>839</v>
      </c>
      <c r="N85006" s="1" t="s">
        <v>101092</v>
      </c>
      <c r="O85006" s="1" t="s">
        <v>101093</v>
      </c>
    </row>
    <row r="85007" spans="1:15" x14ac:dyDescent="0.25">
      <c r="A85007">
        <v>15059</v>
      </c>
      <c r="B85007" s="1" t="s">
        <v>32</v>
      </c>
      <c r="C85007" s="1" t="s">
        <v>208</v>
      </c>
      <c r="D85007" s="1" t="s">
        <v>34</v>
      </c>
      <c r="E85007" s="2">
        <v>43221</v>
      </c>
      <c r="F85007">
        <v>2018</v>
      </c>
      <c r="G85007">
        <v>17950</v>
      </c>
      <c r="H85007">
        <v>70</v>
      </c>
      <c r="I85007">
        <v>95</v>
      </c>
      <c r="J85007" s="1" t="s">
        <v>26</v>
      </c>
      <c r="K85007" s="1" t="s">
        <v>27</v>
      </c>
      <c r="L85007" s="1" t="s">
        <v>722</v>
      </c>
      <c r="M85007" s="1" t="s">
        <v>1298</v>
      </c>
      <c r="N85007" s="1" t="s">
        <v>21264</v>
      </c>
      <c r="O85007" s="1" t="s">
        <v>13954</v>
      </c>
    </row>
    <row r="85008" spans="1:15" x14ac:dyDescent="0.25">
      <c r="A85008">
        <v>88339</v>
      </c>
      <c r="B85008" s="1" t="s">
        <v>47</v>
      </c>
      <c r="C85008" s="1" t="s">
        <v>48</v>
      </c>
      <c r="D85008" s="1" t="s">
        <v>17</v>
      </c>
      <c r="E85008" s="2">
        <v>42125</v>
      </c>
      <c r="F85008">
        <v>2015</v>
      </c>
      <c r="G85008">
        <v>14499</v>
      </c>
      <c r="H85008">
        <v>100</v>
      </c>
      <c r="I85008">
        <v>136</v>
      </c>
      <c r="J85008" s="1" t="s">
        <v>18</v>
      </c>
      <c r="K85008" s="1" t="s">
        <v>60</v>
      </c>
      <c r="L85008" s="1" t="s">
        <v>677</v>
      </c>
      <c r="M85008" s="1" t="s">
        <v>158</v>
      </c>
      <c r="N85008" s="1" t="s">
        <v>101094</v>
      </c>
      <c r="O85008" s="1" t="s">
        <v>101095</v>
      </c>
    </row>
    <row r="85009" spans="1:15" x14ac:dyDescent="0.25">
      <c r="A85009">
        <v>87571</v>
      </c>
      <c r="B85009" s="1" t="s">
        <v>367</v>
      </c>
      <c r="C85009" s="1" t="s">
        <v>474</v>
      </c>
      <c r="D85009" s="1" t="s">
        <v>17</v>
      </c>
      <c r="E85009" s="2">
        <v>44927</v>
      </c>
      <c r="F85009">
        <v>2023</v>
      </c>
      <c r="G85009">
        <v>31880</v>
      </c>
      <c r="H85009">
        <v>96</v>
      </c>
      <c r="I85009">
        <v>131</v>
      </c>
      <c r="J85009" s="1" t="s">
        <v>18</v>
      </c>
      <c r="K85009" s="1" t="s">
        <v>19</v>
      </c>
      <c r="L85009" s="1" t="s">
        <v>257</v>
      </c>
      <c r="M85009" s="1" t="s">
        <v>1134</v>
      </c>
      <c r="N85009" s="1" t="s">
        <v>242</v>
      </c>
      <c r="O85009" s="1" t="s">
        <v>72905</v>
      </c>
    </row>
    <row r="85010" spans="1:15" x14ac:dyDescent="0.25">
      <c r="A85010">
        <v>12454</v>
      </c>
      <c r="B85010" s="1" t="s">
        <v>32</v>
      </c>
      <c r="C85010" s="1" t="s">
        <v>140</v>
      </c>
      <c r="D85010" s="1" t="s">
        <v>114</v>
      </c>
      <c r="E85010" s="2">
        <v>42552</v>
      </c>
      <c r="F85010">
        <v>2016</v>
      </c>
      <c r="G85010">
        <v>28980</v>
      </c>
      <c r="H85010">
        <v>140</v>
      </c>
      <c r="I85010">
        <v>190</v>
      </c>
      <c r="J85010" s="1" t="s">
        <v>18</v>
      </c>
      <c r="K85010" s="1" t="s">
        <v>60</v>
      </c>
      <c r="L85010" s="1" t="s">
        <v>632</v>
      </c>
      <c r="M85010" s="1" t="s">
        <v>1313</v>
      </c>
      <c r="N85010" s="1" t="s">
        <v>41258</v>
      </c>
      <c r="O85010" s="1" t="s">
        <v>101096</v>
      </c>
    </row>
    <row r="85011" spans="1:15" x14ac:dyDescent="0.25">
      <c r="A85011">
        <v>21699</v>
      </c>
      <c r="B85011" s="1" t="s">
        <v>32</v>
      </c>
      <c r="C85011" s="1" t="s">
        <v>98</v>
      </c>
      <c r="D85011" s="1" t="s">
        <v>59</v>
      </c>
      <c r="E85011" s="2">
        <v>44562</v>
      </c>
      <c r="F85011">
        <v>2022</v>
      </c>
      <c r="G85011">
        <v>33980</v>
      </c>
      <c r="H85011">
        <v>81</v>
      </c>
      <c r="I85011">
        <v>110</v>
      </c>
      <c r="J85011" s="1" t="s">
        <v>18</v>
      </c>
      <c r="K85011" s="1" t="s">
        <v>27</v>
      </c>
      <c r="L85011" s="1" t="s">
        <v>226</v>
      </c>
      <c r="M85011" s="1" t="s">
        <v>125</v>
      </c>
      <c r="N85011" s="1" t="s">
        <v>101097</v>
      </c>
      <c r="O85011" s="1" t="s">
        <v>101098</v>
      </c>
    </row>
    <row r="85012" spans="1:15" x14ac:dyDescent="0.25">
      <c r="A85012">
        <v>71074</v>
      </c>
      <c r="B85012" s="1" t="s">
        <v>15</v>
      </c>
      <c r="C85012" s="1" t="s">
        <v>69</v>
      </c>
      <c r="D85012" s="1" t="s">
        <v>86</v>
      </c>
      <c r="E85012" s="2">
        <v>44136</v>
      </c>
      <c r="F85012">
        <v>2020</v>
      </c>
      <c r="G85012">
        <v>41899</v>
      </c>
      <c r="H85012">
        <v>92</v>
      </c>
      <c r="I85012">
        <v>125</v>
      </c>
      <c r="J85012" s="1" t="s">
        <v>26</v>
      </c>
      <c r="K85012" s="1" t="s">
        <v>19</v>
      </c>
      <c r="L85012" s="1" t="s">
        <v>690</v>
      </c>
      <c r="M85012" s="1" t="s">
        <v>1228</v>
      </c>
      <c r="N85012" s="1" t="s">
        <v>101099</v>
      </c>
      <c r="O85012" s="1" t="s">
        <v>101100</v>
      </c>
    </row>
    <row r="85013" spans="1:15" x14ac:dyDescent="0.25">
      <c r="A85013">
        <v>17215</v>
      </c>
      <c r="B85013" s="1" t="s">
        <v>32</v>
      </c>
      <c r="C85013" s="1" t="s">
        <v>1458</v>
      </c>
      <c r="D85013" s="1" t="s">
        <v>42</v>
      </c>
      <c r="E85013" s="2">
        <v>43678</v>
      </c>
      <c r="F85013">
        <v>2019</v>
      </c>
      <c r="G85013">
        <v>64990</v>
      </c>
      <c r="H85013">
        <v>331</v>
      </c>
      <c r="I85013">
        <v>450</v>
      </c>
      <c r="J85013" s="1" t="s">
        <v>18</v>
      </c>
      <c r="K85013" s="1" t="s">
        <v>27</v>
      </c>
      <c r="L85013" s="1" t="s">
        <v>908</v>
      </c>
      <c r="M85013" s="1" t="s">
        <v>2127</v>
      </c>
      <c r="N85013" s="1" t="s">
        <v>36415</v>
      </c>
      <c r="O85013" s="1" t="s">
        <v>101101</v>
      </c>
    </row>
    <row r="85014" spans="1:15" x14ac:dyDescent="0.25">
      <c r="A85014">
        <v>47475</v>
      </c>
      <c r="B85014" s="1" t="s">
        <v>90</v>
      </c>
      <c r="C85014" s="1" t="s">
        <v>429</v>
      </c>
      <c r="D85014" s="1" t="s">
        <v>34</v>
      </c>
      <c r="E85014" s="2">
        <v>45017</v>
      </c>
      <c r="F85014">
        <v>2023</v>
      </c>
      <c r="G85014">
        <v>34190</v>
      </c>
      <c r="H85014">
        <v>96</v>
      </c>
      <c r="I85014">
        <v>131</v>
      </c>
      <c r="J85014" s="1" t="s">
        <v>26</v>
      </c>
      <c r="K85014" s="1" t="s">
        <v>60</v>
      </c>
      <c r="L85014" s="1" t="s">
        <v>722</v>
      </c>
      <c r="M85014" s="1" t="s">
        <v>77</v>
      </c>
      <c r="N85014" s="1" t="s">
        <v>242</v>
      </c>
      <c r="O85014" s="1" t="s">
        <v>101102</v>
      </c>
    </row>
    <row r="85015" spans="1:15" x14ac:dyDescent="0.25">
      <c r="A85015">
        <v>18227</v>
      </c>
      <c r="B85015" s="1" t="s">
        <v>32</v>
      </c>
      <c r="C85015" s="1" t="s">
        <v>113</v>
      </c>
      <c r="D85015" s="1" t="s">
        <v>59</v>
      </c>
      <c r="E85015" s="2">
        <v>43678</v>
      </c>
      <c r="F85015">
        <v>2019</v>
      </c>
      <c r="G85015">
        <v>17895</v>
      </c>
      <c r="H85015">
        <v>140</v>
      </c>
      <c r="I85015">
        <v>190</v>
      </c>
      <c r="J85015" s="1" t="s">
        <v>18</v>
      </c>
      <c r="K85015" s="1" t="s">
        <v>60</v>
      </c>
      <c r="L85015" s="1" t="s">
        <v>28</v>
      </c>
      <c r="M85015" s="1" t="s">
        <v>478</v>
      </c>
      <c r="N85015" s="1" t="s">
        <v>869</v>
      </c>
      <c r="O85015" s="1" t="s">
        <v>101103</v>
      </c>
    </row>
    <row r="85016" spans="1:15" x14ac:dyDescent="0.25">
      <c r="A85016">
        <v>57435</v>
      </c>
      <c r="B85016" s="1" t="s">
        <v>267</v>
      </c>
      <c r="C85016" s="1" t="s">
        <v>375</v>
      </c>
      <c r="D85016" s="1" t="s">
        <v>59</v>
      </c>
      <c r="E85016" s="2">
        <v>44986</v>
      </c>
      <c r="F85016">
        <v>2023</v>
      </c>
      <c r="G85016">
        <v>21490</v>
      </c>
      <c r="H85016">
        <v>51</v>
      </c>
      <c r="I85016">
        <v>69</v>
      </c>
      <c r="J85016" s="1" t="s">
        <v>26</v>
      </c>
      <c r="K85016" s="1" t="s">
        <v>27</v>
      </c>
      <c r="L85016" s="1" t="s">
        <v>296</v>
      </c>
      <c r="M85016" s="1" t="s">
        <v>486</v>
      </c>
      <c r="N85016" s="1" t="s">
        <v>37242</v>
      </c>
      <c r="O85016" s="1" t="s">
        <v>30111</v>
      </c>
    </row>
    <row r="85017" spans="1:15" x14ac:dyDescent="0.25">
      <c r="A85017">
        <v>22564</v>
      </c>
      <c r="B85017" s="1" t="s">
        <v>32</v>
      </c>
      <c r="C85017" s="1" t="s">
        <v>98</v>
      </c>
      <c r="D85017" s="1" t="s">
        <v>114</v>
      </c>
      <c r="E85017" s="2">
        <v>44927</v>
      </c>
      <c r="F85017">
        <v>2023</v>
      </c>
      <c r="G85017">
        <v>28090</v>
      </c>
      <c r="H85017">
        <v>81</v>
      </c>
      <c r="I85017">
        <v>110</v>
      </c>
      <c r="J85017" s="1" t="s">
        <v>26</v>
      </c>
      <c r="K85017" s="1" t="s">
        <v>27</v>
      </c>
      <c r="L85017" s="1" t="s">
        <v>184</v>
      </c>
      <c r="M85017" s="1" t="s">
        <v>705</v>
      </c>
      <c r="N85017" s="1" t="s">
        <v>2479</v>
      </c>
      <c r="O85017" s="1" t="s">
        <v>2913</v>
      </c>
    </row>
    <row r="85018" spans="1:15" x14ac:dyDescent="0.25">
      <c r="A85018">
        <v>34404</v>
      </c>
      <c r="B85018" s="1" t="s">
        <v>80</v>
      </c>
      <c r="C85018" s="1" t="s">
        <v>261</v>
      </c>
      <c r="D85018" s="1" t="s">
        <v>86</v>
      </c>
      <c r="E85018" s="2">
        <v>42614</v>
      </c>
      <c r="F85018">
        <v>2016</v>
      </c>
      <c r="G85018">
        <v>17699</v>
      </c>
      <c r="H85018">
        <v>110</v>
      </c>
      <c r="I85018">
        <v>150</v>
      </c>
      <c r="J85018" s="1" t="s">
        <v>26</v>
      </c>
      <c r="K85018" s="1" t="s">
        <v>60</v>
      </c>
      <c r="L85018" s="1" t="s">
        <v>209</v>
      </c>
      <c r="M85018" s="1" t="s">
        <v>705</v>
      </c>
      <c r="N85018" s="1" t="s">
        <v>703</v>
      </c>
      <c r="O85018" s="1" t="s">
        <v>5586</v>
      </c>
    </row>
    <row r="85019" spans="1:15" x14ac:dyDescent="0.25">
      <c r="A85019">
        <v>83290</v>
      </c>
      <c r="B85019" s="1" t="s">
        <v>24</v>
      </c>
      <c r="C85019" s="1" t="s">
        <v>4918</v>
      </c>
      <c r="D85019" s="1" t="s">
        <v>86</v>
      </c>
      <c r="E85019" s="2">
        <v>44958</v>
      </c>
      <c r="F85019">
        <v>2023</v>
      </c>
      <c r="G85019">
        <v>60990</v>
      </c>
      <c r="H85019">
        <v>168</v>
      </c>
      <c r="I85019">
        <v>228</v>
      </c>
      <c r="J85019" s="1" t="s">
        <v>18</v>
      </c>
      <c r="K85019" s="1" t="s">
        <v>35</v>
      </c>
      <c r="L85019" s="1" t="s">
        <v>36</v>
      </c>
      <c r="M85019" s="1" t="s">
        <v>15022</v>
      </c>
      <c r="N85019" s="1" t="s">
        <v>1212</v>
      </c>
      <c r="O85019" s="1" t="s">
        <v>101104</v>
      </c>
    </row>
    <row r="85020" spans="1:15" x14ac:dyDescent="0.25">
      <c r="A85020">
        <v>63038</v>
      </c>
      <c r="B85020" s="1" t="s">
        <v>15</v>
      </c>
      <c r="C85020" s="1" t="s">
        <v>119</v>
      </c>
      <c r="D85020" s="1" t="s">
        <v>17</v>
      </c>
      <c r="E85020" s="2">
        <v>42095</v>
      </c>
      <c r="F85020">
        <v>2015</v>
      </c>
      <c r="G85020">
        <v>6500</v>
      </c>
      <c r="H85020">
        <v>88</v>
      </c>
      <c r="I85020">
        <v>120</v>
      </c>
      <c r="J85020" s="1" t="s">
        <v>26</v>
      </c>
      <c r="K85020" s="1" t="s">
        <v>60</v>
      </c>
      <c r="L85020" s="1" t="s">
        <v>120</v>
      </c>
      <c r="M85020" s="1" t="s">
        <v>1716</v>
      </c>
      <c r="N85020" s="1" t="s">
        <v>531</v>
      </c>
      <c r="O85020" s="1" t="s">
        <v>101105</v>
      </c>
    </row>
    <row r="85021" spans="1:15" x14ac:dyDescent="0.25">
      <c r="A85021">
        <v>78766</v>
      </c>
      <c r="B85021" s="1" t="s">
        <v>24</v>
      </c>
      <c r="C85021" s="1" t="s">
        <v>25</v>
      </c>
      <c r="D85021" s="1" t="s">
        <v>42</v>
      </c>
      <c r="E85021" s="2">
        <v>42552</v>
      </c>
      <c r="F85021">
        <v>2016</v>
      </c>
      <c r="G85021">
        <v>7500</v>
      </c>
      <c r="H85021">
        <v>64</v>
      </c>
      <c r="I85021">
        <v>87</v>
      </c>
      <c r="J85021" s="1" t="s">
        <v>26</v>
      </c>
      <c r="K85021" s="1" t="s">
        <v>27</v>
      </c>
      <c r="L85021" s="1" t="s">
        <v>180</v>
      </c>
      <c r="M85021" s="1" t="s">
        <v>227</v>
      </c>
      <c r="N85021" s="1" t="s">
        <v>1116</v>
      </c>
      <c r="O85021" s="1" t="s">
        <v>29299</v>
      </c>
    </row>
    <row r="85022" spans="1:15" x14ac:dyDescent="0.25">
      <c r="A85022">
        <v>57263</v>
      </c>
      <c r="B85022" s="1" t="s">
        <v>267</v>
      </c>
      <c r="C85022" s="1" t="s">
        <v>393</v>
      </c>
      <c r="D85022" s="1" t="s">
        <v>17</v>
      </c>
      <c r="E85022" s="2">
        <v>44986</v>
      </c>
      <c r="F85022">
        <v>2023</v>
      </c>
      <c r="G85022">
        <v>22899</v>
      </c>
      <c r="H85022">
        <v>95</v>
      </c>
      <c r="I85022">
        <v>129</v>
      </c>
      <c r="J85022" s="1" t="s">
        <v>26</v>
      </c>
      <c r="K85022" s="1" t="s">
        <v>60</v>
      </c>
      <c r="L85022" s="1" t="s">
        <v>184</v>
      </c>
      <c r="M85022" s="1" t="s">
        <v>185</v>
      </c>
      <c r="N85022" s="1" t="s">
        <v>242</v>
      </c>
      <c r="O85022" s="1" t="s">
        <v>394</v>
      </c>
    </row>
    <row r="85023" spans="1:15" x14ac:dyDescent="0.25">
      <c r="A85023">
        <v>39181</v>
      </c>
      <c r="B85023" s="1" t="s">
        <v>80</v>
      </c>
      <c r="C85023" s="1" t="s">
        <v>1713</v>
      </c>
      <c r="D85023" s="1" t="s">
        <v>34</v>
      </c>
      <c r="E85023" s="2">
        <v>43497</v>
      </c>
      <c r="F85023">
        <v>2019</v>
      </c>
      <c r="G85023">
        <v>64880</v>
      </c>
      <c r="H85023">
        <v>294</v>
      </c>
      <c r="I85023">
        <v>400</v>
      </c>
      <c r="J85023" s="1" t="s">
        <v>18</v>
      </c>
      <c r="K85023" s="1" t="s">
        <v>60</v>
      </c>
      <c r="L85023" s="1" t="s">
        <v>240</v>
      </c>
      <c r="M85023" s="1" t="s">
        <v>879</v>
      </c>
      <c r="N85023" s="1" t="s">
        <v>101106</v>
      </c>
      <c r="O85023" s="1" t="s">
        <v>101107</v>
      </c>
    </row>
    <row r="85024" spans="1:15" x14ac:dyDescent="0.25">
      <c r="A85024">
        <v>1845</v>
      </c>
      <c r="B85024" s="1" t="s">
        <v>32</v>
      </c>
      <c r="C85024" s="1" t="s">
        <v>3229</v>
      </c>
      <c r="D85024" s="1" t="s">
        <v>17</v>
      </c>
      <c r="E85024" s="2">
        <v>36617</v>
      </c>
      <c r="F85024">
        <v>2000</v>
      </c>
      <c r="G85024">
        <v>4500</v>
      </c>
      <c r="H85024">
        <v>250</v>
      </c>
      <c r="I85024">
        <v>340</v>
      </c>
      <c r="J85024" s="1" t="s">
        <v>18</v>
      </c>
      <c r="K85024" s="1" t="s">
        <v>27</v>
      </c>
      <c r="L85024" s="1" t="s">
        <v>3230</v>
      </c>
      <c r="M85024" s="1" t="s">
        <v>82</v>
      </c>
      <c r="N85024" s="1" t="s">
        <v>84987</v>
      </c>
      <c r="O85024" s="1" t="s">
        <v>7691</v>
      </c>
    </row>
    <row r="85025" spans="1:15" x14ac:dyDescent="0.25">
      <c r="A85025">
        <v>7501</v>
      </c>
      <c r="B85025" s="1" t="s">
        <v>32</v>
      </c>
      <c r="C85025" s="1" t="s">
        <v>132</v>
      </c>
      <c r="D85025" s="1" t="s">
        <v>34</v>
      </c>
      <c r="E85025" s="2">
        <v>41395</v>
      </c>
      <c r="F85025">
        <v>2013</v>
      </c>
      <c r="G85025">
        <v>23990</v>
      </c>
      <c r="H85025">
        <v>230</v>
      </c>
      <c r="I85025">
        <v>313</v>
      </c>
      <c r="J85025" s="1" t="s">
        <v>18</v>
      </c>
      <c r="K85025" s="1" t="s">
        <v>60</v>
      </c>
      <c r="L85025" s="1" t="s">
        <v>240</v>
      </c>
      <c r="M85025" s="1" t="s">
        <v>104</v>
      </c>
      <c r="N85025" s="1" t="s">
        <v>1096</v>
      </c>
      <c r="O85025" s="1" t="s">
        <v>101108</v>
      </c>
    </row>
    <row r="85026" spans="1:15" x14ac:dyDescent="0.25">
      <c r="A85026">
        <v>9566</v>
      </c>
      <c r="B85026" s="1" t="s">
        <v>32</v>
      </c>
      <c r="C85026" s="1" t="s">
        <v>98</v>
      </c>
      <c r="D85026" s="1" t="s">
        <v>59</v>
      </c>
      <c r="E85026" s="2">
        <v>41699</v>
      </c>
      <c r="F85026">
        <v>2014</v>
      </c>
      <c r="G85026">
        <v>22000</v>
      </c>
      <c r="H85026">
        <v>132</v>
      </c>
      <c r="I85026">
        <v>179</v>
      </c>
      <c r="J85026" s="1" t="s">
        <v>18</v>
      </c>
      <c r="K85026" s="1" t="s">
        <v>27</v>
      </c>
      <c r="L85026" s="1" t="s">
        <v>257</v>
      </c>
      <c r="M85026" s="1" t="s">
        <v>519</v>
      </c>
      <c r="N85026" s="1" t="s">
        <v>101109</v>
      </c>
      <c r="O85026" s="1" t="s">
        <v>13730</v>
      </c>
    </row>
    <row r="85027" spans="1:15" x14ac:dyDescent="0.25">
      <c r="A85027">
        <v>99419</v>
      </c>
      <c r="B85027" s="1" t="s">
        <v>286</v>
      </c>
      <c r="C85027" s="1" t="s">
        <v>529</v>
      </c>
      <c r="D85027" s="1" t="s">
        <v>59</v>
      </c>
      <c r="E85027" s="2">
        <v>43313</v>
      </c>
      <c r="F85027">
        <v>2018</v>
      </c>
      <c r="G85027">
        <v>24990</v>
      </c>
      <c r="H85027">
        <v>143</v>
      </c>
      <c r="I85027">
        <v>194</v>
      </c>
      <c r="J85027" s="1" t="s">
        <v>18</v>
      </c>
      <c r="K85027" s="1" t="s">
        <v>27</v>
      </c>
      <c r="L85027" s="1" t="s">
        <v>328</v>
      </c>
      <c r="M85027" s="1" t="s">
        <v>304</v>
      </c>
      <c r="N85027" s="1" t="s">
        <v>46555</v>
      </c>
      <c r="O85027" s="1" t="s">
        <v>101110</v>
      </c>
    </row>
    <row r="85028" spans="1:15" x14ac:dyDescent="0.25">
      <c r="A85028">
        <v>69217</v>
      </c>
      <c r="B85028" s="1" t="s">
        <v>15</v>
      </c>
      <c r="C85028" s="1" t="s">
        <v>119</v>
      </c>
      <c r="D85028" s="1" t="s">
        <v>34</v>
      </c>
      <c r="E85028" s="2">
        <v>43739</v>
      </c>
      <c r="F85028">
        <v>2019</v>
      </c>
      <c r="G85028">
        <v>29990</v>
      </c>
      <c r="H85028">
        <v>206</v>
      </c>
      <c r="I85028">
        <v>280</v>
      </c>
      <c r="J85028" s="1" t="s">
        <v>26</v>
      </c>
      <c r="K85028" s="1" t="s">
        <v>27</v>
      </c>
      <c r="L85028" s="1" t="s">
        <v>252</v>
      </c>
      <c r="M85028" s="1" t="s">
        <v>538</v>
      </c>
      <c r="N85028" s="1" t="s">
        <v>101111</v>
      </c>
      <c r="O85028" s="1" t="s">
        <v>101112</v>
      </c>
    </row>
    <row r="85029" spans="1:15" x14ac:dyDescent="0.25">
      <c r="A85029">
        <v>61471</v>
      </c>
      <c r="B85029" s="1" t="s">
        <v>15</v>
      </c>
      <c r="C85029" s="1" t="s">
        <v>16</v>
      </c>
      <c r="D85029" s="1" t="s">
        <v>59</v>
      </c>
      <c r="E85029" s="2">
        <v>41395</v>
      </c>
      <c r="F85029">
        <v>2013</v>
      </c>
      <c r="G85029">
        <v>14950</v>
      </c>
      <c r="H85029">
        <v>134</v>
      </c>
      <c r="I85029">
        <v>182</v>
      </c>
      <c r="J85029" s="1" t="s">
        <v>18</v>
      </c>
      <c r="K85029" s="1" t="s">
        <v>918</v>
      </c>
      <c r="L85029" s="1" t="s">
        <v>620</v>
      </c>
      <c r="M85029" s="1" t="s">
        <v>1449</v>
      </c>
      <c r="N85029" s="1" t="s">
        <v>674</v>
      </c>
      <c r="O85029" s="1" t="s">
        <v>73396</v>
      </c>
    </row>
    <row r="85030" spans="1:15" x14ac:dyDescent="0.25">
      <c r="A85030">
        <v>94669</v>
      </c>
      <c r="B85030" s="1" t="s">
        <v>156</v>
      </c>
      <c r="C85030" s="1" t="s">
        <v>203</v>
      </c>
      <c r="D85030" s="1" t="s">
        <v>86</v>
      </c>
      <c r="E85030" s="2">
        <v>43160</v>
      </c>
      <c r="F85030">
        <v>2018</v>
      </c>
      <c r="G85030">
        <v>32990</v>
      </c>
      <c r="H85030">
        <v>132</v>
      </c>
      <c r="I85030">
        <v>179</v>
      </c>
      <c r="J85030" s="1" t="s">
        <v>18</v>
      </c>
      <c r="K85030" s="1" t="s">
        <v>60</v>
      </c>
      <c r="L85030" s="1" t="s">
        <v>334</v>
      </c>
      <c r="M85030" s="1" t="s">
        <v>258</v>
      </c>
      <c r="N85030" s="1" t="s">
        <v>28440</v>
      </c>
      <c r="O85030" s="1" t="s">
        <v>101113</v>
      </c>
    </row>
    <row r="85031" spans="1:15" x14ac:dyDescent="0.25">
      <c r="A85031">
        <v>5452</v>
      </c>
      <c r="B85031" s="1" t="s">
        <v>32</v>
      </c>
      <c r="C85031" s="1" t="s">
        <v>94</v>
      </c>
      <c r="D85031" s="1" t="s">
        <v>34</v>
      </c>
      <c r="E85031" s="2">
        <v>40848</v>
      </c>
      <c r="F85031">
        <v>2011</v>
      </c>
      <c r="G85031">
        <v>13899</v>
      </c>
      <c r="H85031">
        <v>132</v>
      </c>
      <c r="I85031">
        <v>179</v>
      </c>
      <c r="J85031" s="1" t="s">
        <v>26</v>
      </c>
      <c r="K85031" s="1" t="s">
        <v>27</v>
      </c>
      <c r="L85031" s="1" t="s">
        <v>629</v>
      </c>
      <c r="M85031" s="1" t="s">
        <v>383</v>
      </c>
      <c r="N85031" s="1" t="s">
        <v>7832</v>
      </c>
      <c r="O85031" s="1" t="s">
        <v>101114</v>
      </c>
    </row>
    <row r="85032" spans="1:15" x14ac:dyDescent="0.25">
      <c r="A85032">
        <v>704</v>
      </c>
      <c r="B85032" s="1" t="s">
        <v>107</v>
      </c>
      <c r="C85032" s="1" t="s">
        <v>327</v>
      </c>
      <c r="D85032" s="1" t="s">
        <v>17</v>
      </c>
      <c r="E85032" s="2">
        <v>43435</v>
      </c>
      <c r="F85032">
        <v>2018</v>
      </c>
      <c r="G85032">
        <v>17900</v>
      </c>
      <c r="H85032">
        <v>88</v>
      </c>
      <c r="I85032">
        <v>120</v>
      </c>
      <c r="J85032" s="1" t="s">
        <v>26</v>
      </c>
      <c r="K85032" s="1" t="s">
        <v>27</v>
      </c>
      <c r="L85032" s="1" t="s">
        <v>141</v>
      </c>
      <c r="M85032" s="1" t="s">
        <v>942</v>
      </c>
      <c r="N85032" s="1" t="s">
        <v>804</v>
      </c>
      <c r="O85032" s="1" t="s">
        <v>101115</v>
      </c>
    </row>
    <row r="85033" spans="1:15" x14ac:dyDescent="0.25">
      <c r="A85033">
        <v>79741</v>
      </c>
      <c r="B85033" s="1" t="s">
        <v>24</v>
      </c>
      <c r="C85033" s="1" t="s">
        <v>170</v>
      </c>
      <c r="D85033" s="1" t="s">
        <v>86</v>
      </c>
      <c r="E85033" s="2">
        <v>43160</v>
      </c>
      <c r="F85033">
        <v>2018</v>
      </c>
      <c r="G85033">
        <v>24750</v>
      </c>
      <c r="H85033">
        <v>130</v>
      </c>
      <c r="I85033">
        <v>177</v>
      </c>
      <c r="J85033" s="1" t="s">
        <v>18</v>
      </c>
      <c r="K85033" s="1" t="s">
        <v>27</v>
      </c>
      <c r="L85033" s="1" t="s">
        <v>973</v>
      </c>
      <c r="M85033" s="1" t="s">
        <v>82</v>
      </c>
      <c r="N85033" s="1" t="s">
        <v>72295</v>
      </c>
      <c r="O85033" s="1" t="s">
        <v>101116</v>
      </c>
    </row>
    <row r="85034" spans="1:15" x14ac:dyDescent="0.25">
      <c r="A85034">
        <v>41457</v>
      </c>
      <c r="B85034" s="1" t="s">
        <v>80</v>
      </c>
      <c r="C85034" s="1" t="s">
        <v>829</v>
      </c>
      <c r="D85034" s="1" t="s">
        <v>34</v>
      </c>
      <c r="E85034" s="2">
        <v>44378</v>
      </c>
      <c r="F85034">
        <v>2021</v>
      </c>
      <c r="G85034">
        <v>124880</v>
      </c>
      <c r="H85034">
        <v>460</v>
      </c>
      <c r="I85034">
        <v>625</v>
      </c>
      <c r="J85034" s="1" t="s">
        <v>18</v>
      </c>
      <c r="K85034" s="1" t="s">
        <v>27</v>
      </c>
      <c r="L85034" s="1" t="s">
        <v>5190</v>
      </c>
      <c r="M85034" s="1" t="s">
        <v>9044</v>
      </c>
      <c r="N85034" s="1" t="s">
        <v>101117</v>
      </c>
      <c r="O85034" s="1" t="s">
        <v>101118</v>
      </c>
    </row>
    <row r="85035" spans="1:15" x14ac:dyDescent="0.25">
      <c r="A85035">
        <v>22444</v>
      </c>
      <c r="B85035" s="1" t="s">
        <v>32</v>
      </c>
      <c r="C85035" s="1" t="s">
        <v>398</v>
      </c>
      <c r="D85035" s="1" t="s">
        <v>17</v>
      </c>
      <c r="E85035" s="2">
        <v>44958</v>
      </c>
      <c r="F85035">
        <v>2023</v>
      </c>
      <c r="G85035">
        <v>169790</v>
      </c>
      <c r="H85035">
        <v>441</v>
      </c>
      <c r="I85035">
        <v>600</v>
      </c>
      <c r="J85035" s="1" t="s">
        <v>18</v>
      </c>
      <c r="K85035" s="1" t="s">
        <v>27</v>
      </c>
      <c r="L85035" s="1" t="s">
        <v>1684</v>
      </c>
      <c r="M85035" s="1" t="s">
        <v>13901</v>
      </c>
      <c r="N85035" s="1" t="s">
        <v>52519</v>
      </c>
      <c r="O85035" s="1" t="s">
        <v>101119</v>
      </c>
    </row>
    <row r="85036" spans="1:15" x14ac:dyDescent="0.25">
      <c r="A85036">
        <v>52771</v>
      </c>
      <c r="B85036" s="1" t="s">
        <v>267</v>
      </c>
      <c r="C85036" s="1" t="s">
        <v>408</v>
      </c>
      <c r="D85036" s="1" t="s">
        <v>86</v>
      </c>
      <c r="E85036" s="2">
        <v>39873</v>
      </c>
      <c r="F85036">
        <v>2009</v>
      </c>
      <c r="G85036">
        <v>6899</v>
      </c>
      <c r="H85036">
        <v>74</v>
      </c>
      <c r="I85036">
        <v>101</v>
      </c>
      <c r="J85036" s="1" t="s">
        <v>26</v>
      </c>
      <c r="K85036" s="1" t="s">
        <v>27</v>
      </c>
      <c r="L85036" s="1" t="s">
        <v>163</v>
      </c>
      <c r="M85036" s="1" t="s">
        <v>241</v>
      </c>
      <c r="N85036" s="1" t="s">
        <v>16452</v>
      </c>
      <c r="O85036" s="1" t="s">
        <v>101120</v>
      </c>
    </row>
    <row r="85037" spans="1:15" x14ac:dyDescent="0.25">
      <c r="A85037">
        <v>98147</v>
      </c>
      <c r="B85037" s="1" t="s">
        <v>286</v>
      </c>
      <c r="C85037" s="1" t="s">
        <v>1077</v>
      </c>
      <c r="D85037" s="1" t="s">
        <v>34</v>
      </c>
      <c r="E85037" s="2">
        <v>41395</v>
      </c>
      <c r="F85037">
        <v>2013</v>
      </c>
      <c r="G85037">
        <v>12950</v>
      </c>
      <c r="H85037">
        <v>93</v>
      </c>
      <c r="I85037">
        <v>126</v>
      </c>
      <c r="J85037" s="1" t="s">
        <v>26</v>
      </c>
      <c r="K85037" s="1" t="s">
        <v>27</v>
      </c>
      <c r="L85037" s="1" t="s">
        <v>752</v>
      </c>
      <c r="M85037" s="1" t="s">
        <v>779</v>
      </c>
      <c r="N85037" s="1" t="s">
        <v>762</v>
      </c>
      <c r="O85037" s="1" t="s">
        <v>101121</v>
      </c>
    </row>
    <row r="85038" spans="1:15" x14ac:dyDescent="0.25">
      <c r="A85038">
        <v>7425</v>
      </c>
      <c r="B85038" s="1" t="s">
        <v>32</v>
      </c>
      <c r="C85038" s="1" t="s">
        <v>717</v>
      </c>
      <c r="D85038" s="1" t="s">
        <v>34</v>
      </c>
      <c r="E85038" s="2">
        <v>41365</v>
      </c>
      <c r="F85038">
        <v>2013</v>
      </c>
      <c r="G85038">
        <v>20890</v>
      </c>
      <c r="H85038">
        <v>230</v>
      </c>
      <c r="I85038">
        <v>313</v>
      </c>
      <c r="J85038" s="1" t="s">
        <v>18</v>
      </c>
      <c r="K85038" s="1" t="s">
        <v>60</v>
      </c>
      <c r="L85038" s="1" t="s">
        <v>54</v>
      </c>
      <c r="M85038" s="1" t="s">
        <v>1113</v>
      </c>
      <c r="N85038" s="1" t="s">
        <v>121</v>
      </c>
      <c r="O85038" s="1" t="s">
        <v>101122</v>
      </c>
    </row>
    <row r="85039" spans="1:15" x14ac:dyDescent="0.25">
      <c r="A85039">
        <v>44787</v>
      </c>
      <c r="B85039" s="1" t="s">
        <v>90</v>
      </c>
      <c r="C85039" s="1" t="s">
        <v>91</v>
      </c>
      <c r="D85039" s="1" t="s">
        <v>17</v>
      </c>
      <c r="E85039" s="2">
        <v>42917</v>
      </c>
      <c r="F85039">
        <v>2017</v>
      </c>
      <c r="G85039">
        <v>19600</v>
      </c>
      <c r="H85039">
        <v>110</v>
      </c>
      <c r="I85039">
        <v>150</v>
      </c>
      <c r="J85039" s="1" t="s">
        <v>26</v>
      </c>
      <c r="K85039" s="1" t="s">
        <v>60</v>
      </c>
      <c r="L85039" s="1" t="s">
        <v>36</v>
      </c>
      <c r="M85039" s="1" t="s">
        <v>82</v>
      </c>
      <c r="N85039" s="1" t="s">
        <v>905</v>
      </c>
      <c r="O85039" s="1" t="s">
        <v>101123</v>
      </c>
    </row>
    <row r="85040" spans="1:15" x14ac:dyDescent="0.25">
      <c r="A85040">
        <v>20765</v>
      </c>
      <c r="B85040" s="1" t="s">
        <v>32</v>
      </c>
      <c r="C85040" s="1" t="s">
        <v>208</v>
      </c>
      <c r="D85040" s="1" t="s">
        <v>978</v>
      </c>
      <c r="E85040" s="2">
        <v>44743</v>
      </c>
      <c r="F85040">
        <v>2022</v>
      </c>
      <c r="G85040">
        <v>42970</v>
      </c>
      <c r="H85040">
        <v>70</v>
      </c>
      <c r="I85040">
        <v>95</v>
      </c>
      <c r="J85040" s="1" t="s">
        <v>26</v>
      </c>
      <c r="K85040" s="1" t="s">
        <v>27</v>
      </c>
      <c r="L85040" s="1" t="s">
        <v>180</v>
      </c>
      <c r="M85040" s="1" t="s">
        <v>462</v>
      </c>
      <c r="N85040" s="1" t="s">
        <v>101124</v>
      </c>
      <c r="O85040" s="1" t="s">
        <v>101125</v>
      </c>
    </row>
    <row r="85041" spans="1:15" x14ac:dyDescent="0.25">
      <c r="A85041">
        <v>44763</v>
      </c>
      <c r="B85041" s="1" t="s">
        <v>90</v>
      </c>
      <c r="C85041" s="1" t="s">
        <v>429</v>
      </c>
      <c r="D85041" s="1" t="s">
        <v>34</v>
      </c>
      <c r="E85041" s="2">
        <v>42887</v>
      </c>
      <c r="F85041">
        <v>2017</v>
      </c>
      <c r="G85041">
        <v>17490</v>
      </c>
      <c r="H85041">
        <v>81</v>
      </c>
      <c r="I85041">
        <v>110</v>
      </c>
      <c r="J85041" s="1" t="s">
        <v>26</v>
      </c>
      <c r="K85041" s="1" t="s">
        <v>27</v>
      </c>
      <c r="L85041" s="1" t="s">
        <v>334</v>
      </c>
      <c r="M85041" s="1" t="s">
        <v>95</v>
      </c>
      <c r="N85041" s="1" t="s">
        <v>1284</v>
      </c>
      <c r="O85041" s="1" t="s">
        <v>84678</v>
      </c>
    </row>
    <row r="85042" spans="1:15" x14ac:dyDescent="0.25">
      <c r="A85042">
        <v>25301</v>
      </c>
      <c r="B85042" s="1" t="s">
        <v>80</v>
      </c>
      <c r="C85042" s="1" t="s">
        <v>1102</v>
      </c>
      <c r="D85042" s="1" t="s">
        <v>17</v>
      </c>
      <c r="E85042" s="2">
        <v>38412</v>
      </c>
      <c r="F85042">
        <v>2005</v>
      </c>
      <c r="G85042">
        <v>9690</v>
      </c>
      <c r="H85042">
        <v>190</v>
      </c>
      <c r="I85042">
        <v>258</v>
      </c>
      <c r="J85042" s="1" t="s">
        <v>26</v>
      </c>
      <c r="K85042" s="1" t="s">
        <v>27</v>
      </c>
      <c r="L85042" s="1" t="s">
        <v>728</v>
      </c>
      <c r="M85042" s="1" t="s">
        <v>3117</v>
      </c>
      <c r="N85042" s="1" t="s">
        <v>6648</v>
      </c>
      <c r="O85042" s="1" t="s">
        <v>36038</v>
      </c>
    </row>
    <row r="85043" spans="1:15" x14ac:dyDescent="0.25">
      <c r="A85043">
        <v>85527</v>
      </c>
      <c r="B85043" s="1" t="s">
        <v>174</v>
      </c>
      <c r="C85043" s="1" t="s">
        <v>1878</v>
      </c>
      <c r="D85043" s="1" t="s">
        <v>59</v>
      </c>
      <c r="E85043" s="2">
        <v>43891</v>
      </c>
      <c r="F85043">
        <v>2020</v>
      </c>
      <c r="G85043">
        <v>44980</v>
      </c>
      <c r="H85043">
        <v>294</v>
      </c>
      <c r="I85043">
        <v>400</v>
      </c>
      <c r="J85043" s="1" t="s">
        <v>18</v>
      </c>
      <c r="K85043" s="1" t="s">
        <v>35</v>
      </c>
      <c r="L85043" s="1" t="s">
        <v>36</v>
      </c>
      <c r="M85043" s="1" t="s">
        <v>37</v>
      </c>
      <c r="N85043" s="1" t="s">
        <v>35480</v>
      </c>
      <c r="O85043" s="1" t="s">
        <v>101126</v>
      </c>
    </row>
    <row r="85044" spans="1:15" x14ac:dyDescent="0.25">
      <c r="A85044">
        <v>48328</v>
      </c>
      <c r="B85044" s="1" t="s">
        <v>74</v>
      </c>
      <c r="C85044" s="1" t="s">
        <v>344</v>
      </c>
      <c r="D85044" s="1" t="s">
        <v>149</v>
      </c>
      <c r="E85044" s="2">
        <v>42948</v>
      </c>
      <c r="F85044">
        <v>2017</v>
      </c>
      <c r="G85044">
        <v>11490</v>
      </c>
      <c r="H85044">
        <v>84</v>
      </c>
      <c r="I85044">
        <v>114</v>
      </c>
      <c r="J85044" s="1" t="s">
        <v>26</v>
      </c>
      <c r="K85044" s="1" t="s">
        <v>27</v>
      </c>
      <c r="L85044" s="1" t="s">
        <v>240</v>
      </c>
      <c r="M85044" s="1" t="s">
        <v>241</v>
      </c>
      <c r="N85044" s="1" t="s">
        <v>101127</v>
      </c>
      <c r="O85044" s="1" t="s">
        <v>101128</v>
      </c>
    </row>
    <row r="85045" spans="1:15" x14ac:dyDescent="0.25">
      <c r="A85045">
        <v>62019</v>
      </c>
      <c r="B85045" s="1" t="s">
        <v>15</v>
      </c>
      <c r="C85045" s="1" t="s">
        <v>69</v>
      </c>
      <c r="D85045" s="1" t="s">
        <v>17</v>
      </c>
      <c r="E85045" s="2">
        <v>41944</v>
      </c>
      <c r="F85045">
        <v>2014</v>
      </c>
      <c r="G85045">
        <v>24999</v>
      </c>
      <c r="H85045">
        <v>60</v>
      </c>
      <c r="I85045">
        <v>82</v>
      </c>
      <c r="J85045" s="1" t="s">
        <v>26</v>
      </c>
      <c r="K85045" s="1" t="s">
        <v>27</v>
      </c>
      <c r="L85045" s="1" t="s">
        <v>296</v>
      </c>
      <c r="M85045" s="1" t="s">
        <v>151</v>
      </c>
      <c r="N85045" s="1" t="s">
        <v>18018</v>
      </c>
      <c r="O85045" s="1" t="s">
        <v>77244</v>
      </c>
    </row>
    <row r="85046" spans="1:15" x14ac:dyDescent="0.25">
      <c r="A85046">
        <v>96366</v>
      </c>
      <c r="B85046" s="1" t="s">
        <v>156</v>
      </c>
      <c r="C85046" s="1" t="s">
        <v>203</v>
      </c>
      <c r="D85046" s="1" t="s">
        <v>34</v>
      </c>
      <c r="E85046" s="2">
        <v>44866</v>
      </c>
      <c r="F85046">
        <v>2022</v>
      </c>
      <c r="G85046">
        <v>63900</v>
      </c>
      <c r="H85046">
        <v>147</v>
      </c>
      <c r="I85046">
        <v>200</v>
      </c>
      <c r="J85046" s="1" t="s">
        <v>18</v>
      </c>
      <c r="K85046" s="1" t="s">
        <v>27</v>
      </c>
      <c r="L85046" s="1" t="s">
        <v>36</v>
      </c>
      <c r="M85046" s="1" t="s">
        <v>82</v>
      </c>
      <c r="N85046" s="1" t="s">
        <v>34096</v>
      </c>
      <c r="O85046" s="1" t="s">
        <v>15636</v>
      </c>
    </row>
    <row r="85047" spans="1:15" x14ac:dyDescent="0.25">
      <c r="A85047">
        <v>3549</v>
      </c>
      <c r="B85047" s="1" t="s">
        <v>32</v>
      </c>
      <c r="C85047" s="1" t="s">
        <v>98</v>
      </c>
      <c r="D85047" s="1" t="s">
        <v>114</v>
      </c>
      <c r="E85047" s="2">
        <v>39083</v>
      </c>
      <c r="F85047">
        <v>2007</v>
      </c>
      <c r="G85047">
        <v>8190</v>
      </c>
      <c r="H85047">
        <v>147</v>
      </c>
      <c r="I85047">
        <v>200</v>
      </c>
      <c r="J85047" s="1" t="s">
        <v>26</v>
      </c>
      <c r="K85047" s="1" t="s">
        <v>27</v>
      </c>
      <c r="L85047" s="1" t="s">
        <v>1103</v>
      </c>
      <c r="M85047" s="1" t="s">
        <v>1104</v>
      </c>
      <c r="N85047" s="1" t="s">
        <v>17271</v>
      </c>
      <c r="O85047" s="1" t="s">
        <v>101129</v>
      </c>
    </row>
    <row r="85048" spans="1:15" x14ac:dyDescent="0.25">
      <c r="A85048">
        <v>1766</v>
      </c>
      <c r="B85048" s="1" t="s">
        <v>32</v>
      </c>
      <c r="C85048" s="1" t="s">
        <v>113</v>
      </c>
      <c r="D85048" s="1" t="s">
        <v>114</v>
      </c>
      <c r="E85048" s="2">
        <v>36251</v>
      </c>
      <c r="F85048">
        <v>1999</v>
      </c>
      <c r="G85048">
        <v>4990</v>
      </c>
      <c r="H85048">
        <v>92</v>
      </c>
      <c r="I85048">
        <v>125</v>
      </c>
      <c r="J85048" s="1" t="s">
        <v>18</v>
      </c>
      <c r="K85048" s="1" t="s">
        <v>27</v>
      </c>
      <c r="L85048" s="1" t="s">
        <v>356</v>
      </c>
      <c r="M85048" s="1" t="s">
        <v>590</v>
      </c>
      <c r="N85048" s="1" t="s">
        <v>3574</v>
      </c>
      <c r="O85048" s="1" t="s">
        <v>101130</v>
      </c>
    </row>
    <row r="85049" spans="1:15" x14ac:dyDescent="0.25">
      <c r="A85049">
        <v>90950</v>
      </c>
      <c r="B85049" s="1" t="s">
        <v>47</v>
      </c>
      <c r="C85049" s="1" t="s">
        <v>848</v>
      </c>
      <c r="D85049" s="1" t="s">
        <v>34</v>
      </c>
      <c r="E85049" s="2">
        <v>43831</v>
      </c>
      <c r="F85049">
        <v>2020</v>
      </c>
      <c r="G85049">
        <v>26350</v>
      </c>
      <c r="H85049">
        <v>150</v>
      </c>
      <c r="I85049">
        <v>204</v>
      </c>
      <c r="J85049" s="1" t="s">
        <v>18</v>
      </c>
      <c r="K85049" s="1" t="s">
        <v>35</v>
      </c>
      <c r="L85049" s="1" t="s">
        <v>36</v>
      </c>
      <c r="M85049" s="1" t="s">
        <v>37</v>
      </c>
      <c r="N85049" s="1" t="s">
        <v>233</v>
      </c>
      <c r="O85049" s="1" t="s">
        <v>101131</v>
      </c>
    </row>
    <row r="85050" spans="1:15" x14ac:dyDescent="0.25">
      <c r="A85050">
        <v>88772</v>
      </c>
      <c r="B85050" s="1" t="s">
        <v>47</v>
      </c>
      <c r="C85050" s="1" t="s">
        <v>485</v>
      </c>
      <c r="D85050" s="1" t="s">
        <v>59</v>
      </c>
      <c r="E85050" s="2">
        <v>42522</v>
      </c>
      <c r="F85050">
        <v>2016</v>
      </c>
      <c r="G85050">
        <v>14340</v>
      </c>
      <c r="H85050">
        <v>74</v>
      </c>
      <c r="I85050">
        <v>101</v>
      </c>
      <c r="J85050" s="1" t="s">
        <v>26</v>
      </c>
      <c r="K85050" s="1" t="s">
        <v>27</v>
      </c>
      <c r="L85050" s="1" t="s">
        <v>296</v>
      </c>
      <c r="M85050" s="1" t="s">
        <v>151</v>
      </c>
      <c r="N85050" s="1" t="s">
        <v>101132</v>
      </c>
      <c r="O85050" s="1" t="s">
        <v>29689</v>
      </c>
    </row>
    <row r="85051" spans="1:15" x14ac:dyDescent="0.25">
      <c r="A85051">
        <v>30580</v>
      </c>
      <c r="B85051" s="1" t="s">
        <v>80</v>
      </c>
      <c r="C85051" s="1" t="s">
        <v>81</v>
      </c>
      <c r="D85051" s="1" t="s">
        <v>17</v>
      </c>
      <c r="E85051" s="2">
        <v>41183</v>
      </c>
      <c r="F85051">
        <v>2012</v>
      </c>
      <c r="G85051">
        <v>9500</v>
      </c>
      <c r="H85051">
        <v>135</v>
      </c>
      <c r="I85051">
        <v>184</v>
      </c>
      <c r="J85051" s="1" t="s">
        <v>18</v>
      </c>
      <c r="K85051" s="1" t="s">
        <v>60</v>
      </c>
      <c r="L85051" s="1" t="s">
        <v>180</v>
      </c>
      <c r="M85051" s="1" t="s">
        <v>542</v>
      </c>
      <c r="N85051" s="1" t="s">
        <v>1589</v>
      </c>
      <c r="O85051" s="1" t="s">
        <v>500</v>
      </c>
    </row>
    <row r="85052" spans="1:15" x14ac:dyDescent="0.25">
      <c r="A85052">
        <v>42448</v>
      </c>
      <c r="B85052" s="1" t="s">
        <v>80</v>
      </c>
      <c r="C85052" s="1" t="s">
        <v>81</v>
      </c>
      <c r="D85052" s="1" t="s">
        <v>17</v>
      </c>
      <c r="E85052" s="2">
        <v>44774</v>
      </c>
      <c r="F85052">
        <v>2022</v>
      </c>
      <c r="G85052">
        <v>49990</v>
      </c>
      <c r="H85052">
        <v>140</v>
      </c>
      <c r="I85052">
        <v>190</v>
      </c>
      <c r="J85052" s="1" t="s">
        <v>18</v>
      </c>
      <c r="K85052" s="1" t="s">
        <v>60</v>
      </c>
      <c r="L85052" s="1" t="s">
        <v>192</v>
      </c>
      <c r="M85052" s="1" t="s">
        <v>95</v>
      </c>
      <c r="N85052" s="1" t="s">
        <v>75302</v>
      </c>
      <c r="O85052" s="1" t="s">
        <v>17171</v>
      </c>
    </row>
    <row r="85053" spans="1:15" x14ac:dyDescent="0.25">
      <c r="A85053">
        <v>21291</v>
      </c>
      <c r="B85053" s="1" t="s">
        <v>32</v>
      </c>
      <c r="C85053" s="1" t="s">
        <v>395</v>
      </c>
      <c r="D85053" s="1" t="s">
        <v>114</v>
      </c>
      <c r="E85053" s="2">
        <v>44593</v>
      </c>
      <c r="F85053">
        <v>2022</v>
      </c>
      <c r="G85053">
        <v>66800</v>
      </c>
      <c r="H85053">
        <v>251</v>
      </c>
      <c r="I85053">
        <v>341</v>
      </c>
      <c r="J85053" s="1" t="s">
        <v>18</v>
      </c>
      <c r="K85053" s="1" t="s">
        <v>60</v>
      </c>
      <c r="L85053" s="1" t="s">
        <v>677</v>
      </c>
      <c r="M85053" s="1" t="s">
        <v>253</v>
      </c>
      <c r="N85053" s="1" t="s">
        <v>46533</v>
      </c>
      <c r="O85053" s="1" t="s">
        <v>101133</v>
      </c>
    </row>
    <row r="85054" spans="1:15" x14ac:dyDescent="0.25">
      <c r="A85054">
        <v>76068</v>
      </c>
      <c r="B85054" s="1" t="s">
        <v>15</v>
      </c>
      <c r="C85054" s="1" t="s">
        <v>16</v>
      </c>
      <c r="D85054" s="1" t="s">
        <v>114</v>
      </c>
      <c r="E85054" s="2">
        <v>45078</v>
      </c>
      <c r="F85054">
        <v>2023</v>
      </c>
      <c r="G85054">
        <v>31450</v>
      </c>
      <c r="H85054">
        <v>110</v>
      </c>
      <c r="I85054">
        <v>150</v>
      </c>
      <c r="J85054" s="1" t="s">
        <v>26</v>
      </c>
      <c r="K85054" s="1" t="s">
        <v>27</v>
      </c>
      <c r="L85054" s="1" t="s">
        <v>677</v>
      </c>
      <c r="M85054" s="1" t="s">
        <v>319</v>
      </c>
      <c r="N85054" s="1" t="s">
        <v>242</v>
      </c>
      <c r="O85054" s="1" t="s">
        <v>48710</v>
      </c>
    </row>
    <row r="85055" spans="1:15" x14ac:dyDescent="0.25">
      <c r="A85055">
        <v>52275</v>
      </c>
      <c r="B85055" s="1" t="s">
        <v>416</v>
      </c>
      <c r="C85055" s="1" t="s">
        <v>986</v>
      </c>
      <c r="D85055" s="1" t="s">
        <v>17</v>
      </c>
      <c r="E85055" s="2">
        <v>42979</v>
      </c>
      <c r="F85055">
        <v>2017</v>
      </c>
      <c r="G85055">
        <v>169900</v>
      </c>
      <c r="H85055">
        <v>412</v>
      </c>
      <c r="I85055">
        <v>560</v>
      </c>
      <c r="J85055" s="1" t="s">
        <v>825</v>
      </c>
      <c r="K85055" s="1" t="s">
        <v>27</v>
      </c>
      <c r="L85055" s="1" t="s">
        <v>36</v>
      </c>
      <c r="M85055" s="1" t="s">
        <v>82</v>
      </c>
      <c r="N85055" s="1" t="s">
        <v>1037</v>
      </c>
      <c r="O85055" s="1" t="s">
        <v>101134</v>
      </c>
    </row>
    <row r="85056" spans="1:15" x14ac:dyDescent="0.25">
      <c r="A85056">
        <v>13200</v>
      </c>
      <c r="B85056" s="1" t="s">
        <v>32</v>
      </c>
      <c r="C85056" s="1" t="s">
        <v>2413</v>
      </c>
      <c r="D85056" s="1" t="s">
        <v>978</v>
      </c>
      <c r="E85056" s="2">
        <v>42795</v>
      </c>
      <c r="F85056">
        <v>2017</v>
      </c>
      <c r="G85056">
        <v>38777</v>
      </c>
      <c r="H85056">
        <v>228</v>
      </c>
      <c r="I85056">
        <v>310</v>
      </c>
      <c r="J85056" s="1" t="s">
        <v>18</v>
      </c>
      <c r="K85056" s="1" t="s">
        <v>27</v>
      </c>
      <c r="L85056" s="1" t="s">
        <v>670</v>
      </c>
      <c r="M85056" s="1" t="s">
        <v>590</v>
      </c>
      <c r="N85056" s="1" t="s">
        <v>18261</v>
      </c>
      <c r="O85056" s="1" t="s">
        <v>101135</v>
      </c>
    </row>
    <row r="85057" spans="1:15" x14ac:dyDescent="0.25">
      <c r="A85057">
        <v>15233</v>
      </c>
      <c r="B85057" s="1" t="s">
        <v>32</v>
      </c>
      <c r="C85057" s="1" t="s">
        <v>113</v>
      </c>
      <c r="D85057" s="1" t="s">
        <v>34</v>
      </c>
      <c r="E85057" s="2">
        <v>43282</v>
      </c>
      <c r="F85057">
        <v>2018</v>
      </c>
      <c r="G85057">
        <v>20999</v>
      </c>
      <c r="H85057">
        <v>140</v>
      </c>
      <c r="I85057">
        <v>190</v>
      </c>
      <c r="J85057" s="1" t="s">
        <v>26</v>
      </c>
      <c r="K85057" s="1" t="s">
        <v>60</v>
      </c>
      <c r="L85057" s="1" t="s">
        <v>28</v>
      </c>
      <c r="M85057" s="1" t="s">
        <v>478</v>
      </c>
      <c r="N85057" s="1" t="s">
        <v>1276</v>
      </c>
      <c r="O85057" s="1" t="s">
        <v>101136</v>
      </c>
    </row>
    <row r="85058" spans="1:15" x14ac:dyDescent="0.25">
      <c r="A85058">
        <v>96294</v>
      </c>
      <c r="B85058" s="1" t="s">
        <v>156</v>
      </c>
      <c r="C85058" s="1" t="s">
        <v>448</v>
      </c>
      <c r="D85058" s="1" t="s">
        <v>34</v>
      </c>
      <c r="E85058" s="2">
        <v>44470</v>
      </c>
      <c r="F85058">
        <v>2021</v>
      </c>
      <c r="G85058">
        <v>114790</v>
      </c>
      <c r="H85058">
        <v>258</v>
      </c>
      <c r="I85058">
        <v>351</v>
      </c>
      <c r="J85058" s="1" t="s">
        <v>18</v>
      </c>
      <c r="K85058" s="1" t="s">
        <v>60</v>
      </c>
      <c r="L85058" s="1" t="s">
        <v>36</v>
      </c>
      <c r="M85058" s="1" t="s">
        <v>37</v>
      </c>
      <c r="N85058" s="1" t="s">
        <v>8048</v>
      </c>
      <c r="O85058" s="1" t="s">
        <v>101137</v>
      </c>
    </row>
    <row r="85059" spans="1:15" x14ac:dyDescent="0.25">
      <c r="A85059">
        <v>75846</v>
      </c>
      <c r="B85059" s="1" t="s">
        <v>15</v>
      </c>
      <c r="C85059" s="1" t="s">
        <v>1115</v>
      </c>
      <c r="D85059" s="1" t="s">
        <v>114</v>
      </c>
      <c r="E85059" s="2">
        <v>45078</v>
      </c>
      <c r="F85059">
        <v>2023</v>
      </c>
      <c r="G85059">
        <v>44390</v>
      </c>
      <c r="H85059">
        <v>140</v>
      </c>
      <c r="I85059">
        <v>190</v>
      </c>
      <c r="J85059" s="1" t="s">
        <v>18</v>
      </c>
      <c r="K85059" s="1" t="s">
        <v>19</v>
      </c>
      <c r="L85059" s="1" t="s">
        <v>240</v>
      </c>
      <c r="M85059" s="1" t="s">
        <v>269</v>
      </c>
      <c r="N85059" s="1" t="s">
        <v>2988</v>
      </c>
      <c r="O85059" s="1" t="s">
        <v>24230</v>
      </c>
    </row>
    <row r="85060" spans="1:15" x14ac:dyDescent="0.25">
      <c r="A85060">
        <v>9643</v>
      </c>
      <c r="B85060" s="1" t="s">
        <v>32</v>
      </c>
      <c r="C85060" s="1" t="s">
        <v>208</v>
      </c>
      <c r="D85060" s="1" t="s">
        <v>59</v>
      </c>
      <c r="E85060" s="2">
        <v>41640</v>
      </c>
      <c r="F85060">
        <v>2014</v>
      </c>
      <c r="G85060">
        <v>13990</v>
      </c>
      <c r="H85060">
        <v>63</v>
      </c>
      <c r="I85060">
        <v>86</v>
      </c>
      <c r="J85060" s="1" t="s">
        <v>26</v>
      </c>
      <c r="K85060" s="1" t="s">
        <v>27</v>
      </c>
      <c r="L85060" s="1" t="s">
        <v>334</v>
      </c>
      <c r="M85060" s="1" t="s">
        <v>37</v>
      </c>
      <c r="N85060" s="1" t="s">
        <v>101138</v>
      </c>
      <c r="O85060" s="1" t="s">
        <v>101139</v>
      </c>
    </row>
    <row r="85061" spans="1:15" x14ac:dyDescent="0.25">
      <c r="A85061">
        <v>76960</v>
      </c>
      <c r="B85061" s="1" t="s">
        <v>40</v>
      </c>
      <c r="C85061" s="1" t="s">
        <v>3559</v>
      </c>
      <c r="D85061" s="1" t="s">
        <v>86</v>
      </c>
      <c r="E85061" s="2">
        <v>44105</v>
      </c>
      <c r="F85061">
        <v>2020</v>
      </c>
      <c r="G85061">
        <v>23780</v>
      </c>
      <c r="H85061">
        <v>72</v>
      </c>
      <c r="I85061">
        <v>98</v>
      </c>
      <c r="J85061" s="1" t="s">
        <v>18</v>
      </c>
      <c r="K85061" s="1" t="s">
        <v>27</v>
      </c>
      <c r="L85061" s="1" t="s">
        <v>120</v>
      </c>
      <c r="M85061" s="1" t="s">
        <v>662</v>
      </c>
      <c r="N85061" s="1" t="s">
        <v>4413</v>
      </c>
      <c r="O85061" s="1" t="s">
        <v>45232</v>
      </c>
    </row>
    <row r="85062" spans="1:15" x14ac:dyDescent="0.25">
      <c r="A85062">
        <v>53790</v>
      </c>
      <c r="B85062" s="1" t="s">
        <v>267</v>
      </c>
      <c r="C85062" s="1" t="s">
        <v>1627</v>
      </c>
      <c r="D85062" s="1" t="s">
        <v>59</v>
      </c>
      <c r="E85062" s="2">
        <v>42491</v>
      </c>
      <c r="F85062">
        <v>2016</v>
      </c>
      <c r="G85062">
        <v>5985</v>
      </c>
      <c r="H85062">
        <v>51</v>
      </c>
      <c r="I85062">
        <v>69</v>
      </c>
      <c r="J85062" s="1" t="s">
        <v>26</v>
      </c>
      <c r="K85062" s="1" t="s">
        <v>27</v>
      </c>
      <c r="L85062" s="1" t="s">
        <v>36</v>
      </c>
      <c r="M85062" s="1" t="s">
        <v>82</v>
      </c>
      <c r="N85062" s="1" t="s">
        <v>3321</v>
      </c>
      <c r="O85062" s="1" t="s">
        <v>101140</v>
      </c>
    </row>
    <row r="85063" spans="1:15" x14ac:dyDescent="0.25">
      <c r="A85063">
        <v>25835</v>
      </c>
      <c r="B85063" s="1" t="s">
        <v>80</v>
      </c>
      <c r="C85063" s="1" t="s">
        <v>514</v>
      </c>
      <c r="D85063" s="1" t="s">
        <v>17</v>
      </c>
      <c r="E85063" s="2">
        <v>38899</v>
      </c>
      <c r="F85063">
        <v>2006</v>
      </c>
      <c r="G85063">
        <v>6500</v>
      </c>
      <c r="H85063">
        <v>170</v>
      </c>
      <c r="I85063">
        <v>231</v>
      </c>
      <c r="J85063" s="1" t="s">
        <v>18</v>
      </c>
      <c r="K85063" s="1" t="s">
        <v>60</v>
      </c>
      <c r="L85063" s="1" t="s">
        <v>620</v>
      </c>
      <c r="M85063" s="1" t="s">
        <v>909</v>
      </c>
      <c r="N85063" s="1" t="s">
        <v>5621</v>
      </c>
      <c r="O85063" s="1" t="s">
        <v>5017</v>
      </c>
    </row>
    <row r="85064" spans="1:15" x14ac:dyDescent="0.25">
      <c r="A85064">
        <v>57389</v>
      </c>
      <c r="B85064" s="1" t="s">
        <v>267</v>
      </c>
      <c r="C85064" s="1" t="s">
        <v>375</v>
      </c>
      <c r="D85064" s="1" t="s">
        <v>17</v>
      </c>
      <c r="E85064" s="2">
        <v>45047</v>
      </c>
      <c r="F85064">
        <v>2023</v>
      </c>
      <c r="G85064">
        <v>19490</v>
      </c>
      <c r="H85064">
        <v>51</v>
      </c>
      <c r="I85064">
        <v>69</v>
      </c>
      <c r="J85064" s="1" t="s">
        <v>26</v>
      </c>
      <c r="K85064" s="1" t="s">
        <v>27</v>
      </c>
      <c r="L85064" s="1" t="s">
        <v>184</v>
      </c>
      <c r="M85064" s="1" t="s">
        <v>705</v>
      </c>
      <c r="N85064" s="1" t="s">
        <v>2525</v>
      </c>
      <c r="O85064" s="1" t="s">
        <v>15635</v>
      </c>
    </row>
    <row r="85065" spans="1:15" x14ac:dyDescent="0.25">
      <c r="A85065">
        <v>50907</v>
      </c>
      <c r="B85065" s="1" t="s">
        <v>74</v>
      </c>
      <c r="C85065" s="1" t="s">
        <v>75</v>
      </c>
      <c r="D85065" s="1" t="s">
        <v>59</v>
      </c>
      <c r="E85065" s="2">
        <v>45017</v>
      </c>
      <c r="F85065">
        <v>2023</v>
      </c>
      <c r="G85065">
        <v>17645</v>
      </c>
      <c r="H85065">
        <v>67</v>
      </c>
      <c r="I85065">
        <v>91</v>
      </c>
      <c r="J85065" s="1" t="s">
        <v>26</v>
      </c>
      <c r="K85065" s="1" t="s">
        <v>918</v>
      </c>
      <c r="L85065" s="1" t="s">
        <v>180</v>
      </c>
      <c r="M85065" s="1" t="s">
        <v>77</v>
      </c>
      <c r="N85065" s="1" t="s">
        <v>242</v>
      </c>
      <c r="O85065" s="1" t="s">
        <v>7281</v>
      </c>
    </row>
    <row r="85066" spans="1:15" x14ac:dyDescent="0.25">
      <c r="A85066">
        <v>50807</v>
      </c>
      <c r="B85066" s="1" t="s">
        <v>74</v>
      </c>
      <c r="C85066" s="1" t="s">
        <v>693</v>
      </c>
      <c r="D85066" s="1" t="s">
        <v>114</v>
      </c>
      <c r="E85066" s="2">
        <v>45047</v>
      </c>
      <c r="F85066">
        <v>2023</v>
      </c>
      <c r="G85066">
        <v>16460</v>
      </c>
      <c r="H85066">
        <v>33</v>
      </c>
      <c r="I85066">
        <v>45</v>
      </c>
      <c r="J85066" s="1" t="s">
        <v>18</v>
      </c>
      <c r="K85066" s="1" t="s">
        <v>35</v>
      </c>
      <c r="L85066" s="1" t="s">
        <v>36</v>
      </c>
      <c r="M85066" s="1" t="s">
        <v>654</v>
      </c>
      <c r="N85066" s="1" t="s">
        <v>242</v>
      </c>
      <c r="O85066" s="1" t="s">
        <v>32643</v>
      </c>
    </row>
    <row r="85067" spans="1:15" x14ac:dyDescent="0.25">
      <c r="A85067">
        <v>45610</v>
      </c>
      <c r="B85067" s="1" t="s">
        <v>90</v>
      </c>
      <c r="C85067" s="1" t="s">
        <v>315</v>
      </c>
      <c r="D85067" s="1" t="s">
        <v>17</v>
      </c>
      <c r="E85067" s="2">
        <v>43739</v>
      </c>
      <c r="F85067">
        <v>2019</v>
      </c>
      <c r="G85067">
        <v>26180</v>
      </c>
      <c r="H85067">
        <v>133</v>
      </c>
      <c r="I85067">
        <v>181</v>
      </c>
      <c r="J85067" s="1" t="s">
        <v>18</v>
      </c>
      <c r="K85067" s="1" t="s">
        <v>27</v>
      </c>
      <c r="L85067" s="1" t="s">
        <v>36</v>
      </c>
      <c r="M85067" s="1" t="s">
        <v>82</v>
      </c>
      <c r="N85067" s="1" t="s">
        <v>14254</v>
      </c>
      <c r="O85067" s="1" t="s">
        <v>14255</v>
      </c>
    </row>
    <row r="85068" spans="1:15" x14ac:dyDescent="0.25">
      <c r="A85068">
        <v>30484</v>
      </c>
      <c r="B85068" s="1" t="s">
        <v>80</v>
      </c>
      <c r="C85068" s="1" t="s">
        <v>2031</v>
      </c>
      <c r="D85068" s="1" t="s">
        <v>17</v>
      </c>
      <c r="E85068" s="2">
        <v>41030</v>
      </c>
      <c r="F85068">
        <v>2012</v>
      </c>
      <c r="G85068">
        <v>29990</v>
      </c>
      <c r="H85068">
        <v>300</v>
      </c>
      <c r="I85068">
        <v>408</v>
      </c>
      <c r="J85068" s="1" t="s">
        <v>18</v>
      </c>
      <c r="K85068" s="1" t="s">
        <v>27</v>
      </c>
      <c r="L85068" s="1" t="s">
        <v>3857</v>
      </c>
      <c r="M85068" s="1" t="s">
        <v>2700</v>
      </c>
      <c r="N85068" s="1" t="s">
        <v>846</v>
      </c>
      <c r="O85068" s="1" t="s">
        <v>101141</v>
      </c>
    </row>
    <row r="85069" spans="1:15" x14ac:dyDescent="0.25">
      <c r="A85069">
        <v>75911</v>
      </c>
      <c r="B85069" s="1" t="s">
        <v>15</v>
      </c>
      <c r="C85069" s="1" t="s">
        <v>119</v>
      </c>
      <c r="D85069" s="1" t="s">
        <v>114</v>
      </c>
      <c r="E85069" s="2">
        <v>45017</v>
      </c>
      <c r="F85069">
        <v>2023</v>
      </c>
      <c r="G85069">
        <v>28190</v>
      </c>
      <c r="H85069">
        <v>92</v>
      </c>
      <c r="I85069">
        <v>125</v>
      </c>
      <c r="J85069" s="1" t="s">
        <v>26</v>
      </c>
      <c r="K85069" s="1" t="s">
        <v>27</v>
      </c>
      <c r="L85069" s="1" t="s">
        <v>20</v>
      </c>
      <c r="M85069" s="1" t="s">
        <v>478</v>
      </c>
      <c r="N85069" s="1" t="s">
        <v>69883</v>
      </c>
      <c r="O85069" s="1" t="s">
        <v>69884</v>
      </c>
    </row>
    <row r="85070" spans="1:15" x14ac:dyDescent="0.25">
      <c r="A85070">
        <v>25185</v>
      </c>
      <c r="B85070" s="1" t="s">
        <v>80</v>
      </c>
      <c r="C85070" s="1" t="s">
        <v>656</v>
      </c>
      <c r="D85070" s="1" t="s">
        <v>34</v>
      </c>
      <c r="E85070" s="2">
        <v>38384</v>
      </c>
      <c r="F85070">
        <v>2005</v>
      </c>
      <c r="G85070">
        <v>7990</v>
      </c>
      <c r="H85070">
        <v>85</v>
      </c>
      <c r="I85070">
        <v>116</v>
      </c>
      <c r="J85070" s="1" t="s">
        <v>26</v>
      </c>
      <c r="K85070" s="1" t="s">
        <v>27</v>
      </c>
      <c r="L85070" s="1" t="s">
        <v>43</v>
      </c>
      <c r="M85070" s="1" t="s">
        <v>1662</v>
      </c>
      <c r="N85070" s="1" t="s">
        <v>1804</v>
      </c>
      <c r="O85070" s="1" t="s">
        <v>1035</v>
      </c>
    </row>
    <row r="85071" spans="1:15" x14ac:dyDescent="0.25">
      <c r="A85071">
        <v>71973</v>
      </c>
      <c r="B85071" s="1" t="s">
        <v>15</v>
      </c>
      <c r="C85071" s="1" t="s">
        <v>458</v>
      </c>
      <c r="D85071" s="1" t="s">
        <v>114</v>
      </c>
      <c r="E85071" s="2">
        <v>44166</v>
      </c>
      <c r="F85071">
        <v>2020</v>
      </c>
      <c r="G85071">
        <v>47995</v>
      </c>
      <c r="H85071">
        <v>96</v>
      </c>
      <c r="I85071">
        <v>131</v>
      </c>
      <c r="J85071" s="1" t="s">
        <v>18</v>
      </c>
      <c r="K85071" s="1" t="s">
        <v>60</v>
      </c>
      <c r="L85071" s="1" t="s">
        <v>54</v>
      </c>
      <c r="M85071" s="1" t="s">
        <v>890</v>
      </c>
      <c r="N85071" s="1" t="s">
        <v>242</v>
      </c>
      <c r="O85071" s="1" t="s">
        <v>101142</v>
      </c>
    </row>
    <row r="85072" spans="1:15" x14ac:dyDescent="0.25">
      <c r="A85072">
        <v>52474</v>
      </c>
      <c r="B85072" s="1" t="s">
        <v>416</v>
      </c>
      <c r="C85072" s="1" t="s">
        <v>417</v>
      </c>
      <c r="D85072" s="1" t="s">
        <v>17</v>
      </c>
      <c r="E85072" s="2">
        <v>44409</v>
      </c>
      <c r="F85072">
        <v>2021</v>
      </c>
      <c r="G85072">
        <v>299900</v>
      </c>
      <c r="H85072">
        <v>530</v>
      </c>
      <c r="I85072">
        <v>721</v>
      </c>
      <c r="J85072" s="1" t="s">
        <v>18</v>
      </c>
      <c r="K85072" s="1" t="s">
        <v>27</v>
      </c>
      <c r="L85072" s="1" t="s">
        <v>36</v>
      </c>
      <c r="M85072" s="1" t="s">
        <v>82</v>
      </c>
      <c r="N85072" s="1" t="s">
        <v>5933</v>
      </c>
      <c r="O85072" s="1" t="s">
        <v>101143</v>
      </c>
    </row>
    <row r="85073" spans="1:15" x14ac:dyDescent="0.25">
      <c r="A85073">
        <v>27097</v>
      </c>
      <c r="B85073" s="1" t="s">
        <v>80</v>
      </c>
      <c r="C85073" s="1" t="s">
        <v>481</v>
      </c>
      <c r="D85073" s="1" t="s">
        <v>114</v>
      </c>
      <c r="E85073" s="2">
        <v>39722</v>
      </c>
      <c r="F85073">
        <v>2008</v>
      </c>
      <c r="G85073">
        <v>6499</v>
      </c>
      <c r="H85073">
        <v>125</v>
      </c>
      <c r="I85073">
        <v>170</v>
      </c>
      <c r="J85073" s="1" t="s">
        <v>18</v>
      </c>
      <c r="K85073" s="1" t="s">
        <v>27</v>
      </c>
      <c r="L85073" s="1" t="s">
        <v>133</v>
      </c>
      <c r="M85073" s="1" t="s">
        <v>312</v>
      </c>
      <c r="N85073" s="1" t="s">
        <v>93269</v>
      </c>
      <c r="O85073" s="1" t="s">
        <v>101144</v>
      </c>
    </row>
    <row r="85074" spans="1:15" x14ac:dyDescent="0.25">
      <c r="A85074">
        <v>9665</v>
      </c>
      <c r="B85074" s="1" t="s">
        <v>32</v>
      </c>
      <c r="C85074" s="1" t="s">
        <v>2042</v>
      </c>
      <c r="D85074" s="1" t="s">
        <v>59</v>
      </c>
      <c r="E85074" s="2">
        <v>41913</v>
      </c>
      <c r="F85074">
        <v>2014</v>
      </c>
      <c r="G85074">
        <v>20999</v>
      </c>
      <c r="H85074">
        <v>235</v>
      </c>
      <c r="I85074">
        <v>320</v>
      </c>
      <c r="J85074" s="1" t="s">
        <v>18</v>
      </c>
      <c r="K85074" s="1" t="s">
        <v>60</v>
      </c>
      <c r="L85074" s="1" t="s">
        <v>195</v>
      </c>
      <c r="M85074" s="1" t="s">
        <v>82</v>
      </c>
      <c r="N85074" s="1" t="s">
        <v>288</v>
      </c>
      <c r="O85074" s="1" t="s">
        <v>76183</v>
      </c>
    </row>
    <row r="85075" spans="1:15" x14ac:dyDescent="0.25">
      <c r="A85075">
        <v>84511</v>
      </c>
      <c r="B85075" s="1" t="s">
        <v>174</v>
      </c>
      <c r="C85075" s="1" t="s">
        <v>4017</v>
      </c>
      <c r="D85075" s="1" t="s">
        <v>17</v>
      </c>
      <c r="E85075" s="2">
        <v>41760</v>
      </c>
      <c r="F85075">
        <v>2014</v>
      </c>
      <c r="G85075">
        <v>54941</v>
      </c>
      <c r="H85075">
        <v>364</v>
      </c>
      <c r="I85075">
        <v>495</v>
      </c>
      <c r="J85075" s="1" t="s">
        <v>18</v>
      </c>
      <c r="K85075" s="1" t="s">
        <v>27</v>
      </c>
      <c r="L85075" s="1" t="s">
        <v>1537</v>
      </c>
      <c r="M85075" s="1" t="s">
        <v>10471</v>
      </c>
      <c r="N85075" s="1" t="s">
        <v>819</v>
      </c>
      <c r="O85075" s="1" t="s">
        <v>101145</v>
      </c>
    </row>
    <row r="85076" spans="1:15" x14ac:dyDescent="0.25">
      <c r="A85076">
        <v>53013</v>
      </c>
      <c r="B85076" s="1" t="s">
        <v>267</v>
      </c>
      <c r="C85076" s="1" t="s">
        <v>375</v>
      </c>
      <c r="D85076" s="1" t="s">
        <v>42</v>
      </c>
      <c r="E85076" s="2">
        <v>40664</v>
      </c>
      <c r="F85076">
        <v>2011</v>
      </c>
      <c r="G85076">
        <v>7999</v>
      </c>
      <c r="H85076">
        <v>63</v>
      </c>
      <c r="I85076">
        <v>86</v>
      </c>
      <c r="J85076" s="1" t="s">
        <v>26</v>
      </c>
      <c r="K85076" s="1" t="s">
        <v>27</v>
      </c>
      <c r="L85076" s="1" t="s">
        <v>690</v>
      </c>
      <c r="M85076" s="1" t="s">
        <v>1794</v>
      </c>
      <c r="N85076" s="1" t="s">
        <v>2407</v>
      </c>
      <c r="O85076" s="1" t="s">
        <v>101146</v>
      </c>
    </row>
    <row r="85077" spans="1:15" x14ac:dyDescent="0.25">
      <c r="A85077">
        <v>84046</v>
      </c>
      <c r="B85077" s="1" t="s">
        <v>24</v>
      </c>
      <c r="C85077" s="1" t="s">
        <v>170</v>
      </c>
      <c r="D85077" s="1" t="s">
        <v>59</v>
      </c>
      <c r="E85077" s="2">
        <v>45047</v>
      </c>
      <c r="F85077">
        <v>2023</v>
      </c>
      <c r="G85077">
        <v>37960</v>
      </c>
      <c r="H85077">
        <v>110</v>
      </c>
      <c r="I85077">
        <v>150</v>
      </c>
      <c r="J85077" s="1" t="s">
        <v>18</v>
      </c>
      <c r="K85077" s="1" t="s">
        <v>27</v>
      </c>
      <c r="L85077" s="1" t="s">
        <v>632</v>
      </c>
      <c r="M85077" s="1" t="s">
        <v>542</v>
      </c>
      <c r="N85077" s="1" t="s">
        <v>22</v>
      </c>
      <c r="O85077" s="1" t="s">
        <v>101147</v>
      </c>
    </row>
    <row r="85078" spans="1:15" x14ac:dyDescent="0.25">
      <c r="A85078">
        <v>77192</v>
      </c>
      <c r="B85078" s="1" t="s">
        <v>40</v>
      </c>
      <c r="C85078" s="1" t="s">
        <v>53</v>
      </c>
      <c r="D85078" s="1" t="s">
        <v>59</v>
      </c>
      <c r="E85078" s="2">
        <v>45047</v>
      </c>
      <c r="F85078">
        <v>2023</v>
      </c>
      <c r="G85078">
        <v>33400</v>
      </c>
      <c r="H85078">
        <v>105</v>
      </c>
      <c r="I85078">
        <v>143</v>
      </c>
      <c r="J85078" s="1" t="s">
        <v>18</v>
      </c>
      <c r="K85078" s="1" t="s">
        <v>19</v>
      </c>
      <c r="L85078" s="1" t="s">
        <v>690</v>
      </c>
      <c r="M85078" s="1" t="s">
        <v>526</v>
      </c>
      <c r="N85078" s="1" t="s">
        <v>78</v>
      </c>
      <c r="O85078" s="1" t="s">
        <v>101148</v>
      </c>
    </row>
    <row r="85079" spans="1:15" x14ac:dyDescent="0.25">
      <c r="A85079">
        <v>25587</v>
      </c>
      <c r="B85079" s="1" t="s">
        <v>80</v>
      </c>
      <c r="C85079" s="1" t="s">
        <v>598</v>
      </c>
      <c r="D85079" s="1" t="s">
        <v>34</v>
      </c>
      <c r="E85079" s="2">
        <v>39052</v>
      </c>
      <c r="F85079">
        <v>2006</v>
      </c>
      <c r="G85079">
        <v>3499</v>
      </c>
      <c r="H85079">
        <v>95</v>
      </c>
      <c r="I85079">
        <v>129</v>
      </c>
      <c r="J85079" s="1" t="s">
        <v>26</v>
      </c>
      <c r="K85079" s="1" t="s">
        <v>27</v>
      </c>
      <c r="L85079" s="1" t="s">
        <v>245</v>
      </c>
      <c r="M85079" s="1" t="s">
        <v>1449</v>
      </c>
      <c r="N85079" s="1" t="s">
        <v>4009</v>
      </c>
      <c r="O85079" s="1" t="s">
        <v>101149</v>
      </c>
    </row>
    <row r="85080" spans="1:15" x14ac:dyDescent="0.25">
      <c r="A85080">
        <v>19336</v>
      </c>
      <c r="B85080" s="1" t="s">
        <v>32</v>
      </c>
      <c r="C85080" s="1" t="s">
        <v>113</v>
      </c>
      <c r="D85080" s="1" t="s">
        <v>114</v>
      </c>
      <c r="E85080" s="2">
        <v>44013</v>
      </c>
      <c r="F85080">
        <v>2020</v>
      </c>
      <c r="G85080">
        <v>43900</v>
      </c>
      <c r="H85080">
        <v>110</v>
      </c>
      <c r="I85080">
        <v>150</v>
      </c>
      <c r="J85080" s="1" t="s">
        <v>18</v>
      </c>
      <c r="K85080" s="1" t="s">
        <v>27</v>
      </c>
      <c r="L85080" s="1" t="s">
        <v>311</v>
      </c>
      <c r="M85080" s="1" t="s">
        <v>519</v>
      </c>
      <c r="N85080" s="1" t="s">
        <v>67238</v>
      </c>
      <c r="O85080" s="1" t="s">
        <v>70118</v>
      </c>
    </row>
    <row r="85081" spans="1:15" x14ac:dyDescent="0.25">
      <c r="A85081">
        <v>18472</v>
      </c>
      <c r="B85081" s="1" t="s">
        <v>32</v>
      </c>
      <c r="C85081" s="1" t="s">
        <v>256</v>
      </c>
      <c r="D85081" s="1" t="s">
        <v>482</v>
      </c>
      <c r="E85081" s="2">
        <v>43586</v>
      </c>
      <c r="F85081">
        <v>2019</v>
      </c>
      <c r="G85081">
        <v>29480</v>
      </c>
      <c r="H85081">
        <v>110</v>
      </c>
      <c r="I85081">
        <v>150</v>
      </c>
      <c r="J85081" s="1" t="s">
        <v>18</v>
      </c>
      <c r="K85081" s="1" t="s">
        <v>60</v>
      </c>
      <c r="L85081" s="1" t="s">
        <v>180</v>
      </c>
      <c r="M85081" s="1" t="s">
        <v>1307</v>
      </c>
      <c r="N85081" s="1" t="s">
        <v>8876</v>
      </c>
      <c r="O85081" s="1" t="s">
        <v>101150</v>
      </c>
    </row>
    <row r="85082" spans="1:15" x14ac:dyDescent="0.25">
      <c r="A85082">
        <v>43436</v>
      </c>
      <c r="B85082" s="1" t="s">
        <v>1440</v>
      </c>
      <c r="C85082" s="1" t="s">
        <v>1441</v>
      </c>
      <c r="D85082" s="1" t="s">
        <v>36</v>
      </c>
      <c r="E85082" s="2">
        <v>43221</v>
      </c>
      <c r="F85082">
        <v>2018</v>
      </c>
      <c r="G85082">
        <v>42900</v>
      </c>
      <c r="H85082">
        <v>202</v>
      </c>
      <c r="I85082">
        <v>275</v>
      </c>
      <c r="J85082" s="1" t="s">
        <v>18</v>
      </c>
      <c r="K85082" s="1" t="s">
        <v>27</v>
      </c>
      <c r="L85082" s="1" t="s">
        <v>568</v>
      </c>
      <c r="M85082" s="1" t="s">
        <v>569</v>
      </c>
      <c r="N85082" s="1" t="s">
        <v>1442</v>
      </c>
      <c r="O85082" s="1" t="s">
        <v>1443</v>
      </c>
    </row>
    <row r="85083" spans="1:15" x14ac:dyDescent="0.25">
      <c r="A85083">
        <v>981</v>
      </c>
      <c r="B85083" s="1" t="s">
        <v>107</v>
      </c>
      <c r="C85083" s="1" t="s">
        <v>290</v>
      </c>
      <c r="D85083" s="1" t="s">
        <v>17</v>
      </c>
      <c r="E85083" s="2">
        <v>44531</v>
      </c>
      <c r="F85083">
        <v>2021</v>
      </c>
      <c r="G85083">
        <v>44900</v>
      </c>
      <c r="H85083">
        <v>154</v>
      </c>
      <c r="I85083">
        <v>209</v>
      </c>
      <c r="J85083" s="1" t="s">
        <v>18</v>
      </c>
      <c r="K85083" s="1" t="s">
        <v>60</v>
      </c>
      <c r="L85083" s="1" t="s">
        <v>20</v>
      </c>
      <c r="M85083" s="1" t="s">
        <v>547</v>
      </c>
      <c r="N85083" s="1" t="s">
        <v>101151</v>
      </c>
      <c r="O85083" s="1" t="s">
        <v>101152</v>
      </c>
    </row>
    <row r="85084" spans="1:15" x14ac:dyDescent="0.25">
      <c r="A85084">
        <v>77605</v>
      </c>
      <c r="B85084" s="1" t="s">
        <v>24</v>
      </c>
      <c r="C85084" s="1" t="s">
        <v>1446</v>
      </c>
      <c r="D85084" s="1" t="s">
        <v>17</v>
      </c>
      <c r="E85084" s="2">
        <v>41153</v>
      </c>
      <c r="F85084">
        <v>2012</v>
      </c>
      <c r="G85084">
        <v>17900</v>
      </c>
      <c r="H85084">
        <v>145</v>
      </c>
      <c r="I85084">
        <v>197</v>
      </c>
      <c r="J85084" s="1" t="s">
        <v>18</v>
      </c>
      <c r="K85084" s="1" t="s">
        <v>60</v>
      </c>
      <c r="L85084" s="1" t="s">
        <v>328</v>
      </c>
      <c r="M85084" s="1" t="s">
        <v>1113</v>
      </c>
      <c r="N85084" s="1" t="s">
        <v>681</v>
      </c>
      <c r="O85084" s="1" t="s">
        <v>101153</v>
      </c>
    </row>
    <row r="85085" spans="1:15" x14ac:dyDescent="0.25">
      <c r="A85085">
        <v>36025</v>
      </c>
      <c r="B85085" s="1" t="s">
        <v>80</v>
      </c>
      <c r="C85085" s="1" t="s">
        <v>656</v>
      </c>
      <c r="D85085" s="1" t="s">
        <v>86</v>
      </c>
      <c r="E85085" s="2">
        <v>42948</v>
      </c>
      <c r="F85085">
        <v>2017</v>
      </c>
      <c r="G85085">
        <v>15700</v>
      </c>
      <c r="H85085">
        <v>80</v>
      </c>
      <c r="I85085">
        <v>109</v>
      </c>
      <c r="J85085" s="1" t="s">
        <v>26</v>
      </c>
      <c r="K85085" s="1" t="s">
        <v>27</v>
      </c>
      <c r="L85085" s="1" t="s">
        <v>124</v>
      </c>
      <c r="M85085" s="1" t="s">
        <v>264</v>
      </c>
      <c r="N85085" s="1" t="s">
        <v>101154</v>
      </c>
      <c r="O85085" s="1" t="s">
        <v>101155</v>
      </c>
    </row>
    <row r="85086" spans="1:15" x14ac:dyDescent="0.25">
      <c r="A85086">
        <v>62814</v>
      </c>
      <c r="B85086" s="1" t="s">
        <v>15</v>
      </c>
      <c r="C85086" s="1" t="s">
        <v>295</v>
      </c>
      <c r="D85086" s="1" t="s">
        <v>34</v>
      </c>
      <c r="E85086" s="2">
        <v>42309</v>
      </c>
      <c r="F85086">
        <v>2015</v>
      </c>
      <c r="G85086">
        <v>13950</v>
      </c>
      <c r="H85086">
        <v>88</v>
      </c>
      <c r="I85086">
        <v>120</v>
      </c>
      <c r="J85086" s="1" t="s">
        <v>26</v>
      </c>
      <c r="K85086" s="1" t="s">
        <v>60</v>
      </c>
      <c r="L85086" s="1" t="s">
        <v>209</v>
      </c>
      <c r="M85086" s="1" t="s">
        <v>1082</v>
      </c>
      <c r="N85086" s="1" t="s">
        <v>84474</v>
      </c>
      <c r="O85086" s="1" t="s">
        <v>101156</v>
      </c>
    </row>
    <row r="85087" spans="1:15" x14ac:dyDescent="0.25">
      <c r="A85087">
        <v>52647</v>
      </c>
      <c r="B85087" s="1" t="s">
        <v>267</v>
      </c>
      <c r="C85087" s="1" t="s">
        <v>3975</v>
      </c>
      <c r="D85087" s="1" t="s">
        <v>17</v>
      </c>
      <c r="E85087" s="2">
        <v>39387</v>
      </c>
      <c r="F85087">
        <v>2007</v>
      </c>
      <c r="G85087">
        <v>2750</v>
      </c>
      <c r="H85087">
        <v>48</v>
      </c>
      <c r="I85087">
        <v>65</v>
      </c>
      <c r="J85087" s="1" t="s">
        <v>26</v>
      </c>
      <c r="K85087" s="1" t="s">
        <v>27</v>
      </c>
      <c r="L85087" s="1" t="s">
        <v>49</v>
      </c>
      <c r="M85087" s="1" t="s">
        <v>164</v>
      </c>
      <c r="N85087" s="1" t="s">
        <v>17351</v>
      </c>
      <c r="O85087" s="1" t="s">
        <v>39180</v>
      </c>
    </row>
    <row r="85088" spans="1:15" x14ac:dyDescent="0.25">
      <c r="A85088">
        <v>5267</v>
      </c>
      <c r="B85088" s="1" t="s">
        <v>32</v>
      </c>
      <c r="C85088" s="1" t="s">
        <v>113</v>
      </c>
      <c r="D85088" s="1" t="s">
        <v>59</v>
      </c>
      <c r="E85088" s="2">
        <v>40299</v>
      </c>
      <c r="F85088">
        <v>2010</v>
      </c>
      <c r="G85088">
        <v>10500</v>
      </c>
      <c r="H85088">
        <v>88</v>
      </c>
      <c r="I85088">
        <v>120</v>
      </c>
      <c r="J85088" s="1" t="s">
        <v>26</v>
      </c>
      <c r="K85088" s="1" t="s">
        <v>27</v>
      </c>
      <c r="L85088" s="1" t="s">
        <v>670</v>
      </c>
      <c r="M85088" s="1" t="s">
        <v>942</v>
      </c>
      <c r="N85088" s="1" t="s">
        <v>101157</v>
      </c>
      <c r="O85088" s="1" t="s">
        <v>1545</v>
      </c>
    </row>
    <row r="85089" spans="1:15" x14ac:dyDescent="0.25">
      <c r="A85089">
        <v>76465</v>
      </c>
      <c r="B85089" s="1" t="s">
        <v>40</v>
      </c>
      <c r="C85089" s="1" t="s">
        <v>41</v>
      </c>
      <c r="D85089" s="1" t="s">
        <v>149</v>
      </c>
      <c r="E85089" s="2">
        <v>42095</v>
      </c>
      <c r="F85089">
        <v>2015</v>
      </c>
      <c r="G85089">
        <v>18999</v>
      </c>
      <c r="H85089">
        <v>114</v>
      </c>
      <c r="I85089">
        <v>155</v>
      </c>
      <c r="J85089" s="1" t="s">
        <v>26</v>
      </c>
      <c r="K85089" s="1" t="s">
        <v>27</v>
      </c>
      <c r="L85089" s="1" t="s">
        <v>245</v>
      </c>
      <c r="M85089" s="1" t="s">
        <v>1092</v>
      </c>
      <c r="N85089" s="1" t="s">
        <v>101158</v>
      </c>
      <c r="O85089" s="1" t="s">
        <v>101159</v>
      </c>
    </row>
    <row r="85090" spans="1:15" x14ac:dyDescent="0.25">
      <c r="A85090">
        <v>62303</v>
      </c>
      <c r="B85090" s="1" t="s">
        <v>15</v>
      </c>
      <c r="C85090" s="1" t="s">
        <v>239</v>
      </c>
      <c r="D85090" s="1" t="s">
        <v>114</v>
      </c>
      <c r="E85090" s="2">
        <v>41944</v>
      </c>
      <c r="F85090">
        <v>2014</v>
      </c>
      <c r="G85090">
        <v>13490</v>
      </c>
      <c r="H85090">
        <v>103</v>
      </c>
      <c r="I85090">
        <v>140</v>
      </c>
      <c r="J85090" s="1" t="s">
        <v>26</v>
      </c>
      <c r="K85090" s="1" t="s">
        <v>60</v>
      </c>
      <c r="L85090" s="1" t="s">
        <v>632</v>
      </c>
      <c r="M85090" s="1" t="s">
        <v>1313</v>
      </c>
      <c r="N85090" s="1" t="s">
        <v>101160</v>
      </c>
      <c r="O85090" s="1" t="s">
        <v>32613</v>
      </c>
    </row>
    <row r="85091" spans="1:15" x14ac:dyDescent="0.25">
      <c r="A85091">
        <v>25822</v>
      </c>
      <c r="B85091" s="1" t="s">
        <v>80</v>
      </c>
      <c r="C85091" s="1" t="s">
        <v>341</v>
      </c>
      <c r="D85091" s="1" t="s">
        <v>17</v>
      </c>
      <c r="E85091" s="2">
        <v>39022</v>
      </c>
      <c r="F85091">
        <v>2006</v>
      </c>
      <c r="G85091">
        <v>8800</v>
      </c>
      <c r="H85091">
        <v>170</v>
      </c>
      <c r="I85091">
        <v>231</v>
      </c>
      <c r="J85091" s="1" t="s">
        <v>18</v>
      </c>
      <c r="K85091" s="1" t="s">
        <v>27</v>
      </c>
      <c r="L85091" s="1" t="s">
        <v>399</v>
      </c>
      <c r="M85091" s="1" t="s">
        <v>7700</v>
      </c>
      <c r="N85091" s="1" t="s">
        <v>898</v>
      </c>
      <c r="O85091" s="1" t="s">
        <v>75166</v>
      </c>
    </row>
    <row r="85092" spans="1:15" x14ac:dyDescent="0.25">
      <c r="A85092">
        <v>47963</v>
      </c>
      <c r="B85092" s="1" t="s">
        <v>74</v>
      </c>
      <c r="C85092" s="1" t="s">
        <v>388</v>
      </c>
      <c r="D85092" s="1" t="s">
        <v>86</v>
      </c>
      <c r="E85092" s="2">
        <v>42278</v>
      </c>
      <c r="F85092">
        <v>2015</v>
      </c>
      <c r="G85092">
        <v>6250</v>
      </c>
      <c r="H85092">
        <v>66</v>
      </c>
      <c r="I85092">
        <v>90</v>
      </c>
      <c r="J85092" s="1" t="s">
        <v>26</v>
      </c>
      <c r="K85092" s="1" t="s">
        <v>27</v>
      </c>
      <c r="L85092" s="1" t="s">
        <v>180</v>
      </c>
      <c r="M85092" s="1" t="s">
        <v>82</v>
      </c>
      <c r="N85092" s="1" t="s">
        <v>2069</v>
      </c>
      <c r="O85092" s="1" t="s">
        <v>101161</v>
      </c>
    </row>
    <row r="85093" spans="1:15" x14ac:dyDescent="0.25">
      <c r="A85093">
        <v>17184</v>
      </c>
      <c r="B85093" s="1" t="s">
        <v>32</v>
      </c>
      <c r="C85093" s="1" t="s">
        <v>1744</v>
      </c>
      <c r="D85093" s="1" t="s">
        <v>162</v>
      </c>
      <c r="E85093" s="2">
        <v>43800</v>
      </c>
      <c r="F85093">
        <v>2019</v>
      </c>
      <c r="G85093">
        <v>62785</v>
      </c>
      <c r="H85093">
        <v>294</v>
      </c>
      <c r="I85093">
        <v>400</v>
      </c>
      <c r="J85093" s="1" t="s">
        <v>18</v>
      </c>
      <c r="K85093" s="1" t="s">
        <v>27</v>
      </c>
      <c r="L85093" s="1" t="s">
        <v>61</v>
      </c>
      <c r="M85093" s="1" t="s">
        <v>3221</v>
      </c>
      <c r="N85093" s="1" t="s">
        <v>10204</v>
      </c>
      <c r="O85093" s="1" t="s">
        <v>101162</v>
      </c>
    </row>
    <row r="85094" spans="1:15" x14ac:dyDescent="0.25">
      <c r="A85094">
        <v>64289</v>
      </c>
      <c r="B85094" s="1" t="s">
        <v>15</v>
      </c>
      <c r="C85094" s="1" t="s">
        <v>461</v>
      </c>
      <c r="D85094" s="1" t="s">
        <v>17</v>
      </c>
      <c r="E85094" s="2">
        <v>42522</v>
      </c>
      <c r="F85094">
        <v>2016</v>
      </c>
      <c r="G85094">
        <v>16990</v>
      </c>
      <c r="H85094">
        <v>132</v>
      </c>
      <c r="I85094">
        <v>179</v>
      </c>
      <c r="J85094" s="1" t="s">
        <v>18</v>
      </c>
      <c r="K85094" s="1" t="s">
        <v>60</v>
      </c>
      <c r="L85094" s="1" t="s">
        <v>184</v>
      </c>
      <c r="M85094" s="1" t="s">
        <v>151</v>
      </c>
      <c r="N85094" s="1" t="s">
        <v>101163</v>
      </c>
      <c r="O85094" s="1" t="s">
        <v>31699</v>
      </c>
    </row>
    <row r="85095" spans="1:15" x14ac:dyDescent="0.25">
      <c r="A85095">
        <v>31661</v>
      </c>
      <c r="B85095" s="1" t="s">
        <v>80</v>
      </c>
      <c r="C85095" s="1" t="s">
        <v>1536</v>
      </c>
      <c r="D85095" s="1" t="s">
        <v>114</v>
      </c>
      <c r="E85095" s="2">
        <v>41426</v>
      </c>
      <c r="F85095">
        <v>2013</v>
      </c>
      <c r="G85095">
        <v>8200</v>
      </c>
      <c r="H85095">
        <v>408</v>
      </c>
      <c r="I85095">
        <v>555</v>
      </c>
      <c r="J85095" s="1" t="s">
        <v>18</v>
      </c>
      <c r="K85095" s="1" t="s">
        <v>27</v>
      </c>
      <c r="L85095" s="1" t="s">
        <v>5336</v>
      </c>
      <c r="M85095" s="1" t="s">
        <v>2751</v>
      </c>
      <c r="N85095" s="1" t="s">
        <v>101164</v>
      </c>
      <c r="O85095" s="1" t="s">
        <v>101165</v>
      </c>
    </row>
    <row r="85096" spans="1:15" x14ac:dyDescent="0.25">
      <c r="A85096">
        <v>9675</v>
      </c>
      <c r="B85096" s="1" t="s">
        <v>32</v>
      </c>
      <c r="C85096" s="1" t="s">
        <v>244</v>
      </c>
      <c r="D85096" s="1" t="s">
        <v>2024</v>
      </c>
      <c r="E85096" s="2">
        <v>42186</v>
      </c>
      <c r="F85096">
        <v>2015</v>
      </c>
      <c r="G85096">
        <v>31000</v>
      </c>
      <c r="H85096">
        <v>190</v>
      </c>
      <c r="I85096">
        <v>258</v>
      </c>
      <c r="J85096" s="1" t="s">
        <v>18</v>
      </c>
      <c r="K85096" s="1" t="s">
        <v>60</v>
      </c>
      <c r="L85096" s="1" t="s">
        <v>49</v>
      </c>
      <c r="M85096" s="1" t="s">
        <v>82</v>
      </c>
      <c r="N85096" s="1" t="s">
        <v>2148</v>
      </c>
      <c r="O85096" s="1" t="s">
        <v>3487</v>
      </c>
    </row>
    <row r="85097" spans="1:15" x14ac:dyDescent="0.25">
      <c r="A85097">
        <v>75174</v>
      </c>
      <c r="B85097" s="1" t="s">
        <v>15</v>
      </c>
      <c r="C85097" s="1" t="s">
        <v>119</v>
      </c>
      <c r="D85097" s="1" t="s">
        <v>162</v>
      </c>
      <c r="E85097" s="2">
        <v>45078</v>
      </c>
      <c r="F85097">
        <v>2023</v>
      </c>
      <c r="G85097">
        <v>40790</v>
      </c>
      <c r="H85097">
        <v>206</v>
      </c>
      <c r="I85097">
        <v>280</v>
      </c>
      <c r="J85097" s="1" t="s">
        <v>18</v>
      </c>
      <c r="K85097" s="1" t="s">
        <v>27</v>
      </c>
      <c r="L85097" s="1" t="s">
        <v>844</v>
      </c>
      <c r="M85097" s="1" t="s">
        <v>253</v>
      </c>
      <c r="N85097" s="1" t="s">
        <v>914</v>
      </c>
      <c r="O85097" s="1" t="s">
        <v>101166</v>
      </c>
    </row>
    <row r="85098" spans="1:15" x14ac:dyDescent="0.25">
      <c r="A85098">
        <v>95679</v>
      </c>
      <c r="B85098" s="1" t="s">
        <v>156</v>
      </c>
      <c r="C85098" s="1" t="s">
        <v>203</v>
      </c>
      <c r="D85098" s="1" t="s">
        <v>17</v>
      </c>
      <c r="E85098" s="2">
        <v>43770</v>
      </c>
      <c r="F85098">
        <v>2019</v>
      </c>
      <c r="G85098">
        <v>32900</v>
      </c>
      <c r="H85098">
        <v>147</v>
      </c>
      <c r="I85098">
        <v>200</v>
      </c>
      <c r="J85098" s="1" t="s">
        <v>18</v>
      </c>
      <c r="K85098" s="1" t="s">
        <v>27</v>
      </c>
      <c r="L85098" s="1" t="s">
        <v>620</v>
      </c>
      <c r="M85098" s="1" t="s">
        <v>230</v>
      </c>
      <c r="N85098" s="1" t="s">
        <v>92497</v>
      </c>
      <c r="O85098" s="1" t="s">
        <v>92498</v>
      </c>
    </row>
    <row r="85099" spans="1:15" x14ac:dyDescent="0.25">
      <c r="A85099">
        <v>52442</v>
      </c>
      <c r="B85099" s="1" t="s">
        <v>416</v>
      </c>
      <c r="C85099" s="1" t="s">
        <v>2329</v>
      </c>
      <c r="D85099" s="1" t="s">
        <v>34</v>
      </c>
      <c r="E85099" s="2">
        <v>44256</v>
      </c>
      <c r="F85099">
        <v>2021</v>
      </c>
      <c r="G85099">
        <v>499800</v>
      </c>
      <c r="H85099">
        <v>588</v>
      </c>
      <c r="I85099">
        <v>799</v>
      </c>
      <c r="J85099" s="1" t="s">
        <v>18</v>
      </c>
      <c r="K85099" s="1" t="s">
        <v>27</v>
      </c>
      <c r="L85099" s="1" t="s">
        <v>36</v>
      </c>
      <c r="M85099" s="1" t="s">
        <v>82</v>
      </c>
      <c r="N85099" s="1" t="s">
        <v>101167</v>
      </c>
      <c r="O85099" s="1" t="s">
        <v>19570</v>
      </c>
    </row>
    <row r="85100" spans="1:15" x14ac:dyDescent="0.25">
      <c r="A85100">
        <v>15958</v>
      </c>
      <c r="B85100" s="1" t="s">
        <v>32</v>
      </c>
      <c r="C85100" s="1" t="s">
        <v>94</v>
      </c>
      <c r="D85100" s="1" t="s">
        <v>114</v>
      </c>
      <c r="E85100" s="2">
        <v>43252</v>
      </c>
      <c r="F85100">
        <v>2018</v>
      </c>
      <c r="G85100">
        <v>31480</v>
      </c>
      <c r="H85100">
        <v>160</v>
      </c>
      <c r="I85100">
        <v>218</v>
      </c>
      <c r="J85100" s="1" t="s">
        <v>18</v>
      </c>
      <c r="K85100" s="1" t="s">
        <v>60</v>
      </c>
      <c r="L85100" s="1" t="s">
        <v>28</v>
      </c>
      <c r="M85100" s="1" t="s">
        <v>95</v>
      </c>
      <c r="N85100" s="1" t="s">
        <v>101168</v>
      </c>
      <c r="O85100" s="1" t="s">
        <v>101169</v>
      </c>
    </row>
    <row r="85101" spans="1:15" x14ac:dyDescent="0.25">
      <c r="A85101">
        <v>22333</v>
      </c>
      <c r="B85101" s="1" t="s">
        <v>32</v>
      </c>
      <c r="C85101" s="1" t="s">
        <v>2413</v>
      </c>
      <c r="D85101" s="1" t="s">
        <v>42</v>
      </c>
      <c r="E85101" s="2">
        <v>44986</v>
      </c>
      <c r="F85101">
        <v>2023</v>
      </c>
      <c r="G85101">
        <v>64480</v>
      </c>
      <c r="H85101">
        <v>235</v>
      </c>
      <c r="I85101">
        <v>320</v>
      </c>
      <c r="J85101" s="1" t="s">
        <v>18</v>
      </c>
      <c r="K85101" s="1" t="s">
        <v>27</v>
      </c>
      <c r="L85101" s="1" t="s">
        <v>103</v>
      </c>
      <c r="M85101" s="1" t="s">
        <v>504</v>
      </c>
      <c r="N85101" s="1" t="s">
        <v>1436</v>
      </c>
      <c r="O85101" s="1" t="s">
        <v>101170</v>
      </c>
    </row>
    <row r="85102" spans="1:15" x14ac:dyDescent="0.25">
      <c r="A85102">
        <v>54643</v>
      </c>
      <c r="B85102" s="1" t="s">
        <v>267</v>
      </c>
      <c r="C85102" s="1" t="s">
        <v>408</v>
      </c>
      <c r="D85102" s="1" t="s">
        <v>34</v>
      </c>
      <c r="E85102" s="2">
        <v>43556</v>
      </c>
      <c r="F85102">
        <v>2019</v>
      </c>
      <c r="G85102">
        <v>10499</v>
      </c>
      <c r="H85102">
        <v>51</v>
      </c>
      <c r="I85102">
        <v>69</v>
      </c>
      <c r="J85102" s="1" t="s">
        <v>26</v>
      </c>
      <c r="K85102" s="1" t="s">
        <v>27</v>
      </c>
      <c r="L85102" s="1" t="s">
        <v>36</v>
      </c>
      <c r="M85102" s="1" t="s">
        <v>37</v>
      </c>
      <c r="N85102" s="1" t="s">
        <v>101171</v>
      </c>
      <c r="O85102" s="1" t="s">
        <v>4247</v>
      </c>
    </row>
    <row r="85103" spans="1:15" x14ac:dyDescent="0.25">
      <c r="A85103">
        <v>63853</v>
      </c>
      <c r="B85103" s="1" t="s">
        <v>15</v>
      </c>
      <c r="C85103" s="1" t="s">
        <v>458</v>
      </c>
      <c r="D85103" s="1" t="s">
        <v>34</v>
      </c>
      <c r="E85103" s="2">
        <v>42583</v>
      </c>
      <c r="F85103">
        <v>2016</v>
      </c>
      <c r="G85103">
        <v>21999</v>
      </c>
      <c r="H85103">
        <v>96</v>
      </c>
      <c r="I85103">
        <v>131</v>
      </c>
      <c r="J85103" s="1" t="s">
        <v>26</v>
      </c>
      <c r="K85103" s="1" t="s">
        <v>60</v>
      </c>
      <c r="L85103" s="1" t="s">
        <v>311</v>
      </c>
      <c r="M85103" s="1" t="s">
        <v>304</v>
      </c>
      <c r="N85103" s="1" t="s">
        <v>1054</v>
      </c>
      <c r="O85103" s="1" t="s">
        <v>101172</v>
      </c>
    </row>
    <row r="85104" spans="1:15" x14ac:dyDescent="0.25">
      <c r="A85104">
        <v>50668</v>
      </c>
      <c r="B85104" s="1" t="s">
        <v>74</v>
      </c>
      <c r="C85104" s="1" t="s">
        <v>653</v>
      </c>
      <c r="D85104" s="1" t="s">
        <v>162</v>
      </c>
      <c r="E85104" s="2">
        <v>44986</v>
      </c>
      <c r="F85104">
        <v>2023</v>
      </c>
      <c r="G85104">
        <v>16460</v>
      </c>
      <c r="H85104">
        <v>33</v>
      </c>
      <c r="I85104">
        <v>45</v>
      </c>
      <c r="J85104" s="1" t="s">
        <v>18</v>
      </c>
      <c r="K85104" s="1" t="s">
        <v>35</v>
      </c>
      <c r="L85104" s="1" t="s">
        <v>36</v>
      </c>
      <c r="M85104" s="1" t="s">
        <v>654</v>
      </c>
      <c r="N85104" s="1" t="s">
        <v>242</v>
      </c>
      <c r="O85104" s="1" t="s">
        <v>101173</v>
      </c>
    </row>
    <row r="85105" spans="1:15" x14ac:dyDescent="0.25">
      <c r="A85105">
        <v>51222</v>
      </c>
      <c r="B85105" s="1" t="s">
        <v>1194</v>
      </c>
      <c r="C85105" s="1" t="s">
        <v>2852</v>
      </c>
      <c r="D85105" s="1" t="s">
        <v>42</v>
      </c>
      <c r="E85105" s="2">
        <v>39264</v>
      </c>
      <c r="F85105">
        <v>2007</v>
      </c>
      <c r="G85105">
        <v>4690</v>
      </c>
      <c r="H85105">
        <v>77</v>
      </c>
      <c r="I85105">
        <v>105</v>
      </c>
      <c r="J85105" s="1" t="s">
        <v>18</v>
      </c>
      <c r="K85105" s="1" t="s">
        <v>27</v>
      </c>
      <c r="L85105" s="1" t="s">
        <v>145</v>
      </c>
      <c r="M85105" s="1" t="s">
        <v>110</v>
      </c>
      <c r="N85105" s="1" t="s">
        <v>15018</v>
      </c>
      <c r="O85105" s="1" t="s">
        <v>9184</v>
      </c>
    </row>
    <row r="85106" spans="1:15" x14ac:dyDescent="0.25">
      <c r="A85106">
        <v>37822</v>
      </c>
      <c r="B85106" s="1" t="s">
        <v>80</v>
      </c>
      <c r="C85106" s="1" t="s">
        <v>1417</v>
      </c>
      <c r="D85106" s="1" t="s">
        <v>34</v>
      </c>
      <c r="E85106" s="2">
        <v>43405</v>
      </c>
      <c r="F85106">
        <v>2018</v>
      </c>
      <c r="G85106">
        <v>28950</v>
      </c>
      <c r="H85106">
        <v>141</v>
      </c>
      <c r="I85106">
        <v>192</v>
      </c>
      <c r="J85106" s="1" t="s">
        <v>18</v>
      </c>
      <c r="K85106" s="1" t="s">
        <v>27</v>
      </c>
      <c r="L85106" s="1" t="s">
        <v>36</v>
      </c>
      <c r="M85106" s="1" t="s">
        <v>37</v>
      </c>
      <c r="N85106" s="1" t="s">
        <v>101174</v>
      </c>
      <c r="O85106" s="1" t="s">
        <v>101175</v>
      </c>
    </row>
    <row r="85107" spans="1:15" x14ac:dyDescent="0.25">
      <c r="A85107">
        <v>13566</v>
      </c>
      <c r="B85107" s="1" t="s">
        <v>32</v>
      </c>
      <c r="C85107" s="1" t="s">
        <v>98</v>
      </c>
      <c r="D85107" s="1" t="s">
        <v>34</v>
      </c>
      <c r="E85107" s="2">
        <v>42948</v>
      </c>
      <c r="F85107">
        <v>2017</v>
      </c>
      <c r="G85107">
        <v>25990</v>
      </c>
      <c r="H85107">
        <v>140</v>
      </c>
      <c r="I85107">
        <v>190</v>
      </c>
      <c r="J85107" s="1" t="s">
        <v>18</v>
      </c>
      <c r="K85107" s="1" t="s">
        <v>27</v>
      </c>
      <c r="L85107" s="1" t="s">
        <v>176</v>
      </c>
      <c r="M85107" s="1" t="s">
        <v>547</v>
      </c>
      <c r="N85107" s="1" t="s">
        <v>101176</v>
      </c>
      <c r="O85107" s="1" t="s">
        <v>101177</v>
      </c>
    </row>
    <row r="85108" spans="1:15" x14ac:dyDescent="0.25">
      <c r="A85108">
        <v>70402</v>
      </c>
      <c r="B85108" s="1" t="s">
        <v>15</v>
      </c>
      <c r="C85108" s="1" t="s">
        <v>239</v>
      </c>
      <c r="D85108" s="1" t="s">
        <v>114</v>
      </c>
      <c r="E85108" s="2">
        <v>43770</v>
      </c>
      <c r="F85108">
        <v>2019</v>
      </c>
      <c r="G85108">
        <v>25450</v>
      </c>
      <c r="H85108">
        <v>121</v>
      </c>
      <c r="I85108">
        <v>165</v>
      </c>
      <c r="J85108" s="1" t="s">
        <v>26</v>
      </c>
      <c r="K85108" s="1" t="s">
        <v>27</v>
      </c>
      <c r="L85108" s="1" t="s">
        <v>213</v>
      </c>
      <c r="M85108" s="1" t="s">
        <v>1221</v>
      </c>
      <c r="N85108" s="1" t="s">
        <v>31490</v>
      </c>
      <c r="O85108" s="1" t="s">
        <v>31491</v>
      </c>
    </row>
    <row r="85109" spans="1:15" x14ac:dyDescent="0.25">
      <c r="A85109">
        <v>35200</v>
      </c>
      <c r="B85109" s="1" t="s">
        <v>80</v>
      </c>
      <c r="C85109" s="1" t="s">
        <v>167</v>
      </c>
      <c r="D85109" s="1" t="s">
        <v>17</v>
      </c>
      <c r="E85109" s="2">
        <v>42522</v>
      </c>
      <c r="F85109">
        <v>2016</v>
      </c>
      <c r="G85109">
        <v>17790</v>
      </c>
      <c r="H85109">
        <v>110</v>
      </c>
      <c r="I85109">
        <v>150</v>
      </c>
      <c r="J85109" s="1" t="s">
        <v>26</v>
      </c>
      <c r="K85109" s="1" t="s">
        <v>60</v>
      </c>
      <c r="L85109" s="1" t="s">
        <v>36</v>
      </c>
      <c r="M85109" s="1" t="s">
        <v>82</v>
      </c>
      <c r="N85109" s="1" t="s">
        <v>821</v>
      </c>
      <c r="O85109" s="1" t="s">
        <v>101178</v>
      </c>
    </row>
    <row r="85110" spans="1:15" x14ac:dyDescent="0.25">
      <c r="A85110">
        <v>90449</v>
      </c>
      <c r="B85110" s="1" t="s">
        <v>47</v>
      </c>
      <c r="C85110" s="1" t="s">
        <v>1962</v>
      </c>
      <c r="D85110" s="1" t="s">
        <v>17</v>
      </c>
      <c r="E85110" s="2">
        <v>43647</v>
      </c>
      <c r="F85110">
        <v>2019</v>
      </c>
      <c r="G85110">
        <v>23480</v>
      </c>
      <c r="H85110">
        <v>103</v>
      </c>
      <c r="I85110">
        <v>140</v>
      </c>
      <c r="J85110" s="1" t="s">
        <v>18</v>
      </c>
      <c r="K85110" s="1" t="s">
        <v>27</v>
      </c>
      <c r="L85110" s="1" t="s">
        <v>36</v>
      </c>
      <c r="M85110" s="1" t="s">
        <v>82</v>
      </c>
      <c r="N85110" s="1" t="s">
        <v>74616</v>
      </c>
      <c r="O85110" s="1" t="s">
        <v>101179</v>
      </c>
    </row>
    <row r="85111" spans="1:15" x14ac:dyDescent="0.25">
      <c r="A85111">
        <v>32499</v>
      </c>
      <c r="B85111" s="1" t="s">
        <v>80</v>
      </c>
      <c r="C85111" s="1" t="s">
        <v>469</v>
      </c>
      <c r="D85111" s="1" t="s">
        <v>17</v>
      </c>
      <c r="E85111" s="2">
        <v>41760</v>
      </c>
      <c r="F85111">
        <v>2014</v>
      </c>
      <c r="G85111">
        <v>75000</v>
      </c>
      <c r="H85111">
        <v>317</v>
      </c>
      <c r="I85111">
        <v>431</v>
      </c>
      <c r="J85111" s="1" t="s">
        <v>18</v>
      </c>
      <c r="K85111" s="1" t="s">
        <v>27</v>
      </c>
      <c r="L85111" s="1" t="s">
        <v>213</v>
      </c>
      <c r="M85111" s="1" t="s">
        <v>82</v>
      </c>
      <c r="N85111" s="1" t="s">
        <v>1230</v>
      </c>
      <c r="O85111" s="1" t="s">
        <v>101180</v>
      </c>
    </row>
    <row r="85112" spans="1:15" x14ac:dyDescent="0.25">
      <c r="A85112">
        <v>17903</v>
      </c>
      <c r="B85112" s="1" t="s">
        <v>32</v>
      </c>
      <c r="C85112" s="1" t="s">
        <v>94</v>
      </c>
      <c r="D85112" s="1" t="s">
        <v>114</v>
      </c>
      <c r="E85112" s="2">
        <v>43525</v>
      </c>
      <c r="F85112">
        <v>2019</v>
      </c>
      <c r="G85112">
        <v>23500</v>
      </c>
      <c r="H85112">
        <v>140</v>
      </c>
      <c r="I85112">
        <v>190</v>
      </c>
      <c r="J85112" s="1" t="s">
        <v>18</v>
      </c>
      <c r="K85112" s="1" t="s">
        <v>27</v>
      </c>
      <c r="L85112" s="1" t="s">
        <v>311</v>
      </c>
      <c r="M85112" s="1" t="s">
        <v>519</v>
      </c>
      <c r="N85112" s="1" t="s">
        <v>101181</v>
      </c>
      <c r="O85112" s="1" t="s">
        <v>101182</v>
      </c>
    </row>
    <row r="85113" spans="1:15" x14ac:dyDescent="0.25">
      <c r="A85113">
        <v>93618</v>
      </c>
      <c r="B85113" s="1" t="s">
        <v>277</v>
      </c>
      <c r="C85113" s="1" t="s">
        <v>3173</v>
      </c>
      <c r="D85113" s="1" t="s">
        <v>978</v>
      </c>
      <c r="E85113" s="2">
        <v>41091</v>
      </c>
      <c r="F85113">
        <v>2012</v>
      </c>
      <c r="G85113">
        <v>135000</v>
      </c>
      <c r="H85113">
        <v>412</v>
      </c>
      <c r="I85113">
        <v>560</v>
      </c>
      <c r="J85113" s="1" t="s">
        <v>18</v>
      </c>
      <c r="K85113" s="1" t="s">
        <v>27</v>
      </c>
      <c r="L85113" s="1" t="s">
        <v>2586</v>
      </c>
      <c r="M85113" s="1" t="s">
        <v>2587</v>
      </c>
      <c r="N85113" s="1" t="s">
        <v>5117</v>
      </c>
      <c r="O85113" s="1" t="s">
        <v>101183</v>
      </c>
    </row>
    <row r="85114" spans="1:15" x14ac:dyDescent="0.25">
      <c r="A85114">
        <v>87670</v>
      </c>
      <c r="B85114" s="1" t="s">
        <v>47</v>
      </c>
      <c r="C85114" s="1" t="s">
        <v>696</v>
      </c>
      <c r="D85114" s="1" t="s">
        <v>17</v>
      </c>
      <c r="E85114" s="2">
        <v>38749</v>
      </c>
      <c r="F85114">
        <v>2006</v>
      </c>
      <c r="G85114">
        <v>3500</v>
      </c>
      <c r="H85114">
        <v>48</v>
      </c>
      <c r="I85114">
        <v>65</v>
      </c>
      <c r="J85114" s="1" t="s">
        <v>26</v>
      </c>
      <c r="K85114" s="1" t="s">
        <v>27</v>
      </c>
      <c r="L85114" s="1" t="s">
        <v>180</v>
      </c>
      <c r="M85114" s="1" t="s">
        <v>95</v>
      </c>
      <c r="N85114" s="1" t="s">
        <v>101184</v>
      </c>
      <c r="O85114" s="1" t="s">
        <v>11939</v>
      </c>
    </row>
    <row r="85115" spans="1:15" x14ac:dyDescent="0.25">
      <c r="A85115">
        <v>5285</v>
      </c>
      <c r="B85115" s="1" t="s">
        <v>32</v>
      </c>
      <c r="C85115" s="1" t="s">
        <v>98</v>
      </c>
      <c r="D85115" s="1" t="s">
        <v>59</v>
      </c>
      <c r="E85115" s="2">
        <v>40330</v>
      </c>
      <c r="F85115">
        <v>2010</v>
      </c>
      <c r="G85115">
        <v>7499</v>
      </c>
      <c r="H85115">
        <v>92</v>
      </c>
      <c r="I85115">
        <v>125</v>
      </c>
      <c r="J85115" s="1" t="s">
        <v>26</v>
      </c>
      <c r="K85115" s="1" t="s">
        <v>27</v>
      </c>
      <c r="L85115" s="1" t="s">
        <v>257</v>
      </c>
      <c r="M85115" s="1" t="s">
        <v>258</v>
      </c>
      <c r="N85115" s="1" t="s">
        <v>2313</v>
      </c>
      <c r="O85115" s="1" t="s">
        <v>22951</v>
      </c>
    </row>
    <row r="85116" spans="1:15" x14ac:dyDescent="0.25">
      <c r="A85116">
        <v>97212</v>
      </c>
      <c r="B85116" s="1" t="s">
        <v>608</v>
      </c>
      <c r="C85116" s="1" t="s">
        <v>5233</v>
      </c>
      <c r="D85116" s="1" t="s">
        <v>34</v>
      </c>
      <c r="E85116" s="2">
        <v>41365</v>
      </c>
      <c r="F85116">
        <v>2013</v>
      </c>
      <c r="G85116">
        <v>82500</v>
      </c>
      <c r="H85116">
        <v>338</v>
      </c>
      <c r="I85116">
        <v>460</v>
      </c>
      <c r="J85116" s="1" t="s">
        <v>18</v>
      </c>
      <c r="K85116" s="1" t="s">
        <v>27</v>
      </c>
      <c r="L85116" s="1" t="s">
        <v>36</v>
      </c>
      <c r="M85116" s="1" t="s">
        <v>82</v>
      </c>
      <c r="N85116" s="1" t="s">
        <v>101185</v>
      </c>
      <c r="O85116" s="1" t="s">
        <v>101186</v>
      </c>
    </row>
    <row r="85117" spans="1:15" x14ac:dyDescent="0.25">
      <c r="A85117">
        <v>6584</v>
      </c>
      <c r="B85117" s="1" t="s">
        <v>32</v>
      </c>
      <c r="C85117" s="1" t="s">
        <v>98</v>
      </c>
      <c r="D85117" s="1" t="s">
        <v>42</v>
      </c>
      <c r="E85117" s="2">
        <v>41214</v>
      </c>
      <c r="F85117">
        <v>2012</v>
      </c>
      <c r="G85117">
        <v>10990</v>
      </c>
      <c r="H85117">
        <v>77</v>
      </c>
      <c r="I85117">
        <v>105</v>
      </c>
      <c r="J85117" s="1" t="s">
        <v>26</v>
      </c>
      <c r="K85117" s="1" t="s">
        <v>60</v>
      </c>
      <c r="L85117" s="1" t="s">
        <v>120</v>
      </c>
      <c r="M85117" s="1" t="s">
        <v>1984</v>
      </c>
      <c r="N85117" s="1" t="s">
        <v>70178</v>
      </c>
      <c r="O85117" s="1" t="s">
        <v>101187</v>
      </c>
    </row>
    <row r="85118" spans="1:15" x14ac:dyDescent="0.25">
      <c r="A85118">
        <v>35985</v>
      </c>
      <c r="B85118" s="1" t="s">
        <v>80</v>
      </c>
      <c r="C85118" s="1" t="s">
        <v>1001</v>
      </c>
      <c r="D85118" s="1" t="s">
        <v>86</v>
      </c>
      <c r="E85118" s="2">
        <v>43040</v>
      </c>
      <c r="F85118">
        <v>2017</v>
      </c>
      <c r="G85118">
        <v>39990</v>
      </c>
      <c r="H85118">
        <v>235</v>
      </c>
      <c r="I85118">
        <v>320</v>
      </c>
      <c r="J85118" s="1" t="s">
        <v>18</v>
      </c>
      <c r="K85118" s="1" t="s">
        <v>60</v>
      </c>
      <c r="L85118" s="1" t="s">
        <v>296</v>
      </c>
      <c r="M85118" s="1" t="s">
        <v>839</v>
      </c>
      <c r="N85118" s="1" t="s">
        <v>101188</v>
      </c>
      <c r="O85118" s="1" t="s">
        <v>101189</v>
      </c>
    </row>
    <row r="85119" spans="1:15" x14ac:dyDescent="0.25">
      <c r="A85119">
        <v>73202</v>
      </c>
      <c r="B85119" s="1" t="s">
        <v>15</v>
      </c>
      <c r="C85119" s="1" t="s">
        <v>123</v>
      </c>
      <c r="D85119" s="1" t="s">
        <v>17</v>
      </c>
      <c r="E85119" s="2">
        <v>44197</v>
      </c>
      <c r="F85119">
        <v>2021</v>
      </c>
      <c r="G85119">
        <v>20990</v>
      </c>
      <c r="H85119">
        <v>92</v>
      </c>
      <c r="I85119">
        <v>125</v>
      </c>
      <c r="J85119" s="1" t="s">
        <v>26</v>
      </c>
      <c r="K85119" s="1" t="s">
        <v>27</v>
      </c>
      <c r="L85119" s="1" t="s">
        <v>76</v>
      </c>
      <c r="M85119" s="1" t="s">
        <v>227</v>
      </c>
      <c r="N85119" s="1" t="s">
        <v>101190</v>
      </c>
      <c r="O85119" s="1" t="s">
        <v>2625</v>
      </c>
    </row>
    <row r="85120" spans="1:15" x14ac:dyDescent="0.25">
      <c r="A85120">
        <v>2024</v>
      </c>
      <c r="B85120" s="1" t="s">
        <v>32</v>
      </c>
      <c r="C85120" s="1" t="s">
        <v>798</v>
      </c>
      <c r="D85120" s="1" t="s">
        <v>86</v>
      </c>
      <c r="E85120" s="2">
        <v>37288</v>
      </c>
      <c r="F85120">
        <v>2002</v>
      </c>
      <c r="G85120">
        <v>3899</v>
      </c>
      <c r="H85120">
        <v>55</v>
      </c>
      <c r="I85120">
        <v>75</v>
      </c>
      <c r="J85120" s="1" t="s">
        <v>26</v>
      </c>
      <c r="K85120" s="1" t="s">
        <v>27</v>
      </c>
      <c r="L85120" s="1" t="s">
        <v>49</v>
      </c>
      <c r="M85120" s="1" t="s">
        <v>799</v>
      </c>
      <c r="N85120" s="1" t="s">
        <v>11914</v>
      </c>
      <c r="O85120" s="1" t="s">
        <v>101191</v>
      </c>
    </row>
    <row r="85121" spans="1:15" x14ac:dyDescent="0.25">
      <c r="A85121">
        <v>23696</v>
      </c>
      <c r="B85121" s="1" t="s">
        <v>80</v>
      </c>
      <c r="C85121" s="1" t="s">
        <v>598</v>
      </c>
      <c r="D85121" s="1" t="s">
        <v>114</v>
      </c>
      <c r="E85121" s="2">
        <v>36281</v>
      </c>
      <c r="F85121">
        <v>1999</v>
      </c>
      <c r="G85121">
        <v>5150</v>
      </c>
      <c r="H85121">
        <v>85</v>
      </c>
      <c r="I85121">
        <v>116</v>
      </c>
      <c r="J85121" s="1" t="s">
        <v>26</v>
      </c>
      <c r="K85121" s="1" t="s">
        <v>27</v>
      </c>
      <c r="L85121" s="1" t="s">
        <v>36</v>
      </c>
      <c r="M85121" s="1" t="s">
        <v>82</v>
      </c>
      <c r="N85121" s="1" t="s">
        <v>555</v>
      </c>
      <c r="O85121" s="1" t="s">
        <v>101192</v>
      </c>
    </row>
    <row r="85122" spans="1:15" x14ac:dyDescent="0.25">
      <c r="A85122">
        <v>7188</v>
      </c>
      <c r="B85122" s="1" t="s">
        <v>32</v>
      </c>
      <c r="C85122" s="1" t="s">
        <v>132</v>
      </c>
      <c r="D85122" s="1" t="s">
        <v>59</v>
      </c>
      <c r="E85122" s="2">
        <v>41244</v>
      </c>
      <c r="F85122">
        <v>2012</v>
      </c>
      <c r="G85122">
        <v>19500</v>
      </c>
      <c r="H85122">
        <v>180</v>
      </c>
      <c r="I85122">
        <v>245</v>
      </c>
      <c r="J85122" s="1" t="s">
        <v>18</v>
      </c>
      <c r="K85122" s="1" t="s">
        <v>60</v>
      </c>
      <c r="L85122" s="1" t="s">
        <v>49</v>
      </c>
      <c r="M85122" s="1" t="s">
        <v>304</v>
      </c>
      <c r="N85122" s="1" t="s">
        <v>101193</v>
      </c>
      <c r="O85122" s="1" t="s">
        <v>101194</v>
      </c>
    </row>
    <row r="85123" spans="1:15" x14ac:dyDescent="0.25">
      <c r="A85123">
        <v>62907</v>
      </c>
      <c r="B85123" s="1" t="s">
        <v>15</v>
      </c>
      <c r="C85123" s="1" t="s">
        <v>461</v>
      </c>
      <c r="D85123" s="1" t="s">
        <v>42</v>
      </c>
      <c r="E85123" s="2">
        <v>42125</v>
      </c>
      <c r="F85123">
        <v>2015</v>
      </c>
      <c r="G85123">
        <v>16900</v>
      </c>
      <c r="H85123">
        <v>149</v>
      </c>
      <c r="I85123">
        <v>203</v>
      </c>
      <c r="J85123" s="1" t="s">
        <v>18</v>
      </c>
      <c r="K85123" s="1" t="s">
        <v>27</v>
      </c>
      <c r="L85123" s="1" t="s">
        <v>752</v>
      </c>
      <c r="M85123" s="1" t="s">
        <v>504</v>
      </c>
      <c r="N85123" s="1" t="s">
        <v>101195</v>
      </c>
      <c r="O85123" s="1" t="s">
        <v>101196</v>
      </c>
    </row>
    <row r="85124" spans="1:15" x14ac:dyDescent="0.25">
      <c r="A85124">
        <v>66332</v>
      </c>
      <c r="B85124" s="1" t="s">
        <v>15</v>
      </c>
      <c r="C85124" s="1" t="s">
        <v>69</v>
      </c>
      <c r="D85124" s="1" t="s">
        <v>114</v>
      </c>
      <c r="E85124" s="2">
        <v>42887</v>
      </c>
      <c r="F85124">
        <v>2017</v>
      </c>
      <c r="G85124">
        <v>9540</v>
      </c>
      <c r="H85124">
        <v>59</v>
      </c>
      <c r="I85124">
        <v>80</v>
      </c>
      <c r="J85124" s="1" t="s">
        <v>26</v>
      </c>
      <c r="K85124" s="1" t="s">
        <v>27</v>
      </c>
      <c r="L85124" s="1" t="s">
        <v>226</v>
      </c>
      <c r="M85124" s="1" t="s">
        <v>826</v>
      </c>
      <c r="N85124" s="1" t="s">
        <v>14176</v>
      </c>
      <c r="O85124" s="1" t="s">
        <v>101197</v>
      </c>
    </row>
    <row r="85125" spans="1:15" x14ac:dyDescent="0.25">
      <c r="A85125">
        <v>71310</v>
      </c>
      <c r="B85125" s="1" t="s">
        <v>15</v>
      </c>
      <c r="C85125" s="1" t="s">
        <v>461</v>
      </c>
      <c r="D85125" s="1" t="s">
        <v>34</v>
      </c>
      <c r="E85125" s="2">
        <v>44075</v>
      </c>
      <c r="F85125">
        <v>2020</v>
      </c>
      <c r="G85125">
        <v>29690</v>
      </c>
      <c r="H85125">
        <v>140</v>
      </c>
      <c r="I85125">
        <v>190</v>
      </c>
      <c r="J85125" s="1" t="s">
        <v>18</v>
      </c>
      <c r="K85125" s="1" t="s">
        <v>60</v>
      </c>
      <c r="L85125" s="1" t="s">
        <v>257</v>
      </c>
      <c r="M85125" s="1" t="s">
        <v>1313</v>
      </c>
      <c r="N85125" s="1" t="s">
        <v>66490</v>
      </c>
      <c r="O85125" s="1" t="s">
        <v>63448</v>
      </c>
    </row>
    <row r="85126" spans="1:15" x14ac:dyDescent="0.25">
      <c r="A85126">
        <v>21797</v>
      </c>
      <c r="B85126" s="1" t="s">
        <v>32</v>
      </c>
      <c r="C85126" s="1" t="s">
        <v>619</v>
      </c>
      <c r="D85126" s="1" t="s">
        <v>86</v>
      </c>
      <c r="E85126" s="2">
        <v>45047</v>
      </c>
      <c r="F85126">
        <v>2023</v>
      </c>
      <c r="G85126">
        <v>54888</v>
      </c>
      <c r="H85126">
        <v>180</v>
      </c>
      <c r="I85126">
        <v>245</v>
      </c>
      <c r="J85126" s="1" t="s">
        <v>18</v>
      </c>
      <c r="K85126" s="1" t="s">
        <v>27</v>
      </c>
      <c r="L85126" s="1" t="s">
        <v>204</v>
      </c>
      <c r="M85126" s="1" t="s">
        <v>1449</v>
      </c>
      <c r="N85126" s="1" t="s">
        <v>242</v>
      </c>
      <c r="O85126" s="1" t="s">
        <v>8973</v>
      </c>
    </row>
    <row r="85127" spans="1:15" x14ac:dyDescent="0.25">
      <c r="A85127">
        <v>87630</v>
      </c>
      <c r="B85127" s="1" t="s">
        <v>367</v>
      </c>
      <c r="C85127" s="1" t="s">
        <v>368</v>
      </c>
      <c r="D85127" s="1" t="s">
        <v>59</v>
      </c>
      <c r="E85127" s="2">
        <v>44986</v>
      </c>
      <c r="F85127">
        <v>2023</v>
      </c>
      <c r="G85127">
        <v>41600</v>
      </c>
      <c r="H85127">
        <v>96</v>
      </c>
      <c r="I85127">
        <v>131</v>
      </c>
      <c r="J85127" s="1" t="s">
        <v>18</v>
      </c>
      <c r="K85127" s="1" t="s">
        <v>19</v>
      </c>
      <c r="L85127" s="1" t="s">
        <v>632</v>
      </c>
      <c r="M85127" s="1" t="s">
        <v>680</v>
      </c>
      <c r="N85127" s="1" t="s">
        <v>78</v>
      </c>
      <c r="O85127" s="1" t="s">
        <v>19793</v>
      </c>
    </row>
    <row r="85128" spans="1:15" x14ac:dyDescent="0.25">
      <c r="A85128">
        <v>85577</v>
      </c>
      <c r="B85128" s="1" t="s">
        <v>174</v>
      </c>
      <c r="C85128" s="1" t="s">
        <v>1349</v>
      </c>
      <c r="D85128" s="1" t="s">
        <v>42</v>
      </c>
      <c r="E85128" s="2">
        <v>44378</v>
      </c>
      <c r="F85128">
        <v>2021</v>
      </c>
      <c r="G85128">
        <v>35598</v>
      </c>
      <c r="H85128">
        <v>118</v>
      </c>
      <c r="I85128">
        <v>160</v>
      </c>
      <c r="J85128" s="1" t="s">
        <v>18</v>
      </c>
      <c r="K85128" s="1" t="s">
        <v>27</v>
      </c>
      <c r="L85128" s="1" t="s">
        <v>328</v>
      </c>
      <c r="M85128" s="1" t="s">
        <v>383</v>
      </c>
      <c r="N85128" s="1" t="s">
        <v>20206</v>
      </c>
      <c r="O85128" s="1" t="s">
        <v>101198</v>
      </c>
    </row>
    <row r="85129" spans="1:15" x14ac:dyDescent="0.25">
      <c r="A85129">
        <v>27685</v>
      </c>
      <c r="B85129" s="1" t="s">
        <v>80</v>
      </c>
      <c r="C85129" s="1" t="s">
        <v>191</v>
      </c>
      <c r="D85129" s="1" t="s">
        <v>17</v>
      </c>
      <c r="E85129" s="2">
        <v>39995</v>
      </c>
      <c r="F85129">
        <v>2009</v>
      </c>
      <c r="G85129">
        <v>5950</v>
      </c>
      <c r="H85129">
        <v>105</v>
      </c>
      <c r="I85129">
        <v>143</v>
      </c>
      <c r="J85129" s="1" t="s">
        <v>18</v>
      </c>
      <c r="K85129" s="1" t="s">
        <v>60</v>
      </c>
      <c r="L85129" s="1" t="s">
        <v>311</v>
      </c>
      <c r="M85129" s="1" t="s">
        <v>319</v>
      </c>
      <c r="N85129" s="1" t="s">
        <v>101199</v>
      </c>
      <c r="O85129" s="1" t="s">
        <v>101200</v>
      </c>
    </row>
    <row r="85130" spans="1:15" x14ac:dyDescent="0.25">
      <c r="A85130">
        <v>15389</v>
      </c>
      <c r="B85130" s="1" t="s">
        <v>32</v>
      </c>
      <c r="C85130" s="1" t="s">
        <v>208</v>
      </c>
      <c r="D85130" s="1" t="s">
        <v>42</v>
      </c>
      <c r="E85130" s="2">
        <v>43313</v>
      </c>
      <c r="F85130">
        <v>2018</v>
      </c>
      <c r="G85130">
        <v>21950</v>
      </c>
      <c r="H85130">
        <v>70</v>
      </c>
      <c r="I85130">
        <v>95</v>
      </c>
      <c r="J85130" s="1" t="s">
        <v>18</v>
      </c>
      <c r="K85130" s="1" t="s">
        <v>27</v>
      </c>
      <c r="L85130" s="1" t="s">
        <v>28</v>
      </c>
      <c r="M85130" s="1" t="s">
        <v>565</v>
      </c>
      <c r="N85130" s="1" t="s">
        <v>101201</v>
      </c>
      <c r="O85130" s="1" t="s">
        <v>101202</v>
      </c>
    </row>
    <row r="85131" spans="1:15" x14ac:dyDescent="0.25">
      <c r="A85131">
        <v>16258</v>
      </c>
      <c r="B85131" s="1" t="s">
        <v>32</v>
      </c>
      <c r="C85131" s="1" t="s">
        <v>140</v>
      </c>
      <c r="D85131" s="1" t="s">
        <v>59</v>
      </c>
      <c r="E85131" s="2">
        <v>43221</v>
      </c>
      <c r="F85131">
        <v>2018</v>
      </c>
      <c r="G85131">
        <v>37889</v>
      </c>
      <c r="H85131">
        <v>210</v>
      </c>
      <c r="I85131">
        <v>286</v>
      </c>
      <c r="J85131" s="1" t="s">
        <v>18</v>
      </c>
      <c r="K85131" s="1" t="s">
        <v>60</v>
      </c>
      <c r="L85131" s="1" t="s">
        <v>632</v>
      </c>
      <c r="M85131" s="1" t="s">
        <v>1313</v>
      </c>
      <c r="N85131" s="1" t="s">
        <v>101203</v>
      </c>
      <c r="O85131" s="1" t="s">
        <v>101204</v>
      </c>
    </row>
    <row r="85132" spans="1:15" x14ac:dyDescent="0.25">
      <c r="A85132">
        <v>42082</v>
      </c>
      <c r="B85132" s="1" t="s">
        <v>80</v>
      </c>
      <c r="C85132" s="1" t="s">
        <v>352</v>
      </c>
      <c r="D85132" s="1" t="s">
        <v>86</v>
      </c>
      <c r="E85132" s="2">
        <v>44774</v>
      </c>
      <c r="F85132">
        <v>2022</v>
      </c>
      <c r="G85132">
        <v>35990</v>
      </c>
      <c r="H85132">
        <v>135</v>
      </c>
      <c r="I85132">
        <v>184</v>
      </c>
      <c r="J85132" s="1" t="s">
        <v>18</v>
      </c>
      <c r="K85132" s="1" t="s">
        <v>35</v>
      </c>
      <c r="L85132" s="1" t="s">
        <v>36</v>
      </c>
      <c r="M85132" s="1" t="s">
        <v>37</v>
      </c>
      <c r="N85132" s="1" t="s">
        <v>17640</v>
      </c>
      <c r="O85132" s="1" t="s">
        <v>101205</v>
      </c>
    </row>
    <row r="85133" spans="1:15" x14ac:dyDescent="0.25">
      <c r="A85133">
        <v>52253</v>
      </c>
      <c r="B85133" s="1" t="s">
        <v>416</v>
      </c>
      <c r="C85133" s="1" t="s">
        <v>1613</v>
      </c>
      <c r="D85133" s="1" t="s">
        <v>17</v>
      </c>
      <c r="E85133" s="2">
        <v>42522</v>
      </c>
      <c r="F85133">
        <v>2016</v>
      </c>
      <c r="G85133">
        <v>229888</v>
      </c>
      <c r="H85133">
        <v>492</v>
      </c>
      <c r="I85133">
        <v>669</v>
      </c>
      <c r="J85133" s="1" t="s">
        <v>18</v>
      </c>
      <c r="K85133" s="1" t="s">
        <v>27</v>
      </c>
      <c r="L85133" s="1" t="s">
        <v>36</v>
      </c>
      <c r="M85133" s="1" t="s">
        <v>82</v>
      </c>
      <c r="N85133" s="1" t="s">
        <v>1585</v>
      </c>
      <c r="O85133" s="1" t="s">
        <v>17013</v>
      </c>
    </row>
    <row r="85134" spans="1:15" x14ac:dyDescent="0.25">
      <c r="A85134">
        <v>96074</v>
      </c>
      <c r="B85134" s="1" t="s">
        <v>156</v>
      </c>
      <c r="C85134" s="1" t="s">
        <v>1951</v>
      </c>
      <c r="D85134" s="1" t="s">
        <v>17</v>
      </c>
      <c r="E85134" s="2">
        <v>43831</v>
      </c>
      <c r="F85134">
        <v>2020</v>
      </c>
      <c r="G85134">
        <v>48000</v>
      </c>
      <c r="H85134">
        <v>225</v>
      </c>
      <c r="I85134">
        <v>306</v>
      </c>
      <c r="J85134" s="1" t="s">
        <v>18</v>
      </c>
      <c r="K85134" s="1" t="s">
        <v>60</v>
      </c>
      <c r="L85134" s="1" t="s">
        <v>43</v>
      </c>
      <c r="M85134" s="1" t="s">
        <v>871</v>
      </c>
      <c r="N85134" s="1" t="s">
        <v>1705</v>
      </c>
      <c r="O85134" s="1" t="s">
        <v>101206</v>
      </c>
    </row>
    <row r="85135" spans="1:15" x14ac:dyDescent="0.25">
      <c r="A85135">
        <v>92218</v>
      </c>
      <c r="B85135" s="1" t="s">
        <v>47</v>
      </c>
      <c r="C85135" s="1" t="s">
        <v>485</v>
      </c>
      <c r="D85135" s="1" t="s">
        <v>114</v>
      </c>
      <c r="E85135" s="2">
        <v>44866</v>
      </c>
      <c r="F85135">
        <v>2022</v>
      </c>
      <c r="G85135">
        <v>28999</v>
      </c>
      <c r="H85135">
        <v>117</v>
      </c>
      <c r="I85135">
        <v>159</v>
      </c>
      <c r="J85135" s="1" t="s">
        <v>18</v>
      </c>
      <c r="K85135" s="1" t="s">
        <v>27</v>
      </c>
      <c r="L85135" s="1" t="s">
        <v>163</v>
      </c>
      <c r="M85135" s="1" t="s">
        <v>241</v>
      </c>
      <c r="N85135" s="1" t="s">
        <v>694</v>
      </c>
      <c r="O85135" s="1" t="s">
        <v>101207</v>
      </c>
    </row>
    <row r="85136" spans="1:15" x14ac:dyDescent="0.25">
      <c r="A85136">
        <v>60611</v>
      </c>
      <c r="B85136" s="1" t="s">
        <v>15</v>
      </c>
      <c r="C85136" s="1" t="s">
        <v>926</v>
      </c>
      <c r="D85136" s="1" t="s">
        <v>17</v>
      </c>
      <c r="E85136" s="2">
        <v>41000</v>
      </c>
      <c r="F85136">
        <v>2012</v>
      </c>
      <c r="G85136">
        <v>25840</v>
      </c>
      <c r="H85136">
        <v>110</v>
      </c>
      <c r="I85136">
        <v>150</v>
      </c>
      <c r="J85136" s="1" t="s">
        <v>26</v>
      </c>
      <c r="K85136" s="1" t="s">
        <v>60</v>
      </c>
      <c r="L85136" s="1" t="s">
        <v>963</v>
      </c>
      <c r="M85136" s="1" t="s">
        <v>964</v>
      </c>
      <c r="N85136" s="1" t="s">
        <v>9827</v>
      </c>
      <c r="O85136" s="1" t="s">
        <v>101208</v>
      </c>
    </row>
    <row r="85137" spans="1:15" x14ac:dyDescent="0.25">
      <c r="A85137">
        <v>26</v>
      </c>
      <c r="B85137" s="1" t="s">
        <v>107</v>
      </c>
      <c r="C85137" s="1" t="s">
        <v>101209</v>
      </c>
      <c r="D85137" s="1" t="s">
        <v>17</v>
      </c>
      <c r="E85137" s="2">
        <v>35490</v>
      </c>
      <c r="F85137">
        <v>1997</v>
      </c>
      <c r="G85137">
        <v>1450</v>
      </c>
      <c r="H85137">
        <v>103</v>
      </c>
      <c r="I85137">
        <v>140</v>
      </c>
      <c r="J85137" s="1" t="s">
        <v>26</v>
      </c>
      <c r="K85137" s="1" t="s">
        <v>27</v>
      </c>
      <c r="L85137" s="1" t="s">
        <v>145</v>
      </c>
      <c r="M85137" s="1" t="s">
        <v>1971</v>
      </c>
      <c r="N85137" s="1" t="s">
        <v>332</v>
      </c>
      <c r="O85137" s="1" t="s">
        <v>53388</v>
      </c>
    </row>
    <row r="85138" spans="1:15" x14ac:dyDescent="0.25">
      <c r="A85138">
        <v>38533</v>
      </c>
      <c r="B85138" s="1" t="s">
        <v>80</v>
      </c>
      <c r="C85138" s="1" t="s">
        <v>572</v>
      </c>
      <c r="D85138" s="1" t="s">
        <v>59</v>
      </c>
      <c r="E85138" s="2">
        <v>43435</v>
      </c>
      <c r="F85138">
        <v>2018</v>
      </c>
      <c r="G85138">
        <v>19650</v>
      </c>
      <c r="H85138">
        <v>140</v>
      </c>
      <c r="I85138">
        <v>190</v>
      </c>
      <c r="J85138" s="1" t="s">
        <v>18</v>
      </c>
      <c r="K85138" s="1" t="s">
        <v>60</v>
      </c>
      <c r="L85138" s="1" t="s">
        <v>209</v>
      </c>
      <c r="M85138" s="1" t="s">
        <v>1298</v>
      </c>
      <c r="N85138" s="1" t="s">
        <v>101210</v>
      </c>
      <c r="O85138" s="1" t="s">
        <v>101211</v>
      </c>
    </row>
    <row r="85139" spans="1:15" x14ac:dyDescent="0.25">
      <c r="A85139">
        <v>43815</v>
      </c>
      <c r="B85139" s="1" t="s">
        <v>90</v>
      </c>
      <c r="C85139" s="1" t="s">
        <v>429</v>
      </c>
      <c r="D85139" s="1" t="s">
        <v>59</v>
      </c>
      <c r="E85139" s="2">
        <v>39904</v>
      </c>
      <c r="F85139">
        <v>2009</v>
      </c>
      <c r="G85139">
        <v>2400</v>
      </c>
      <c r="H85139">
        <v>55</v>
      </c>
      <c r="I85139">
        <v>75</v>
      </c>
      <c r="J85139" s="1" t="s">
        <v>26</v>
      </c>
      <c r="K85139" s="1" t="s">
        <v>60</v>
      </c>
      <c r="L85139" s="1" t="s">
        <v>20</v>
      </c>
      <c r="M85139" s="1" t="s">
        <v>530</v>
      </c>
      <c r="N85139" s="1" t="s">
        <v>2217</v>
      </c>
      <c r="O85139" s="1" t="s">
        <v>101212</v>
      </c>
    </row>
    <row r="85140" spans="1:15" x14ac:dyDescent="0.25">
      <c r="A85140">
        <v>19483</v>
      </c>
      <c r="B85140" s="1" t="s">
        <v>32</v>
      </c>
      <c r="C85140" s="1" t="s">
        <v>132</v>
      </c>
      <c r="D85140" s="1" t="s">
        <v>114</v>
      </c>
      <c r="E85140" s="2">
        <v>43891</v>
      </c>
      <c r="F85140">
        <v>2020</v>
      </c>
      <c r="G85140">
        <v>41780</v>
      </c>
      <c r="H85140">
        <v>150</v>
      </c>
      <c r="I85140">
        <v>204</v>
      </c>
      <c r="J85140" s="1" t="s">
        <v>18</v>
      </c>
      <c r="K85140" s="1" t="s">
        <v>60</v>
      </c>
      <c r="L85140" s="1" t="s">
        <v>195</v>
      </c>
      <c r="M85140" s="1" t="s">
        <v>1289</v>
      </c>
      <c r="N85140" s="1" t="s">
        <v>1815</v>
      </c>
      <c r="O85140" s="1" t="s">
        <v>101213</v>
      </c>
    </row>
    <row r="85141" spans="1:15" x14ac:dyDescent="0.25">
      <c r="A85141">
        <v>17177</v>
      </c>
      <c r="B85141" s="1" t="s">
        <v>32</v>
      </c>
      <c r="C85141" s="1" t="s">
        <v>113</v>
      </c>
      <c r="D85141" s="1" t="s">
        <v>162</v>
      </c>
      <c r="E85141" s="2">
        <v>43525</v>
      </c>
      <c r="F85141">
        <v>2019</v>
      </c>
      <c r="G85141">
        <v>22900</v>
      </c>
      <c r="H85141">
        <v>90</v>
      </c>
      <c r="I85141">
        <v>122</v>
      </c>
      <c r="J85141" s="1" t="s">
        <v>18</v>
      </c>
      <c r="K85141" s="1" t="s">
        <v>60</v>
      </c>
      <c r="L85141" s="1" t="s">
        <v>690</v>
      </c>
      <c r="M85141" s="1" t="s">
        <v>390</v>
      </c>
      <c r="N85141" s="1" t="s">
        <v>27822</v>
      </c>
      <c r="O85141" s="1" t="s">
        <v>101214</v>
      </c>
    </row>
    <row r="85142" spans="1:15" x14ac:dyDescent="0.25">
      <c r="A85142">
        <v>84891</v>
      </c>
      <c r="B85142" s="1" t="s">
        <v>174</v>
      </c>
      <c r="C85142" s="1" t="s">
        <v>4017</v>
      </c>
      <c r="D85142" s="1" t="s">
        <v>34</v>
      </c>
      <c r="E85142" s="2">
        <v>43800</v>
      </c>
      <c r="F85142">
        <v>2019</v>
      </c>
      <c r="G85142">
        <v>62480</v>
      </c>
      <c r="H85142">
        <v>280</v>
      </c>
      <c r="I85142">
        <v>381</v>
      </c>
      <c r="J85142" s="1" t="s">
        <v>18</v>
      </c>
      <c r="K85142" s="1" t="s">
        <v>27</v>
      </c>
      <c r="L85142" s="1" t="s">
        <v>1494</v>
      </c>
      <c r="M85142" s="1" t="s">
        <v>3954</v>
      </c>
      <c r="N85142" s="1" t="s">
        <v>1065</v>
      </c>
      <c r="O85142" s="1" t="s">
        <v>101215</v>
      </c>
    </row>
    <row r="85143" spans="1:15" x14ac:dyDescent="0.25">
      <c r="A85143">
        <v>82629</v>
      </c>
      <c r="B85143" s="1" t="s">
        <v>24</v>
      </c>
      <c r="C85143" s="1" t="s">
        <v>65</v>
      </c>
      <c r="D85143" s="1" t="s">
        <v>42</v>
      </c>
      <c r="E85143" s="2">
        <v>44774</v>
      </c>
      <c r="F85143">
        <v>2022</v>
      </c>
      <c r="G85143">
        <v>27550</v>
      </c>
      <c r="H85143">
        <v>146</v>
      </c>
      <c r="I85143">
        <v>199</v>
      </c>
      <c r="J85143" s="1" t="s">
        <v>18</v>
      </c>
      <c r="K85143" s="1" t="s">
        <v>27</v>
      </c>
      <c r="L85143" s="1" t="s">
        <v>70</v>
      </c>
      <c r="M85143" s="1" t="s">
        <v>185</v>
      </c>
      <c r="N85143" s="1" t="s">
        <v>101216</v>
      </c>
      <c r="O85143" s="1" t="s">
        <v>51881</v>
      </c>
    </row>
    <row r="85144" spans="1:15" x14ac:dyDescent="0.25">
      <c r="A85144">
        <v>45291</v>
      </c>
      <c r="B85144" s="1" t="s">
        <v>90</v>
      </c>
      <c r="C85144" s="1" t="s">
        <v>429</v>
      </c>
      <c r="D85144" s="1" t="s">
        <v>86</v>
      </c>
      <c r="E85144" s="2">
        <v>43770</v>
      </c>
      <c r="F85144">
        <v>2019</v>
      </c>
      <c r="G85144">
        <v>23250</v>
      </c>
      <c r="H85144">
        <v>96</v>
      </c>
      <c r="I85144">
        <v>131</v>
      </c>
      <c r="J85144" s="1" t="s">
        <v>18</v>
      </c>
      <c r="K85144" s="1" t="s">
        <v>27</v>
      </c>
      <c r="L85144" s="1" t="s">
        <v>36</v>
      </c>
      <c r="M85144" s="1" t="s">
        <v>82</v>
      </c>
      <c r="N85144" s="1" t="s">
        <v>21103</v>
      </c>
      <c r="O85144" s="1" t="s">
        <v>21104</v>
      </c>
    </row>
    <row r="85145" spans="1:15" x14ac:dyDescent="0.25">
      <c r="A85145">
        <v>10248</v>
      </c>
      <c r="B85145" s="1" t="s">
        <v>32</v>
      </c>
      <c r="C85145" s="1" t="s">
        <v>140</v>
      </c>
      <c r="D85145" s="1" t="s">
        <v>34</v>
      </c>
      <c r="E85145" s="2">
        <v>42217</v>
      </c>
      <c r="F85145">
        <v>2015</v>
      </c>
      <c r="G85145">
        <v>20500</v>
      </c>
      <c r="H85145">
        <v>140</v>
      </c>
      <c r="I85145">
        <v>190</v>
      </c>
      <c r="J85145" s="1" t="s">
        <v>18</v>
      </c>
      <c r="K85145" s="1" t="s">
        <v>60</v>
      </c>
      <c r="L85145" s="1" t="s">
        <v>632</v>
      </c>
      <c r="M85145" s="1" t="s">
        <v>308</v>
      </c>
      <c r="N85145" s="1" t="s">
        <v>1696</v>
      </c>
      <c r="O85145" s="1" t="s">
        <v>19300</v>
      </c>
    </row>
    <row r="85146" spans="1:15" x14ac:dyDescent="0.25">
      <c r="A85146">
        <v>38839</v>
      </c>
      <c r="B85146" s="1" t="s">
        <v>80</v>
      </c>
      <c r="C85146" s="1" t="s">
        <v>572</v>
      </c>
      <c r="D85146" s="1" t="s">
        <v>86</v>
      </c>
      <c r="E85146" s="2">
        <v>43770</v>
      </c>
      <c r="F85146">
        <v>2019</v>
      </c>
      <c r="G85146">
        <v>38990</v>
      </c>
      <c r="H85146">
        <v>135</v>
      </c>
      <c r="I85146">
        <v>184</v>
      </c>
      <c r="J85146" s="1" t="s">
        <v>18</v>
      </c>
      <c r="K85146" s="1" t="s">
        <v>27</v>
      </c>
      <c r="L85146" s="1" t="s">
        <v>240</v>
      </c>
      <c r="M85146" s="1" t="s">
        <v>241</v>
      </c>
      <c r="N85146" s="1" t="s">
        <v>12558</v>
      </c>
      <c r="O85146" s="1" t="s">
        <v>101217</v>
      </c>
    </row>
    <row r="85147" spans="1:15" x14ac:dyDescent="0.25">
      <c r="A85147">
        <v>5700</v>
      </c>
      <c r="B85147" s="1" t="s">
        <v>32</v>
      </c>
      <c r="C85147" s="1" t="s">
        <v>113</v>
      </c>
      <c r="D85147" s="1" t="s">
        <v>17</v>
      </c>
      <c r="E85147" s="2">
        <v>40756</v>
      </c>
      <c r="F85147">
        <v>2011</v>
      </c>
      <c r="G85147">
        <v>9890</v>
      </c>
      <c r="H85147">
        <v>125</v>
      </c>
      <c r="I85147">
        <v>170</v>
      </c>
      <c r="J85147" s="1" t="s">
        <v>26</v>
      </c>
      <c r="K85147" s="1" t="s">
        <v>60</v>
      </c>
      <c r="L85147" s="1" t="s">
        <v>632</v>
      </c>
      <c r="M85147" s="1" t="s">
        <v>1313</v>
      </c>
      <c r="N85147" s="1" t="s">
        <v>87437</v>
      </c>
      <c r="O85147" s="1" t="s">
        <v>101218</v>
      </c>
    </row>
    <row r="85148" spans="1:15" x14ac:dyDescent="0.25">
      <c r="A85148">
        <v>91614</v>
      </c>
      <c r="B85148" s="1" t="s">
        <v>47</v>
      </c>
      <c r="C85148" s="1" t="s">
        <v>696</v>
      </c>
      <c r="D85148" s="1" t="s">
        <v>114</v>
      </c>
      <c r="E85148" s="2">
        <v>44256</v>
      </c>
      <c r="F85148">
        <v>2021</v>
      </c>
      <c r="G85148">
        <v>12380</v>
      </c>
      <c r="H85148">
        <v>49</v>
      </c>
      <c r="I85148">
        <v>67</v>
      </c>
      <c r="J85148" s="1" t="s">
        <v>26</v>
      </c>
      <c r="K85148" s="1" t="s">
        <v>27</v>
      </c>
      <c r="L85148" s="1" t="s">
        <v>36</v>
      </c>
      <c r="M85148" s="1" t="s">
        <v>82</v>
      </c>
      <c r="N85148" s="1" t="s">
        <v>101219</v>
      </c>
      <c r="O85148" s="1" t="s">
        <v>101220</v>
      </c>
    </row>
    <row r="85149" spans="1:15" x14ac:dyDescent="0.25">
      <c r="A85149">
        <v>13536</v>
      </c>
      <c r="B85149" s="1" t="s">
        <v>32</v>
      </c>
      <c r="C85149" s="1" t="s">
        <v>113</v>
      </c>
      <c r="D85149" s="1" t="s">
        <v>34</v>
      </c>
      <c r="E85149" s="2">
        <v>42736</v>
      </c>
      <c r="F85149">
        <v>2017</v>
      </c>
      <c r="G85149">
        <v>23288</v>
      </c>
      <c r="H85149">
        <v>140</v>
      </c>
      <c r="I85149">
        <v>190</v>
      </c>
      <c r="J85149" s="1" t="s">
        <v>26</v>
      </c>
      <c r="K85149" s="1" t="s">
        <v>60</v>
      </c>
      <c r="L85149" s="1" t="s">
        <v>217</v>
      </c>
      <c r="M85149" s="1" t="s">
        <v>227</v>
      </c>
      <c r="N85149" s="1" t="s">
        <v>59724</v>
      </c>
      <c r="O85149" s="1" t="s">
        <v>101221</v>
      </c>
    </row>
    <row r="85150" spans="1:15" x14ac:dyDescent="0.25">
      <c r="A85150">
        <v>90253</v>
      </c>
      <c r="B85150" s="1" t="s">
        <v>47</v>
      </c>
      <c r="C85150" s="1" t="s">
        <v>453</v>
      </c>
      <c r="D85150" s="1" t="s">
        <v>42</v>
      </c>
      <c r="E85150" s="2">
        <v>43617</v>
      </c>
      <c r="F85150">
        <v>2019</v>
      </c>
      <c r="G85150">
        <v>19390</v>
      </c>
      <c r="H85150">
        <v>88</v>
      </c>
      <c r="I85150">
        <v>120</v>
      </c>
      <c r="J85150" s="1" t="s">
        <v>18</v>
      </c>
      <c r="K85150" s="1" t="s">
        <v>27</v>
      </c>
      <c r="L85150" s="1" t="s">
        <v>296</v>
      </c>
      <c r="M85150" s="1" t="s">
        <v>82</v>
      </c>
      <c r="N85150" s="1" t="s">
        <v>1116</v>
      </c>
      <c r="O85150" s="1" t="s">
        <v>101222</v>
      </c>
    </row>
    <row r="85151" spans="1:15" x14ac:dyDescent="0.25">
      <c r="A85151">
        <v>70478</v>
      </c>
      <c r="B85151" s="1" t="s">
        <v>15</v>
      </c>
      <c r="C85151" s="1" t="s">
        <v>676</v>
      </c>
      <c r="D85151" s="1" t="s">
        <v>59</v>
      </c>
      <c r="E85151" s="2">
        <v>43497</v>
      </c>
      <c r="F85151">
        <v>2019</v>
      </c>
      <c r="G85151">
        <v>35470</v>
      </c>
      <c r="H85151">
        <v>96</v>
      </c>
      <c r="I85151">
        <v>131</v>
      </c>
      <c r="J85151" s="1" t="s">
        <v>26</v>
      </c>
      <c r="K85151" s="1" t="s">
        <v>60</v>
      </c>
      <c r="L85151" s="1" t="s">
        <v>240</v>
      </c>
      <c r="M85151" s="1" t="s">
        <v>2248</v>
      </c>
      <c r="N85151" s="1" t="s">
        <v>66415</v>
      </c>
      <c r="O85151" s="1" t="s">
        <v>101223</v>
      </c>
    </row>
    <row r="85152" spans="1:15" x14ac:dyDescent="0.25">
      <c r="A85152">
        <v>72776</v>
      </c>
      <c r="B85152" s="1" t="s">
        <v>15</v>
      </c>
      <c r="C85152" s="1" t="s">
        <v>16</v>
      </c>
      <c r="D85152" s="1" t="s">
        <v>34</v>
      </c>
      <c r="E85152" s="2">
        <v>44197</v>
      </c>
      <c r="F85152">
        <v>2021</v>
      </c>
      <c r="G85152">
        <v>31250</v>
      </c>
      <c r="H85152">
        <v>110</v>
      </c>
      <c r="I85152">
        <v>150</v>
      </c>
      <c r="J85152" s="1" t="s">
        <v>26</v>
      </c>
      <c r="K85152" s="1" t="s">
        <v>27</v>
      </c>
      <c r="L85152" s="1" t="s">
        <v>283</v>
      </c>
      <c r="M85152" s="1" t="s">
        <v>95</v>
      </c>
      <c r="N85152" s="1" t="s">
        <v>7072</v>
      </c>
      <c r="O85152" s="1" t="s">
        <v>8500</v>
      </c>
    </row>
    <row r="85153" spans="1:15" x14ac:dyDescent="0.25">
      <c r="A85153">
        <v>52798</v>
      </c>
      <c r="B85153" s="1" t="s">
        <v>267</v>
      </c>
      <c r="C85153" s="1" t="s">
        <v>408</v>
      </c>
      <c r="D85153" s="1" t="s">
        <v>34</v>
      </c>
      <c r="E85153" s="2">
        <v>40057</v>
      </c>
      <c r="F85153">
        <v>2009</v>
      </c>
      <c r="G85153">
        <v>5590</v>
      </c>
      <c r="H85153">
        <v>51</v>
      </c>
      <c r="I85153">
        <v>69</v>
      </c>
      <c r="J85153" s="1" t="s">
        <v>26</v>
      </c>
      <c r="K85153" s="1" t="s">
        <v>27</v>
      </c>
      <c r="L85153" s="1" t="s">
        <v>334</v>
      </c>
      <c r="M85153" s="1" t="s">
        <v>478</v>
      </c>
      <c r="N85153" s="1" t="s">
        <v>1319</v>
      </c>
      <c r="O85153" s="1" t="s">
        <v>29550</v>
      </c>
    </row>
    <row r="85154" spans="1:15" x14ac:dyDescent="0.25">
      <c r="A85154">
        <v>78000</v>
      </c>
      <c r="B85154" s="1" t="s">
        <v>24</v>
      </c>
      <c r="C85154" s="1" t="s">
        <v>25</v>
      </c>
      <c r="D85154" s="1" t="s">
        <v>34</v>
      </c>
      <c r="E85154" s="2">
        <v>41760</v>
      </c>
      <c r="F85154">
        <v>2014</v>
      </c>
      <c r="G85154">
        <v>8000</v>
      </c>
      <c r="H85154">
        <v>64</v>
      </c>
      <c r="I85154">
        <v>87</v>
      </c>
      <c r="J85154" s="1" t="s">
        <v>26</v>
      </c>
      <c r="K85154" s="1" t="s">
        <v>27</v>
      </c>
      <c r="L85154" s="1" t="s">
        <v>180</v>
      </c>
      <c r="M85154" s="1" t="s">
        <v>227</v>
      </c>
      <c r="N85154" s="1" t="s">
        <v>1264</v>
      </c>
      <c r="O85154" s="1" t="s">
        <v>32510</v>
      </c>
    </row>
    <row r="85155" spans="1:15" x14ac:dyDescent="0.25">
      <c r="A85155">
        <v>40728</v>
      </c>
      <c r="B85155" s="1" t="s">
        <v>80</v>
      </c>
      <c r="C85155" s="1" t="s">
        <v>1001</v>
      </c>
      <c r="D85155" s="1" t="s">
        <v>114</v>
      </c>
      <c r="E85155" s="2">
        <v>43922</v>
      </c>
      <c r="F85155">
        <v>2020</v>
      </c>
      <c r="G85155">
        <v>54430</v>
      </c>
      <c r="H85155">
        <v>250</v>
      </c>
      <c r="I85155">
        <v>340</v>
      </c>
      <c r="J85155" s="1" t="s">
        <v>18</v>
      </c>
      <c r="K85155" s="1" t="s">
        <v>27</v>
      </c>
      <c r="L85155" s="1" t="s">
        <v>141</v>
      </c>
      <c r="M85155" s="1" t="s">
        <v>942</v>
      </c>
      <c r="N85155" s="1" t="s">
        <v>101224</v>
      </c>
      <c r="O85155" s="1" t="s">
        <v>101225</v>
      </c>
    </row>
    <row r="85156" spans="1:15" x14ac:dyDescent="0.25">
      <c r="A85156">
        <v>22838</v>
      </c>
      <c r="B85156" s="1" t="s">
        <v>32</v>
      </c>
      <c r="C85156" s="1" t="s">
        <v>132</v>
      </c>
      <c r="D85156" s="1" t="s">
        <v>59</v>
      </c>
      <c r="E85156" s="2">
        <v>44927</v>
      </c>
      <c r="F85156">
        <v>2023</v>
      </c>
      <c r="G85156">
        <v>69490</v>
      </c>
      <c r="H85156">
        <v>150</v>
      </c>
      <c r="I85156">
        <v>204</v>
      </c>
      <c r="J85156" s="1" t="s">
        <v>18</v>
      </c>
      <c r="K85156" s="1" t="s">
        <v>60</v>
      </c>
      <c r="L85156" s="1" t="s">
        <v>180</v>
      </c>
      <c r="M85156" s="1" t="s">
        <v>486</v>
      </c>
      <c r="N85156" s="1" t="s">
        <v>1411</v>
      </c>
      <c r="O85156" s="1" t="s">
        <v>101226</v>
      </c>
    </row>
    <row r="85157" spans="1:15" x14ac:dyDescent="0.25">
      <c r="A85157">
        <v>37886</v>
      </c>
      <c r="B85157" s="1" t="s">
        <v>80</v>
      </c>
      <c r="C85157" s="1" t="s">
        <v>10856</v>
      </c>
      <c r="D85157" s="1" t="s">
        <v>34</v>
      </c>
      <c r="E85157" s="2">
        <v>43282</v>
      </c>
      <c r="F85157">
        <v>2018</v>
      </c>
      <c r="G85157">
        <v>22490</v>
      </c>
      <c r="H85157">
        <v>185</v>
      </c>
      <c r="I85157">
        <v>252</v>
      </c>
      <c r="J85157" s="1" t="s">
        <v>18</v>
      </c>
      <c r="K85157" s="1" t="s">
        <v>27</v>
      </c>
      <c r="L85157" s="1" t="s">
        <v>36</v>
      </c>
      <c r="M85157" s="1" t="s">
        <v>82</v>
      </c>
      <c r="N85157" s="1" t="s">
        <v>849</v>
      </c>
      <c r="O85157" s="1" t="s">
        <v>101227</v>
      </c>
    </row>
    <row r="85158" spans="1:15" x14ac:dyDescent="0.25">
      <c r="A85158">
        <v>18615</v>
      </c>
      <c r="B85158" s="1" t="s">
        <v>32</v>
      </c>
      <c r="C85158" s="1" t="s">
        <v>132</v>
      </c>
      <c r="D85158" s="1" t="s">
        <v>86</v>
      </c>
      <c r="E85158" s="2">
        <v>44166</v>
      </c>
      <c r="F85158">
        <v>2020</v>
      </c>
      <c r="G85158">
        <v>45390</v>
      </c>
      <c r="H85158">
        <v>150</v>
      </c>
      <c r="I85158">
        <v>204</v>
      </c>
      <c r="J85158" s="1" t="s">
        <v>18</v>
      </c>
      <c r="K85158" s="1" t="s">
        <v>60</v>
      </c>
      <c r="L85158" s="1" t="s">
        <v>28</v>
      </c>
      <c r="M85158" s="1" t="s">
        <v>171</v>
      </c>
      <c r="N85158" s="1" t="s">
        <v>101228</v>
      </c>
      <c r="O85158" s="1" t="s">
        <v>101229</v>
      </c>
    </row>
    <row r="85159" spans="1:15" x14ac:dyDescent="0.25">
      <c r="A85159">
        <v>80591</v>
      </c>
      <c r="B85159" s="1" t="s">
        <v>24</v>
      </c>
      <c r="C85159" s="1" t="s">
        <v>477</v>
      </c>
      <c r="D85159" s="1" t="s">
        <v>149</v>
      </c>
      <c r="E85159" s="2">
        <v>43678</v>
      </c>
      <c r="F85159">
        <v>2019</v>
      </c>
      <c r="G85159">
        <v>15590</v>
      </c>
      <c r="H85159">
        <v>103</v>
      </c>
      <c r="I85159">
        <v>140</v>
      </c>
      <c r="J85159" s="1" t="s">
        <v>26</v>
      </c>
      <c r="K85159" s="1" t="s">
        <v>27</v>
      </c>
      <c r="L85159" s="1" t="s">
        <v>49</v>
      </c>
      <c r="M85159" s="1" t="s">
        <v>258</v>
      </c>
      <c r="N85159" s="1" t="s">
        <v>233</v>
      </c>
      <c r="O85159" s="1" t="s">
        <v>19406</v>
      </c>
    </row>
    <row r="85160" spans="1:15" x14ac:dyDescent="0.25">
      <c r="A85160">
        <v>22388</v>
      </c>
      <c r="B85160" s="1" t="s">
        <v>32</v>
      </c>
      <c r="C85160" s="1" t="s">
        <v>132</v>
      </c>
      <c r="D85160" s="1" t="s">
        <v>17</v>
      </c>
      <c r="E85160" s="2">
        <v>45017</v>
      </c>
      <c r="F85160">
        <v>2023</v>
      </c>
      <c r="G85160">
        <v>67900</v>
      </c>
      <c r="H85160">
        <v>150</v>
      </c>
      <c r="I85160">
        <v>204</v>
      </c>
      <c r="J85160" s="1" t="s">
        <v>18</v>
      </c>
      <c r="K85160" s="1" t="s">
        <v>60</v>
      </c>
      <c r="L85160" s="1" t="s">
        <v>311</v>
      </c>
      <c r="M85160" s="1" t="s">
        <v>101230</v>
      </c>
      <c r="N85160" s="1" t="s">
        <v>999</v>
      </c>
      <c r="O85160" s="1" t="s">
        <v>101231</v>
      </c>
    </row>
    <row r="85161" spans="1:15" x14ac:dyDescent="0.25">
      <c r="A85161">
        <v>17974</v>
      </c>
      <c r="B85161" s="1" t="s">
        <v>32</v>
      </c>
      <c r="C85161" s="1" t="s">
        <v>113</v>
      </c>
      <c r="D85161" s="1" t="s">
        <v>114</v>
      </c>
      <c r="E85161" s="2">
        <v>43497</v>
      </c>
      <c r="F85161">
        <v>2019</v>
      </c>
      <c r="G85161">
        <v>28300</v>
      </c>
      <c r="H85161">
        <v>140</v>
      </c>
      <c r="I85161">
        <v>190</v>
      </c>
      <c r="J85161" s="1" t="s">
        <v>18</v>
      </c>
      <c r="K85161" s="1" t="s">
        <v>60</v>
      </c>
      <c r="L85161" s="1" t="s">
        <v>28</v>
      </c>
      <c r="M85161" s="1" t="s">
        <v>478</v>
      </c>
      <c r="N85161" s="1" t="s">
        <v>101232</v>
      </c>
      <c r="O85161" s="1" t="s">
        <v>101233</v>
      </c>
    </row>
    <row r="85162" spans="1:15" x14ac:dyDescent="0.25">
      <c r="A85162">
        <v>15828</v>
      </c>
      <c r="B85162" s="1" t="s">
        <v>32</v>
      </c>
      <c r="C85162" s="1" t="s">
        <v>1063</v>
      </c>
      <c r="D85162" s="1" t="s">
        <v>17</v>
      </c>
      <c r="E85162" s="2">
        <v>43132</v>
      </c>
      <c r="F85162">
        <v>2018</v>
      </c>
      <c r="G85162">
        <v>63990</v>
      </c>
      <c r="H85162">
        <v>445</v>
      </c>
      <c r="I85162">
        <v>605</v>
      </c>
      <c r="J85162" s="1" t="s">
        <v>18</v>
      </c>
      <c r="K85162" s="1" t="s">
        <v>27</v>
      </c>
      <c r="L85162" s="1" t="s">
        <v>734</v>
      </c>
      <c r="M85162" s="1" t="s">
        <v>1064</v>
      </c>
      <c r="N85162" s="1" t="s">
        <v>101234</v>
      </c>
      <c r="O85162" s="1" t="s">
        <v>101235</v>
      </c>
    </row>
    <row r="85163" spans="1:15" x14ac:dyDescent="0.25">
      <c r="A85163">
        <v>94741</v>
      </c>
      <c r="B85163" s="1" t="s">
        <v>156</v>
      </c>
      <c r="C85163" s="1" t="s">
        <v>887</v>
      </c>
      <c r="D85163" s="1" t="s">
        <v>34</v>
      </c>
      <c r="E85163" s="2">
        <v>43252</v>
      </c>
      <c r="F85163">
        <v>2018</v>
      </c>
      <c r="G85163">
        <v>23830</v>
      </c>
      <c r="H85163">
        <v>132</v>
      </c>
      <c r="I85163">
        <v>179</v>
      </c>
      <c r="J85163" s="1" t="s">
        <v>18</v>
      </c>
      <c r="K85163" s="1" t="s">
        <v>60</v>
      </c>
      <c r="L85163" s="1" t="s">
        <v>629</v>
      </c>
      <c r="M85163" s="1" t="s">
        <v>1110</v>
      </c>
      <c r="N85163" s="1" t="s">
        <v>6236</v>
      </c>
      <c r="O85163" s="1" t="s">
        <v>101236</v>
      </c>
    </row>
    <row r="85164" spans="1:15" x14ac:dyDescent="0.25">
      <c r="A85164">
        <v>72008</v>
      </c>
      <c r="B85164" s="1" t="s">
        <v>15</v>
      </c>
      <c r="C85164" s="1" t="s">
        <v>461</v>
      </c>
      <c r="D85164" s="1" t="s">
        <v>114</v>
      </c>
      <c r="E85164" s="2">
        <v>43891</v>
      </c>
      <c r="F85164">
        <v>2020</v>
      </c>
      <c r="G85164">
        <v>14979</v>
      </c>
      <c r="H85164">
        <v>110</v>
      </c>
      <c r="I85164">
        <v>150</v>
      </c>
      <c r="J85164" s="1" t="s">
        <v>18</v>
      </c>
      <c r="K85164" s="1" t="s">
        <v>60</v>
      </c>
      <c r="L85164" s="1" t="s">
        <v>334</v>
      </c>
      <c r="M85164" s="1" t="s">
        <v>258</v>
      </c>
      <c r="N85164" s="1" t="s">
        <v>9964</v>
      </c>
      <c r="O85164" s="1" t="s">
        <v>101237</v>
      </c>
    </row>
    <row r="85165" spans="1:15" x14ac:dyDescent="0.25">
      <c r="A85165">
        <v>98134</v>
      </c>
      <c r="B85165" s="1" t="s">
        <v>286</v>
      </c>
      <c r="C85165" s="1" t="s">
        <v>529</v>
      </c>
      <c r="D85165" s="1" t="s">
        <v>34</v>
      </c>
      <c r="E85165" s="2">
        <v>41518</v>
      </c>
      <c r="F85165">
        <v>2013</v>
      </c>
      <c r="G85165">
        <v>11250</v>
      </c>
      <c r="H85165">
        <v>129</v>
      </c>
      <c r="I85165">
        <v>175</v>
      </c>
      <c r="J85165" s="1" t="s">
        <v>18</v>
      </c>
      <c r="K85165" s="1" t="s">
        <v>60</v>
      </c>
      <c r="L85165" s="1" t="s">
        <v>184</v>
      </c>
      <c r="M85165" s="1" t="s">
        <v>185</v>
      </c>
      <c r="N85165" s="1" t="s">
        <v>905</v>
      </c>
      <c r="O85165" s="1" t="s">
        <v>38798</v>
      </c>
    </row>
    <row r="85166" spans="1:15" x14ac:dyDescent="0.25">
      <c r="A85166">
        <v>71062</v>
      </c>
      <c r="B85166" s="1" t="s">
        <v>15</v>
      </c>
      <c r="C85166" s="1" t="s">
        <v>119</v>
      </c>
      <c r="D85166" s="1" t="s">
        <v>86</v>
      </c>
      <c r="E85166" s="2">
        <v>44166</v>
      </c>
      <c r="F85166">
        <v>2020</v>
      </c>
      <c r="G85166">
        <v>23900</v>
      </c>
      <c r="H85166">
        <v>114</v>
      </c>
      <c r="I85166">
        <v>155</v>
      </c>
      <c r="J85166" s="1" t="s">
        <v>26</v>
      </c>
      <c r="K85166" s="1" t="s">
        <v>27</v>
      </c>
      <c r="L85166" s="1" t="s">
        <v>209</v>
      </c>
      <c r="M85166" s="1" t="s">
        <v>3518</v>
      </c>
      <c r="N85166" s="1" t="s">
        <v>101238</v>
      </c>
      <c r="O85166" s="1" t="s">
        <v>101239</v>
      </c>
    </row>
    <row r="85167" spans="1:15" x14ac:dyDescent="0.25">
      <c r="A85167">
        <v>83512</v>
      </c>
      <c r="B85167" s="1" t="s">
        <v>24</v>
      </c>
      <c r="C85167" s="1" t="s">
        <v>170</v>
      </c>
      <c r="D85167" s="1" t="s">
        <v>42</v>
      </c>
      <c r="E85167" s="2">
        <v>45078</v>
      </c>
      <c r="F85167">
        <v>2023</v>
      </c>
      <c r="G85167">
        <v>31590</v>
      </c>
      <c r="H85167">
        <v>110</v>
      </c>
      <c r="I85167">
        <v>150</v>
      </c>
      <c r="J85167" s="1" t="s">
        <v>26</v>
      </c>
      <c r="K85167" s="1" t="s">
        <v>27</v>
      </c>
      <c r="L85167" s="1" t="s">
        <v>328</v>
      </c>
      <c r="M85167" s="1" t="s">
        <v>55</v>
      </c>
      <c r="N85167" s="1" t="s">
        <v>78</v>
      </c>
      <c r="O85167" s="1" t="s">
        <v>101240</v>
      </c>
    </row>
    <row r="85168" spans="1:15" x14ac:dyDescent="0.25">
      <c r="A85168">
        <v>46901</v>
      </c>
      <c r="B85168" s="1" t="s">
        <v>90</v>
      </c>
      <c r="C85168" s="1" t="s">
        <v>1927</v>
      </c>
      <c r="D85168" s="1" t="s">
        <v>149</v>
      </c>
      <c r="E85168" s="2">
        <v>44621</v>
      </c>
      <c r="F85168">
        <v>2022</v>
      </c>
      <c r="G85168">
        <v>23990</v>
      </c>
      <c r="H85168">
        <v>96</v>
      </c>
      <c r="I85168">
        <v>131</v>
      </c>
      <c r="J85168" s="1" t="s">
        <v>18</v>
      </c>
      <c r="K85168" s="1" t="s">
        <v>60</v>
      </c>
      <c r="L85168" s="1" t="s">
        <v>36</v>
      </c>
      <c r="M85168" s="1" t="s">
        <v>37</v>
      </c>
      <c r="N85168" s="1" t="s">
        <v>92916</v>
      </c>
      <c r="O85168" s="1" t="s">
        <v>92917</v>
      </c>
    </row>
    <row r="85169" spans="1:15" x14ac:dyDescent="0.25">
      <c r="A85169">
        <v>45810</v>
      </c>
      <c r="B85169" s="1" t="s">
        <v>90</v>
      </c>
      <c r="C85169" s="1" t="s">
        <v>1837</v>
      </c>
      <c r="D85169" s="1" t="s">
        <v>59</v>
      </c>
      <c r="E85169" s="2">
        <v>43497</v>
      </c>
      <c r="F85169">
        <v>2019</v>
      </c>
      <c r="G85169">
        <v>29000</v>
      </c>
      <c r="H85169">
        <v>96</v>
      </c>
      <c r="I85169">
        <v>131</v>
      </c>
      <c r="J85169" s="1" t="s">
        <v>26</v>
      </c>
      <c r="K85169" s="1" t="s">
        <v>60</v>
      </c>
      <c r="L85169" s="1" t="s">
        <v>195</v>
      </c>
      <c r="M85169" s="1" t="s">
        <v>590</v>
      </c>
      <c r="N85169" s="1" t="s">
        <v>101241</v>
      </c>
      <c r="O85169" s="1" t="s">
        <v>101242</v>
      </c>
    </row>
    <row r="85170" spans="1:15" x14ac:dyDescent="0.25">
      <c r="A85170">
        <v>45891</v>
      </c>
      <c r="B85170" s="1" t="s">
        <v>90</v>
      </c>
      <c r="C85170" s="1" t="s">
        <v>315</v>
      </c>
      <c r="D85170" s="1" t="s">
        <v>86</v>
      </c>
      <c r="E85170" s="2">
        <v>43586</v>
      </c>
      <c r="F85170">
        <v>2019</v>
      </c>
      <c r="G85170">
        <v>24990</v>
      </c>
      <c r="H85170">
        <v>133</v>
      </c>
      <c r="I85170">
        <v>181</v>
      </c>
      <c r="J85170" s="1" t="s">
        <v>18</v>
      </c>
      <c r="K85170" s="1" t="s">
        <v>27</v>
      </c>
      <c r="L85170" s="1" t="s">
        <v>257</v>
      </c>
      <c r="M85170" s="1" t="s">
        <v>680</v>
      </c>
      <c r="N85170" s="1" t="s">
        <v>11518</v>
      </c>
      <c r="O85170" s="1" t="s">
        <v>11519</v>
      </c>
    </row>
    <row r="85171" spans="1:15" x14ac:dyDescent="0.25">
      <c r="A85171">
        <v>1082</v>
      </c>
      <c r="B85171" s="1" t="s">
        <v>107</v>
      </c>
      <c r="C85171" s="1" t="s">
        <v>290</v>
      </c>
      <c r="D85171" s="1" t="s">
        <v>34</v>
      </c>
      <c r="E85171" s="2">
        <v>44621</v>
      </c>
      <c r="F85171">
        <v>2022</v>
      </c>
      <c r="G85171">
        <v>78899</v>
      </c>
      <c r="H85171">
        <v>375</v>
      </c>
      <c r="I85171">
        <v>510</v>
      </c>
      <c r="J85171" s="1" t="s">
        <v>18</v>
      </c>
      <c r="K85171" s="1" t="s">
        <v>27</v>
      </c>
      <c r="L85171" s="1" t="s">
        <v>2699</v>
      </c>
      <c r="M85171" s="1" t="s">
        <v>22145</v>
      </c>
      <c r="N85171" s="1" t="s">
        <v>914</v>
      </c>
      <c r="O85171" s="1" t="s">
        <v>101243</v>
      </c>
    </row>
    <row r="85172" spans="1:15" x14ac:dyDescent="0.25">
      <c r="A85172">
        <v>20758</v>
      </c>
      <c r="B85172" s="1" t="s">
        <v>32</v>
      </c>
      <c r="C85172" s="1" t="s">
        <v>98</v>
      </c>
      <c r="D85172" s="1" t="s">
        <v>978</v>
      </c>
      <c r="E85172" s="2">
        <v>44774</v>
      </c>
      <c r="F85172">
        <v>2022</v>
      </c>
      <c r="G85172">
        <v>36740</v>
      </c>
      <c r="H85172">
        <v>110</v>
      </c>
      <c r="I85172">
        <v>150</v>
      </c>
      <c r="J85172" s="1" t="s">
        <v>18</v>
      </c>
      <c r="K85172" s="1" t="s">
        <v>27</v>
      </c>
      <c r="L85172" s="1" t="s">
        <v>184</v>
      </c>
      <c r="M85172" s="1" t="s">
        <v>725</v>
      </c>
      <c r="N85172" s="1" t="s">
        <v>4104</v>
      </c>
      <c r="O85172" s="1" t="s">
        <v>101244</v>
      </c>
    </row>
    <row r="85173" spans="1:15" x14ac:dyDescent="0.25">
      <c r="A85173">
        <v>30183</v>
      </c>
      <c r="B85173" s="1" t="s">
        <v>80</v>
      </c>
      <c r="C85173" s="1" t="s">
        <v>481</v>
      </c>
      <c r="D85173" s="1" t="s">
        <v>34</v>
      </c>
      <c r="E85173" s="2">
        <v>41061</v>
      </c>
      <c r="F85173">
        <v>2012</v>
      </c>
      <c r="G85173">
        <v>18780</v>
      </c>
      <c r="H85173">
        <v>130</v>
      </c>
      <c r="I85173">
        <v>177</v>
      </c>
      <c r="J85173" s="1" t="s">
        <v>18</v>
      </c>
      <c r="K85173" s="1" t="s">
        <v>60</v>
      </c>
      <c r="L85173" s="1" t="s">
        <v>283</v>
      </c>
      <c r="M85173" s="1" t="s">
        <v>241</v>
      </c>
      <c r="N85173" s="1" t="s">
        <v>101245</v>
      </c>
      <c r="O85173" s="1" t="s">
        <v>101246</v>
      </c>
    </row>
    <row r="85174" spans="1:15" x14ac:dyDescent="0.25">
      <c r="A85174">
        <v>35989</v>
      </c>
      <c r="B85174" s="1" t="s">
        <v>80</v>
      </c>
      <c r="C85174" s="1" t="s">
        <v>1102</v>
      </c>
      <c r="D85174" s="1" t="s">
        <v>86</v>
      </c>
      <c r="E85174" s="2">
        <v>42917</v>
      </c>
      <c r="F85174">
        <v>2017</v>
      </c>
      <c r="G85174">
        <v>30000</v>
      </c>
      <c r="H85174">
        <v>185</v>
      </c>
      <c r="I85174">
        <v>252</v>
      </c>
      <c r="J85174" s="1" t="s">
        <v>18</v>
      </c>
      <c r="K85174" s="1" t="s">
        <v>27</v>
      </c>
      <c r="L85174" s="1" t="s">
        <v>257</v>
      </c>
      <c r="M85174" s="1" t="s">
        <v>82</v>
      </c>
      <c r="N85174" s="1" t="s">
        <v>101247</v>
      </c>
      <c r="O85174" s="1" t="s">
        <v>101248</v>
      </c>
    </row>
    <row r="85175" spans="1:15" x14ac:dyDescent="0.25">
      <c r="A85175">
        <v>52833</v>
      </c>
      <c r="B85175" s="1" t="s">
        <v>267</v>
      </c>
      <c r="C85175" s="1" t="s">
        <v>1627</v>
      </c>
      <c r="D85175" s="1" t="s">
        <v>42</v>
      </c>
      <c r="E85175" s="2">
        <v>40087</v>
      </c>
      <c r="F85175">
        <v>2009</v>
      </c>
      <c r="G85175">
        <v>2900</v>
      </c>
      <c r="H85175">
        <v>44</v>
      </c>
      <c r="I85175">
        <v>60</v>
      </c>
      <c r="J85175" s="1" t="s">
        <v>26</v>
      </c>
      <c r="K85175" s="1" t="s">
        <v>27</v>
      </c>
      <c r="L85175" s="1" t="s">
        <v>70</v>
      </c>
      <c r="M85175" s="1" t="s">
        <v>673</v>
      </c>
      <c r="N85175" s="1" t="s">
        <v>14312</v>
      </c>
      <c r="O85175" s="1" t="s">
        <v>17515</v>
      </c>
    </row>
    <row r="85176" spans="1:15" x14ac:dyDescent="0.25">
      <c r="A85176">
        <v>18687</v>
      </c>
      <c r="B85176" s="1" t="s">
        <v>32</v>
      </c>
      <c r="C85176" s="1" t="s">
        <v>2413</v>
      </c>
      <c r="D85176" s="1" t="s">
        <v>86</v>
      </c>
      <c r="E85176" s="2">
        <v>44044</v>
      </c>
      <c r="F85176">
        <v>2020</v>
      </c>
      <c r="G85176">
        <v>46250</v>
      </c>
      <c r="H85176">
        <v>225</v>
      </c>
      <c r="I85176">
        <v>306</v>
      </c>
      <c r="J85176" s="1" t="s">
        <v>18</v>
      </c>
      <c r="K85176" s="1" t="s">
        <v>27</v>
      </c>
      <c r="L85176" s="1" t="s">
        <v>245</v>
      </c>
      <c r="M85176" s="1" t="s">
        <v>196</v>
      </c>
      <c r="N85176" s="1" t="s">
        <v>101249</v>
      </c>
      <c r="O85176" s="1" t="s">
        <v>101250</v>
      </c>
    </row>
    <row r="85177" spans="1:15" x14ac:dyDescent="0.25">
      <c r="A85177">
        <v>47950</v>
      </c>
      <c r="B85177" s="1" t="s">
        <v>74</v>
      </c>
      <c r="C85177" s="1" t="s">
        <v>75</v>
      </c>
      <c r="D85177" s="1" t="s">
        <v>59</v>
      </c>
      <c r="E85177" s="2">
        <v>41791</v>
      </c>
      <c r="F85177">
        <v>2014</v>
      </c>
      <c r="G85177">
        <v>7390</v>
      </c>
      <c r="H85177">
        <v>66</v>
      </c>
      <c r="I85177">
        <v>90</v>
      </c>
      <c r="J85177" s="1" t="s">
        <v>26</v>
      </c>
      <c r="K85177" s="1" t="s">
        <v>27</v>
      </c>
      <c r="L85177" s="1" t="s">
        <v>76</v>
      </c>
      <c r="M85177" s="1" t="s">
        <v>95</v>
      </c>
      <c r="N85177" s="1" t="s">
        <v>846</v>
      </c>
      <c r="O85177" s="1" t="s">
        <v>101251</v>
      </c>
    </row>
    <row r="85178" spans="1:15" x14ac:dyDescent="0.25">
      <c r="A85178">
        <v>19930</v>
      </c>
      <c r="B85178" s="1" t="s">
        <v>32</v>
      </c>
      <c r="C85178" s="1" t="s">
        <v>98</v>
      </c>
      <c r="D85178" s="1" t="s">
        <v>34</v>
      </c>
      <c r="E85178" s="2">
        <v>44287</v>
      </c>
      <c r="F85178">
        <v>2021</v>
      </c>
      <c r="G85178">
        <v>38830</v>
      </c>
      <c r="H85178">
        <v>180</v>
      </c>
      <c r="I85178">
        <v>245</v>
      </c>
      <c r="J85178" s="1" t="s">
        <v>18</v>
      </c>
      <c r="K85178" s="1" t="s">
        <v>19</v>
      </c>
      <c r="L85178" s="1" t="s">
        <v>2807</v>
      </c>
      <c r="M85178" s="1" t="s">
        <v>1268</v>
      </c>
      <c r="N85178" s="1" t="s">
        <v>101252</v>
      </c>
      <c r="O85178" s="1" t="s">
        <v>101253</v>
      </c>
    </row>
    <row r="85179" spans="1:15" x14ac:dyDescent="0.25">
      <c r="A85179">
        <v>60669</v>
      </c>
      <c r="B85179" s="1" t="s">
        <v>15</v>
      </c>
      <c r="C85179" s="1" t="s">
        <v>119</v>
      </c>
      <c r="D85179" s="1" t="s">
        <v>17</v>
      </c>
      <c r="E85179" s="2">
        <v>40940</v>
      </c>
      <c r="F85179">
        <v>2012</v>
      </c>
      <c r="G85179">
        <v>4300</v>
      </c>
      <c r="H85179">
        <v>92</v>
      </c>
      <c r="I85179">
        <v>125</v>
      </c>
      <c r="J85179" s="1" t="s">
        <v>26</v>
      </c>
      <c r="K85179" s="1" t="s">
        <v>27</v>
      </c>
      <c r="L85179" s="1" t="s">
        <v>176</v>
      </c>
      <c r="M85179" s="1" t="s">
        <v>308</v>
      </c>
      <c r="N85179" s="1" t="s">
        <v>56</v>
      </c>
      <c r="O85179" s="1" t="s">
        <v>37488</v>
      </c>
    </row>
    <row r="85180" spans="1:15" x14ac:dyDescent="0.25">
      <c r="A85180">
        <v>10596</v>
      </c>
      <c r="B85180" s="1" t="s">
        <v>32</v>
      </c>
      <c r="C85180" s="1" t="s">
        <v>113</v>
      </c>
      <c r="D85180" s="1" t="s">
        <v>17</v>
      </c>
      <c r="E85180" s="2">
        <v>42036</v>
      </c>
      <c r="F85180">
        <v>2015</v>
      </c>
      <c r="G85180">
        <v>17970</v>
      </c>
      <c r="H85180">
        <v>130</v>
      </c>
      <c r="I85180">
        <v>177</v>
      </c>
      <c r="J85180" s="1" t="s">
        <v>18</v>
      </c>
      <c r="K85180" s="1" t="s">
        <v>60</v>
      </c>
      <c r="L85180" s="1" t="s">
        <v>36</v>
      </c>
      <c r="M85180" s="1" t="s">
        <v>82</v>
      </c>
      <c r="N85180" s="1" t="s">
        <v>101254</v>
      </c>
      <c r="O85180" s="1" t="s">
        <v>101255</v>
      </c>
    </row>
    <row r="85181" spans="1:15" x14ac:dyDescent="0.25">
      <c r="A85181">
        <v>52879</v>
      </c>
      <c r="B85181" s="1" t="s">
        <v>267</v>
      </c>
      <c r="C85181" s="1" t="s">
        <v>1283</v>
      </c>
      <c r="D85181" s="1" t="s">
        <v>59</v>
      </c>
      <c r="E85181" s="2">
        <v>39995</v>
      </c>
      <c r="F85181">
        <v>2009</v>
      </c>
      <c r="G85181">
        <v>3980</v>
      </c>
      <c r="H85181">
        <v>48</v>
      </c>
      <c r="I85181">
        <v>65</v>
      </c>
      <c r="J85181" s="1" t="s">
        <v>26</v>
      </c>
      <c r="K85181" s="1" t="s">
        <v>27</v>
      </c>
      <c r="L85181" s="1" t="s">
        <v>49</v>
      </c>
      <c r="M85181" s="1" t="s">
        <v>164</v>
      </c>
      <c r="N85181" s="1" t="s">
        <v>101256</v>
      </c>
      <c r="O85181" s="1" t="s">
        <v>101257</v>
      </c>
    </row>
    <row r="85182" spans="1:15" x14ac:dyDescent="0.25">
      <c r="A85182">
        <v>72048</v>
      </c>
      <c r="B85182" s="1" t="s">
        <v>15</v>
      </c>
      <c r="C85182" s="1" t="s">
        <v>16</v>
      </c>
      <c r="D85182" s="1" t="s">
        <v>114</v>
      </c>
      <c r="E85182" s="2">
        <v>44044</v>
      </c>
      <c r="F85182">
        <v>2020</v>
      </c>
      <c r="G85182">
        <v>24350</v>
      </c>
      <c r="H85182">
        <v>110</v>
      </c>
      <c r="I85182">
        <v>150</v>
      </c>
      <c r="J85182" s="1" t="s">
        <v>26</v>
      </c>
      <c r="K85182" s="1" t="s">
        <v>27</v>
      </c>
      <c r="L85182" s="1" t="s">
        <v>283</v>
      </c>
      <c r="M85182" s="1" t="s">
        <v>66</v>
      </c>
      <c r="N85182" s="1" t="s">
        <v>17293</v>
      </c>
      <c r="O85182" s="1" t="s">
        <v>8500</v>
      </c>
    </row>
    <row r="85183" spans="1:15" x14ac:dyDescent="0.25">
      <c r="A85183">
        <v>12787</v>
      </c>
      <c r="B85183" s="1" t="s">
        <v>32</v>
      </c>
      <c r="C85183" s="1" t="s">
        <v>113</v>
      </c>
      <c r="D85183" s="1" t="s">
        <v>59</v>
      </c>
      <c r="E85183" s="2">
        <v>42552</v>
      </c>
      <c r="F85183">
        <v>2016</v>
      </c>
      <c r="G85183">
        <v>22900</v>
      </c>
      <c r="H85183">
        <v>140</v>
      </c>
      <c r="I85183">
        <v>190</v>
      </c>
      <c r="J85183" s="1" t="s">
        <v>18</v>
      </c>
      <c r="K85183" s="1" t="s">
        <v>27</v>
      </c>
      <c r="L85183" s="1" t="s">
        <v>124</v>
      </c>
      <c r="M85183" s="1" t="s">
        <v>82</v>
      </c>
      <c r="N85183" s="1" t="s">
        <v>101258</v>
      </c>
      <c r="O85183" s="1" t="s">
        <v>101259</v>
      </c>
    </row>
    <row r="85184" spans="1:15" x14ac:dyDescent="0.25">
      <c r="A85184">
        <v>87621</v>
      </c>
      <c r="B85184" s="1" t="s">
        <v>367</v>
      </c>
      <c r="C85184" s="1" t="s">
        <v>1012</v>
      </c>
      <c r="D85184" s="1" t="s">
        <v>59</v>
      </c>
      <c r="E85184" s="2">
        <v>44958</v>
      </c>
      <c r="F85184">
        <v>2023</v>
      </c>
      <c r="G85184">
        <v>72990</v>
      </c>
      <c r="H85184">
        <v>280</v>
      </c>
      <c r="I85184">
        <v>381</v>
      </c>
      <c r="J85184" s="1" t="s">
        <v>18</v>
      </c>
      <c r="K85184" s="1" t="s">
        <v>19</v>
      </c>
      <c r="L85184" s="1" t="s">
        <v>209</v>
      </c>
      <c r="M85184" s="1" t="s">
        <v>3518</v>
      </c>
      <c r="N85184" s="1" t="s">
        <v>938</v>
      </c>
      <c r="O85184" s="1" t="s">
        <v>101260</v>
      </c>
    </row>
    <row r="85185" spans="1:15" x14ac:dyDescent="0.25">
      <c r="A85185">
        <v>77097</v>
      </c>
      <c r="B85185" s="1" t="s">
        <v>40</v>
      </c>
      <c r="C85185" s="1" t="s">
        <v>41</v>
      </c>
      <c r="D85185" s="1" t="s">
        <v>17</v>
      </c>
      <c r="E85185" s="2">
        <v>44896</v>
      </c>
      <c r="F85185">
        <v>2022</v>
      </c>
      <c r="G85185">
        <v>41990</v>
      </c>
      <c r="H85185">
        <v>107</v>
      </c>
      <c r="I85185">
        <v>145</v>
      </c>
      <c r="J85185" s="1" t="s">
        <v>18</v>
      </c>
      <c r="K85185" s="1" t="s">
        <v>19</v>
      </c>
      <c r="L85185" s="1" t="s">
        <v>124</v>
      </c>
      <c r="M85185" s="1" t="s">
        <v>125</v>
      </c>
      <c r="N85185" s="1" t="s">
        <v>938</v>
      </c>
      <c r="O85185" s="1" t="s">
        <v>101261</v>
      </c>
    </row>
    <row r="85186" spans="1:15" x14ac:dyDescent="0.25">
      <c r="A85186">
        <v>35481</v>
      </c>
      <c r="B85186" s="1" t="s">
        <v>80</v>
      </c>
      <c r="C85186" s="1" t="s">
        <v>572</v>
      </c>
      <c r="D85186" s="1" t="s">
        <v>59</v>
      </c>
      <c r="E85186" s="2">
        <v>42644</v>
      </c>
      <c r="F85186">
        <v>2016</v>
      </c>
      <c r="G85186">
        <v>26000</v>
      </c>
      <c r="H85186">
        <v>140</v>
      </c>
      <c r="I85186">
        <v>190</v>
      </c>
      <c r="J85186" s="1" t="s">
        <v>26</v>
      </c>
      <c r="K85186" s="1" t="s">
        <v>60</v>
      </c>
      <c r="L85186" s="1" t="s">
        <v>192</v>
      </c>
      <c r="M85186" s="1" t="s">
        <v>82</v>
      </c>
      <c r="N85186" s="1" t="s">
        <v>101262</v>
      </c>
      <c r="O85186" s="1" t="s">
        <v>101263</v>
      </c>
    </row>
    <row r="85187" spans="1:15" x14ac:dyDescent="0.25">
      <c r="A85187">
        <v>22540</v>
      </c>
      <c r="B85187" s="1" t="s">
        <v>32</v>
      </c>
      <c r="C85187" s="1" t="s">
        <v>98</v>
      </c>
      <c r="D85187" s="1" t="s">
        <v>114</v>
      </c>
      <c r="E85187" s="2">
        <v>44927</v>
      </c>
      <c r="F85187">
        <v>2023</v>
      </c>
      <c r="G85187">
        <v>28390</v>
      </c>
      <c r="H85187">
        <v>81</v>
      </c>
      <c r="I85187">
        <v>110</v>
      </c>
      <c r="J85187" s="1" t="s">
        <v>26</v>
      </c>
      <c r="K85187" s="1" t="s">
        <v>27</v>
      </c>
      <c r="L85187" s="1" t="s">
        <v>184</v>
      </c>
      <c r="M85187" s="1" t="s">
        <v>705</v>
      </c>
      <c r="N85187" s="1" t="s">
        <v>2479</v>
      </c>
      <c r="O85187" s="1" t="s">
        <v>2913</v>
      </c>
    </row>
    <row r="85188" spans="1:15" x14ac:dyDescent="0.25">
      <c r="A85188">
        <v>39115</v>
      </c>
      <c r="B85188" s="1" t="s">
        <v>80</v>
      </c>
      <c r="C85188" s="1" t="s">
        <v>572</v>
      </c>
      <c r="D85188" s="1" t="s">
        <v>34</v>
      </c>
      <c r="E85188" s="2">
        <v>43800</v>
      </c>
      <c r="F85188">
        <v>2019</v>
      </c>
      <c r="G85188">
        <v>32900</v>
      </c>
      <c r="H85188">
        <v>140</v>
      </c>
      <c r="I85188">
        <v>190</v>
      </c>
      <c r="J85188" s="1" t="s">
        <v>18</v>
      </c>
      <c r="K85188" s="1" t="s">
        <v>60</v>
      </c>
      <c r="L85188" s="1" t="s">
        <v>36</v>
      </c>
      <c r="M85188" s="1" t="s">
        <v>227</v>
      </c>
      <c r="N85188" s="1" t="s">
        <v>1942</v>
      </c>
      <c r="O85188" s="1" t="s">
        <v>101264</v>
      </c>
    </row>
    <row r="85189" spans="1:15" x14ac:dyDescent="0.25">
      <c r="A85189">
        <v>39593</v>
      </c>
      <c r="B85189" s="1" t="s">
        <v>80</v>
      </c>
      <c r="C85189" s="1" t="s">
        <v>341</v>
      </c>
      <c r="D85189" s="1" t="s">
        <v>114</v>
      </c>
      <c r="E85189" s="2">
        <v>43770</v>
      </c>
      <c r="F85189">
        <v>2019</v>
      </c>
      <c r="G85189">
        <v>35490</v>
      </c>
      <c r="H85189">
        <v>140</v>
      </c>
      <c r="I85189">
        <v>190</v>
      </c>
      <c r="J85189" s="1" t="s">
        <v>18</v>
      </c>
      <c r="K85189" s="1" t="s">
        <v>60</v>
      </c>
      <c r="L85189" s="1" t="s">
        <v>70</v>
      </c>
      <c r="M85189" s="1" t="s">
        <v>435</v>
      </c>
      <c r="N85189" s="1" t="s">
        <v>12546</v>
      </c>
      <c r="O85189" s="1" t="s">
        <v>101265</v>
      </c>
    </row>
    <row r="85190" spans="1:15" x14ac:dyDescent="0.25">
      <c r="A85190">
        <v>11143</v>
      </c>
      <c r="B85190" s="1" t="s">
        <v>32</v>
      </c>
      <c r="C85190" s="1" t="s">
        <v>717</v>
      </c>
      <c r="D85190" s="1" t="s">
        <v>59</v>
      </c>
      <c r="E85190" s="2">
        <v>42064</v>
      </c>
      <c r="F85190">
        <v>2015</v>
      </c>
      <c r="G85190">
        <v>30998</v>
      </c>
      <c r="H85190">
        <v>235</v>
      </c>
      <c r="I85190">
        <v>320</v>
      </c>
      <c r="J85190" s="1" t="s">
        <v>18</v>
      </c>
      <c r="K85190" s="1" t="s">
        <v>60</v>
      </c>
      <c r="L85190" s="1" t="s">
        <v>629</v>
      </c>
      <c r="M85190" s="1" t="s">
        <v>1169</v>
      </c>
      <c r="N85190" s="1" t="s">
        <v>96</v>
      </c>
      <c r="O85190" s="1" t="s">
        <v>101266</v>
      </c>
    </row>
    <row r="85191" spans="1:15" x14ac:dyDescent="0.25">
      <c r="A85191">
        <v>47289</v>
      </c>
      <c r="B85191" s="1" t="s">
        <v>90</v>
      </c>
      <c r="C85191" s="1" t="s">
        <v>429</v>
      </c>
      <c r="D85191" s="1" t="s">
        <v>2024</v>
      </c>
      <c r="E85191" s="2">
        <v>44652</v>
      </c>
      <c r="F85191">
        <v>2022</v>
      </c>
      <c r="G85191">
        <v>28990</v>
      </c>
      <c r="H85191">
        <v>96</v>
      </c>
      <c r="I85191">
        <v>131</v>
      </c>
      <c r="J85191" s="1" t="s">
        <v>26</v>
      </c>
      <c r="K85191" s="1" t="s">
        <v>60</v>
      </c>
      <c r="L85191" s="1" t="s">
        <v>192</v>
      </c>
      <c r="M85191" s="1" t="s">
        <v>486</v>
      </c>
      <c r="N85191" s="1" t="s">
        <v>954</v>
      </c>
      <c r="O85191" s="1" t="s">
        <v>42976</v>
      </c>
    </row>
    <row r="85192" spans="1:15" x14ac:dyDescent="0.25">
      <c r="A85192">
        <v>3959</v>
      </c>
      <c r="B85192" s="1" t="s">
        <v>32</v>
      </c>
      <c r="C85192" s="1" t="s">
        <v>94</v>
      </c>
      <c r="D85192" s="1" t="s">
        <v>114</v>
      </c>
      <c r="E85192" s="2">
        <v>39692</v>
      </c>
      <c r="F85192">
        <v>2008</v>
      </c>
      <c r="G85192">
        <v>8630</v>
      </c>
      <c r="H85192">
        <v>176</v>
      </c>
      <c r="I85192">
        <v>239</v>
      </c>
      <c r="J85192" s="1" t="s">
        <v>26</v>
      </c>
      <c r="K85192" s="1" t="s">
        <v>60</v>
      </c>
      <c r="L85192" s="1" t="s">
        <v>141</v>
      </c>
      <c r="M85192" s="1" t="s">
        <v>1123</v>
      </c>
      <c r="N85192" s="1" t="s">
        <v>101267</v>
      </c>
      <c r="O85192" s="1" t="s">
        <v>101268</v>
      </c>
    </row>
    <row r="85193" spans="1:15" x14ac:dyDescent="0.25">
      <c r="A85193">
        <v>83824</v>
      </c>
      <c r="B85193" s="1" t="s">
        <v>24</v>
      </c>
      <c r="C85193" s="1" t="s">
        <v>65</v>
      </c>
      <c r="D85193" s="1" t="s">
        <v>114</v>
      </c>
      <c r="E85193" s="2">
        <v>45017</v>
      </c>
      <c r="F85193">
        <v>2023</v>
      </c>
      <c r="G85193">
        <v>33499</v>
      </c>
      <c r="H85193">
        <v>100</v>
      </c>
      <c r="I85193">
        <v>136</v>
      </c>
      <c r="J85193" s="1" t="s">
        <v>18</v>
      </c>
      <c r="K85193" s="1" t="s">
        <v>35</v>
      </c>
      <c r="L85193" s="1" t="s">
        <v>36</v>
      </c>
      <c r="M85193" s="1" t="s">
        <v>6875</v>
      </c>
      <c r="N85193" s="1" t="s">
        <v>15373</v>
      </c>
      <c r="O85193" s="1" t="s">
        <v>101269</v>
      </c>
    </row>
    <row r="85194" spans="1:15" x14ac:dyDescent="0.25">
      <c r="A85194">
        <v>38493</v>
      </c>
      <c r="B85194" s="1" t="s">
        <v>80</v>
      </c>
      <c r="C85194" s="1" t="s">
        <v>572</v>
      </c>
      <c r="D85194" s="1" t="s">
        <v>59</v>
      </c>
      <c r="E85194" s="2">
        <v>43252</v>
      </c>
      <c r="F85194">
        <v>2018</v>
      </c>
      <c r="G85194">
        <v>17999</v>
      </c>
      <c r="H85194">
        <v>140</v>
      </c>
      <c r="I85194">
        <v>190</v>
      </c>
      <c r="J85194" s="1" t="s">
        <v>18</v>
      </c>
      <c r="K85194" s="1" t="s">
        <v>60</v>
      </c>
      <c r="L85194" s="1" t="s">
        <v>36</v>
      </c>
      <c r="M85194" s="1" t="s">
        <v>82</v>
      </c>
      <c r="N85194" s="1" t="s">
        <v>121</v>
      </c>
      <c r="O85194" s="1" t="s">
        <v>101270</v>
      </c>
    </row>
    <row r="85195" spans="1:15" x14ac:dyDescent="0.25">
      <c r="A85195">
        <v>24644</v>
      </c>
      <c r="B85195" s="1" t="s">
        <v>80</v>
      </c>
      <c r="C85195" s="1" t="s">
        <v>81</v>
      </c>
      <c r="D85195" s="1" t="s">
        <v>114</v>
      </c>
      <c r="E85195" s="2">
        <v>37865</v>
      </c>
      <c r="F85195">
        <v>2003</v>
      </c>
      <c r="G85195">
        <v>4700</v>
      </c>
      <c r="H85195">
        <v>125</v>
      </c>
      <c r="I85195">
        <v>170</v>
      </c>
      <c r="J85195" s="1" t="s">
        <v>26</v>
      </c>
      <c r="K85195" s="1" t="s">
        <v>27</v>
      </c>
      <c r="L85195" s="1" t="s">
        <v>1103</v>
      </c>
      <c r="M85195" s="1" t="s">
        <v>82</v>
      </c>
      <c r="N85195" s="1" t="s">
        <v>800</v>
      </c>
      <c r="O85195" s="1" t="s">
        <v>4843</v>
      </c>
    </row>
    <row r="85196" spans="1:15" x14ac:dyDescent="0.25">
      <c r="A85196">
        <v>93015</v>
      </c>
      <c r="B85196" s="1" t="s">
        <v>47</v>
      </c>
      <c r="C85196" s="1" t="s">
        <v>970</v>
      </c>
      <c r="D85196" s="1" t="s">
        <v>17</v>
      </c>
      <c r="E85196" s="2">
        <v>45078</v>
      </c>
      <c r="F85196">
        <v>2023</v>
      </c>
      <c r="G85196">
        <v>24388</v>
      </c>
      <c r="H85196">
        <v>118</v>
      </c>
      <c r="I85196">
        <v>160</v>
      </c>
      <c r="J85196" s="1" t="s">
        <v>26</v>
      </c>
      <c r="K85196" s="1" t="s">
        <v>27</v>
      </c>
      <c r="L85196" s="1" t="s">
        <v>70</v>
      </c>
      <c r="M85196" s="1" t="s">
        <v>1307</v>
      </c>
      <c r="N85196" s="1" t="s">
        <v>242</v>
      </c>
      <c r="O85196" s="1" t="s">
        <v>48504</v>
      </c>
    </row>
    <row r="85197" spans="1:15" x14ac:dyDescent="0.25">
      <c r="A85197">
        <v>65180</v>
      </c>
      <c r="B85197" s="1" t="s">
        <v>15</v>
      </c>
      <c r="C85197" s="1" t="s">
        <v>458</v>
      </c>
      <c r="D85197" s="1" t="s">
        <v>86</v>
      </c>
      <c r="E85197" s="2">
        <v>43009</v>
      </c>
      <c r="F85197">
        <v>2017</v>
      </c>
      <c r="G85197">
        <v>27600</v>
      </c>
      <c r="H85197">
        <v>96</v>
      </c>
      <c r="I85197">
        <v>131</v>
      </c>
      <c r="J85197" s="1" t="s">
        <v>18</v>
      </c>
      <c r="K85197" s="1" t="s">
        <v>60</v>
      </c>
      <c r="L85197" s="1" t="s">
        <v>677</v>
      </c>
      <c r="M85197" s="1" t="s">
        <v>1662</v>
      </c>
      <c r="N85197" s="1" t="s">
        <v>101271</v>
      </c>
      <c r="O85197" s="1" t="s">
        <v>101272</v>
      </c>
    </row>
    <row r="85198" spans="1:15" x14ac:dyDescent="0.25">
      <c r="A85198">
        <v>62982</v>
      </c>
      <c r="B85198" s="1" t="s">
        <v>15</v>
      </c>
      <c r="C85198" s="1" t="s">
        <v>119</v>
      </c>
      <c r="D85198" s="1" t="s">
        <v>17</v>
      </c>
      <c r="E85198" s="2">
        <v>42095</v>
      </c>
      <c r="F85198">
        <v>2015</v>
      </c>
      <c r="G85198">
        <v>8500</v>
      </c>
      <c r="H85198">
        <v>92</v>
      </c>
      <c r="I85198">
        <v>125</v>
      </c>
      <c r="J85198" s="1" t="s">
        <v>26</v>
      </c>
      <c r="K85198" s="1" t="s">
        <v>27</v>
      </c>
      <c r="L85198" s="1" t="s">
        <v>184</v>
      </c>
      <c r="M85198" s="1" t="s">
        <v>647</v>
      </c>
      <c r="N85198" s="1" t="s">
        <v>1488</v>
      </c>
      <c r="O85198" s="1" t="s">
        <v>70513</v>
      </c>
    </row>
    <row r="85199" spans="1:15" x14ac:dyDescent="0.25">
      <c r="A85199">
        <v>434</v>
      </c>
      <c r="B85199" s="1" t="s">
        <v>107</v>
      </c>
      <c r="C85199" s="1" t="s">
        <v>327</v>
      </c>
      <c r="D85199" s="1" t="s">
        <v>42</v>
      </c>
      <c r="E85199" s="2">
        <v>41183</v>
      </c>
      <c r="F85199">
        <v>2012</v>
      </c>
      <c r="G85199">
        <v>6790</v>
      </c>
      <c r="H85199">
        <v>125</v>
      </c>
      <c r="I85199">
        <v>170</v>
      </c>
      <c r="J85199" s="1" t="s">
        <v>26</v>
      </c>
      <c r="K85199" s="1" t="s">
        <v>60</v>
      </c>
      <c r="L85199" s="1" t="s">
        <v>150</v>
      </c>
      <c r="M85199" s="1" t="s">
        <v>82</v>
      </c>
      <c r="N85199" s="1" t="s">
        <v>9566</v>
      </c>
      <c r="O85199" s="1" t="s">
        <v>9112</v>
      </c>
    </row>
    <row r="85200" spans="1:15" x14ac:dyDescent="0.25">
      <c r="A85200">
        <v>75922</v>
      </c>
      <c r="B85200" s="1" t="s">
        <v>15</v>
      </c>
      <c r="C85200" s="1" t="s">
        <v>16</v>
      </c>
      <c r="D85200" s="1" t="s">
        <v>114</v>
      </c>
      <c r="E85200" s="2">
        <v>45078</v>
      </c>
      <c r="F85200">
        <v>2023</v>
      </c>
      <c r="G85200">
        <v>31450</v>
      </c>
      <c r="H85200">
        <v>110</v>
      </c>
      <c r="I85200">
        <v>150</v>
      </c>
      <c r="J85200" s="1" t="s">
        <v>26</v>
      </c>
      <c r="K85200" s="1" t="s">
        <v>27</v>
      </c>
      <c r="L85200" s="1" t="s">
        <v>677</v>
      </c>
      <c r="M85200" s="1" t="s">
        <v>319</v>
      </c>
      <c r="N85200" s="1" t="s">
        <v>242</v>
      </c>
      <c r="O85200" s="1" t="s">
        <v>48710</v>
      </c>
    </row>
    <row r="85201" spans="1:15" x14ac:dyDescent="0.25">
      <c r="A85201">
        <v>99493</v>
      </c>
      <c r="B85201" s="1" t="s">
        <v>286</v>
      </c>
      <c r="C85201" s="1" t="s">
        <v>349</v>
      </c>
      <c r="D85201" s="1" t="s">
        <v>86</v>
      </c>
      <c r="E85201" s="2">
        <v>43586</v>
      </c>
      <c r="F85201">
        <v>2019</v>
      </c>
      <c r="G85201">
        <v>21790</v>
      </c>
      <c r="H85201">
        <v>135</v>
      </c>
      <c r="I85201">
        <v>184</v>
      </c>
      <c r="J85201" s="1" t="s">
        <v>26</v>
      </c>
      <c r="K85201" s="1" t="s">
        <v>60</v>
      </c>
      <c r="L85201" s="1" t="s">
        <v>296</v>
      </c>
      <c r="M85201" s="1" t="s">
        <v>839</v>
      </c>
      <c r="N85201" s="1" t="s">
        <v>20408</v>
      </c>
      <c r="O85201" s="1" t="s">
        <v>101273</v>
      </c>
    </row>
    <row r="85202" spans="1:15" x14ac:dyDescent="0.25">
      <c r="A85202">
        <v>25370</v>
      </c>
      <c r="B85202" s="1" t="s">
        <v>80</v>
      </c>
      <c r="C85202" s="1" t="s">
        <v>481</v>
      </c>
      <c r="D85202" s="1" t="s">
        <v>114</v>
      </c>
      <c r="E85202" s="2">
        <v>38687</v>
      </c>
      <c r="F85202">
        <v>2005</v>
      </c>
      <c r="G85202">
        <v>7600</v>
      </c>
      <c r="H85202">
        <v>110</v>
      </c>
      <c r="I85202">
        <v>150</v>
      </c>
      <c r="J85202" s="1" t="s">
        <v>26</v>
      </c>
      <c r="K85202" s="1" t="s">
        <v>27</v>
      </c>
      <c r="L85202" s="1" t="s">
        <v>43</v>
      </c>
      <c r="M85202" s="1" t="s">
        <v>1662</v>
      </c>
      <c r="N85202" s="1" t="s">
        <v>2236</v>
      </c>
      <c r="O85202" s="1" t="s">
        <v>101274</v>
      </c>
    </row>
    <row r="85203" spans="1:15" x14ac:dyDescent="0.25">
      <c r="A85203">
        <v>51986</v>
      </c>
      <c r="B85203" s="1" t="s">
        <v>235</v>
      </c>
      <c r="C85203" s="1" t="s">
        <v>236</v>
      </c>
      <c r="D85203" s="1" t="s">
        <v>59</v>
      </c>
      <c r="E85203" s="2">
        <v>44958</v>
      </c>
      <c r="F85203">
        <v>2023</v>
      </c>
      <c r="G85203">
        <v>97495</v>
      </c>
      <c r="H85203">
        <v>309</v>
      </c>
      <c r="I85203">
        <v>420</v>
      </c>
      <c r="J85203" s="1" t="s">
        <v>18</v>
      </c>
      <c r="K85203" s="1" t="s">
        <v>27</v>
      </c>
      <c r="L85203" s="1" t="s">
        <v>6734</v>
      </c>
      <c r="M85203" s="1" t="s">
        <v>1211</v>
      </c>
      <c r="N85203" s="1" t="s">
        <v>5573</v>
      </c>
      <c r="O85203" s="1" t="s">
        <v>101275</v>
      </c>
    </row>
    <row r="85204" spans="1:15" x14ac:dyDescent="0.25">
      <c r="A85204">
        <v>2203</v>
      </c>
      <c r="B85204" s="1" t="s">
        <v>32</v>
      </c>
      <c r="C85204" s="1" t="s">
        <v>113</v>
      </c>
      <c r="D85204" s="1" t="s">
        <v>17</v>
      </c>
      <c r="E85204" s="2">
        <v>37803</v>
      </c>
      <c r="F85204">
        <v>2003</v>
      </c>
      <c r="G85204">
        <v>8100</v>
      </c>
      <c r="H85204">
        <v>162</v>
      </c>
      <c r="I85204">
        <v>220</v>
      </c>
      <c r="J85204" s="1" t="s">
        <v>18</v>
      </c>
      <c r="K85204" s="1" t="s">
        <v>27</v>
      </c>
      <c r="L85204" s="1" t="s">
        <v>2959</v>
      </c>
      <c r="M85204" s="1" t="s">
        <v>2302</v>
      </c>
      <c r="N85204" s="1" t="s">
        <v>101276</v>
      </c>
      <c r="O85204" s="1" t="s">
        <v>101277</v>
      </c>
    </row>
    <row r="85205" spans="1:15" x14ac:dyDescent="0.25">
      <c r="A85205">
        <v>85725</v>
      </c>
      <c r="B85205" s="1" t="s">
        <v>174</v>
      </c>
      <c r="C85205" s="1" t="s">
        <v>175</v>
      </c>
      <c r="D85205" s="1" t="s">
        <v>17</v>
      </c>
      <c r="E85205" s="2">
        <v>44682</v>
      </c>
      <c r="F85205">
        <v>2022</v>
      </c>
      <c r="G85205">
        <v>57880</v>
      </c>
      <c r="H85205">
        <v>184</v>
      </c>
      <c r="I85205">
        <v>250</v>
      </c>
      <c r="J85205" s="1" t="s">
        <v>18</v>
      </c>
      <c r="K85205" s="1" t="s">
        <v>27</v>
      </c>
      <c r="L85205" s="1" t="s">
        <v>620</v>
      </c>
      <c r="M85205" s="1" t="s">
        <v>890</v>
      </c>
      <c r="N85205" s="1" t="s">
        <v>6355</v>
      </c>
      <c r="O85205" s="1" t="s">
        <v>101278</v>
      </c>
    </row>
    <row r="85206" spans="1:15" x14ac:dyDescent="0.25">
      <c r="A85206">
        <v>30041</v>
      </c>
      <c r="B85206" s="1" t="s">
        <v>80</v>
      </c>
      <c r="C85206" s="1" t="s">
        <v>493</v>
      </c>
      <c r="D85206" s="1" t="s">
        <v>34</v>
      </c>
      <c r="E85206" s="2">
        <v>41030</v>
      </c>
      <c r="F85206">
        <v>2012</v>
      </c>
      <c r="G85206">
        <v>18300</v>
      </c>
      <c r="H85206">
        <v>135</v>
      </c>
      <c r="I85206">
        <v>184</v>
      </c>
      <c r="J85206" s="1" t="s">
        <v>26</v>
      </c>
      <c r="K85206" s="1" t="s">
        <v>27</v>
      </c>
      <c r="L85206" s="1" t="s">
        <v>328</v>
      </c>
      <c r="M85206" s="1" t="s">
        <v>82</v>
      </c>
      <c r="N85206" s="1" t="s">
        <v>101279</v>
      </c>
      <c r="O85206" s="1" t="s">
        <v>101280</v>
      </c>
    </row>
    <row r="85207" spans="1:15" x14ac:dyDescent="0.25">
      <c r="A85207">
        <v>48634</v>
      </c>
      <c r="B85207" s="1" t="s">
        <v>74</v>
      </c>
      <c r="C85207" s="1" t="s">
        <v>2381</v>
      </c>
      <c r="D85207" s="1" t="s">
        <v>86</v>
      </c>
      <c r="E85207" s="2">
        <v>43221</v>
      </c>
      <c r="F85207">
        <v>2018</v>
      </c>
      <c r="G85207">
        <v>16490</v>
      </c>
      <c r="H85207">
        <v>85</v>
      </c>
      <c r="I85207">
        <v>116</v>
      </c>
      <c r="J85207" s="1" t="s">
        <v>26</v>
      </c>
      <c r="K85207" s="1" t="s">
        <v>27</v>
      </c>
      <c r="L85207" s="1" t="s">
        <v>283</v>
      </c>
      <c r="M85207" s="1" t="s">
        <v>37</v>
      </c>
      <c r="N85207" s="1" t="s">
        <v>78692</v>
      </c>
      <c r="O85207" s="1" t="s">
        <v>101281</v>
      </c>
    </row>
    <row r="85208" spans="1:15" x14ac:dyDescent="0.25">
      <c r="A85208">
        <v>98358</v>
      </c>
      <c r="B85208" s="1" t="s">
        <v>286</v>
      </c>
      <c r="C85208" s="1" t="s">
        <v>2637</v>
      </c>
      <c r="D85208" s="1" t="s">
        <v>42</v>
      </c>
      <c r="E85208" s="2">
        <v>42186</v>
      </c>
      <c r="F85208">
        <v>2015</v>
      </c>
      <c r="G85208">
        <v>12990</v>
      </c>
      <c r="H85208">
        <v>66</v>
      </c>
      <c r="I85208">
        <v>90</v>
      </c>
      <c r="J85208" s="1" t="s">
        <v>26</v>
      </c>
      <c r="K85208" s="1" t="s">
        <v>27</v>
      </c>
      <c r="L85208" s="1" t="s">
        <v>192</v>
      </c>
      <c r="M85208" s="1" t="s">
        <v>1082</v>
      </c>
      <c r="N85208" s="1" t="s">
        <v>2189</v>
      </c>
      <c r="O85208" s="1" t="s">
        <v>101282</v>
      </c>
    </row>
    <row r="85209" spans="1:15" x14ac:dyDescent="0.25">
      <c r="A85209">
        <v>72498</v>
      </c>
      <c r="B85209" s="1" t="s">
        <v>15</v>
      </c>
      <c r="C85209" s="1" t="s">
        <v>5486</v>
      </c>
      <c r="D85209" s="1" t="s">
        <v>86</v>
      </c>
      <c r="E85209" s="2">
        <v>44531</v>
      </c>
      <c r="F85209">
        <v>2021</v>
      </c>
      <c r="G85209">
        <v>61480</v>
      </c>
      <c r="H85209">
        <v>267</v>
      </c>
      <c r="I85209">
        <v>363</v>
      </c>
      <c r="J85209" s="1" t="s">
        <v>18</v>
      </c>
      <c r="K85209" s="1" t="s">
        <v>19</v>
      </c>
      <c r="L85209" s="1" t="s">
        <v>36</v>
      </c>
      <c r="M85209" s="1" t="s">
        <v>27591</v>
      </c>
      <c r="N85209" s="1" t="s">
        <v>101283</v>
      </c>
      <c r="O85209" s="1" t="s">
        <v>19836</v>
      </c>
    </row>
    <row r="85210" spans="1:15" x14ac:dyDescent="0.25">
      <c r="A85210">
        <v>74237</v>
      </c>
      <c r="B85210" s="1" t="s">
        <v>15</v>
      </c>
      <c r="C85210" s="1" t="s">
        <v>1041</v>
      </c>
      <c r="D85210" s="1" t="s">
        <v>42</v>
      </c>
      <c r="E85210" s="2">
        <v>44835</v>
      </c>
      <c r="F85210">
        <v>2022</v>
      </c>
      <c r="G85210">
        <v>26890</v>
      </c>
      <c r="H85210">
        <v>92</v>
      </c>
      <c r="I85210">
        <v>125</v>
      </c>
      <c r="J85210" s="1" t="s">
        <v>26</v>
      </c>
      <c r="K85210" s="1" t="s">
        <v>27</v>
      </c>
      <c r="L85210" s="1" t="s">
        <v>36</v>
      </c>
      <c r="M85210" s="1" t="s">
        <v>82</v>
      </c>
      <c r="N85210" s="1" t="s">
        <v>2512</v>
      </c>
      <c r="O85210" s="1" t="s">
        <v>101284</v>
      </c>
    </row>
    <row r="85211" spans="1:15" x14ac:dyDescent="0.25">
      <c r="A85211">
        <v>40274</v>
      </c>
      <c r="B85211" s="1" t="s">
        <v>80</v>
      </c>
      <c r="C85211" s="1" t="s">
        <v>303</v>
      </c>
      <c r="D85211" s="1" t="s">
        <v>86</v>
      </c>
      <c r="E85211" s="2">
        <v>43983</v>
      </c>
      <c r="F85211">
        <v>2020</v>
      </c>
      <c r="G85211">
        <v>42499</v>
      </c>
      <c r="H85211">
        <v>190</v>
      </c>
      <c r="I85211">
        <v>258</v>
      </c>
      <c r="J85211" s="1" t="s">
        <v>18</v>
      </c>
      <c r="K85211" s="1" t="s">
        <v>60</v>
      </c>
      <c r="L85211" s="1" t="s">
        <v>257</v>
      </c>
      <c r="M85211" s="1" t="s">
        <v>82</v>
      </c>
      <c r="N85211" s="1" t="s">
        <v>793</v>
      </c>
      <c r="O85211" s="1" t="s">
        <v>91030</v>
      </c>
    </row>
    <row r="85212" spans="1:15" x14ac:dyDescent="0.25">
      <c r="A85212">
        <v>33069</v>
      </c>
      <c r="B85212" s="1" t="s">
        <v>80</v>
      </c>
      <c r="C85212" s="1" t="s">
        <v>303</v>
      </c>
      <c r="D85212" s="1" t="s">
        <v>86</v>
      </c>
      <c r="E85212" s="2">
        <v>42278</v>
      </c>
      <c r="F85212">
        <v>2015</v>
      </c>
      <c r="G85212">
        <v>20900</v>
      </c>
      <c r="H85212">
        <v>190</v>
      </c>
      <c r="I85212">
        <v>258</v>
      </c>
      <c r="J85212" s="1" t="s">
        <v>18</v>
      </c>
      <c r="K85212" s="1" t="s">
        <v>60</v>
      </c>
      <c r="L85212" s="1" t="s">
        <v>334</v>
      </c>
      <c r="M85212" s="1" t="s">
        <v>554</v>
      </c>
      <c r="N85212" s="1" t="s">
        <v>2203</v>
      </c>
      <c r="O85212" s="1" t="s">
        <v>101285</v>
      </c>
    </row>
    <row r="85213" spans="1:15" x14ac:dyDescent="0.25">
      <c r="A85213">
        <v>96053</v>
      </c>
      <c r="B85213" s="1" t="s">
        <v>156</v>
      </c>
      <c r="C85213" s="1" t="s">
        <v>1546</v>
      </c>
      <c r="D85213" s="1" t="s">
        <v>17</v>
      </c>
      <c r="E85213" s="2">
        <v>43831</v>
      </c>
      <c r="F85213">
        <v>2020</v>
      </c>
      <c r="G85213">
        <v>46890</v>
      </c>
      <c r="H85213">
        <v>177</v>
      </c>
      <c r="I85213">
        <v>241</v>
      </c>
      <c r="J85213" s="1" t="s">
        <v>18</v>
      </c>
      <c r="K85213" s="1" t="s">
        <v>60</v>
      </c>
      <c r="L85213" s="1" t="s">
        <v>629</v>
      </c>
      <c r="M85213" s="1" t="s">
        <v>1110</v>
      </c>
      <c r="N85213" s="1" t="s">
        <v>101286</v>
      </c>
      <c r="O85213" s="1" t="s">
        <v>101287</v>
      </c>
    </row>
    <row r="85214" spans="1:15" x14ac:dyDescent="0.25">
      <c r="A85214">
        <v>38397</v>
      </c>
      <c r="B85214" s="1" t="s">
        <v>80</v>
      </c>
      <c r="C85214" s="1" t="s">
        <v>1260</v>
      </c>
      <c r="D85214" s="1" t="s">
        <v>59</v>
      </c>
      <c r="E85214" s="2">
        <v>43313</v>
      </c>
      <c r="F85214">
        <v>2018</v>
      </c>
      <c r="G85214">
        <v>24790</v>
      </c>
      <c r="H85214">
        <v>141</v>
      </c>
      <c r="I85214">
        <v>192</v>
      </c>
      <c r="J85214" s="1" t="s">
        <v>18</v>
      </c>
      <c r="K85214" s="1" t="s">
        <v>27</v>
      </c>
      <c r="L85214" s="1" t="s">
        <v>257</v>
      </c>
      <c r="M85214" s="1" t="s">
        <v>673</v>
      </c>
      <c r="N85214" s="1" t="s">
        <v>101288</v>
      </c>
      <c r="O85214" s="1" t="s">
        <v>101289</v>
      </c>
    </row>
    <row r="85215" spans="1:15" x14ac:dyDescent="0.25">
      <c r="A85215">
        <v>74289</v>
      </c>
      <c r="B85215" s="1" t="s">
        <v>15</v>
      </c>
      <c r="C85215" s="1" t="s">
        <v>16</v>
      </c>
      <c r="D85215" s="1" t="s">
        <v>42</v>
      </c>
      <c r="E85215" s="2">
        <v>44896</v>
      </c>
      <c r="F85215">
        <v>2022</v>
      </c>
      <c r="G85215">
        <v>37740</v>
      </c>
      <c r="H85215">
        <v>165</v>
      </c>
      <c r="I85215">
        <v>224</v>
      </c>
      <c r="J85215" s="1" t="s">
        <v>18</v>
      </c>
      <c r="K85215" s="1" t="s">
        <v>19</v>
      </c>
      <c r="L85215" s="1" t="s">
        <v>2657</v>
      </c>
      <c r="M85215" s="1" t="s">
        <v>1571</v>
      </c>
      <c r="N85215" s="1" t="s">
        <v>2962</v>
      </c>
      <c r="O85215" s="1" t="s">
        <v>101290</v>
      </c>
    </row>
    <row r="85216" spans="1:15" x14ac:dyDescent="0.25">
      <c r="A85216">
        <v>27597</v>
      </c>
      <c r="B85216" s="1" t="s">
        <v>80</v>
      </c>
      <c r="C85216" s="1" t="s">
        <v>907</v>
      </c>
      <c r="D85216" s="1" t="s">
        <v>17</v>
      </c>
      <c r="E85216" s="2">
        <v>40087</v>
      </c>
      <c r="F85216">
        <v>2009</v>
      </c>
      <c r="G85216">
        <v>21199</v>
      </c>
      <c r="H85216">
        <v>225</v>
      </c>
      <c r="I85216">
        <v>306</v>
      </c>
      <c r="J85216" s="1" t="s">
        <v>26</v>
      </c>
      <c r="K85216" s="1" t="s">
        <v>27</v>
      </c>
      <c r="L85216" s="1" t="s">
        <v>3816</v>
      </c>
      <c r="M85216" s="1" t="s">
        <v>82</v>
      </c>
      <c r="N85216" s="1" t="s">
        <v>674</v>
      </c>
      <c r="O85216" s="1" t="s">
        <v>101291</v>
      </c>
    </row>
    <row r="85217" spans="1:15" x14ac:dyDescent="0.25">
      <c r="A85217">
        <v>15174</v>
      </c>
      <c r="B85217" s="1" t="s">
        <v>32</v>
      </c>
      <c r="C85217" s="1" t="s">
        <v>132</v>
      </c>
      <c r="D85217" s="1" t="s">
        <v>34</v>
      </c>
      <c r="E85217" s="2">
        <v>43405</v>
      </c>
      <c r="F85217">
        <v>2018</v>
      </c>
      <c r="G85217">
        <v>26500</v>
      </c>
      <c r="H85217">
        <v>170</v>
      </c>
      <c r="I85217">
        <v>231</v>
      </c>
      <c r="J85217" s="1" t="s">
        <v>18</v>
      </c>
      <c r="K85217" s="1" t="s">
        <v>60</v>
      </c>
      <c r="L85217" s="1" t="s">
        <v>245</v>
      </c>
      <c r="M85217" s="1" t="s">
        <v>129</v>
      </c>
      <c r="N85217" s="1" t="s">
        <v>111</v>
      </c>
      <c r="O85217" s="1" t="s">
        <v>101292</v>
      </c>
    </row>
    <row r="85218" spans="1:15" x14ac:dyDescent="0.25">
      <c r="A85218">
        <v>76639</v>
      </c>
      <c r="B85218" s="1" t="s">
        <v>40</v>
      </c>
      <c r="C85218" s="1" t="s">
        <v>3559</v>
      </c>
      <c r="D85218" s="1" t="s">
        <v>86</v>
      </c>
      <c r="E85218" s="2">
        <v>43101</v>
      </c>
      <c r="F85218">
        <v>2018</v>
      </c>
      <c r="G85218">
        <v>16666</v>
      </c>
      <c r="H85218">
        <v>96</v>
      </c>
      <c r="I85218">
        <v>131</v>
      </c>
      <c r="J85218" s="1" t="s">
        <v>18</v>
      </c>
      <c r="K85218" s="1" t="s">
        <v>27</v>
      </c>
      <c r="L85218" s="1" t="s">
        <v>20</v>
      </c>
      <c r="M85218" s="1" t="s">
        <v>82</v>
      </c>
      <c r="N85218" s="1" t="s">
        <v>3593</v>
      </c>
      <c r="O85218" s="1" t="s">
        <v>101293</v>
      </c>
    </row>
    <row r="85219" spans="1:15" x14ac:dyDescent="0.25">
      <c r="A85219">
        <v>49895</v>
      </c>
      <c r="B85219" s="1" t="s">
        <v>74</v>
      </c>
      <c r="C85219" s="1" t="s">
        <v>344</v>
      </c>
      <c r="D85219" s="1" t="s">
        <v>17</v>
      </c>
      <c r="E85219" s="2">
        <v>44228</v>
      </c>
      <c r="F85219">
        <v>2021</v>
      </c>
      <c r="G85219">
        <v>17500</v>
      </c>
      <c r="H85219">
        <v>96</v>
      </c>
      <c r="I85219">
        <v>131</v>
      </c>
      <c r="J85219" s="1" t="s">
        <v>26</v>
      </c>
      <c r="K85219" s="1" t="s">
        <v>27</v>
      </c>
      <c r="L85219" s="1" t="s">
        <v>70</v>
      </c>
      <c r="M85219" s="1" t="s">
        <v>1307</v>
      </c>
      <c r="N85219" s="1" t="s">
        <v>2512</v>
      </c>
      <c r="O85219" s="1" t="s">
        <v>101294</v>
      </c>
    </row>
    <row r="85220" spans="1:15" x14ac:dyDescent="0.25">
      <c r="A85220">
        <v>25710</v>
      </c>
      <c r="B85220" s="1" t="s">
        <v>80</v>
      </c>
      <c r="C85220" s="1" t="s">
        <v>493</v>
      </c>
      <c r="D85220" s="1" t="s">
        <v>17</v>
      </c>
      <c r="E85220" s="2">
        <v>38930</v>
      </c>
      <c r="F85220">
        <v>2006</v>
      </c>
      <c r="G85220">
        <v>9400</v>
      </c>
      <c r="H85220">
        <v>110</v>
      </c>
      <c r="I85220">
        <v>150</v>
      </c>
      <c r="J85220" s="1" t="s">
        <v>26</v>
      </c>
      <c r="K85220" s="1" t="s">
        <v>27</v>
      </c>
      <c r="L85220" s="1" t="s">
        <v>43</v>
      </c>
      <c r="M85220" s="1" t="s">
        <v>1113</v>
      </c>
      <c r="N85220" s="1" t="s">
        <v>26489</v>
      </c>
      <c r="O85220" s="1" t="s">
        <v>101295</v>
      </c>
    </row>
    <row r="85221" spans="1:15" x14ac:dyDescent="0.25">
      <c r="A85221">
        <v>88584</v>
      </c>
      <c r="B85221" s="1" t="s">
        <v>47</v>
      </c>
      <c r="C85221" s="1" t="s">
        <v>420</v>
      </c>
      <c r="D85221" s="1" t="s">
        <v>17</v>
      </c>
      <c r="E85221" s="2">
        <v>42644</v>
      </c>
      <c r="F85221">
        <v>2016</v>
      </c>
      <c r="G85221">
        <v>27999</v>
      </c>
      <c r="H85221">
        <v>147</v>
      </c>
      <c r="I85221">
        <v>200</v>
      </c>
      <c r="J85221" s="1" t="s">
        <v>18</v>
      </c>
      <c r="K85221" s="1" t="s">
        <v>60</v>
      </c>
      <c r="L85221" s="1" t="s">
        <v>54</v>
      </c>
      <c r="M85221" s="1" t="s">
        <v>1092</v>
      </c>
      <c r="N85221" s="1" t="s">
        <v>101296</v>
      </c>
      <c r="O85221" s="1" t="s">
        <v>101297</v>
      </c>
    </row>
    <row r="85222" spans="1:15" x14ac:dyDescent="0.25">
      <c r="A85222">
        <v>94648</v>
      </c>
      <c r="B85222" s="1" t="s">
        <v>156</v>
      </c>
      <c r="C85222" s="1" t="s">
        <v>1951</v>
      </c>
      <c r="D85222" s="1" t="s">
        <v>59</v>
      </c>
      <c r="E85222" s="2">
        <v>43009</v>
      </c>
      <c r="F85222">
        <v>2017</v>
      </c>
      <c r="G85222">
        <v>30450</v>
      </c>
      <c r="H85222">
        <v>190</v>
      </c>
      <c r="I85222">
        <v>258</v>
      </c>
      <c r="J85222" s="1" t="s">
        <v>18</v>
      </c>
      <c r="K85222" s="1" t="s">
        <v>60</v>
      </c>
      <c r="L85222" s="1" t="s">
        <v>141</v>
      </c>
      <c r="M85222" s="1" t="s">
        <v>142</v>
      </c>
      <c r="N85222" s="1" t="s">
        <v>3158</v>
      </c>
      <c r="O85222" s="1" t="s">
        <v>101298</v>
      </c>
    </row>
    <row r="85223" spans="1:15" x14ac:dyDescent="0.25">
      <c r="A85223">
        <v>88755</v>
      </c>
      <c r="B85223" s="1" t="s">
        <v>47</v>
      </c>
      <c r="C85223" s="1" t="s">
        <v>696</v>
      </c>
      <c r="D85223" s="1" t="s">
        <v>59</v>
      </c>
      <c r="E85223" s="2">
        <v>42430</v>
      </c>
      <c r="F85223">
        <v>2016</v>
      </c>
      <c r="G85223">
        <v>6999</v>
      </c>
      <c r="H85223">
        <v>49</v>
      </c>
      <c r="I85223">
        <v>67</v>
      </c>
      <c r="J85223" s="1" t="s">
        <v>26</v>
      </c>
      <c r="K85223" s="1" t="s">
        <v>27</v>
      </c>
      <c r="L85223" s="1" t="s">
        <v>76</v>
      </c>
      <c r="M85223" s="1" t="s">
        <v>565</v>
      </c>
      <c r="N85223" s="1" t="s">
        <v>1241</v>
      </c>
      <c r="O85223" s="1" t="s">
        <v>101299</v>
      </c>
    </row>
    <row r="85224" spans="1:15" x14ac:dyDescent="0.25">
      <c r="A85224">
        <v>43175</v>
      </c>
      <c r="B85224" s="1" t="s">
        <v>80</v>
      </c>
      <c r="C85224" s="1" t="s">
        <v>3401</v>
      </c>
      <c r="D85224" s="1" t="s">
        <v>59</v>
      </c>
      <c r="E85224" s="2">
        <v>45047</v>
      </c>
      <c r="F85224">
        <v>2023</v>
      </c>
      <c r="G85224">
        <v>50900</v>
      </c>
      <c r="H85224">
        <v>210</v>
      </c>
      <c r="I85224">
        <v>286</v>
      </c>
      <c r="J85224" s="1" t="s">
        <v>18</v>
      </c>
      <c r="K85224" s="1" t="s">
        <v>35</v>
      </c>
      <c r="L85224" s="1" t="s">
        <v>101300</v>
      </c>
      <c r="M85224" s="1" t="s">
        <v>14112</v>
      </c>
      <c r="N85224" s="1" t="s">
        <v>242</v>
      </c>
      <c r="O85224" s="1" t="s">
        <v>101301</v>
      </c>
    </row>
    <row r="85225" spans="1:15" x14ac:dyDescent="0.25">
      <c r="A85225">
        <v>68774</v>
      </c>
      <c r="B85225" s="1" t="s">
        <v>15</v>
      </c>
      <c r="C85225" s="1" t="s">
        <v>123</v>
      </c>
      <c r="D85225" s="1" t="s">
        <v>86</v>
      </c>
      <c r="E85225" s="2">
        <v>43556</v>
      </c>
      <c r="F85225">
        <v>2019</v>
      </c>
      <c r="G85225">
        <v>16896</v>
      </c>
      <c r="H85225">
        <v>92</v>
      </c>
      <c r="I85225">
        <v>125</v>
      </c>
      <c r="J85225" s="1" t="s">
        <v>26</v>
      </c>
      <c r="K85225" s="1" t="s">
        <v>27</v>
      </c>
      <c r="L85225" s="1" t="s">
        <v>124</v>
      </c>
      <c r="M85225" s="1" t="s">
        <v>95</v>
      </c>
      <c r="N85225" s="1" t="s">
        <v>101302</v>
      </c>
      <c r="O85225" s="1" t="s">
        <v>101303</v>
      </c>
    </row>
    <row r="85226" spans="1:15" x14ac:dyDescent="0.25">
      <c r="A85226">
        <v>7240</v>
      </c>
      <c r="B85226" s="1" t="s">
        <v>32</v>
      </c>
      <c r="C85226" s="1" t="s">
        <v>1982</v>
      </c>
      <c r="D85226" s="1" t="s">
        <v>59</v>
      </c>
      <c r="E85226" s="2">
        <v>41030</v>
      </c>
      <c r="F85226">
        <v>2012</v>
      </c>
      <c r="G85226">
        <v>21651</v>
      </c>
      <c r="H85226">
        <v>320</v>
      </c>
      <c r="I85226">
        <v>435</v>
      </c>
      <c r="J85226" s="1" t="s">
        <v>18</v>
      </c>
      <c r="K85226" s="1" t="s">
        <v>27</v>
      </c>
      <c r="L85226" s="1" t="s">
        <v>568</v>
      </c>
      <c r="M85226" s="1" t="s">
        <v>146</v>
      </c>
      <c r="N85226" s="1" t="s">
        <v>3768</v>
      </c>
      <c r="O85226" s="1" t="s">
        <v>101304</v>
      </c>
    </row>
    <row r="85227" spans="1:15" x14ac:dyDescent="0.25">
      <c r="A85227">
        <v>63332</v>
      </c>
      <c r="B85227" s="1" t="s">
        <v>15</v>
      </c>
      <c r="C85227" s="1" t="s">
        <v>1734</v>
      </c>
      <c r="D85227" s="1" t="s">
        <v>59</v>
      </c>
      <c r="E85227" s="2">
        <v>42339</v>
      </c>
      <c r="F85227">
        <v>2015</v>
      </c>
      <c r="G85227">
        <v>13990</v>
      </c>
      <c r="H85227">
        <v>74</v>
      </c>
      <c r="I85227">
        <v>101</v>
      </c>
      <c r="J85227" s="1" t="s">
        <v>26</v>
      </c>
      <c r="K85227" s="1" t="s">
        <v>27</v>
      </c>
      <c r="L85227" s="1" t="s">
        <v>20</v>
      </c>
      <c r="M85227" s="1" t="s">
        <v>1307</v>
      </c>
      <c r="N85227" s="1" t="s">
        <v>101305</v>
      </c>
      <c r="O85227" s="1" t="s">
        <v>7862</v>
      </c>
    </row>
    <row r="85228" spans="1:15" x14ac:dyDescent="0.25">
      <c r="A85228">
        <v>53389</v>
      </c>
      <c r="B85228" s="1" t="s">
        <v>267</v>
      </c>
      <c r="C85228" s="1" t="s">
        <v>408</v>
      </c>
      <c r="D85228" s="1" t="s">
        <v>59</v>
      </c>
      <c r="E85228" s="2">
        <v>41821</v>
      </c>
      <c r="F85228">
        <v>2014</v>
      </c>
      <c r="G85228">
        <v>7999</v>
      </c>
      <c r="H85228">
        <v>51</v>
      </c>
      <c r="I85228">
        <v>69</v>
      </c>
      <c r="J85228" s="1" t="s">
        <v>26</v>
      </c>
      <c r="K85228" s="1" t="s">
        <v>27</v>
      </c>
      <c r="L85228" s="1" t="s">
        <v>334</v>
      </c>
      <c r="M85228" s="1" t="s">
        <v>478</v>
      </c>
      <c r="N85228" s="1" t="s">
        <v>2327</v>
      </c>
      <c r="O85228" s="1" t="s">
        <v>101306</v>
      </c>
    </row>
    <row r="85229" spans="1:15" x14ac:dyDescent="0.25">
      <c r="A85229">
        <v>17316</v>
      </c>
      <c r="B85229" s="1" t="s">
        <v>32</v>
      </c>
      <c r="C85229" s="1" t="s">
        <v>541</v>
      </c>
      <c r="D85229" s="1" t="s">
        <v>42</v>
      </c>
      <c r="E85229" s="2">
        <v>43709</v>
      </c>
      <c r="F85229">
        <v>2019</v>
      </c>
      <c r="G85229">
        <v>29999</v>
      </c>
      <c r="H85229">
        <v>140</v>
      </c>
      <c r="I85229">
        <v>190</v>
      </c>
      <c r="J85229" s="1" t="s">
        <v>18</v>
      </c>
      <c r="K85229" s="1" t="s">
        <v>27</v>
      </c>
      <c r="L85229" s="1" t="s">
        <v>240</v>
      </c>
      <c r="M85229" s="1" t="s">
        <v>435</v>
      </c>
      <c r="N85229" s="1" t="s">
        <v>9202</v>
      </c>
      <c r="O85229" s="1" t="s">
        <v>101307</v>
      </c>
    </row>
    <row r="85230" spans="1:15" x14ac:dyDescent="0.25">
      <c r="A85230">
        <v>41150</v>
      </c>
      <c r="B85230" s="1" t="s">
        <v>80</v>
      </c>
      <c r="C85230" s="1" t="s">
        <v>481</v>
      </c>
      <c r="D85230" s="1" t="s">
        <v>59</v>
      </c>
      <c r="E85230" s="2">
        <v>44013</v>
      </c>
      <c r="F85230">
        <v>2020</v>
      </c>
      <c r="G85230">
        <v>29985</v>
      </c>
      <c r="H85230">
        <v>140</v>
      </c>
      <c r="I85230">
        <v>190</v>
      </c>
      <c r="J85230" s="1" t="s">
        <v>18</v>
      </c>
      <c r="K85230" s="1" t="s">
        <v>60</v>
      </c>
      <c r="L85230" s="1" t="s">
        <v>226</v>
      </c>
      <c r="M85230" s="1" t="s">
        <v>462</v>
      </c>
      <c r="N85230" s="1" t="s">
        <v>101308</v>
      </c>
      <c r="O85230" s="1" t="s">
        <v>101309</v>
      </c>
    </row>
    <row r="85231" spans="1:15" x14ac:dyDescent="0.25">
      <c r="A85231">
        <v>27272</v>
      </c>
      <c r="B85231" s="1" t="s">
        <v>80</v>
      </c>
      <c r="C85231" s="1" t="s">
        <v>1713</v>
      </c>
      <c r="D85231" s="1" t="s">
        <v>86</v>
      </c>
      <c r="E85231" s="2">
        <v>40148</v>
      </c>
      <c r="F85231">
        <v>2009</v>
      </c>
      <c r="G85231">
        <v>17450</v>
      </c>
      <c r="H85231">
        <v>300</v>
      </c>
      <c r="I85231">
        <v>408</v>
      </c>
      <c r="J85231" s="1" t="s">
        <v>18</v>
      </c>
      <c r="K85231" s="1" t="s">
        <v>27</v>
      </c>
      <c r="L85231" s="1" t="s">
        <v>2914</v>
      </c>
      <c r="M85231" s="1" t="s">
        <v>1729</v>
      </c>
      <c r="N85231" s="1" t="s">
        <v>77089</v>
      </c>
      <c r="O85231" s="1" t="s">
        <v>77090</v>
      </c>
    </row>
    <row r="85232" spans="1:15" x14ac:dyDescent="0.25">
      <c r="A85232">
        <v>91795</v>
      </c>
      <c r="B85232" s="1" t="s">
        <v>47</v>
      </c>
      <c r="C85232" s="1" t="s">
        <v>1962</v>
      </c>
      <c r="D85232" s="1" t="s">
        <v>86</v>
      </c>
      <c r="E85232" s="2">
        <v>44866</v>
      </c>
      <c r="F85232">
        <v>2022</v>
      </c>
      <c r="G85232">
        <v>30160</v>
      </c>
      <c r="H85232">
        <v>118</v>
      </c>
      <c r="I85232">
        <v>160</v>
      </c>
      <c r="J85232" s="1" t="s">
        <v>26</v>
      </c>
      <c r="K85232" s="1" t="s">
        <v>27</v>
      </c>
      <c r="L85232" s="1" t="s">
        <v>257</v>
      </c>
      <c r="M85232" s="1" t="s">
        <v>680</v>
      </c>
      <c r="N85232" s="1" t="s">
        <v>668</v>
      </c>
      <c r="O85232" s="1" t="s">
        <v>101310</v>
      </c>
    </row>
    <row r="85233" spans="1:15" x14ac:dyDescent="0.25">
      <c r="A85233">
        <v>98766</v>
      </c>
      <c r="B85233" s="1" t="s">
        <v>286</v>
      </c>
      <c r="C85233" s="1" t="s">
        <v>371</v>
      </c>
      <c r="D85233" s="1" t="s">
        <v>42</v>
      </c>
      <c r="E85233" s="2">
        <v>42795</v>
      </c>
      <c r="F85233">
        <v>2017</v>
      </c>
      <c r="G85233">
        <v>16490</v>
      </c>
      <c r="H85233">
        <v>88</v>
      </c>
      <c r="I85233">
        <v>120</v>
      </c>
      <c r="J85233" s="1" t="s">
        <v>26</v>
      </c>
      <c r="K85233" s="1" t="s">
        <v>27</v>
      </c>
      <c r="L85233" s="1" t="s">
        <v>49</v>
      </c>
      <c r="M85233" s="1" t="s">
        <v>519</v>
      </c>
      <c r="N85233" s="1" t="s">
        <v>101311</v>
      </c>
      <c r="O85233" s="1" t="s">
        <v>44526</v>
      </c>
    </row>
    <row r="85234" spans="1:15" x14ac:dyDescent="0.25">
      <c r="A85234">
        <v>77413</v>
      </c>
      <c r="B85234" s="1" t="s">
        <v>24</v>
      </c>
      <c r="C85234" s="1" t="s">
        <v>496</v>
      </c>
      <c r="D85234" s="1" t="s">
        <v>34</v>
      </c>
      <c r="E85234" s="2">
        <v>40848</v>
      </c>
      <c r="F85234">
        <v>2011</v>
      </c>
      <c r="G85234">
        <v>6690</v>
      </c>
      <c r="H85234">
        <v>57</v>
      </c>
      <c r="I85234">
        <v>77</v>
      </c>
      <c r="J85234" s="1" t="s">
        <v>26</v>
      </c>
      <c r="K85234" s="1" t="s">
        <v>27</v>
      </c>
      <c r="L85234" s="1" t="s">
        <v>334</v>
      </c>
      <c r="M85234" s="1" t="s">
        <v>478</v>
      </c>
      <c r="N85234" s="1" t="s">
        <v>3343</v>
      </c>
      <c r="O85234" s="1" t="s">
        <v>101312</v>
      </c>
    </row>
    <row r="85235" spans="1:15" x14ac:dyDescent="0.25">
      <c r="A85235">
        <v>94492</v>
      </c>
      <c r="B85235" s="1" t="s">
        <v>156</v>
      </c>
      <c r="C85235" s="1" t="s">
        <v>887</v>
      </c>
      <c r="D85235" s="1" t="s">
        <v>34</v>
      </c>
      <c r="E85235" s="2">
        <v>42767</v>
      </c>
      <c r="F85235">
        <v>2017</v>
      </c>
      <c r="G85235">
        <v>22900</v>
      </c>
      <c r="H85235">
        <v>110</v>
      </c>
      <c r="I85235">
        <v>150</v>
      </c>
      <c r="J85235" s="1" t="s">
        <v>18</v>
      </c>
      <c r="K85235" s="1" t="s">
        <v>60</v>
      </c>
      <c r="L85235" s="1" t="s">
        <v>240</v>
      </c>
      <c r="M85235" s="1" t="s">
        <v>504</v>
      </c>
      <c r="N85235" s="1" t="s">
        <v>898</v>
      </c>
      <c r="O85235" s="1" t="s">
        <v>25760</v>
      </c>
    </row>
    <row r="85236" spans="1:15" x14ac:dyDescent="0.25">
      <c r="A85236">
        <v>79180</v>
      </c>
      <c r="B85236" s="1" t="s">
        <v>24</v>
      </c>
      <c r="C85236" s="1" t="s">
        <v>962</v>
      </c>
      <c r="D85236" s="1" t="s">
        <v>86</v>
      </c>
      <c r="E85236" s="2">
        <v>42795</v>
      </c>
      <c r="F85236">
        <v>2017</v>
      </c>
      <c r="G85236">
        <v>17990</v>
      </c>
      <c r="H85236">
        <v>125</v>
      </c>
      <c r="I85236">
        <v>170</v>
      </c>
      <c r="J85236" s="1" t="s">
        <v>18</v>
      </c>
      <c r="K85236" s="1" t="s">
        <v>60</v>
      </c>
      <c r="L85236" s="1" t="s">
        <v>145</v>
      </c>
      <c r="M85236" s="1" t="s">
        <v>964</v>
      </c>
      <c r="N85236" s="1" t="s">
        <v>1118</v>
      </c>
      <c r="O85236" s="1" t="s">
        <v>101313</v>
      </c>
    </row>
    <row r="85237" spans="1:15" x14ac:dyDescent="0.25">
      <c r="A85237">
        <v>42477</v>
      </c>
      <c r="B85237" s="1" t="s">
        <v>80</v>
      </c>
      <c r="C85237" s="1" t="s">
        <v>866</v>
      </c>
      <c r="D85237" s="1" t="s">
        <v>17</v>
      </c>
      <c r="E85237" s="2">
        <v>44562</v>
      </c>
      <c r="F85237">
        <v>2022</v>
      </c>
      <c r="G85237">
        <v>58950</v>
      </c>
      <c r="H85237">
        <v>250</v>
      </c>
      <c r="I85237">
        <v>340</v>
      </c>
      <c r="J85237" s="1" t="s">
        <v>18</v>
      </c>
      <c r="K85237" s="1" t="s">
        <v>60</v>
      </c>
      <c r="L85237" s="1" t="s">
        <v>36</v>
      </c>
      <c r="M85237" s="1" t="s">
        <v>82</v>
      </c>
      <c r="N85237" s="1" t="s">
        <v>23476</v>
      </c>
      <c r="O85237" s="1" t="s">
        <v>101314</v>
      </c>
    </row>
    <row r="85238" spans="1:15" x14ac:dyDescent="0.25">
      <c r="A85238">
        <v>15945</v>
      </c>
      <c r="B85238" s="1" t="s">
        <v>32</v>
      </c>
      <c r="C85238" s="1" t="s">
        <v>1016</v>
      </c>
      <c r="D85238" s="1" t="s">
        <v>114</v>
      </c>
      <c r="E85238" s="2">
        <v>43313</v>
      </c>
      <c r="F85238">
        <v>2018</v>
      </c>
      <c r="G85238">
        <v>64990</v>
      </c>
      <c r="H85238">
        <v>331</v>
      </c>
      <c r="I85238">
        <v>450</v>
      </c>
      <c r="J85238" s="1" t="s">
        <v>18</v>
      </c>
      <c r="K85238" s="1" t="s">
        <v>27</v>
      </c>
      <c r="L85238" s="1" t="s">
        <v>1162</v>
      </c>
      <c r="M85238" s="1" t="s">
        <v>1971</v>
      </c>
      <c r="N85238" s="1" t="s">
        <v>13767</v>
      </c>
      <c r="O85238" s="1" t="s">
        <v>101315</v>
      </c>
    </row>
    <row r="85239" spans="1:15" x14ac:dyDescent="0.25">
      <c r="A85239">
        <v>44297</v>
      </c>
      <c r="B85239" s="1" t="s">
        <v>90</v>
      </c>
      <c r="C85239" s="1" t="s">
        <v>1187</v>
      </c>
      <c r="D85239" s="1" t="s">
        <v>59</v>
      </c>
      <c r="E85239" s="2">
        <v>41730</v>
      </c>
      <c r="F85239">
        <v>2014</v>
      </c>
      <c r="G85239">
        <v>4999</v>
      </c>
      <c r="H85239">
        <v>50</v>
      </c>
      <c r="I85239">
        <v>68</v>
      </c>
      <c r="J85239" s="1" t="s">
        <v>26</v>
      </c>
      <c r="K85239" s="1" t="s">
        <v>27</v>
      </c>
      <c r="L85239" s="1" t="s">
        <v>226</v>
      </c>
      <c r="M85239" s="1" t="s">
        <v>565</v>
      </c>
      <c r="N85239" s="1" t="s">
        <v>20209</v>
      </c>
      <c r="O85239" s="1" t="s">
        <v>101316</v>
      </c>
    </row>
    <row r="85240" spans="1:15" x14ac:dyDescent="0.25">
      <c r="A85240">
        <v>34136</v>
      </c>
      <c r="B85240" s="1" t="s">
        <v>80</v>
      </c>
      <c r="C85240" s="1" t="s">
        <v>469</v>
      </c>
      <c r="D85240" s="1" t="s">
        <v>59</v>
      </c>
      <c r="E85240" s="2">
        <v>42064</v>
      </c>
      <c r="F85240">
        <v>2015</v>
      </c>
      <c r="G85240">
        <v>46850</v>
      </c>
      <c r="H85240">
        <v>317</v>
      </c>
      <c r="I85240">
        <v>431</v>
      </c>
      <c r="J85240" s="1" t="s">
        <v>18</v>
      </c>
      <c r="K85240" s="1" t="s">
        <v>27</v>
      </c>
      <c r="L85240" s="1" t="s">
        <v>728</v>
      </c>
      <c r="M85240" s="1" t="s">
        <v>729</v>
      </c>
      <c r="N85240" s="1" t="s">
        <v>265</v>
      </c>
      <c r="O85240" s="1" t="s">
        <v>101317</v>
      </c>
    </row>
    <row r="85241" spans="1:15" x14ac:dyDescent="0.25">
      <c r="A85241">
        <v>36972</v>
      </c>
      <c r="B85241" s="1" t="s">
        <v>80</v>
      </c>
      <c r="C85241" s="1" t="s">
        <v>514</v>
      </c>
      <c r="D85241" s="1" t="s">
        <v>59</v>
      </c>
      <c r="E85241" s="2">
        <v>42795</v>
      </c>
      <c r="F85241">
        <v>2017</v>
      </c>
      <c r="G85241">
        <v>34500</v>
      </c>
      <c r="H85241">
        <v>195</v>
      </c>
      <c r="I85241">
        <v>265</v>
      </c>
      <c r="J85241" s="1" t="s">
        <v>18</v>
      </c>
      <c r="K85241" s="1" t="s">
        <v>60</v>
      </c>
      <c r="L85241" s="1" t="s">
        <v>124</v>
      </c>
      <c r="M85241" s="1" t="s">
        <v>82</v>
      </c>
      <c r="N85241" s="1" t="s">
        <v>7219</v>
      </c>
      <c r="O85241" s="1" t="s">
        <v>101318</v>
      </c>
    </row>
    <row r="85242" spans="1:15" x14ac:dyDescent="0.25">
      <c r="A85242">
        <v>12210</v>
      </c>
      <c r="B85242" s="1" t="s">
        <v>32</v>
      </c>
      <c r="C85242" s="1" t="s">
        <v>140</v>
      </c>
      <c r="D85242" s="1" t="s">
        <v>17</v>
      </c>
      <c r="E85242" s="2">
        <v>42644</v>
      </c>
      <c r="F85242">
        <v>2016</v>
      </c>
      <c r="G85242">
        <v>23200</v>
      </c>
      <c r="H85242">
        <v>140</v>
      </c>
      <c r="I85242">
        <v>190</v>
      </c>
      <c r="J85242" s="1" t="s">
        <v>26</v>
      </c>
      <c r="K85242" s="1" t="s">
        <v>60</v>
      </c>
      <c r="L85242" s="1" t="s">
        <v>70</v>
      </c>
      <c r="M85242" s="1" t="s">
        <v>82</v>
      </c>
      <c r="N85242" s="1" t="s">
        <v>72</v>
      </c>
      <c r="O85242" s="1" t="s">
        <v>101319</v>
      </c>
    </row>
    <row r="85243" spans="1:15" x14ac:dyDescent="0.25">
      <c r="A85243">
        <v>30806</v>
      </c>
      <c r="B85243" s="1" t="s">
        <v>80</v>
      </c>
      <c r="C85243" s="1" t="s">
        <v>167</v>
      </c>
      <c r="D85243" s="1" t="s">
        <v>59</v>
      </c>
      <c r="E85243" s="2">
        <v>41122</v>
      </c>
      <c r="F85243">
        <v>2012</v>
      </c>
      <c r="G85243">
        <v>13490</v>
      </c>
      <c r="H85243">
        <v>130</v>
      </c>
      <c r="I85243">
        <v>177</v>
      </c>
      <c r="J85243" s="1" t="s">
        <v>18</v>
      </c>
      <c r="K85243" s="1" t="s">
        <v>60</v>
      </c>
      <c r="L85243" s="1" t="s">
        <v>36</v>
      </c>
      <c r="M85243" s="1" t="s">
        <v>82</v>
      </c>
      <c r="N85243" s="1" t="s">
        <v>101320</v>
      </c>
      <c r="O85243" s="1" t="s">
        <v>101321</v>
      </c>
    </row>
    <row r="85244" spans="1:15" x14ac:dyDescent="0.25">
      <c r="A85244">
        <v>65365</v>
      </c>
      <c r="B85244" s="1" t="s">
        <v>15</v>
      </c>
      <c r="C85244" s="1" t="s">
        <v>69</v>
      </c>
      <c r="D85244" s="1" t="s">
        <v>34</v>
      </c>
      <c r="E85244" s="2">
        <v>42856</v>
      </c>
      <c r="F85244">
        <v>2017</v>
      </c>
      <c r="G85244">
        <v>11000</v>
      </c>
      <c r="H85244">
        <v>60</v>
      </c>
      <c r="I85244">
        <v>82</v>
      </c>
      <c r="J85244" s="1" t="s">
        <v>26</v>
      </c>
      <c r="K85244" s="1" t="s">
        <v>27</v>
      </c>
      <c r="L85244" s="1" t="s">
        <v>296</v>
      </c>
      <c r="M85244" s="1" t="s">
        <v>82</v>
      </c>
      <c r="N85244" s="1" t="s">
        <v>14841</v>
      </c>
      <c r="O85244" s="1" t="s">
        <v>8366</v>
      </c>
    </row>
    <row r="85245" spans="1:15" x14ac:dyDescent="0.25">
      <c r="A85245">
        <v>81527</v>
      </c>
      <c r="B85245" s="1" t="s">
        <v>24</v>
      </c>
      <c r="C85245" s="1" t="s">
        <v>65</v>
      </c>
      <c r="D85245" s="1" t="s">
        <v>86</v>
      </c>
      <c r="E85245" s="2">
        <v>44075</v>
      </c>
      <c r="F85245">
        <v>2020</v>
      </c>
      <c r="G85245">
        <v>28480</v>
      </c>
      <c r="H85245">
        <v>150</v>
      </c>
      <c r="I85245">
        <v>204</v>
      </c>
      <c r="J85245" s="1" t="s">
        <v>18</v>
      </c>
      <c r="K85245" s="1" t="s">
        <v>35</v>
      </c>
      <c r="L85245" s="1" t="s">
        <v>36</v>
      </c>
      <c r="M85245" s="1" t="s">
        <v>37</v>
      </c>
      <c r="N85245" s="1" t="s">
        <v>49433</v>
      </c>
      <c r="O85245" s="1" t="s">
        <v>101322</v>
      </c>
    </row>
    <row r="85246" spans="1:15" x14ac:dyDescent="0.25">
      <c r="A85246">
        <v>10712</v>
      </c>
      <c r="B85246" s="1" t="s">
        <v>32</v>
      </c>
      <c r="C85246" s="1" t="s">
        <v>98</v>
      </c>
      <c r="D85246" s="1" t="s">
        <v>17</v>
      </c>
      <c r="E85246" s="2">
        <v>42156</v>
      </c>
      <c r="F85246">
        <v>2015</v>
      </c>
      <c r="G85246">
        <v>21890</v>
      </c>
      <c r="H85246">
        <v>81</v>
      </c>
      <c r="I85246">
        <v>110</v>
      </c>
      <c r="J85246" s="1" t="s">
        <v>26</v>
      </c>
      <c r="K85246" s="1" t="s">
        <v>60</v>
      </c>
      <c r="L85246" s="1" t="s">
        <v>120</v>
      </c>
      <c r="M85246" s="1" t="s">
        <v>826</v>
      </c>
      <c r="N85246" s="1" t="s">
        <v>101323</v>
      </c>
      <c r="O85246" s="1" t="s">
        <v>101324</v>
      </c>
    </row>
    <row r="85247" spans="1:15" x14ac:dyDescent="0.25">
      <c r="A85247">
        <v>7066</v>
      </c>
      <c r="B85247" s="1" t="s">
        <v>32</v>
      </c>
      <c r="C85247" s="1" t="s">
        <v>98</v>
      </c>
      <c r="D85247" s="1" t="s">
        <v>114</v>
      </c>
      <c r="E85247" s="2">
        <v>41153</v>
      </c>
      <c r="F85247">
        <v>2012</v>
      </c>
      <c r="G85247">
        <v>10950</v>
      </c>
      <c r="H85247">
        <v>90</v>
      </c>
      <c r="I85247">
        <v>122</v>
      </c>
      <c r="J85247" s="1" t="s">
        <v>26</v>
      </c>
      <c r="K85247" s="1" t="s">
        <v>27</v>
      </c>
      <c r="L85247" s="1" t="s">
        <v>180</v>
      </c>
      <c r="M85247" s="1" t="s">
        <v>227</v>
      </c>
      <c r="N85247" s="1" t="s">
        <v>6845</v>
      </c>
      <c r="O85247" s="1" t="s">
        <v>101325</v>
      </c>
    </row>
    <row r="85248" spans="1:15" x14ac:dyDescent="0.25">
      <c r="A85248">
        <v>37830</v>
      </c>
      <c r="B85248" s="1" t="s">
        <v>80</v>
      </c>
      <c r="C85248" s="1" t="s">
        <v>1001</v>
      </c>
      <c r="D85248" s="1" t="s">
        <v>34</v>
      </c>
      <c r="E85248" s="2">
        <v>43374</v>
      </c>
      <c r="F85248">
        <v>2018</v>
      </c>
      <c r="G85248">
        <v>33950</v>
      </c>
      <c r="H85248">
        <v>250</v>
      </c>
      <c r="I85248">
        <v>340</v>
      </c>
      <c r="J85248" s="1" t="s">
        <v>18</v>
      </c>
      <c r="K85248" s="1" t="s">
        <v>27</v>
      </c>
      <c r="L85248" s="1" t="s">
        <v>356</v>
      </c>
      <c r="M85248" s="1" t="s">
        <v>1113</v>
      </c>
      <c r="N85248" s="1" t="s">
        <v>101326</v>
      </c>
      <c r="O85248" s="1" t="s">
        <v>101327</v>
      </c>
    </row>
    <row r="85249" spans="1:15" x14ac:dyDescent="0.25">
      <c r="A85249">
        <v>83805</v>
      </c>
      <c r="B85249" s="1" t="s">
        <v>24</v>
      </c>
      <c r="C85249" s="1" t="s">
        <v>65</v>
      </c>
      <c r="D85249" s="1" t="s">
        <v>17</v>
      </c>
      <c r="E85249" s="2">
        <v>45047</v>
      </c>
      <c r="F85249">
        <v>2023</v>
      </c>
      <c r="G85249">
        <v>38990</v>
      </c>
      <c r="H85249">
        <v>100</v>
      </c>
      <c r="I85249">
        <v>136</v>
      </c>
      <c r="J85249" s="1" t="s">
        <v>18</v>
      </c>
      <c r="K85249" s="1" t="s">
        <v>35</v>
      </c>
      <c r="L85249" s="1" t="s">
        <v>36</v>
      </c>
      <c r="M85249" s="1" t="s">
        <v>37</v>
      </c>
      <c r="N85249" s="1" t="s">
        <v>5302</v>
      </c>
      <c r="O85249" s="1" t="s">
        <v>7761</v>
      </c>
    </row>
    <row r="85250" spans="1:15" x14ac:dyDescent="0.25">
      <c r="A85250">
        <v>74081</v>
      </c>
      <c r="B85250" s="1" t="s">
        <v>15</v>
      </c>
      <c r="C85250" s="1" t="s">
        <v>16</v>
      </c>
      <c r="D85250" s="1" t="s">
        <v>34</v>
      </c>
      <c r="E85250" s="2">
        <v>44835</v>
      </c>
      <c r="F85250">
        <v>2022</v>
      </c>
      <c r="G85250">
        <v>48990</v>
      </c>
      <c r="H85250">
        <v>165</v>
      </c>
      <c r="I85250">
        <v>224</v>
      </c>
      <c r="J85250" s="1" t="s">
        <v>18</v>
      </c>
      <c r="K85250" s="1" t="s">
        <v>19</v>
      </c>
      <c r="L85250" s="1" t="s">
        <v>36</v>
      </c>
      <c r="M85250" s="1" t="s">
        <v>6939</v>
      </c>
      <c r="N85250" s="1" t="s">
        <v>3116</v>
      </c>
      <c r="O85250" s="1" t="s">
        <v>101328</v>
      </c>
    </row>
    <row r="85251" spans="1:15" x14ac:dyDescent="0.25">
      <c r="A85251">
        <v>83205</v>
      </c>
      <c r="B85251" s="1" t="s">
        <v>24</v>
      </c>
      <c r="C85251" s="1" t="s">
        <v>65</v>
      </c>
      <c r="D85251" s="1" t="s">
        <v>86</v>
      </c>
      <c r="E85251" s="2">
        <v>45047</v>
      </c>
      <c r="F85251">
        <v>2023</v>
      </c>
      <c r="G85251">
        <v>37450</v>
      </c>
      <c r="H85251">
        <v>206</v>
      </c>
      <c r="I85251">
        <v>280</v>
      </c>
      <c r="J85251" s="1" t="s">
        <v>18</v>
      </c>
      <c r="K85251" s="1" t="s">
        <v>27</v>
      </c>
      <c r="L85251" s="1" t="s">
        <v>963</v>
      </c>
      <c r="M85251" s="1" t="s">
        <v>1345</v>
      </c>
      <c r="N85251" s="1" t="s">
        <v>242</v>
      </c>
      <c r="O85251" s="1" t="s">
        <v>101329</v>
      </c>
    </row>
    <row r="85252" spans="1:15" x14ac:dyDescent="0.25">
      <c r="A85252">
        <v>75871</v>
      </c>
      <c r="B85252" s="1" t="s">
        <v>15</v>
      </c>
      <c r="C85252" s="1" t="s">
        <v>1041</v>
      </c>
      <c r="D85252" s="1" t="s">
        <v>114</v>
      </c>
      <c r="E85252" s="2">
        <v>45047</v>
      </c>
      <c r="F85252">
        <v>2023</v>
      </c>
      <c r="G85252">
        <v>26990</v>
      </c>
      <c r="H85252">
        <v>114</v>
      </c>
      <c r="I85252">
        <v>155</v>
      </c>
      <c r="J85252" s="1" t="s">
        <v>18</v>
      </c>
      <c r="K85252" s="1" t="s">
        <v>19</v>
      </c>
      <c r="L85252" s="1" t="s">
        <v>217</v>
      </c>
      <c r="M85252" s="1" t="s">
        <v>826</v>
      </c>
      <c r="N85252" s="1" t="s">
        <v>10508</v>
      </c>
      <c r="O85252" s="1" t="s">
        <v>31688</v>
      </c>
    </row>
    <row r="85253" spans="1:15" x14ac:dyDescent="0.25">
      <c r="A85253">
        <v>42213</v>
      </c>
      <c r="B85253" s="1" t="s">
        <v>80</v>
      </c>
      <c r="C85253" s="1" t="s">
        <v>13477</v>
      </c>
      <c r="D85253" s="1" t="s">
        <v>34</v>
      </c>
      <c r="E85253" s="2">
        <v>44562</v>
      </c>
      <c r="F85253">
        <v>2022</v>
      </c>
      <c r="G85253">
        <v>66000</v>
      </c>
      <c r="H85253">
        <v>210</v>
      </c>
      <c r="I85253">
        <v>286</v>
      </c>
      <c r="J85253" s="1" t="s">
        <v>18</v>
      </c>
      <c r="K85253" s="1" t="s">
        <v>35</v>
      </c>
      <c r="L85253" s="1" t="s">
        <v>36</v>
      </c>
      <c r="M85253" s="1" t="s">
        <v>37</v>
      </c>
      <c r="N85253" s="1" t="s">
        <v>1378</v>
      </c>
      <c r="O85253" s="1" t="s">
        <v>101330</v>
      </c>
    </row>
    <row r="85254" spans="1:15" x14ac:dyDescent="0.25">
      <c r="A85254">
        <v>67471</v>
      </c>
      <c r="B85254" s="1" t="s">
        <v>15</v>
      </c>
      <c r="C85254" s="1" t="s">
        <v>239</v>
      </c>
      <c r="D85254" s="1" t="s">
        <v>17</v>
      </c>
      <c r="E85254" s="2">
        <v>43405</v>
      </c>
      <c r="F85254">
        <v>2018</v>
      </c>
      <c r="G85254">
        <v>25749</v>
      </c>
      <c r="H85254">
        <v>177</v>
      </c>
      <c r="I85254">
        <v>241</v>
      </c>
      <c r="J85254" s="1" t="s">
        <v>18</v>
      </c>
      <c r="K85254" s="1" t="s">
        <v>60</v>
      </c>
      <c r="L85254" s="1" t="s">
        <v>49</v>
      </c>
      <c r="M85254" s="1" t="s">
        <v>383</v>
      </c>
      <c r="N85254" s="1" t="s">
        <v>12917</v>
      </c>
      <c r="O85254" s="1" t="s">
        <v>101331</v>
      </c>
    </row>
    <row r="85255" spans="1:15" x14ac:dyDescent="0.25">
      <c r="A85255">
        <v>28582</v>
      </c>
      <c r="B85255" s="1" t="s">
        <v>80</v>
      </c>
      <c r="C85255" s="1" t="s">
        <v>167</v>
      </c>
      <c r="D85255" s="1" t="s">
        <v>17</v>
      </c>
      <c r="E85255" s="2">
        <v>40269</v>
      </c>
      <c r="F85255">
        <v>2010</v>
      </c>
      <c r="G85255">
        <v>8500</v>
      </c>
      <c r="H85255">
        <v>105</v>
      </c>
      <c r="I85255">
        <v>143</v>
      </c>
      <c r="J85255" s="1" t="s">
        <v>26</v>
      </c>
      <c r="K85255" s="1" t="s">
        <v>60</v>
      </c>
      <c r="L85255" s="1" t="s">
        <v>296</v>
      </c>
      <c r="M85255" s="1" t="s">
        <v>82</v>
      </c>
      <c r="N85255" s="1" t="s">
        <v>531</v>
      </c>
      <c r="O85255" s="1" t="s">
        <v>31684</v>
      </c>
    </row>
    <row r="85256" spans="1:15" x14ac:dyDescent="0.25">
      <c r="A85256">
        <v>4899</v>
      </c>
      <c r="B85256" s="1" t="s">
        <v>32</v>
      </c>
      <c r="C85256" s="1" t="s">
        <v>94</v>
      </c>
      <c r="D85256" s="1" t="s">
        <v>17</v>
      </c>
      <c r="E85256" s="2">
        <v>40452</v>
      </c>
      <c r="F85256">
        <v>2010</v>
      </c>
      <c r="G85256">
        <v>10990</v>
      </c>
      <c r="H85256">
        <v>132</v>
      </c>
      <c r="I85256">
        <v>179</v>
      </c>
      <c r="J85256" s="1" t="s">
        <v>18</v>
      </c>
      <c r="K85256" s="1" t="s">
        <v>27</v>
      </c>
      <c r="L85256" s="1" t="s">
        <v>103</v>
      </c>
      <c r="M85256" s="1" t="s">
        <v>890</v>
      </c>
      <c r="N85256" s="1" t="s">
        <v>4293</v>
      </c>
      <c r="O85256" s="1" t="s">
        <v>101332</v>
      </c>
    </row>
    <row r="85257" spans="1:15" x14ac:dyDescent="0.25">
      <c r="A85257">
        <v>58282</v>
      </c>
      <c r="B85257" s="1" t="s">
        <v>15</v>
      </c>
      <c r="C85257" s="1" t="s">
        <v>119</v>
      </c>
      <c r="D85257" s="1" t="s">
        <v>86</v>
      </c>
      <c r="E85257" s="2">
        <v>38838</v>
      </c>
      <c r="F85257">
        <v>2006</v>
      </c>
      <c r="G85257">
        <v>3990</v>
      </c>
      <c r="H85257">
        <v>85</v>
      </c>
      <c r="I85257">
        <v>116</v>
      </c>
      <c r="J85257" s="1" t="s">
        <v>26</v>
      </c>
      <c r="K85257" s="1" t="s">
        <v>27</v>
      </c>
      <c r="L85257" s="1" t="s">
        <v>328</v>
      </c>
      <c r="M85257" s="1" t="s">
        <v>1289</v>
      </c>
      <c r="N85257" s="1" t="s">
        <v>101333</v>
      </c>
      <c r="O85257" s="1" t="s">
        <v>20552</v>
      </c>
    </row>
    <row r="85258" spans="1:15" x14ac:dyDescent="0.25">
      <c r="A85258">
        <v>90051</v>
      </c>
      <c r="B85258" s="1" t="s">
        <v>47</v>
      </c>
      <c r="C85258" s="1" t="s">
        <v>485</v>
      </c>
      <c r="D85258" s="1" t="s">
        <v>149</v>
      </c>
      <c r="E85258" s="2">
        <v>43525</v>
      </c>
      <c r="F85258">
        <v>2019</v>
      </c>
      <c r="G85258">
        <v>24950</v>
      </c>
      <c r="H85258">
        <v>100</v>
      </c>
      <c r="I85258">
        <v>136</v>
      </c>
      <c r="J85258" s="1" t="s">
        <v>18</v>
      </c>
      <c r="K85258" s="1" t="s">
        <v>60</v>
      </c>
      <c r="L85258" s="1" t="s">
        <v>36</v>
      </c>
      <c r="M85258" s="1" t="s">
        <v>37</v>
      </c>
      <c r="N85258" s="1" t="s">
        <v>44793</v>
      </c>
      <c r="O85258" s="1" t="s">
        <v>101334</v>
      </c>
    </row>
    <row r="85259" spans="1:15" x14ac:dyDescent="0.25">
      <c r="A85259">
        <v>10662</v>
      </c>
      <c r="B85259" s="1" t="s">
        <v>32</v>
      </c>
      <c r="C85259" s="1" t="s">
        <v>113</v>
      </c>
      <c r="D85259" s="1" t="s">
        <v>17</v>
      </c>
      <c r="E85259" s="2">
        <v>42248</v>
      </c>
      <c r="F85259">
        <v>2015</v>
      </c>
      <c r="G85259">
        <v>17700</v>
      </c>
      <c r="H85259">
        <v>110</v>
      </c>
      <c r="I85259">
        <v>150</v>
      </c>
      <c r="J85259" s="1" t="s">
        <v>26</v>
      </c>
      <c r="K85259" s="1" t="s">
        <v>60</v>
      </c>
      <c r="L85259" s="1" t="s">
        <v>28</v>
      </c>
      <c r="M85259" s="1" t="s">
        <v>82</v>
      </c>
      <c r="N85259" s="1" t="s">
        <v>819</v>
      </c>
      <c r="O85259" s="1" t="s">
        <v>101335</v>
      </c>
    </row>
    <row r="85260" spans="1:15" x14ac:dyDescent="0.25">
      <c r="A85260">
        <v>62906</v>
      </c>
      <c r="B85260" s="1" t="s">
        <v>15</v>
      </c>
      <c r="C85260" s="1" t="s">
        <v>16</v>
      </c>
      <c r="D85260" s="1" t="s">
        <v>42</v>
      </c>
      <c r="E85260" s="2">
        <v>42186</v>
      </c>
      <c r="F85260">
        <v>2015</v>
      </c>
      <c r="G85260">
        <v>14800</v>
      </c>
      <c r="H85260">
        <v>110</v>
      </c>
      <c r="I85260">
        <v>150</v>
      </c>
      <c r="J85260" s="1" t="s">
        <v>18</v>
      </c>
      <c r="K85260" s="1" t="s">
        <v>60</v>
      </c>
      <c r="L85260" s="1" t="s">
        <v>296</v>
      </c>
      <c r="M85260" s="1" t="s">
        <v>839</v>
      </c>
      <c r="N85260" s="1" t="s">
        <v>815</v>
      </c>
      <c r="O85260" s="1" t="s">
        <v>101336</v>
      </c>
    </row>
    <row r="85261" spans="1:15" x14ac:dyDescent="0.25">
      <c r="A85261">
        <v>53143</v>
      </c>
      <c r="B85261" s="1" t="s">
        <v>267</v>
      </c>
      <c r="C85261" s="1" t="s">
        <v>408</v>
      </c>
      <c r="D85261" s="1" t="s">
        <v>17</v>
      </c>
      <c r="E85261" s="2">
        <v>41122</v>
      </c>
      <c r="F85261">
        <v>2012</v>
      </c>
      <c r="G85261">
        <v>7990</v>
      </c>
      <c r="H85261">
        <v>51</v>
      </c>
      <c r="I85261">
        <v>69</v>
      </c>
      <c r="J85261" s="1" t="s">
        <v>26</v>
      </c>
      <c r="K85261" s="1" t="s">
        <v>27</v>
      </c>
      <c r="L85261" s="1" t="s">
        <v>334</v>
      </c>
      <c r="M85261" s="1" t="s">
        <v>95</v>
      </c>
      <c r="N85261" s="1" t="s">
        <v>99956</v>
      </c>
      <c r="O85261" s="1" t="s">
        <v>101337</v>
      </c>
    </row>
    <row r="85262" spans="1:15" x14ac:dyDescent="0.25">
      <c r="A85262">
        <v>3447</v>
      </c>
      <c r="B85262" s="1" t="s">
        <v>32</v>
      </c>
      <c r="C85262" s="1" t="s">
        <v>98</v>
      </c>
      <c r="D85262" s="1" t="s">
        <v>17</v>
      </c>
      <c r="E85262" s="2">
        <v>39083</v>
      </c>
      <c r="F85262">
        <v>2007</v>
      </c>
      <c r="G85262">
        <v>4480</v>
      </c>
      <c r="H85262">
        <v>103</v>
      </c>
      <c r="I85262">
        <v>140</v>
      </c>
      <c r="J85262" s="1" t="s">
        <v>26</v>
      </c>
      <c r="K85262" s="1" t="s">
        <v>60</v>
      </c>
      <c r="L85262" s="1" t="s">
        <v>632</v>
      </c>
      <c r="M85262" s="1" t="s">
        <v>383</v>
      </c>
      <c r="N85262" s="1" t="s">
        <v>101338</v>
      </c>
      <c r="O85262" s="1" t="s">
        <v>5105</v>
      </c>
    </row>
    <row r="85263" spans="1:15" x14ac:dyDescent="0.25">
      <c r="A85263">
        <v>58122</v>
      </c>
      <c r="B85263" s="1" t="s">
        <v>15</v>
      </c>
      <c r="C85263" s="1" t="s">
        <v>775</v>
      </c>
      <c r="D85263" s="1" t="s">
        <v>34</v>
      </c>
      <c r="E85263" s="2">
        <v>38687</v>
      </c>
      <c r="F85263">
        <v>2005</v>
      </c>
      <c r="G85263">
        <v>3800</v>
      </c>
      <c r="H85263">
        <v>59</v>
      </c>
      <c r="I85263">
        <v>80</v>
      </c>
      <c r="J85263" s="1" t="s">
        <v>26</v>
      </c>
      <c r="K85263" s="1" t="s">
        <v>27</v>
      </c>
      <c r="L85263" s="1" t="s">
        <v>629</v>
      </c>
      <c r="M85263" s="1" t="s">
        <v>383</v>
      </c>
      <c r="N85263" s="1" t="s">
        <v>101339</v>
      </c>
      <c r="O85263" s="1" t="s">
        <v>101340</v>
      </c>
    </row>
    <row r="85264" spans="1:15" x14ac:dyDescent="0.25">
      <c r="A85264">
        <v>19405</v>
      </c>
      <c r="B85264" s="1" t="s">
        <v>32</v>
      </c>
      <c r="C85264" s="1" t="s">
        <v>113</v>
      </c>
      <c r="D85264" s="1" t="s">
        <v>114</v>
      </c>
      <c r="E85264" s="2">
        <v>43891</v>
      </c>
      <c r="F85264">
        <v>2020</v>
      </c>
      <c r="G85264">
        <v>27790</v>
      </c>
      <c r="H85264">
        <v>100</v>
      </c>
      <c r="I85264">
        <v>136</v>
      </c>
      <c r="J85264" s="1" t="s">
        <v>18</v>
      </c>
      <c r="K85264" s="1" t="s">
        <v>60</v>
      </c>
      <c r="L85264" s="1" t="s">
        <v>124</v>
      </c>
      <c r="M85264" s="1" t="s">
        <v>164</v>
      </c>
      <c r="N85264" s="1" t="s">
        <v>316</v>
      </c>
      <c r="O85264" s="1" t="s">
        <v>101341</v>
      </c>
    </row>
    <row r="85265" spans="1:15" x14ac:dyDescent="0.25">
      <c r="A85265">
        <v>24911</v>
      </c>
      <c r="B85265" s="1" t="s">
        <v>80</v>
      </c>
      <c r="C85265" s="1" t="s">
        <v>318</v>
      </c>
      <c r="D85265" s="1" t="s">
        <v>17</v>
      </c>
      <c r="E85265" s="2">
        <v>38139</v>
      </c>
      <c r="F85265">
        <v>2004</v>
      </c>
      <c r="G85265">
        <v>3490</v>
      </c>
      <c r="H85265">
        <v>130</v>
      </c>
      <c r="I85265">
        <v>177</v>
      </c>
      <c r="J85265" s="1" t="s">
        <v>18</v>
      </c>
      <c r="K85265" s="1" t="s">
        <v>60</v>
      </c>
      <c r="L85265" s="1" t="s">
        <v>734</v>
      </c>
      <c r="M85265" s="1" t="s">
        <v>1013</v>
      </c>
      <c r="N85265" s="1" t="s">
        <v>8378</v>
      </c>
      <c r="O85265" s="1" t="s">
        <v>101342</v>
      </c>
    </row>
    <row r="85266" spans="1:15" x14ac:dyDescent="0.25">
      <c r="A85266">
        <v>46764</v>
      </c>
      <c r="B85266" s="1" t="s">
        <v>90</v>
      </c>
      <c r="C85266" s="1" t="s">
        <v>2710</v>
      </c>
      <c r="D85266" s="1" t="s">
        <v>2024</v>
      </c>
      <c r="E85266" s="2">
        <v>44287</v>
      </c>
      <c r="F85266">
        <v>2021</v>
      </c>
      <c r="G85266">
        <v>18995</v>
      </c>
      <c r="H85266">
        <v>81</v>
      </c>
      <c r="I85266">
        <v>110</v>
      </c>
      <c r="J85266" s="1" t="s">
        <v>26</v>
      </c>
      <c r="K85266" s="1" t="s">
        <v>27</v>
      </c>
      <c r="L85266" s="1" t="s">
        <v>36</v>
      </c>
      <c r="M85266" s="1" t="s">
        <v>37</v>
      </c>
      <c r="N85266" s="1" t="s">
        <v>8533</v>
      </c>
      <c r="O85266" s="1" t="s">
        <v>38683</v>
      </c>
    </row>
    <row r="85267" spans="1:15" x14ac:dyDescent="0.25">
      <c r="A85267">
        <v>93534</v>
      </c>
      <c r="B85267" s="1" t="s">
        <v>4772</v>
      </c>
      <c r="C85267" s="1" t="s">
        <v>6691</v>
      </c>
      <c r="D85267" s="1" t="s">
        <v>34</v>
      </c>
      <c r="E85267" s="2">
        <v>44866</v>
      </c>
      <c r="F85267">
        <v>2022</v>
      </c>
      <c r="G85267">
        <v>17990</v>
      </c>
      <c r="H85267">
        <v>60</v>
      </c>
      <c r="I85267">
        <v>82</v>
      </c>
      <c r="J85267" s="1" t="s">
        <v>26</v>
      </c>
      <c r="K85267" s="1" t="s">
        <v>27</v>
      </c>
      <c r="L85267" s="1" t="s">
        <v>36</v>
      </c>
      <c r="M85267" s="1" t="s">
        <v>82</v>
      </c>
      <c r="N85267" s="1" t="s">
        <v>101343</v>
      </c>
      <c r="O85267" s="1" t="s">
        <v>101344</v>
      </c>
    </row>
    <row r="85268" spans="1:15" x14ac:dyDescent="0.25">
      <c r="A85268">
        <v>42723</v>
      </c>
      <c r="B85268" s="1" t="s">
        <v>80</v>
      </c>
      <c r="C85268" s="1" t="s">
        <v>1417</v>
      </c>
      <c r="D85268" s="1" t="s">
        <v>59</v>
      </c>
      <c r="E85268" s="2">
        <v>44562</v>
      </c>
      <c r="F85268">
        <v>2022</v>
      </c>
      <c r="G85268">
        <v>30289</v>
      </c>
      <c r="H85268">
        <v>100</v>
      </c>
      <c r="I85268">
        <v>136</v>
      </c>
      <c r="J85268" s="1" t="s">
        <v>26</v>
      </c>
      <c r="K85268" s="1" t="s">
        <v>27</v>
      </c>
      <c r="L85268" s="1" t="s">
        <v>54</v>
      </c>
      <c r="M85268" s="1" t="s">
        <v>659</v>
      </c>
      <c r="N85268" s="1" t="s">
        <v>101345</v>
      </c>
      <c r="O85268" s="1" t="s">
        <v>101346</v>
      </c>
    </row>
    <row r="85269" spans="1:15" x14ac:dyDescent="0.25">
      <c r="A85269">
        <v>65283</v>
      </c>
      <c r="B85269" s="1" t="s">
        <v>15</v>
      </c>
      <c r="C85269" s="1" t="s">
        <v>295</v>
      </c>
      <c r="D85269" s="1" t="s">
        <v>34</v>
      </c>
      <c r="E85269" s="2">
        <v>43009</v>
      </c>
      <c r="F85269">
        <v>2017</v>
      </c>
      <c r="G85269">
        <v>16400</v>
      </c>
      <c r="H85269">
        <v>74</v>
      </c>
      <c r="I85269">
        <v>101</v>
      </c>
      <c r="J85269" s="1" t="s">
        <v>26</v>
      </c>
      <c r="K85269" s="1" t="s">
        <v>27</v>
      </c>
      <c r="L85269" s="1" t="s">
        <v>70</v>
      </c>
      <c r="M85269" s="1" t="s">
        <v>185</v>
      </c>
      <c r="N85269" s="1" t="s">
        <v>233</v>
      </c>
      <c r="O85269" s="1" t="s">
        <v>75943</v>
      </c>
    </row>
    <row r="85270" spans="1:15" x14ac:dyDescent="0.25">
      <c r="A85270">
        <v>15402</v>
      </c>
      <c r="B85270" s="1" t="s">
        <v>32</v>
      </c>
      <c r="C85270" s="1" t="s">
        <v>541</v>
      </c>
      <c r="D85270" s="1" t="s">
        <v>42</v>
      </c>
      <c r="E85270" s="2">
        <v>43132</v>
      </c>
      <c r="F85270">
        <v>2018</v>
      </c>
      <c r="G85270">
        <v>25990</v>
      </c>
      <c r="H85270">
        <v>140</v>
      </c>
      <c r="I85270">
        <v>190</v>
      </c>
      <c r="J85270" s="1" t="s">
        <v>18</v>
      </c>
      <c r="K85270" s="1" t="s">
        <v>27</v>
      </c>
      <c r="L85270" s="1" t="s">
        <v>240</v>
      </c>
      <c r="M85270" s="1" t="s">
        <v>435</v>
      </c>
      <c r="N85270" s="1" t="s">
        <v>347</v>
      </c>
      <c r="O85270" s="1" t="s">
        <v>101347</v>
      </c>
    </row>
    <row r="85271" spans="1:15" x14ac:dyDescent="0.25">
      <c r="A85271">
        <v>4595</v>
      </c>
      <c r="B85271" s="1" t="s">
        <v>32</v>
      </c>
      <c r="C85271" s="1" t="s">
        <v>113</v>
      </c>
      <c r="D85271" s="1" t="s">
        <v>114</v>
      </c>
      <c r="E85271" s="2">
        <v>39995</v>
      </c>
      <c r="F85271">
        <v>2009</v>
      </c>
      <c r="G85271">
        <v>6900</v>
      </c>
      <c r="H85271">
        <v>88</v>
      </c>
      <c r="I85271">
        <v>120</v>
      </c>
      <c r="J85271" s="1" t="s">
        <v>26</v>
      </c>
      <c r="K85271" s="1" t="s">
        <v>27</v>
      </c>
      <c r="L85271" s="1" t="s">
        <v>141</v>
      </c>
      <c r="M85271" s="1" t="s">
        <v>1110</v>
      </c>
      <c r="N85271" s="1" t="s">
        <v>101348</v>
      </c>
      <c r="O85271" s="1" t="s">
        <v>101349</v>
      </c>
    </row>
    <row r="85272" spans="1:15" x14ac:dyDescent="0.25">
      <c r="A85272">
        <v>47836</v>
      </c>
      <c r="B85272" s="1" t="s">
        <v>74</v>
      </c>
      <c r="C85272" s="1" t="s">
        <v>388</v>
      </c>
      <c r="D85272" s="1" t="s">
        <v>59</v>
      </c>
      <c r="E85272" s="2">
        <v>40391</v>
      </c>
      <c r="F85272">
        <v>2010</v>
      </c>
      <c r="G85272">
        <v>5900</v>
      </c>
      <c r="H85272">
        <v>63</v>
      </c>
      <c r="I85272">
        <v>86</v>
      </c>
      <c r="J85272" s="1" t="s">
        <v>26</v>
      </c>
      <c r="K85272" s="1" t="s">
        <v>60</v>
      </c>
      <c r="L85272" s="1" t="s">
        <v>20</v>
      </c>
      <c r="M85272" s="1" t="s">
        <v>519</v>
      </c>
      <c r="N85272" s="1" t="s">
        <v>101350</v>
      </c>
      <c r="O85272" s="1" t="s">
        <v>101351</v>
      </c>
    </row>
    <row r="85273" spans="1:15" x14ac:dyDescent="0.25">
      <c r="A85273">
        <v>44852</v>
      </c>
      <c r="B85273" s="1" t="s">
        <v>90</v>
      </c>
      <c r="C85273" s="1" t="s">
        <v>2463</v>
      </c>
      <c r="D85273" s="1" t="s">
        <v>59</v>
      </c>
      <c r="E85273" s="2">
        <v>42887</v>
      </c>
      <c r="F85273">
        <v>2017</v>
      </c>
      <c r="G85273">
        <v>11690</v>
      </c>
      <c r="H85273">
        <v>50</v>
      </c>
      <c r="I85273">
        <v>68</v>
      </c>
      <c r="J85273" s="1" t="s">
        <v>18</v>
      </c>
      <c r="K85273" s="1" t="s">
        <v>35</v>
      </c>
      <c r="L85273" s="1" t="s">
        <v>36</v>
      </c>
      <c r="M85273" s="1" t="s">
        <v>37</v>
      </c>
      <c r="N85273" s="1" t="s">
        <v>5344</v>
      </c>
      <c r="O85273" s="1" t="s">
        <v>101352</v>
      </c>
    </row>
    <row r="85274" spans="1:15" x14ac:dyDescent="0.25">
      <c r="A85274">
        <v>62813</v>
      </c>
      <c r="B85274" s="1" t="s">
        <v>15</v>
      </c>
      <c r="C85274" s="1" t="s">
        <v>1056</v>
      </c>
      <c r="D85274" s="1" t="s">
        <v>34</v>
      </c>
      <c r="E85274" s="2">
        <v>42309</v>
      </c>
      <c r="F85274">
        <v>2015</v>
      </c>
      <c r="G85274">
        <v>17999</v>
      </c>
      <c r="H85274">
        <v>74</v>
      </c>
      <c r="I85274">
        <v>101</v>
      </c>
      <c r="J85274" s="1" t="s">
        <v>26</v>
      </c>
      <c r="K85274" s="1" t="s">
        <v>27</v>
      </c>
      <c r="L85274" s="1" t="s">
        <v>70</v>
      </c>
      <c r="M85274" s="1" t="s">
        <v>673</v>
      </c>
      <c r="N85274" s="1" t="s">
        <v>1958</v>
      </c>
      <c r="O85274" s="1" t="s">
        <v>101353</v>
      </c>
    </row>
    <row r="85275" spans="1:15" x14ac:dyDescent="0.25">
      <c r="A85275">
        <v>46281</v>
      </c>
      <c r="B85275" s="1" t="s">
        <v>90</v>
      </c>
      <c r="C85275" s="1" t="s">
        <v>1837</v>
      </c>
      <c r="D85275" s="1" t="s">
        <v>59</v>
      </c>
      <c r="E85275" s="2">
        <v>43922</v>
      </c>
      <c r="F85275">
        <v>2020</v>
      </c>
      <c r="G85275">
        <v>23900</v>
      </c>
      <c r="H85275">
        <v>103</v>
      </c>
      <c r="I85275">
        <v>140</v>
      </c>
      <c r="J85275" s="1" t="s">
        <v>26</v>
      </c>
      <c r="K85275" s="1" t="s">
        <v>60</v>
      </c>
      <c r="L85275" s="1" t="s">
        <v>240</v>
      </c>
      <c r="M85275" s="1" t="s">
        <v>82</v>
      </c>
      <c r="N85275" s="1" t="s">
        <v>1208</v>
      </c>
      <c r="O85275" s="1" t="s">
        <v>101354</v>
      </c>
    </row>
    <row r="85276" spans="1:15" x14ac:dyDescent="0.25">
      <c r="A85276">
        <v>54499</v>
      </c>
      <c r="B85276" s="1" t="s">
        <v>267</v>
      </c>
      <c r="C85276" s="1" t="s">
        <v>11756</v>
      </c>
      <c r="D85276" s="1" t="s">
        <v>59</v>
      </c>
      <c r="E85276" s="2">
        <v>43282</v>
      </c>
      <c r="F85276">
        <v>2018</v>
      </c>
      <c r="G85276">
        <v>24990</v>
      </c>
      <c r="H85276">
        <v>133</v>
      </c>
      <c r="I85276">
        <v>181</v>
      </c>
      <c r="J85276" s="1" t="s">
        <v>18</v>
      </c>
      <c r="K85276" s="1" t="s">
        <v>60</v>
      </c>
      <c r="L85276" s="1" t="s">
        <v>36</v>
      </c>
      <c r="M85276" s="1" t="s">
        <v>82</v>
      </c>
      <c r="N85276" s="1" t="s">
        <v>101355</v>
      </c>
      <c r="O85276" s="1" t="s">
        <v>101356</v>
      </c>
    </row>
    <row r="85277" spans="1:15" x14ac:dyDescent="0.25">
      <c r="A85277">
        <v>19362</v>
      </c>
      <c r="B85277" s="1" t="s">
        <v>32</v>
      </c>
      <c r="C85277" s="1" t="s">
        <v>113</v>
      </c>
      <c r="D85277" s="1" t="s">
        <v>114</v>
      </c>
      <c r="E85277" s="2">
        <v>43862</v>
      </c>
      <c r="F85277">
        <v>2020</v>
      </c>
      <c r="G85277">
        <v>22490</v>
      </c>
      <c r="H85277">
        <v>120</v>
      </c>
      <c r="I85277">
        <v>163</v>
      </c>
      <c r="J85277" s="1" t="s">
        <v>18</v>
      </c>
      <c r="K85277" s="1" t="s">
        <v>60</v>
      </c>
      <c r="L85277" s="1" t="s">
        <v>209</v>
      </c>
      <c r="M85277" s="1" t="s">
        <v>595</v>
      </c>
      <c r="N85277" s="1" t="s">
        <v>1677</v>
      </c>
      <c r="O85277" s="1" t="s">
        <v>101357</v>
      </c>
    </row>
    <row r="85278" spans="1:15" x14ac:dyDescent="0.25">
      <c r="A85278">
        <v>64037</v>
      </c>
      <c r="B85278" s="1" t="s">
        <v>15</v>
      </c>
      <c r="C85278" s="1" t="s">
        <v>2167</v>
      </c>
      <c r="D85278" s="1" t="s">
        <v>42</v>
      </c>
      <c r="E85278" s="2">
        <v>42522</v>
      </c>
      <c r="F85278">
        <v>2016</v>
      </c>
      <c r="G85278">
        <v>14000</v>
      </c>
      <c r="H85278">
        <v>77</v>
      </c>
      <c r="I85278">
        <v>105</v>
      </c>
      <c r="J85278" s="1" t="s">
        <v>18</v>
      </c>
      <c r="K85278" s="1" t="s">
        <v>27</v>
      </c>
      <c r="L85278" s="1" t="s">
        <v>240</v>
      </c>
      <c r="M85278" s="1" t="s">
        <v>308</v>
      </c>
      <c r="N85278" s="1" t="s">
        <v>1815</v>
      </c>
      <c r="O85278" s="1" t="s">
        <v>101358</v>
      </c>
    </row>
    <row r="85279" spans="1:15" x14ac:dyDescent="0.25">
      <c r="A85279">
        <v>73062</v>
      </c>
      <c r="B85279" s="1" t="s">
        <v>15</v>
      </c>
      <c r="C85279" s="1" t="s">
        <v>16</v>
      </c>
      <c r="D85279" s="1" t="s">
        <v>42</v>
      </c>
      <c r="E85279" s="2">
        <v>44409</v>
      </c>
      <c r="F85279">
        <v>2021</v>
      </c>
      <c r="G85279">
        <v>41700</v>
      </c>
      <c r="H85279">
        <v>165</v>
      </c>
      <c r="I85279">
        <v>224</v>
      </c>
      <c r="J85279" s="1" t="s">
        <v>18</v>
      </c>
      <c r="K85279" s="1" t="s">
        <v>19</v>
      </c>
      <c r="L85279" s="1" t="s">
        <v>629</v>
      </c>
      <c r="M85279" s="1" t="s">
        <v>269</v>
      </c>
      <c r="N85279" s="1" t="s">
        <v>101359</v>
      </c>
      <c r="O85279" s="1" t="s">
        <v>101360</v>
      </c>
    </row>
    <row r="85280" spans="1:15" x14ac:dyDescent="0.25">
      <c r="A85280">
        <v>12194</v>
      </c>
      <c r="B85280" s="1" t="s">
        <v>32</v>
      </c>
      <c r="C85280" s="1" t="s">
        <v>98</v>
      </c>
      <c r="D85280" s="1" t="s">
        <v>17</v>
      </c>
      <c r="E85280" s="2">
        <v>42552</v>
      </c>
      <c r="F85280">
        <v>2016</v>
      </c>
      <c r="G85280">
        <v>17990</v>
      </c>
      <c r="H85280">
        <v>110</v>
      </c>
      <c r="I85280">
        <v>150</v>
      </c>
      <c r="J85280" s="1" t="s">
        <v>26</v>
      </c>
      <c r="K85280" s="1" t="s">
        <v>60</v>
      </c>
      <c r="L85280" s="1" t="s">
        <v>76</v>
      </c>
      <c r="M85280" s="1" t="s">
        <v>1307</v>
      </c>
      <c r="N85280" s="1" t="s">
        <v>20467</v>
      </c>
      <c r="O85280" s="1" t="s">
        <v>101361</v>
      </c>
    </row>
    <row r="85281" spans="1:15" x14ac:dyDescent="0.25">
      <c r="A85281">
        <v>55685</v>
      </c>
      <c r="B85281" s="1" t="s">
        <v>267</v>
      </c>
      <c r="C85281" s="1" t="s">
        <v>393</v>
      </c>
      <c r="D85281" s="1" t="s">
        <v>149</v>
      </c>
      <c r="E85281" s="2">
        <v>44317</v>
      </c>
      <c r="F85281">
        <v>2021</v>
      </c>
      <c r="G85281">
        <v>13490</v>
      </c>
      <c r="H85281">
        <v>70</v>
      </c>
      <c r="I85281">
        <v>95</v>
      </c>
      <c r="J85281" s="1" t="s">
        <v>26</v>
      </c>
      <c r="K85281" s="1" t="s">
        <v>27</v>
      </c>
      <c r="L85281" s="1" t="s">
        <v>54</v>
      </c>
      <c r="M85281" s="1" t="s">
        <v>200</v>
      </c>
      <c r="N85281" s="1" t="s">
        <v>36299</v>
      </c>
      <c r="O85281" s="1" t="s">
        <v>1938</v>
      </c>
    </row>
    <row r="85282" spans="1:15" x14ac:dyDescent="0.25">
      <c r="A85282">
        <v>26714</v>
      </c>
      <c r="B85282" s="1" t="s">
        <v>80</v>
      </c>
      <c r="C85282" s="1" t="s">
        <v>341</v>
      </c>
      <c r="D85282" s="1" t="s">
        <v>34</v>
      </c>
      <c r="E85282" s="2">
        <v>39630</v>
      </c>
      <c r="F85282">
        <v>2008</v>
      </c>
      <c r="G85282">
        <v>11600</v>
      </c>
      <c r="H85282">
        <v>130</v>
      </c>
      <c r="I85282">
        <v>177</v>
      </c>
      <c r="J85282" s="1" t="s">
        <v>18</v>
      </c>
      <c r="K85282" s="1" t="s">
        <v>60</v>
      </c>
      <c r="L85282" s="1" t="s">
        <v>677</v>
      </c>
      <c r="M85282" s="1" t="s">
        <v>253</v>
      </c>
      <c r="N85282" s="1" t="s">
        <v>101362</v>
      </c>
      <c r="O85282" s="1" t="s">
        <v>34963</v>
      </c>
    </row>
    <row r="85283" spans="1:15" x14ac:dyDescent="0.25">
      <c r="A85283">
        <v>70678</v>
      </c>
      <c r="B85283" s="1" t="s">
        <v>15</v>
      </c>
      <c r="C85283" s="1" t="s">
        <v>119</v>
      </c>
      <c r="D85283" s="1" t="s">
        <v>59</v>
      </c>
      <c r="E85283" s="2">
        <v>43647</v>
      </c>
      <c r="F85283">
        <v>2019</v>
      </c>
      <c r="G85283">
        <v>19790</v>
      </c>
      <c r="H85283">
        <v>110</v>
      </c>
      <c r="I85283">
        <v>150</v>
      </c>
      <c r="J85283" s="1" t="s">
        <v>18</v>
      </c>
      <c r="K85283" s="1" t="s">
        <v>27</v>
      </c>
      <c r="L85283" s="1" t="s">
        <v>49</v>
      </c>
      <c r="M85283" s="1" t="s">
        <v>673</v>
      </c>
      <c r="N85283" s="1" t="s">
        <v>2630</v>
      </c>
      <c r="O85283" s="1" t="s">
        <v>101363</v>
      </c>
    </row>
    <row r="85284" spans="1:15" x14ac:dyDescent="0.25">
      <c r="A85284">
        <v>81049</v>
      </c>
      <c r="B85284" s="1" t="s">
        <v>24</v>
      </c>
      <c r="C85284" s="1" t="s">
        <v>170</v>
      </c>
      <c r="D85284" s="1" t="s">
        <v>17</v>
      </c>
      <c r="E85284" s="2">
        <v>43466</v>
      </c>
      <c r="F85284">
        <v>2019</v>
      </c>
      <c r="G85284">
        <v>23890</v>
      </c>
      <c r="H85284">
        <v>130</v>
      </c>
      <c r="I85284">
        <v>177</v>
      </c>
      <c r="J85284" s="1" t="s">
        <v>18</v>
      </c>
      <c r="K85284" s="1" t="s">
        <v>27</v>
      </c>
      <c r="L85284" s="1" t="s">
        <v>141</v>
      </c>
      <c r="M85284" s="1" t="s">
        <v>196</v>
      </c>
      <c r="N85284" s="1" t="s">
        <v>101364</v>
      </c>
      <c r="O85284" s="1" t="s">
        <v>101365</v>
      </c>
    </row>
    <row r="85285" spans="1:15" x14ac:dyDescent="0.25">
      <c r="A85285">
        <v>96469</v>
      </c>
      <c r="B85285" s="1" t="s">
        <v>156</v>
      </c>
      <c r="C85285" s="1" t="s">
        <v>1049</v>
      </c>
      <c r="D85285" s="1" t="s">
        <v>34</v>
      </c>
      <c r="E85285" s="2">
        <v>44805</v>
      </c>
      <c r="F85285">
        <v>2022</v>
      </c>
      <c r="G85285">
        <v>85750</v>
      </c>
      <c r="H85285">
        <v>221</v>
      </c>
      <c r="I85285">
        <v>300</v>
      </c>
      <c r="J85285" s="1" t="s">
        <v>18</v>
      </c>
      <c r="K85285" s="1" t="s">
        <v>60</v>
      </c>
      <c r="L85285" s="1" t="s">
        <v>356</v>
      </c>
      <c r="M85285" s="1" t="s">
        <v>909</v>
      </c>
      <c r="N85285" s="1" t="s">
        <v>2344</v>
      </c>
      <c r="O85285" s="1" t="s">
        <v>101366</v>
      </c>
    </row>
    <row r="85286" spans="1:15" x14ac:dyDescent="0.25">
      <c r="A85286">
        <v>54145</v>
      </c>
      <c r="B85286" s="1" t="s">
        <v>267</v>
      </c>
      <c r="C85286" s="1" t="s">
        <v>268</v>
      </c>
      <c r="D85286" s="1" t="s">
        <v>59</v>
      </c>
      <c r="E85286" s="2">
        <v>42856</v>
      </c>
      <c r="F85286">
        <v>2017</v>
      </c>
      <c r="G85286">
        <v>17980</v>
      </c>
      <c r="H85286">
        <v>103</v>
      </c>
      <c r="I85286">
        <v>140</v>
      </c>
      <c r="J85286" s="1" t="s">
        <v>26</v>
      </c>
      <c r="K85286" s="1" t="s">
        <v>27</v>
      </c>
      <c r="L85286" s="1" t="s">
        <v>240</v>
      </c>
      <c r="M85286" s="1" t="s">
        <v>269</v>
      </c>
      <c r="N85286" s="1" t="s">
        <v>819</v>
      </c>
      <c r="O85286" s="1" t="s">
        <v>101367</v>
      </c>
    </row>
    <row r="85287" spans="1:15" x14ac:dyDescent="0.25">
      <c r="A85287">
        <v>31276</v>
      </c>
      <c r="B85287" s="1" t="s">
        <v>80</v>
      </c>
      <c r="C85287" s="1" t="s">
        <v>3827</v>
      </c>
      <c r="D85287" s="1" t="s">
        <v>17</v>
      </c>
      <c r="E85287" s="2">
        <v>41548</v>
      </c>
      <c r="F85287">
        <v>2013</v>
      </c>
      <c r="G85287">
        <v>16890</v>
      </c>
      <c r="H85287">
        <v>180</v>
      </c>
      <c r="I85287">
        <v>245</v>
      </c>
      <c r="J85287" s="1" t="s">
        <v>18</v>
      </c>
      <c r="K85287" s="1" t="s">
        <v>27</v>
      </c>
      <c r="L85287" s="1" t="s">
        <v>54</v>
      </c>
      <c r="M85287" s="1" t="s">
        <v>329</v>
      </c>
      <c r="N85287" s="1" t="s">
        <v>800</v>
      </c>
      <c r="O85287" s="1" t="s">
        <v>101368</v>
      </c>
    </row>
    <row r="85288" spans="1:15" x14ac:dyDescent="0.25">
      <c r="A85288">
        <v>78883</v>
      </c>
      <c r="B85288" s="1" t="s">
        <v>24</v>
      </c>
      <c r="C85288" s="1" t="s">
        <v>25</v>
      </c>
      <c r="D85288" s="1" t="s">
        <v>17</v>
      </c>
      <c r="E85288" s="2">
        <v>42644</v>
      </c>
      <c r="F85288">
        <v>2016</v>
      </c>
      <c r="G85288">
        <v>21499</v>
      </c>
      <c r="H85288">
        <v>64</v>
      </c>
      <c r="I85288">
        <v>87</v>
      </c>
      <c r="J85288" s="1" t="s">
        <v>26</v>
      </c>
      <c r="K85288" s="1" t="s">
        <v>27</v>
      </c>
      <c r="L85288" s="1" t="s">
        <v>180</v>
      </c>
      <c r="M85288" s="1" t="s">
        <v>264</v>
      </c>
      <c r="N85288" s="1" t="s">
        <v>1890</v>
      </c>
      <c r="O85288" s="1" t="s">
        <v>101369</v>
      </c>
    </row>
    <row r="85289" spans="1:15" x14ac:dyDescent="0.25">
      <c r="A85289">
        <v>3811</v>
      </c>
      <c r="B85289" s="1" t="s">
        <v>32</v>
      </c>
      <c r="C85289" s="1" t="s">
        <v>132</v>
      </c>
      <c r="D85289" s="1" t="s">
        <v>17</v>
      </c>
      <c r="E85289" s="2">
        <v>39661</v>
      </c>
      <c r="F85289">
        <v>2008</v>
      </c>
      <c r="G85289">
        <v>6900</v>
      </c>
      <c r="H85289">
        <v>171</v>
      </c>
      <c r="I85289">
        <v>232</v>
      </c>
      <c r="J85289" s="1" t="s">
        <v>18</v>
      </c>
      <c r="K85289" s="1" t="s">
        <v>60</v>
      </c>
      <c r="L85289" s="1" t="s">
        <v>2884</v>
      </c>
      <c r="M85289" s="1" t="s">
        <v>1364</v>
      </c>
      <c r="N85289" s="1" t="s">
        <v>101370</v>
      </c>
      <c r="O85289" s="1" t="s">
        <v>6803</v>
      </c>
    </row>
    <row r="85290" spans="1:15" x14ac:dyDescent="0.25">
      <c r="A85290">
        <v>13123</v>
      </c>
      <c r="B85290" s="1" t="s">
        <v>32</v>
      </c>
      <c r="C85290" s="1" t="s">
        <v>244</v>
      </c>
      <c r="D85290" s="1" t="s">
        <v>86</v>
      </c>
      <c r="E85290" s="2">
        <v>42795</v>
      </c>
      <c r="F85290">
        <v>2017</v>
      </c>
      <c r="G85290">
        <v>31999</v>
      </c>
      <c r="H85290">
        <v>193</v>
      </c>
      <c r="I85290">
        <v>262</v>
      </c>
      <c r="J85290" s="1" t="s">
        <v>18</v>
      </c>
      <c r="K85290" s="1" t="s">
        <v>60</v>
      </c>
      <c r="L85290" s="1" t="s">
        <v>311</v>
      </c>
      <c r="M85290" s="1" t="s">
        <v>329</v>
      </c>
      <c r="N85290" s="1" t="s">
        <v>55366</v>
      </c>
      <c r="O85290" s="1" t="s">
        <v>101371</v>
      </c>
    </row>
    <row r="85291" spans="1:15" x14ac:dyDescent="0.25">
      <c r="A85291">
        <v>2291</v>
      </c>
      <c r="B85291" s="1" t="s">
        <v>32</v>
      </c>
      <c r="C85291" s="1" t="s">
        <v>798</v>
      </c>
      <c r="D85291" s="1" t="s">
        <v>114</v>
      </c>
      <c r="E85291" s="2">
        <v>37865</v>
      </c>
      <c r="F85291">
        <v>2003</v>
      </c>
      <c r="G85291">
        <v>3450</v>
      </c>
      <c r="H85291">
        <v>55</v>
      </c>
      <c r="I85291">
        <v>75</v>
      </c>
      <c r="J85291" s="1" t="s">
        <v>26</v>
      </c>
      <c r="K85291" s="1" t="s">
        <v>27</v>
      </c>
      <c r="L85291" s="1" t="s">
        <v>49</v>
      </c>
      <c r="M85291" s="1" t="s">
        <v>799</v>
      </c>
      <c r="N85291" s="1" t="s">
        <v>3158</v>
      </c>
      <c r="O85291" s="1" t="s">
        <v>2726</v>
      </c>
    </row>
    <row r="85292" spans="1:15" x14ac:dyDescent="0.25">
      <c r="A85292">
        <v>17600</v>
      </c>
      <c r="B85292" s="1" t="s">
        <v>32</v>
      </c>
      <c r="C85292" s="1" t="s">
        <v>98</v>
      </c>
      <c r="D85292" s="1" t="s">
        <v>17</v>
      </c>
      <c r="E85292" s="2">
        <v>43647</v>
      </c>
      <c r="F85292">
        <v>2019</v>
      </c>
      <c r="G85292">
        <v>23550</v>
      </c>
      <c r="H85292">
        <v>110</v>
      </c>
      <c r="I85292">
        <v>150</v>
      </c>
      <c r="J85292" s="1" t="s">
        <v>18</v>
      </c>
      <c r="K85292" s="1" t="s">
        <v>27</v>
      </c>
      <c r="L85292" s="1" t="s">
        <v>334</v>
      </c>
      <c r="M85292" s="1" t="s">
        <v>376</v>
      </c>
      <c r="N85292" s="1" t="s">
        <v>1332</v>
      </c>
      <c r="O85292" s="1" t="s">
        <v>101372</v>
      </c>
    </row>
    <row r="85293" spans="1:15" x14ac:dyDescent="0.25">
      <c r="A85293">
        <v>55916</v>
      </c>
      <c r="B85293" s="1" t="s">
        <v>267</v>
      </c>
      <c r="C85293" s="1" t="s">
        <v>393</v>
      </c>
      <c r="D85293" s="1" t="s">
        <v>17</v>
      </c>
      <c r="E85293" s="2">
        <v>44378</v>
      </c>
      <c r="F85293">
        <v>2021</v>
      </c>
      <c r="G85293">
        <v>20940</v>
      </c>
      <c r="H85293">
        <v>74</v>
      </c>
      <c r="I85293">
        <v>101</v>
      </c>
      <c r="J85293" s="1" t="s">
        <v>26</v>
      </c>
      <c r="K85293" s="1" t="s">
        <v>27</v>
      </c>
      <c r="L85293" s="1" t="s">
        <v>20</v>
      </c>
      <c r="M85293" s="1" t="s">
        <v>1307</v>
      </c>
      <c r="N85293" s="1" t="s">
        <v>101373</v>
      </c>
      <c r="O85293" s="1" t="s">
        <v>101374</v>
      </c>
    </row>
    <row r="85294" spans="1:15" x14ac:dyDescent="0.25">
      <c r="A85294">
        <v>69139</v>
      </c>
      <c r="B85294" s="1" t="s">
        <v>15</v>
      </c>
      <c r="C85294" s="1" t="s">
        <v>861</v>
      </c>
      <c r="D85294" s="1" t="s">
        <v>34</v>
      </c>
      <c r="E85294" s="2">
        <v>43647</v>
      </c>
      <c r="F85294">
        <v>2019</v>
      </c>
      <c r="G85294">
        <v>28990</v>
      </c>
      <c r="H85294">
        <v>231</v>
      </c>
      <c r="I85294">
        <v>314</v>
      </c>
      <c r="J85294" s="1" t="s">
        <v>18</v>
      </c>
      <c r="K85294" s="1" t="s">
        <v>27</v>
      </c>
      <c r="L85294" s="1" t="s">
        <v>36</v>
      </c>
      <c r="M85294" s="1" t="s">
        <v>82</v>
      </c>
      <c r="N85294" s="1" t="s">
        <v>101375</v>
      </c>
      <c r="O85294" s="1" t="s">
        <v>101376</v>
      </c>
    </row>
    <row r="85295" spans="1:15" x14ac:dyDescent="0.25">
      <c r="A85295">
        <v>13286</v>
      </c>
      <c r="B85295" s="1" t="s">
        <v>32</v>
      </c>
      <c r="C85295" s="1" t="s">
        <v>140</v>
      </c>
      <c r="D85295" s="1" t="s">
        <v>34</v>
      </c>
      <c r="E85295" s="2">
        <v>42948</v>
      </c>
      <c r="F85295">
        <v>2017</v>
      </c>
      <c r="G85295">
        <v>30990</v>
      </c>
      <c r="H85295">
        <v>185</v>
      </c>
      <c r="I85295">
        <v>252</v>
      </c>
      <c r="J85295" s="1" t="s">
        <v>18</v>
      </c>
      <c r="K85295" s="1" t="s">
        <v>27</v>
      </c>
      <c r="L85295" s="1" t="s">
        <v>36</v>
      </c>
      <c r="M85295" s="1" t="s">
        <v>82</v>
      </c>
      <c r="N85295" s="1" t="s">
        <v>101377</v>
      </c>
      <c r="O85295" s="1" t="s">
        <v>101378</v>
      </c>
    </row>
    <row r="85296" spans="1:15" x14ac:dyDescent="0.25">
      <c r="A85296">
        <v>93442</v>
      </c>
      <c r="B85296" s="1" t="s">
        <v>4772</v>
      </c>
      <c r="C85296" s="1" t="s">
        <v>6245</v>
      </c>
      <c r="D85296" s="1" t="s">
        <v>59</v>
      </c>
      <c r="E85296" s="2">
        <v>42401</v>
      </c>
      <c r="F85296">
        <v>2016</v>
      </c>
      <c r="G85296">
        <v>11500</v>
      </c>
      <c r="H85296">
        <v>61</v>
      </c>
      <c r="I85296">
        <v>83</v>
      </c>
      <c r="J85296" s="1" t="s">
        <v>26</v>
      </c>
      <c r="K85296" s="1" t="s">
        <v>27</v>
      </c>
      <c r="L85296" s="1" t="s">
        <v>1494</v>
      </c>
      <c r="M85296" s="1" t="s">
        <v>116</v>
      </c>
      <c r="N85296" s="1" t="s">
        <v>2571</v>
      </c>
      <c r="O85296" s="1" t="s">
        <v>40774</v>
      </c>
    </row>
    <row r="85297" spans="1:15" x14ac:dyDescent="0.25">
      <c r="A85297">
        <v>16040</v>
      </c>
      <c r="B85297" s="1" t="s">
        <v>32</v>
      </c>
      <c r="C85297" s="1" t="s">
        <v>113</v>
      </c>
      <c r="D85297" s="1" t="s">
        <v>114</v>
      </c>
      <c r="E85297" s="2">
        <v>43191</v>
      </c>
      <c r="F85297">
        <v>2018</v>
      </c>
      <c r="G85297">
        <v>18700</v>
      </c>
      <c r="H85297">
        <v>110</v>
      </c>
      <c r="I85297">
        <v>150</v>
      </c>
      <c r="J85297" s="1" t="s">
        <v>18</v>
      </c>
      <c r="K85297" s="1" t="s">
        <v>60</v>
      </c>
      <c r="L85297" s="1" t="s">
        <v>217</v>
      </c>
      <c r="M85297" s="1" t="s">
        <v>376</v>
      </c>
      <c r="N85297" s="1" t="s">
        <v>1208</v>
      </c>
      <c r="O85297" s="1" t="s">
        <v>101379</v>
      </c>
    </row>
    <row r="85298" spans="1:15" x14ac:dyDescent="0.25">
      <c r="A85298">
        <v>87323</v>
      </c>
      <c r="B85298" s="1" t="s">
        <v>367</v>
      </c>
      <c r="C85298" s="1" t="s">
        <v>474</v>
      </c>
      <c r="D85298" s="1" t="s">
        <v>34</v>
      </c>
      <c r="E85298" s="2">
        <v>44986</v>
      </c>
      <c r="F85298">
        <v>2023</v>
      </c>
      <c r="G85298">
        <v>31989</v>
      </c>
      <c r="H85298">
        <v>96</v>
      </c>
      <c r="I85298">
        <v>131</v>
      </c>
      <c r="J85298" s="1" t="s">
        <v>18</v>
      </c>
      <c r="K85298" s="1" t="s">
        <v>19</v>
      </c>
      <c r="L85298" s="1" t="s">
        <v>163</v>
      </c>
      <c r="M85298" s="1" t="s">
        <v>164</v>
      </c>
      <c r="N85298" s="1" t="s">
        <v>7085</v>
      </c>
      <c r="O85298" s="1" t="s">
        <v>101380</v>
      </c>
    </row>
    <row r="85299" spans="1:15" x14ac:dyDescent="0.25">
      <c r="A85299">
        <v>43473</v>
      </c>
      <c r="B85299" s="1" t="s">
        <v>1440</v>
      </c>
      <c r="C85299" s="1" t="s">
        <v>44321</v>
      </c>
      <c r="D85299" s="1" t="s">
        <v>603</v>
      </c>
      <c r="E85299" s="2">
        <v>43282</v>
      </c>
      <c r="F85299">
        <v>2018</v>
      </c>
      <c r="G85299">
        <v>74900</v>
      </c>
      <c r="H85299">
        <v>254</v>
      </c>
      <c r="I85299">
        <v>345</v>
      </c>
      <c r="J85299" s="1" t="s">
        <v>18</v>
      </c>
      <c r="K85299" s="1" t="s">
        <v>27</v>
      </c>
      <c r="L85299" s="1" t="s">
        <v>36</v>
      </c>
      <c r="M85299" s="1" t="s">
        <v>82</v>
      </c>
      <c r="N85299" s="1" t="s">
        <v>101381</v>
      </c>
      <c r="O85299" s="1" t="s">
        <v>101382</v>
      </c>
    </row>
    <row r="85300" spans="1:15" x14ac:dyDescent="0.25">
      <c r="A85300">
        <v>37930</v>
      </c>
      <c r="B85300" s="1" t="s">
        <v>80</v>
      </c>
      <c r="C85300" s="1" t="s">
        <v>81</v>
      </c>
      <c r="D85300" s="1" t="s">
        <v>34</v>
      </c>
      <c r="E85300" s="2">
        <v>43313</v>
      </c>
      <c r="F85300">
        <v>2018</v>
      </c>
      <c r="G85300">
        <v>26900</v>
      </c>
      <c r="H85300">
        <v>140</v>
      </c>
      <c r="I85300">
        <v>190</v>
      </c>
      <c r="J85300" s="1" t="s">
        <v>18</v>
      </c>
      <c r="K85300" s="1" t="s">
        <v>60</v>
      </c>
      <c r="L85300" s="1" t="s">
        <v>209</v>
      </c>
      <c r="M85300" s="1" t="s">
        <v>595</v>
      </c>
      <c r="N85300" s="1" t="s">
        <v>101383</v>
      </c>
      <c r="O85300" s="1" t="s">
        <v>101384</v>
      </c>
    </row>
    <row r="85301" spans="1:15" x14ac:dyDescent="0.25">
      <c r="A85301">
        <v>97233</v>
      </c>
      <c r="B85301" s="1" t="s">
        <v>608</v>
      </c>
      <c r="C85301" s="1" t="s">
        <v>609</v>
      </c>
      <c r="D85301" s="1" t="s">
        <v>17</v>
      </c>
      <c r="E85301" s="2">
        <v>41760</v>
      </c>
      <c r="F85301">
        <v>2014</v>
      </c>
      <c r="G85301">
        <v>32600</v>
      </c>
      <c r="H85301">
        <v>243</v>
      </c>
      <c r="I85301">
        <v>330</v>
      </c>
      <c r="J85301" s="1" t="s">
        <v>18</v>
      </c>
      <c r="K85301" s="1" t="s">
        <v>27</v>
      </c>
      <c r="L85301" s="1" t="s">
        <v>908</v>
      </c>
      <c r="M85301" s="1" t="s">
        <v>3954</v>
      </c>
      <c r="N85301" s="1" t="s">
        <v>101385</v>
      </c>
      <c r="O85301" s="1" t="s">
        <v>101386</v>
      </c>
    </row>
    <row r="85302" spans="1:15" x14ac:dyDescent="0.25">
      <c r="A85302">
        <v>1659</v>
      </c>
      <c r="B85302" s="1" t="s">
        <v>1581</v>
      </c>
      <c r="C85302" s="1" t="s">
        <v>11872</v>
      </c>
      <c r="D85302" s="1" t="s">
        <v>34</v>
      </c>
      <c r="E85302" s="2">
        <v>44866</v>
      </c>
      <c r="F85302">
        <v>2022</v>
      </c>
      <c r="G85302">
        <v>238888</v>
      </c>
      <c r="H85302">
        <v>520</v>
      </c>
      <c r="I85302">
        <v>707</v>
      </c>
      <c r="J85302" s="1" t="s">
        <v>18</v>
      </c>
      <c r="K85302" s="1" t="s">
        <v>27</v>
      </c>
      <c r="L85302" s="1" t="s">
        <v>3230</v>
      </c>
      <c r="M85302" s="1" t="s">
        <v>11873</v>
      </c>
      <c r="N85302" s="1" t="s">
        <v>33765</v>
      </c>
      <c r="O85302" s="1" t="s">
        <v>32748</v>
      </c>
    </row>
    <row r="85303" spans="1:15" x14ac:dyDescent="0.25">
      <c r="A85303">
        <v>59414</v>
      </c>
      <c r="B85303" s="1" t="s">
        <v>15</v>
      </c>
      <c r="C85303" s="1" t="s">
        <v>119</v>
      </c>
      <c r="D85303" s="1" t="s">
        <v>17</v>
      </c>
      <c r="E85303" s="2">
        <v>40118</v>
      </c>
      <c r="F85303">
        <v>2009</v>
      </c>
      <c r="G85303">
        <v>5400</v>
      </c>
      <c r="H85303">
        <v>92</v>
      </c>
      <c r="I85303">
        <v>125</v>
      </c>
      <c r="J85303" s="1" t="s">
        <v>26</v>
      </c>
      <c r="K85303" s="1" t="s">
        <v>27</v>
      </c>
      <c r="L85303" s="1" t="s">
        <v>677</v>
      </c>
      <c r="M85303" s="1" t="s">
        <v>504</v>
      </c>
      <c r="N85303" s="1" t="s">
        <v>101387</v>
      </c>
      <c r="O85303" s="1" t="s">
        <v>101388</v>
      </c>
    </row>
    <row r="85304" spans="1:15" x14ac:dyDescent="0.25">
      <c r="A85304">
        <v>69329</v>
      </c>
      <c r="B85304" s="1" t="s">
        <v>15</v>
      </c>
      <c r="C85304" s="1" t="s">
        <v>382</v>
      </c>
      <c r="D85304" s="1" t="s">
        <v>34</v>
      </c>
      <c r="E85304" s="2">
        <v>43647</v>
      </c>
      <c r="F85304">
        <v>2019</v>
      </c>
      <c r="G85304">
        <v>34990</v>
      </c>
      <c r="H85304">
        <v>175</v>
      </c>
      <c r="I85304">
        <v>238</v>
      </c>
      <c r="J85304" s="1" t="s">
        <v>18</v>
      </c>
      <c r="K85304" s="1" t="s">
        <v>60</v>
      </c>
      <c r="L85304" s="1" t="s">
        <v>54</v>
      </c>
      <c r="M85304" s="1" t="s">
        <v>44</v>
      </c>
      <c r="N85304" s="1" t="s">
        <v>101389</v>
      </c>
      <c r="O85304" s="1" t="s">
        <v>12100</v>
      </c>
    </row>
    <row r="85305" spans="1:15" x14ac:dyDescent="0.25">
      <c r="A85305">
        <v>29022</v>
      </c>
      <c r="B85305" s="1" t="s">
        <v>80</v>
      </c>
      <c r="C85305" s="1" t="s">
        <v>708</v>
      </c>
      <c r="D85305" s="1" t="s">
        <v>978</v>
      </c>
      <c r="E85305" s="2">
        <v>40787</v>
      </c>
      <c r="F85305">
        <v>2011</v>
      </c>
      <c r="G85305">
        <v>9950</v>
      </c>
      <c r="H85305">
        <v>150</v>
      </c>
      <c r="I85305">
        <v>204</v>
      </c>
      <c r="J85305" s="1" t="s">
        <v>18</v>
      </c>
      <c r="K85305" s="1" t="s">
        <v>60</v>
      </c>
      <c r="L85305" s="1" t="s">
        <v>195</v>
      </c>
      <c r="M85305" s="1" t="s">
        <v>590</v>
      </c>
      <c r="N85305" s="1" t="s">
        <v>2313</v>
      </c>
      <c r="O85305" s="1" t="s">
        <v>8551</v>
      </c>
    </row>
    <row r="85306" spans="1:15" x14ac:dyDescent="0.25">
      <c r="A85306">
        <v>82762</v>
      </c>
      <c r="B85306" s="1" t="s">
        <v>24</v>
      </c>
      <c r="C85306" s="1" t="s">
        <v>477</v>
      </c>
      <c r="D85306" s="1" t="s">
        <v>42</v>
      </c>
      <c r="E85306" s="2">
        <v>44835</v>
      </c>
      <c r="F85306">
        <v>2022</v>
      </c>
      <c r="G85306">
        <v>21490</v>
      </c>
      <c r="H85306">
        <v>88</v>
      </c>
      <c r="I85306">
        <v>120</v>
      </c>
      <c r="J85306" s="1" t="s">
        <v>26</v>
      </c>
      <c r="K85306" s="1" t="s">
        <v>27</v>
      </c>
      <c r="L85306" s="1" t="s">
        <v>311</v>
      </c>
      <c r="M85306" s="1" t="s">
        <v>519</v>
      </c>
      <c r="N85306" s="1" t="s">
        <v>101390</v>
      </c>
      <c r="O85306" s="1" t="s">
        <v>101391</v>
      </c>
    </row>
    <row r="85307" spans="1:15" x14ac:dyDescent="0.25">
      <c r="A85307">
        <v>68513</v>
      </c>
      <c r="B85307" s="1" t="s">
        <v>15</v>
      </c>
      <c r="C85307" s="1" t="s">
        <v>69</v>
      </c>
      <c r="D85307" s="1" t="s">
        <v>59</v>
      </c>
      <c r="E85307" s="2">
        <v>43374</v>
      </c>
      <c r="F85307">
        <v>2018</v>
      </c>
      <c r="G85307">
        <v>16490</v>
      </c>
      <c r="H85307">
        <v>103</v>
      </c>
      <c r="I85307">
        <v>140</v>
      </c>
      <c r="J85307" s="1" t="s">
        <v>26</v>
      </c>
      <c r="K85307" s="1" t="s">
        <v>27</v>
      </c>
      <c r="L85307" s="1" t="s">
        <v>192</v>
      </c>
      <c r="M85307" s="1" t="s">
        <v>37</v>
      </c>
      <c r="N85307" s="1" t="s">
        <v>101392</v>
      </c>
      <c r="O85307" s="1" t="s">
        <v>101393</v>
      </c>
    </row>
    <row r="85308" spans="1:15" x14ac:dyDescent="0.25">
      <c r="A85308">
        <v>77754</v>
      </c>
      <c r="B85308" s="1" t="s">
        <v>24</v>
      </c>
      <c r="C85308" s="1" t="s">
        <v>477</v>
      </c>
      <c r="D85308" s="1" t="s">
        <v>86</v>
      </c>
      <c r="E85308" s="2">
        <v>41306</v>
      </c>
      <c r="F85308">
        <v>2013</v>
      </c>
      <c r="G85308">
        <v>13900</v>
      </c>
      <c r="H85308">
        <v>99</v>
      </c>
      <c r="I85308">
        <v>135</v>
      </c>
      <c r="J85308" s="1" t="s">
        <v>18</v>
      </c>
      <c r="K85308" s="1" t="s">
        <v>27</v>
      </c>
      <c r="L85308" s="1" t="s">
        <v>36</v>
      </c>
      <c r="M85308" s="1" t="s">
        <v>82</v>
      </c>
      <c r="N85308" s="1" t="s">
        <v>14453</v>
      </c>
      <c r="O85308" s="1" t="s">
        <v>101394</v>
      </c>
    </row>
    <row r="85309" spans="1:15" x14ac:dyDescent="0.25">
      <c r="A85309">
        <v>77810</v>
      </c>
      <c r="B85309" s="1" t="s">
        <v>24</v>
      </c>
      <c r="C85309" s="1" t="s">
        <v>477</v>
      </c>
      <c r="D85309" s="1" t="s">
        <v>17</v>
      </c>
      <c r="E85309" s="2">
        <v>41306</v>
      </c>
      <c r="F85309">
        <v>2013</v>
      </c>
      <c r="G85309">
        <v>7799</v>
      </c>
      <c r="H85309">
        <v>66</v>
      </c>
      <c r="I85309">
        <v>90</v>
      </c>
      <c r="J85309" s="1" t="s">
        <v>26</v>
      </c>
      <c r="K85309" s="1" t="s">
        <v>60</v>
      </c>
      <c r="L85309" s="1" t="s">
        <v>209</v>
      </c>
      <c r="M85309" s="1" t="s">
        <v>82</v>
      </c>
      <c r="N85309" s="1" t="s">
        <v>1804</v>
      </c>
      <c r="O85309" s="1" t="s">
        <v>101395</v>
      </c>
    </row>
    <row r="85310" spans="1:15" x14ac:dyDescent="0.25">
      <c r="A85310">
        <v>37367</v>
      </c>
      <c r="B85310" s="1" t="s">
        <v>80</v>
      </c>
      <c r="C85310" s="1" t="s">
        <v>167</v>
      </c>
      <c r="D85310" s="1" t="s">
        <v>86</v>
      </c>
      <c r="E85310" s="2">
        <v>43282</v>
      </c>
      <c r="F85310">
        <v>2018</v>
      </c>
      <c r="G85310">
        <v>24990</v>
      </c>
      <c r="H85310">
        <v>141</v>
      </c>
      <c r="I85310">
        <v>192</v>
      </c>
      <c r="J85310" s="1" t="s">
        <v>18</v>
      </c>
      <c r="K85310" s="1" t="s">
        <v>27</v>
      </c>
      <c r="L85310" s="1" t="s">
        <v>632</v>
      </c>
      <c r="M85310" s="1" t="s">
        <v>542</v>
      </c>
      <c r="N85310" s="1" t="s">
        <v>24579</v>
      </c>
      <c r="O85310" s="1" t="s">
        <v>101396</v>
      </c>
    </row>
    <row r="85311" spans="1:15" x14ac:dyDescent="0.25">
      <c r="A85311">
        <v>87891</v>
      </c>
      <c r="B85311" s="1" t="s">
        <v>47</v>
      </c>
      <c r="C85311" s="1" t="s">
        <v>2604</v>
      </c>
      <c r="D85311" s="1" t="s">
        <v>114</v>
      </c>
      <c r="E85311" s="2">
        <v>41183</v>
      </c>
      <c r="F85311">
        <v>2012</v>
      </c>
      <c r="G85311">
        <v>7200</v>
      </c>
      <c r="H85311">
        <v>66</v>
      </c>
      <c r="I85311">
        <v>90</v>
      </c>
      <c r="J85311" s="1" t="s">
        <v>26</v>
      </c>
      <c r="K85311" s="1" t="s">
        <v>60</v>
      </c>
      <c r="L85311" s="1" t="s">
        <v>150</v>
      </c>
      <c r="M85311" s="1" t="s">
        <v>95</v>
      </c>
      <c r="N85311" s="1" t="s">
        <v>3038</v>
      </c>
      <c r="O85311" s="1" t="s">
        <v>101397</v>
      </c>
    </row>
    <row r="85312" spans="1:15" x14ac:dyDescent="0.25">
      <c r="A85312">
        <v>46629</v>
      </c>
      <c r="B85312" s="1" t="s">
        <v>90</v>
      </c>
      <c r="C85312" s="1" t="s">
        <v>1927</v>
      </c>
      <c r="D85312" s="1" t="s">
        <v>17</v>
      </c>
      <c r="E85312" s="2">
        <v>44470</v>
      </c>
      <c r="F85312">
        <v>2021</v>
      </c>
      <c r="G85312">
        <v>29990</v>
      </c>
      <c r="H85312">
        <v>100</v>
      </c>
      <c r="I85312">
        <v>136</v>
      </c>
      <c r="J85312" s="1" t="s">
        <v>18</v>
      </c>
      <c r="K85312" s="1" t="s">
        <v>35</v>
      </c>
      <c r="L85312" s="1" t="s">
        <v>36</v>
      </c>
      <c r="M85312" s="1" t="s">
        <v>37</v>
      </c>
      <c r="N85312" s="1" t="s">
        <v>86814</v>
      </c>
      <c r="O85312" s="1" t="s">
        <v>101398</v>
      </c>
    </row>
    <row r="85313" spans="1:15" x14ac:dyDescent="0.25">
      <c r="A85313">
        <v>24288</v>
      </c>
      <c r="B85313" s="1" t="s">
        <v>80</v>
      </c>
      <c r="C85313" s="1" t="s">
        <v>900</v>
      </c>
      <c r="D85313" s="1" t="s">
        <v>114</v>
      </c>
      <c r="E85313" s="2">
        <v>37591</v>
      </c>
      <c r="F85313">
        <v>2002</v>
      </c>
      <c r="G85313">
        <v>1679</v>
      </c>
      <c r="H85313">
        <v>85</v>
      </c>
      <c r="I85313">
        <v>116</v>
      </c>
      <c r="J85313" s="1" t="s">
        <v>26</v>
      </c>
      <c r="K85313" s="1" t="s">
        <v>27</v>
      </c>
      <c r="L85313" s="1" t="s">
        <v>677</v>
      </c>
      <c r="M85313" s="1" t="s">
        <v>104</v>
      </c>
      <c r="N85313" s="1" t="s">
        <v>531</v>
      </c>
      <c r="O85313" s="1" t="s">
        <v>101399</v>
      </c>
    </row>
    <row r="85314" spans="1:15" x14ac:dyDescent="0.25">
      <c r="A85314">
        <v>84983</v>
      </c>
      <c r="B85314" s="1" t="s">
        <v>174</v>
      </c>
      <c r="C85314" s="1" t="s">
        <v>1349</v>
      </c>
      <c r="D85314" s="1" t="s">
        <v>42</v>
      </c>
      <c r="E85314" s="2">
        <v>43647</v>
      </c>
      <c r="F85314">
        <v>2019</v>
      </c>
      <c r="G85314">
        <v>32110</v>
      </c>
      <c r="H85314">
        <v>132</v>
      </c>
      <c r="I85314">
        <v>179</v>
      </c>
      <c r="J85314" s="1" t="s">
        <v>18</v>
      </c>
      <c r="K85314" s="1" t="s">
        <v>60</v>
      </c>
      <c r="L85314" s="1" t="s">
        <v>311</v>
      </c>
      <c r="M85314" s="1" t="s">
        <v>933</v>
      </c>
      <c r="N85314" s="1" t="s">
        <v>9268</v>
      </c>
      <c r="O85314" s="1" t="s">
        <v>38727</v>
      </c>
    </row>
    <row r="85315" spans="1:15" x14ac:dyDescent="0.25">
      <c r="A85315">
        <v>65687</v>
      </c>
      <c r="B85315" s="1" t="s">
        <v>15</v>
      </c>
      <c r="C85315" s="1" t="s">
        <v>861</v>
      </c>
      <c r="D85315" s="1" t="s">
        <v>42</v>
      </c>
      <c r="E85315" s="2">
        <v>42917</v>
      </c>
      <c r="F85315">
        <v>2017</v>
      </c>
      <c r="G85315">
        <v>44500</v>
      </c>
      <c r="H85315">
        <v>310</v>
      </c>
      <c r="I85315">
        <v>421</v>
      </c>
      <c r="J85315" s="1" t="s">
        <v>26</v>
      </c>
      <c r="K85315" s="1" t="s">
        <v>27</v>
      </c>
      <c r="L85315" s="1" t="s">
        <v>1507</v>
      </c>
      <c r="M85315" s="1" t="s">
        <v>1685</v>
      </c>
      <c r="N85315" s="1" t="s">
        <v>45094</v>
      </c>
      <c r="O85315" s="1" t="s">
        <v>19103</v>
      </c>
    </row>
    <row r="85316" spans="1:15" x14ac:dyDescent="0.25">
      <c r="A85316">
        <v>74727</v>
      </c>
      <c r="B85316" s="1" t="s">
        <v>15</v>
      </c>
      <c r="C85316" s="1" t="s">
        <v>119</v>
      </c>
      <c r="D85316" s="1" t="s">
        <v>86</v>
      </c>
      <c r="E85316" s="2">
        <v>44927</v>
      </c>
      <c r="F85316">
        <v>2023</v>
      </c>
      <c r="G85316">
        <v>38880</v>
      </c>
      <c r="H85316">
        <v>206</v>
      </c>
      <c r="I85316">
        <v>280</v>
      </c>
      <c r="J85316" s="1" t="s">
        <v>26</v>
      </c>
      <c r="K85316" s="1" t="s">
        <v>27</v>
      </c>
      <c r="L85316" s="1" t="s">
        <v>844</v>
      </c>
      <c r="M85316" s="1" t="s">
        <v>569</v>
      </c>
      <c r="N85316" s="1" t="s">
        <v>242</v>
      </c>
      <c r="O85316" s="1" t="s">
        <v>51141</v>
      </c>
    </row>
    <row r="85317" spans="1:15" x14ac:dyDescent="0.25">
      <c r="A85317">
        <v>17175</v>
      </c>
      <c r="B85317" s="1" t="s">
        <v>32</v>
      </c>
      <c r="C85317" s="1" t="s">
        <v>717</v>
      </c>
      <c r="D85317" s="1" t="s">
        <v>162</v>
      </c>
      <c r="E85317" s="2">
        <v>43770</v>
      </c>
      <c r="F85317">
        <v>2019</v>
      </c>
      <c r="G85317">
        <v>52930</v>
      </c>
      <c r="H85317">
        <v>210</v>
      </c>
      <c r="I85317">
        <v>286</v>
      </c>
      <c r="J85317" s="1" t="s">
        <v>18</v>
      </c>
      <c r="K85317" s="1" t="s">
        <v>60</v>
      </c>
      <c r="L85317" s="1" t="s">
        <v>49</v>
      </c>
      <c r="M85317" s="1" t="s">
        <v>55</v>
      </c>
      <c r="N85317" s="1" t="s">
        <v>101400</v>
      </c>
      <c r="O85317" s="1" t="s">
        <v>101401</v>
      </c>
    </row>
    <row r="85318" spans="1:15" x14ac:dyDescent="0.25">
      <c r="A85318">
        <v>99959</v>
      </c>
      <c r="B85318" s="1" t="s">
        <v>286</v>
      </c>
      <c r="C85318" s="1" t="s">
        <v>2637</v>
      </c>
      <c r="D85318" s="1" t="s">
        <v>42</v>
      </c>
      <c r="E85318" s="2">
        <v>43709</v>
      </c>
      <c r="F85318">
        <v>2019</v>
      </c>
      <c r="G85318">
        <v>15990</v>
      </c>
      <c r="H85318">
        <v>66</v>
      </c>
      <c r="I85318">
        <v>90</v>
      </c>
      <c r="J85318" s="1" t="s">
        <v>26</v>
      </c>
      <c r="K85318" s="1" t="s">
        <v>27</v>
      </c>
      <c r="L85318" s="1" t="s">
        <v>180</v>
      </c>
      <c r="M85318" s="1" t="s">
        <v>21</v>
      </c>
      <c r="N85318" s="1" t="s">
        <v>83183</v>
      </c>
      <c r="O85318" s="1" t="s">
        <v>101402</v>
      </c>
    </row>
    <row r="85319" spans="1:15" x14ac:dyDescent="0.25">
      <c r="A85319">
        <v>84553</v>
      </c>
      <c r="B85319" s="1" t="s">
        <v>174</v>
      </c>
      <c r="C85319" s="1" t="s">
        <v>1302</v>
      </c>
      <c r="D85319" s="1" t="s">
        <v>34</v>
      </c>
      <c r="E85319" s="2">
        <v>42917</v>
      </c>
      <c r="F85319">
        <v>2017</v>
      </c>
      <c r="G85319">
        <v>18480</v>
      </c>
      <c r="H85319">
        <v>132</v>
      </c>
      <c r="I85319">
        <v>179</v>
      </c>
      <c r="J85319" s="1" t="s">
        <v>18</v>
      </c>
      <c r="K85319" s="1" t="s">
        <v>60</v>
      </c>
      <c r="L85319" s="1" t="s">
        <v>722</v>
      </c>
      <c r="M85319" s="1" t="s">
        <v>705</v>
      </c>
      <c r="N85319" s="1" t="s">
        <v>101403</v>
      </c>
      <c r="O85319" s="1" t="s">
        <v>101404</v>
      </c>
    </row>
    <row r="85320" spans="1:15" x14ac:dyDescent="0.25">
      <c r="A85320">
        <v>11755</v>
      </c>
      <c r="B85320" s="1" t="s">
        <v>32</v>
      </c>
      <c r="C85320" s="1" t="s">
        <v>113</v>
      </c>
      <c r="D85320" s="1" t="s">
        <v>34</v>
      </c>
      <c r="E85320" s="2">
        <v>42491</v>
      </c>
      <c r="F85320">
        <v>2016</v>
      </c>
      <c r="G85320">
        <v>15995</v>
      </c>
      <c r="H85320">
        <v>110</v>
      </c>
      <c r="I85320">
        <v>150</v>
      </c>
      <c r="J85320" s="1" t="s">
        <v>26</v>
      </c>
      <c r="K85320" s="1" t="s">
        <v>60</v>
      </c>
      <c r="L85320" s="1" t="s">
        <v>28</v>
      </c>
      <c r="M85320" s="1" t="s">
        <v>579</v>
      </c>
      <c r="N85320" s="1" t="s">
        <v>101405</v>
      </c>
      <c r="O85320" s="1" t="s">
        <v>101406</v>
      </c>
    </row>
    <row r="85321" spans="1:15" x14ac:dyDescent="0.25">
      <c r="A85321">
        <v>58951</v>
      </c>
      <c r="B85321" s="1" t="s">
        <v>15</v>
      </c>
      <c r="C85321" s="1" t="s">
        <v>15813</v>
      </c>
      <c r="D85321" s="1" t="s">
        <v>17</v>
      </c>
      <c r="E85321" s="2">
        <v>39661</v>
      </c>
      <c r="F85321">
        <v>2008</v>
      </c>
      <c r="G85321">
        <v>5490</v>
      </c>
      <c r="H85321">
        <v>100</v>
      </c>
      <c r="I85321">
        <v>136</v>
      </c>
      <c r="J85321" s="1" t="s">
        <v>26</v>
      </c>
      <c r="K85321" s="1" t="s">
        <v>60</v>
      </c>
      <c r="L85321" s="1" t="s">
        <v>49</v>
      </c>
      <c r="M85321" s="1" t="s">
        <v>304</v>
      </c>
      <c r="N85321" s="1" t="s">
        <v>2414</v>
      </c>
      <c r="O85321" s="1" t="s">
        <v>101407</v>
      </c>
    </row>
    <row r="85322" spans="1:15" x14ac:dyDescent="0.25">
      <c r="A85322">
        <v>76948</v>
      </c>
      <c r="B85322" s="1" t="s">
        <v>40</v>
      </c>
      <c r="C85322" s="1" t="s">
        <v>3559</v>
      </c>
      <c r="D85322" s="1" t="s">
        <v>86</v>
      </c>
      <c r="E85322" s="2">
        <v>43891</v>
      </c>
      <c r="F85322">
        <v>2020</v>
      </c>
      <c r="G85322">
        <v>16490</v>
      </c>
      <c r="H85322">
        <v>75</v>
      </c>
      <c r="I85322">
        <v>102</v>
      </c>
      <c r="J85322" s="1" t="s">
        <v>26</v>
      </c>
      <c r="K85322" s="1" t="s">
        <v>27</v>
      </c>
      <c r="L85322" s="1" t="s">
        <v>334</v>
      </c>
      <c r="M85322" s="1" t="s">
        <v>188</v>
      </c>
      <c r="N85322" s="1" t="s">
        <v>101408</v>
      </c>
      <c r="O85322" s="1" t="s">
        <v>101409</v>
      </c>
    </row>
    <row r="85323" spans="1:15" x14ac:dyDescent="0.25">
      <c r="A85323">
        <v>38289</v>
      </c>
      <c r="B85323" s="1" t="s">
        <v>80</v>
      </c>
      <c r="C85323" s="1" t="s">
        <v>511</v>
      </c>
      <c r="D85323" s="1" t="s">
        <v>59</v>
      </c>
      <c r="E85323" s="2">
        <v>43160</v>
      </c>
      <c r="F85323">
        <v>2018</v>
      </c>
      <c r="G85323">
        <v>17900</v>
      </c>
      <c r="H85323">
        <v>265</v>
      </c>
      <c r="I85323">
        <v>360</v>
      </c>
      <c r="J85323" s="1" t="s">
        <v>18</v>
      </c>
      <c r="K85323" s="1" t="s">
        <v>27</v>
      </c>
      <c r="L85323" s="1" t="s">
        <v>36</v>
      </c>
      <c r="M85323" s="1" t="s">
        <v>82</v>
      </c>
      <c r="N85323" s="1" t="s">
        <v>11193</v>
      </c>
      <c r="O85323" s="1" t="s">
        <v>101410</v>
      </c>
    </row>
    <row r="85324" spans="1:15" x14ac:dyDescent="0.25">
      <c r="A85324">
        <v>71540</v>
      </c>
      <c r="B85324" s="1" t="s">
        <v>15</v>
      </c>
      <c r="C85324" s="1" t="s">
        <v>861</v>
      </c>
      <c r="D85324" s="1" t="s">
        <v>162</v>
      </c>
      <c r="E85324" s="2">
        <v>43862</v>
      </c>
      <c r="F85324">
        <v>2020</v>
      </c>
      <c r="G85324">
        <v>52770</v>
      </c>
      <c r="H85324">
        <v>338</v>
      </c>
      <c r="I85324">
        <v>460</v>
      </c>
      <c r="J85324" s="1" t="s">
        <v>26</v>
      </c>
      <c r="K85324" s="1" t="s">
        <v>27</v>
      </c>
      <c r="L85324" s="1" t="s">
        <v>2766</v>
      </c>
      <c r="M85324" s="1" t="s">
        <v>874</v>
      </c>
      <c r="N85324" s="1" t="s">
        <v>101411</v>
      </c>
      <c r="O85324" s="1" t="s">
        <v>101412</v>
      </c>
    </row>
    <row r="85325" spans="1:15" x14ac:dyDescent="0.25">
      <c r="A85325">
        <v>39142</v>
      </c>
      <c r="B85325" s="1" t="s">
        <v>80</v>
      </c>
      <c r="C85325" s="1" t="s">
        <v>167</v>
      </c>
      <c r="D85325" s="1" t="s">
        <v>34</v>
      </c>
      <c r="E85325" s="2">
        <v>43739</v>
      </c>
      <c r="F85325">
        <v>2019</v>
      </c>
      <c r="G85325">
        <v>34000</v>
      </c>
      <c r="H85325">
        <v>141</v>
      </c>
      <c r="I85325">
        <v>192</v>
      </c>
      <c r="J85325" s="1" t="s">
        <v>18</v>
      </c>
      <c r="K85325" s="1" t="s">
        <v>27</v>
      </c>
      <c r="L85325" s="1" t="s">
        <v>54</v>
      </c>
      <c r="M85325" s="1" t="s">
        <v>659</v>
      </c>
      <c r="N85325" s="1" t="s">
        <v>101413</v>
      </c>
      <c r="O85325" s="1" t="s">
        <v>101414</v>
      </c>
    </row>
    <row r="85326" spans="1:15" x14ac:dyDescent="0.25">
      <c r="A85326">
        <v>73695</v>
      </c>
      <c r="B85326" s="1" t="s">
        <v>15</v>
      </c>
      <c r="C85326" s="1" t="s">
        <v>1824</v>
      </c>
      <c r="D85326" s="1" t="s">
        <v>59</v>
      </c>
      <c r="E85326" s="2">
        <v>44531</v>
      </c>
      <c r="F85326">
        <v>2021</v>
      </c>
      <c r="G85326">
        <v>41390</v>
      </c>
      <c r="H85326">
        <v>216</v>
      </c>
      <c r="I85326">
        <v>294</v>
      </c>
      <c r="J85326" s="1" t="s">
        <v>18</v>
      </c>
      <c r="K85326" s="1" t="s">
        <v>35</v>
      </c>
      <c r="L85326" s="1" t="s">
        <v>36</v>
      </c>
      <c r="M85326" s="1" t="s">
        <v>1825</v>
      </c>
      <c r="N85326" s="1" t="s">
        <v>14390</v>
      </c>
      <c r="O85326" s="1" t="s">
        <v>101415</v>
      </c>
    </row>
    <row r="85327" spans="1:15" x14ac:dyDescent="0.25">
      <c r="A85327">
        <v>65195</v>
      </c>
      <c r="B85327" s="1" t="s">
        <v>15</v>
      </c>
      <c r="C85327" s="1" t="s">
        <v>2276</v>
      </c>
      <c r="D85327" s="1" t="s">
        <v>86</v>
      </c>
      <c r="E85327" s="2">
        <v>42979</v>
      </c>
      <c r="F85327">
        <v>2017</v>
      </c>
      <c r="G85327">
        <v>15979</v>
      </c>
      <c r="H85327">
        <v>88</v>
      </c>
      <c r="I85327">
        <v>120</v>
      </c>
      <c r="J85327" s="1" t="s">
        <v>26</v>
      </c>
      <c r="K85327" s="1" t="s">
        <v>60</v>
      </c>
      <c r="L85327" s="1" t="s">
        <v>28</v>
      </c>
      <c r="M85327" s="1" t="s">
        <v>95</v>
      </c>
      <c r="N85327" s="1" t="s">
        <v>1497</v>
      </c>
      <c r="O85327" s="1" t="s">
        <v>101416</v>
      </c>
    </row>
    <row r="85328" spans="1:15" x14ac:dyDescent="0.25">
      <c r="A85328">
        <v>98643</v>
      </c>
      <c r="B85328" s="1" t="s">
        <v>286</v>
      </c>
      <c r="C85328" s="1" t="s">
        <v>3014</v>
      </c>
      <c r="D85328" s="1" t="s">
        <v>17</v>
      </c>
      <c r="E85328" s="2">
        <v>42705</v>
      </c>
      <c r="F85328">
        <v>2016</v>
      </c>
      <c r="G85328">
        <v>14590</v>
      </c>
      <c r="H85328">
        <v>88</v>
      </c>
      <c r="I85328">
        <v>120</v>
      </c>
      <c r="J85328" s="1" t="s">
        <v>26</v>
      </c>
      <c r="K85328" s="1" t="s">
        <v>27</v>
      </c>
      <c r="L85328" s="1" t="s">
        <v>334</v>
      </c>
      <c r="M85328" s="1" t="s">
        <v>95</v>
      </c>
      <c r="N85328" s="1" t="s">
        <v>101417</v>
      </c>
      <c r="O85328" s="1" t="s">
        <v>101418</v>
      </c>
    </row>
    <row r="85329" spans="1:15" x14ac:dyDescent="0.25">
      <c r="A85329">
        <v>9428</v>
      </c>
      <c r="B85329" s="1" t="s">
        <v>32</v>
      </c>
      <c r="C85329" s="1" t="s">
        <v>132</v>
      </c>
      <c r="D85329" s="1" t="s">
        <v>59</v>
      </c>
      <c r="E85329" s="2">
        <v>41944</v>
      </c>
      <c r="F85329">
        <v>2014</v>
      </c>
      <c r="G85329">
        <v>19950</v>
      </c>
      <c r="H85329">
        <v>150</v>
      </c>
      <c r="I85329">
        <v>204</v>
      </c>
      <c r="J85329" s="1" t="s">
        <v>18</v>
      </c>
      <c r="K85329" s="1" t="s">
        <v>60</v>
      </c>
      <c r="L85329" s="1" t="s">
        <v>124</v>
      </c>
      <c r="M85329" s="1" t="s">
        <v>475</v>
      </c>
      <c r="N85329" s="1" t="s">
        <v>43185</v>
      </c>
      <c r="O85329" s="1" t="s">
        <v>101419</v>
      </c>
    </row>
    <row r="85330" spans="1:15" x14ac:dyDescent="0.25">
      <c r="A85330">
        <v>81748</v>
      </c>
      <c r="B85330" s="1" t="s">
        <v>24</v>
      </c>
      <c r="C85330" s="1" t="s">
        <v>170</v>
      </c>
      <c r="D85330" s="1" t="s">
        <v>17</v>
      </c>
      <c r="E85330" s="2">
        <v>43831</v>
      </c>
      <c r="F85330">
        <v>2020</v>
      </c>
      <c r="G85330">
        <v>28950</v>
      </c>
      <c r="H85330">
        <v>130</v>
      </c>
      <c r="I85330">
        <v>177</v>
      </c>
      <c r="J85330" s="1" t="s">
        <v>18</v>
      </c>
      <c r="K85330" s="1" t="s">
        <v>27</v>
      </c>
      <c r="L85330" s="1" t="s">
        <v>103</v>
      </c>
      <c r="M85330" s="1" t="s">
        <v>504</v>
      </c>
      <c r="N85330" s="1" t="s">
        <v>1949</v>
      </c>
      <c r="O85330" s="1" t="s">
        <v>101420</v>
      </c>
    </row>
    <row r="85331" spans="1:15" x14ac:dyDescent="0.25">
      <c r="A85331">
        <v>92315</v>
      </c>
      <c r="B85331" s="1" t="s">
        <v>47</v>
      </c>
      <c r="C85331" s="1" t="s">
        <v>48</v>
      </c>
      <c r="D85331" s="1" t="s">
        <v>59</v>
      </c>
      <c r="E85331" s="2">
        <v>44835</v>
      </c>
      <c r="F85331">
        <v>2022</v>
      </c>
      <c r="G85331">
        <v>33980</v>
      </c>
      <c r="H85331">
        <v>110</v>
      </c>
      <c r="I85331">
        <v>150</v>
      </c>
      <c r="J85331" s="1" t="s">
        <v>26</v>
      </c>
      <c r="K85331" s="1" t="s">
        <v>27</v>
      </c>
      <c r="L85331" s="1" t="s">
        <v>49</v>
      </c>
      <c r="M85331" s="1" t="s">
        <v>372</v>
      </c>
      <c r="N85331" s="1" t="s">
        <v>1991</v>
      </c>
      <c r="O85331" s="1" t="s">
        <v>101421</v>
      </c>
    </row>
    <row r="85332" spans="1:15" x14ac:dyDescent="0.25">
      <c r="A85332">
        <v>46612</v>
      </c>
      <c r="B85332" s="1" t="s">
        <v>90</v>
      </c>
      <c r="C85332" s="1" t="s">
        <v>2710</v>
      </c>
      <c r="D85332" s="1" t="s">
        <v>17</v>
      </c>
      <c r="E85332" s="2">
        <v>44287</v>
      </c>
      <c r="F85332">
        <v>2021</v>
      </c>
      <c r="G85332">
        <v>22650</v>
      </c>
      <c r="H85332">
        <v>96</v>
      </c>
      <c r="I85332">
        <v>131</v>
      </c>
      <c r="J85332" s="1" t="s">
        <v>18</v>
      </c>
      <c r="K85332" s="1" t="s">
        <v>27</v>
      </c>
      <c r="L85332" s="1" t="s">
        <v>76</v>
      </c>
      <c r="M85332" s="1" t="s">
        <v>227</v>
      </c>
      <c r="N85332" s="1" t="s">
        <v>2533</v>
      </c>
      <c r="O85332" s="1" t="s">
        <v>101422</v>
      </c>
    </row>
    <row r="85333" spans="1:15" x14ac:dyDescent="0.25">
      <c r="A85333">
        <v>23765</v>
      </c>
      <c r="B85333" s="1" t="s">
        <v>80</v>
      </c>
      <c r="C85333" s="1" t="s">
        <v>572</v>
      </c>
      <c r="D85333" s="1" t="s">
        <v>86</v>
      </c>
      <c r="E85333" s="2">
        <v>36617</v>
      </c>
      <c r="F85333">
        <v>2000</v>
      </c>
      <c r="G85333">
        <v>1200</v>
      </c>
      <c r="H85333">
        <v>100</v>
      </c>
      <c r="I85333">
        <v>136</v>
      </c>
      <c r="J85333" s="1" t="s">
        <v>26</v>
      </c>
      <c r="K85333" s="1" t="s">
        <v>27</v>
      </c>
      <c r="L85333" s="1" t="s">
        <v>49</v>
      </c>
      <c r="M85333" s="1" t="s">
        <v>82</v>
      </c>
      <c r="N85333" s="1" t="s">
        <v>9825</v>
      </c>
      <c r="O85333" s="1" t="s">
        <v>101423</v>
      </c>
    </row>
    <row r="85334" spans="1:15" x14ac:dyDescent="0.25">
      <c r="A85334">
        <v>27503</v>
      </c>
      <c r="B85334" s="1" t="s">
        <v>80</v>
      </c>
      <c r="C85334" s="1" t="s">
        <v>481</v>
      </c>
      <c r="D85334" s="1" t="s">
        <v>42</v>
      </c>
      <c r="E85334" s="2">
        <v>40087</v>
      </c>
      <c r="F85334">
        <v>2009</v>
      </c>
      <c r="G85334">
        <v>10299</v>
      </c>
      <c r="H85334">
        <v>125</v>
      </c>
      <c r="I85334">
        <v>170</v>
      </c>
      <c r="J85334" s="1" t="s">
        <v>26</v>
      </c>
      <c r="K85334" s="1" t="s">
        <v>27</v>
      </c>
      <c r="L85334" s="1" t="s">
        <v>199</v>
      </c>
      <c r="M85334" s="1" t="s">
        <v>200</v>
      </c>
      <c r="N85334" s="1" t="s">
        <v>101424</v>
      </c>
      <c r="O85334" s="1" t="s">
        <v>101425</v>
      </c>
    </row>
    <row r="85335" spans="1:15" x14ac:dyDescent="0.25">
      <c r="A85335">
        <v>91268</v>
      </c>
      <c r="B85335" s="1" t="s">
        <v>47</v>
      </c>
      <c r="C85335" s="1" t="s">
        <v>970</v>
      </c>
      <c r="D85335" s="1" t="s">
        <v>59</v>
      </c>
      <c r="E85335" s="2">
        <v>43831</v>
      </c>
      <c r="F85335">
        <v>2020</v>
      </c>
      <c r="G85335">
        <v>17477</v>
      </c>
      <c r="H85335">
        <v>88</v>
      </c>
      <c r="I85335">
        <v>120</v>
      </c>
      <c r="J85335" s="1" t="s">
        <v>26</v>
      </c>
      <c r="K85335" s="1" t="s">
        <v>27</v>
      </c>
      <c r="L85335" s="1" t="s">
        <v>283</v>
      </c>
      <c r="M85335" s="1" t="s">
        <v>560</v>
      </c>
      <c r="N85335" s="1" t="s">
        <v>101426</v>
      </c>
      <c r="O85335" s="1" t="s">
        <v>101427</v>
      </c>
    </row>
    <row r="85336" spans="1:15" x14ac:dyDescent="0.25">
      <c r="A85336">
        <v>71458</v>
      </c>
      <c r="B85336" s="1" t="s">
        <v>15</v>
      </c>
      <c r="C85336" s="1" t="s">
        <v>16</v>
      </c>
      <c r="D85336" s="1" t="s">
        <v>34</v>
      </c>
      <c r="E85336" s="2">
        <v>44075</v>
      </c>
      <c r="F85336">
        <v>2020</v>
      </c>
      <c r="G85336">
        <v>27695</v>
      </c>
      <c r="H85336">
        <v>140</v>
      </c>
      <c r="I85336">
        <v>190</v>
      </c>
      <c r="J85336" s="1" t="s">
        <v>18</v>
      </c>
      <c r="K85336" s="1" t="s">
        <v>60</v>
      </c>
      <c r="L85336" s="1" t="s">
        <v>180</v>
      </c>
      <c r="M85336" s="1" t="s">
        <v>71</v>
      </c>
      <c r="N85336" s="1" t="s">
        <v>101428</v>
      </c>
      <c r="O85336" s="1" t="s">
        <v>101429</v>
      </c>
    </row>
    <row r="85337" spans="1:15" x14ac:dyDescent="0.25">
      <c r="A85337">
        <v>32400</v>
      </c>
      <c r="B85337" s="1" t="s">
        <v>80</v>
      </c>
      <c r="C85337" s="1" t="s">
        <v>493</v>
      </c>
      <c r="D85337" s="1" t="s">
        <v>34</v>
      </c>
      <c r="E85337" s="2">
        <v>41760</v>
      </c>
      <c r="F85337">
        <v>2014</v>
      </c>
      <c r="G85337">
        <v>22500</v>
      </c>
      <c r="H85337">
        <v>115</v>
      </c>
      <c r="I85337">
        <v>156</v>
      </c>
      <c r="J85337" s="1" t="s">
        <v>26</v>
      </c>
      <c r="K85337" s="1" t="s">
        <v>27</v>
      </c>
      <c r="L85337" s="1" t="s">
        <v>328</v>
      </c>
      <c r="M85337" s="1" t="s">
        <v>312</v>
      </c>
      <c r="N85337" s="1" t="s">
        <v>2519</v>
      </c>
      <c r="O85337" s="1" t="s">
        <v>101430</v>
      </c>
    </row>
    <row r="85338" spans="1:15" x14ac:dyDescent="0.25">
      <c r="A85338">
        <v>97224</v>
      </c>
      <c r="B85338" s="1" t="s">
        <v>608</v>
      </c>
      <c r="C85338" s="1" t="s">
        <v>2790</v>
      </c>
      <c r="D85338" s="1" t="s">
        <v>86</v>
      </c>
      <c r="E85338" s="2">
        <v>41974</v>
      </c>
      <c r="F85338">
        <v>2014</v>
      </c>
      <c r="G85338">
        <v>50000</v>
      </c>
      <c r="H85338">
        <v>202</v>
      </c>
      <c r="I85338">
        <v>275</v>
      </c>
      <c r="J85338" s="1" t="s">
        <v>18</v>
      </c>
      <c r="K85338" s="1" t="s">
        <v>60</v>
      </c>
      <c r="L85338" s="1" t="s">
        <v>195</v>
      </c>
      <c r="M85338" s="1" t="s">
        <v>590</v>
      </c>
      <c r="N85338" s="1" t="s">
        <v>1573</v>
      </c>
      <c r="O85338" s="1" t="s">
        <v>101431</v>
      </c>
    </row>
    <row r="85339" spans="1:15" x14ac:dyDescent="0.25">
      <c r="A85339">
        <v>20875</v>
      </c>
      <c r="B85339" s="1" t="s">
        <v>32</v>
      </c>
      <c r="C85339" s="1" t="s">
        <v>132</v>
      </c>
      <c r="D85339" s="1" t="s">
        <v>34</v>
      </c>
      <c r="E85339" s="2">
        <v>44835</v>
      </c>
      <c r="F85339">
        <v>2022</v>
      </c>
      <c r="G85339">
        <v>68490</v>
      </c>
      <c r="H85339">
        <v>180</v>
      </c>
      <c r="I85339">
        <v>245</v>
      </c>
      <c r="J85339" s="1" t="s">
        <v>18</v>
      </c>
      <c r="K85339" s="1" t="s">
        <v>60</v>
      </c>
      <c r="L85339" s="1" t="s">
        <v>311</v>
      </c>
      <c r="M85339" s="1" t="s">
        <v>312</v>
      </c>
      <c r="N85339" s="1" t="s">
        <v>2272</v>
      </c>
      <c r="O85339" s="1" t="s">
        <v>101432</v>
      </c>
    </row>
    <row r="85340" spans="1:15" x14ac:dyDescent="0.25">
      <c r="A85340">
        <v>33948</v>
      </c>
      <c r="B85340" s="1" t="s">
        <v>80</v>
      </c>
      <c r="C85340" s="1" t="s">
        <v>1339</v>
      </c>
      <c r="D85340" s="1" t="s">
        <v>59</v>
      </c>
      <c r="E85340" s="2">
        <v>42036</v>
      </c>
      <c r="F85340">
        <v>2015</v>
      </c>
      <c r="G85340">
        <v>35000</v>
      </c>
      <c r="H85340">
        <v>225</v>
      </c>
      <c r="I85340">
        <v>306</v>
      </c>
      <c r="J85340" s="1" t="s">
        <v>18</v>
      </c>
      <c r="K85340" s="1" t="s">
        <v>27</v>
      </c>
      <c r="L85340" s="1" t="s">
        <v>356</v>
      </c>
      <c r="M85340" s="1" t="s">
        <v>82</v>
      </c>
      <c r="N85340" s="1" t="s">
        <v>1248</v>
      </c>
      <c r="O85340" s="1" t="s">
        <v>101433</v>
      </c>
    </row>
    <row r="85341" spans="1:15" x14ac:dyDescent="0.25">
      <c r="A85341">
        <v>71873</v>
      </c>
      <c r="B85341" s="1" t="s">
        <v>15</v>
      </c>
      <c r="C85341" s="1" t="s">
        <v>69</v>
      </c>
      <c r="D85341" s="1" t="s">
        <v>114</v>
      </c>
      <c r="E85341" s="2">
        <v>43983</v>
      </c>
      <c r="F85341">
        <v>2020</v>
      </c>
      <c r="G85341">
        <v>17198</v>
      </c>
      <c r="H85341">
        <v>70</v>
      </c>
      <c r="I85341">
        <v>95</v>
      </c>
      <c r="J85341" s="1" t="s">
        <v>26</v>
      </c>
      <c r="K85341" s="1" t="s">
        <v>27</v>
      </c>
      <c r="L85341" s="1" t="s">
        <v>36</v>
      </c>
      <c r="M85341" s="1" t="s">
        <v>82</v>
      </c>
      <c r="N85341" s="1" t="s">
        <v>101434</v>
      </c>
      <c r="O85341" s="1" t="s">
        <v>101435</v>
      </c>
    </row>
    <row r="85342" spans="1:15" x14ac:dyDescent="0.25">
      <c r="A85342">
        <v>16482</v>
      </c>
      <c r="B85342" s="1" t="s">
        <v>32</v>
      </c>
      <c r="C85342" s="1" t="s">
        <v>140</v>
      </c>
      <c r="D85342" s="1" t="s">
        <v>59</v>
      </c>
      <c r="E85342" s="2">
        <v>43435</v>
      </c>
      <c r="F85342">
        <v>2018</v>
      </c>
      <c r="G85342">
        <v>33950</v>
      </c>
      <c r="H85342">
        <v>140</v>
      </c>
      <c r="I85342">
        <v>190</v>
      </c>
      <c r="J85342" s="1" t="s">
        <v>18</v>
      </c>
      <c r="K85342" s="1" t="s">
        <v>60</v>
      </c>
      <c r="L85342" s="1" t="s">
        <v>70</v>
      </c>
      <c r="M85342" s="1" t="s">
        <v>308</v>
      </c>
      <c r="N85342" s="1" t="s">
        <v>11518</v>
      </c>
      <c r="O85342" s="1" t="s">
        <v>101436</v>
      </c>
    </row>
    <row r="85343" spans="1:15" x14ac:dyDescent="0.25">
      <c r="A85343">
        <v>2606</v>
      </c>
      <c r="B85343" s="1" t="s">
        <v>32</v>
      </c>
      <c r="C85343" s="1" t="s">
        <v>113</v>
      </c>
      <c r="D85343" s="1" t="s">
        <v>86</v>
      </c>
      <c r="E85343" s="2">
        <v>38596</v>
      </c>
      <c r="F85343">
        <v>2005</v>
      </c>
      <c r="G85343">
        <v>6199</v>
      </c>
      <c r="H85343">
        <v>103</v>
      </c>
      <c r="I85343">
        <v>140</v>
      </c>
      <c r="J85343" s="1" t="s">
        <v>26</v>
      </c>
      <c r="K85343" s="1" t="s">
        <v>60</v>
      </c>
      <c r="L85343" s="1" t="s">
        <v>49</v>
      </c>
      <c r="M85343" s="1" t="s">
        <v>933</v>
      </c>
      <c r="N85343" s="1" t="s">
        <v>726</v>
      </c>
      <c r="O85343" s="1" t="s">
        <v>101437</v>
      </c>
    </row>
    <row r="85344" spans="1:15" x14ac:dyDescent="0.25">
      <c r="A85344">
        <v>76586</v>
      </c>
      <c r="B85344" s="1" t="s">
        <v>40</v>
      </c>
      <c r="C85344" s="1" t="s">
        <v>53</v>
      </c>
      <c r="D85344" s="1" t="s">
        <v>17</v>
      </c>
      <c r="E85344" s="2">
        <v>42736</v>
      </c>
      <c r="F85344">
        <v>2017</v>
      </c>
      <c r="G85344">
        <v>17399</v>
      </c>
      <c r="H85344">
        <v>104</v>
      </c>
      <c r="I85344">
        <v>141</v>
      </c>
      <c r="J85344" s="1" t="s">
        <v>26</v>
      </c>
      <c r="K85344" s="1" t="s">
        <v>27</v>
      </c>
      <c r="L85344" s="1" t="s">
        <v>257</v>
      </c>
      <c r="M85344" s="1" t="s">
        <v>372</v>
      </c>
      <c r="N85344" s="1" t="s">
        <v>101438</v>
      </c>
      <c r="O85344" s="1" t="s">
        <v>101439</v>
      </c>
    </row>
    <row r="85345" spans="1:15" x14ac:dyDescent="0.25">
      <c r="A85345">
        <v>88523</v>
      </c>
      <c r="B85345" s="1" t="s">
        <v>47</v>
      </c>
      <c r="C85345" s="1" t="s">
        <v>638</v>
      </c>
      <c r="D85345" s="1" t="s">
        <v>42</v>
      </c>
      <c r="E85345" s="2">
        <v>42552</v>
      </c>
      <c r="F85345">
        <v>2016</v>
      </c>
      <c r="G85345">
        <v>10200</v>
      </c>
      <c r="H85345">
        <v>62</v>
      </c>
      <c r="I85345">
        <v>84</v>
      </c>
      <c r="J85345" s="1" t="s">
        <v>26</v>
      </c>
      <c r="K85345" s="1" t="s">
        <v>27</v>
      </c>
      <c r="L85345" s="1" t="s">
        <v>150</v>
      </c>
      <c r="M85345" s="1" t="s">
        <v>725</v>
      </c>
      <c r="N85345" s="1" t="s">
        <v>1909</v>
      </c>
      <c r="O85345" s="1" t="s">
        <v>101440</v>
      </c>
    </row>
    <row r="85346" spans="1:15" x14ac:dyDescent="0.25">
      <c r="A85346">
        <v>6414</v>
      </c>
      <c r="B85346" s="1" t="s">
        <v>32</v>
      </c>
      <c r="C85346" s="1" t="s">
        <v>113</v>
      </c>
      <c r="D85346" s="1" t="s">
        <v>34</v>
      </c>
      <c r="E85346" s="2">
        <v>41000</v>
      </c>
      <c r="F85346">
        <v>2012</v>
      </c>
      <c r="G85346">
        <v>14999</v>
      </c>
      <c r="H85346">
        <v>125</v>
      </c>
      <c r="I85346">
        <v>170</v>
      </c>
      <c r="J85346" s="1" t="s">
        <v>26</v>
      </c>
      <c r="K85346" s="1" t="s">
        <v>27</v>
      </c>
      <c r="L85346" s="1" t="s">
        <v>632</v>
      </c>
      <c r="M85346" s="1" t="s">
        <v>554</v>
      </c>
      <c r="N85346" s="1" t="s">
        <v>426</v>
      </c>
      <c r="O85346" s="1" t="s">
        <v>101441</v>
      </c>
    </row>
    <row r="85347" spans="1:15" x14ac:dyDescent="0.25">
      <c r="A85347">
        <v>7038</v>
      </c>
      <c r="B85347" s="1" t="s">
        <v>32</v>
      </c>
      <c r="C85347" s="1" t="s">
        <v>256</v>
      </c>
      <c r="D85347" s="1" t="s">
        <v>114</v>
      </c>
      <c r="E85347" s="2">
        <v>41153</v>
      </c>
      <c r="F85347">
        <v>2012</v>
      </c>
      <c r="G85347">
        <v>14980</v>
      </c>
      <c r="H85347">
        <v>125</v>
      </c>
      <c r="I85347">
        <v>170</v>
      </c>
      <c r="J85347" s="1" t="s">
        <v>26</v>
      </c>
      <c r="K85347" s="1" t="s">
        <v>27</v>
      </c>
      <c r="L85347" s="1" t="s">
        <v>752</v>
      </c>
      <c r="M85347" s="1" t="s">
        <v>82</v>
      </c>
      <c r="N85347" s="1" t="s">
        <v>1116</v>
      </c>
      <c r="O85347" s="1" t="s">
        <v>57646</v>
      </c>
    </row>
    <row r="85348" spans="1:15" x14ac:dyDescent="0.25">
      <c r="A85348">
        <v>5</v>
      </c>
      <c r="B85348" s="1" t="s">
        <v>107</v>
      </c>
      <c r="C85348" s="1" t="s">
        <v>1157</v>
      </c>
      <c r="D85348" s="1" t="s">
        <v>42</v>
      </c>
      <c r="E85348" s="2">
        <v>35156</v>
      </c>
      <c r="F85348">
        <v>1996</v>
      </c>
      <c r="G85348">
        <v>7900</v>
      </c>
      <c r="H85348">
        <v>110</v>
      </c>
      <c r="I85348">
        <v>150</v>
      </c>
      <c r="J85348" s="1" t="s">
        <v>26</v>
      </c>
      <c r="K85348" s="1" t="s">
        <v>27</v>
      </c>
      <c r="L85348" s="1" t="s">
        <v>734</v>
      </c>
      <c r="M85348" s="1" t="s">
        <v>964</v>
      </c>
      <c r="N85348" s="1" t="s">
        <v>101442</v>
      </c>
      <c r="O85348" s="1" t="s">
        <v>53046</v>
      </c>
    </row>
    <row r="85349" spans="1:15" x14ac:dyDescent="0.25">
      <c r="A85349">
        <v>81662</v>
      </c>
      <c r="B85349" s="1" t="s">
        <v>24</v>
      </c>
      <c r="C85349" s="1" t="s">
        <v>477</v>
      </c>
      <c r="D85349" s="1" t="s">
        <v>34</v>
      </c>
      <c r="E85349" s="2">
        <v>44105</v>
      </c>
      <c r="F85349">
        <v>2020</v>
      </c>
      <c r="G85349">
        <v>30990</v>
      </c>
      <c r="H85349">
        <v>73</v>
      </c>
      <c r="I85349">
        <v>99</v>
      </c>
      <c r="J85349" s="1" t="s">
        <v>26</v>
      </c>
      <c r="K85349" s="1" t="s">
        <v>27</v>
      </c>
      <c r="L85349" s="1" t="s">
        <v>163</v>
      </c>
      <c r="M85349" s="1" t="s">
        <v>475</v>
      </c>
      <c r="N85349" s="1" t="s">
        <v>101443</v>
      </c>
      <c r="O85349" s="1" t="s">
        <v>101444</v>
      </c>
    </row>
    <row r="85350" spans="1:15" x14ac:dyDescent="0.25">
      <c r="A85350">
        <v>19547</v>
      </c>
      <c r="B85350" s="1" t="s">
        <v>32</v>
      </c>
      <c r="C85350" s="1" t="s">
        <v>541</v>
      </c>
      <c r="D85350" s="1" t="s">
        <v>59</v>
      </c>
      <c r="E85350" s="2">
        <v>44044</v>
      </c>
      <c r="F85350">
        <v>2020</v>
      </c>
      <c r="G85350">
        <v>24990</v>
      </c>
      <c r="H85350">
        <v>85</v>
      </c>
      <c r="I85350">
        <v>116</v>
      </c>
      <c r="J85350" s="1" t="s">
        <v>18</v>
      </c>
      <c r="K85350" s="1" t="s">
        <v>60</v>
      </c>
      <c r="L85350" s="1" t="s">
        <v>192</v>
      </c>
      <c r="M85350" s="1" t="s">
        <v>200</v>
      </c>
      <c r="N85350" s="1" t="s">
        <v>1143</v>
      </c>
      <c r="O85350" s="1" t="s">
        <v>101445</v>
      </c>
    </row>
    <row r="85351" spans="1:15" x14ac:dyDescent="0.25">
      <c r="A85351">
        <v>11663</v>
      </c>
      <c r="B85351" s="1" t="s">
        <v>32</v>
      </c>
      <c r="C85351" s="1" t="s">
        <v>94</v>
      </c>
      <c r="D85351" s="1" t="s">
        <v>34</v>
      </c>
      <c r="E85351" s="2">
        <v>42491</v>
      </c>
      <c r="F85351">
        <v>2016</v>
      </c>
      <c r="G85351">
        <v>23350</v>
      </c>
      <c r="H85351">
        <v>180</v>
      </c>
      <c r="I85351">
        <v>245</v>
      </c>
      <c r="J85351" s="1" t="s">
        <v>18</v>
      </c>
      <c r="K85351" s="1" t="s">
        <v>60</v>
      </c>
      <c r="L85351" s="1" t="s">
        <v>632</v>
      </c>
      <c r="M85351" s="1" t="s">
        <v>1313</v>
      </c>
      <c r="N85351" s="1" t="s">
        <v>101446</v>
      </c>
      <c r="O85351" s="1" t="s">
        <v>101447</v>
      </c>
    </row>
    <row r="85352" spans="1:15" x14ac:dyDescent="0.25">
      <c r="A85352">
        <v>70949</v>
      </c>
      <c r="B85352" s="1" t="s">
        <v>15</v>
      </c>
      <c r="C85352" s="1" t="s">
        <v>119</v>
      </c>
      <c r="D85352" s="1" t="s">
        <v>86</v>
      </c>
      <c r="E85352" s="2">
        <v>44013</v>
      </c>
      <c r="F85352">
        <v>2020</v>
      </c>
      <c r="G85352">
        <v>27990</v>
      </c>
      <c r="H85352">
        <v>206</v>
      </c>
      <c r="I85352">
        <v>280</v>
      </c>
      <c r="J85352" s="1" t="s">
        <v>26</v>
      </c>
      <c r="K85352" s="1" t="s">
        <v>27</v>
      </c>
      <c r="L85352" s="1" t="s">
        <v>252</v>
      </c>
      <c r="M85352" s="1" t="s">
        <v>538</v>
      </c>
      <c r="N85352" s="1" t="s">
        <v>101448</v>
      </c>
      <c r="O85352" s="1" t="s">
        <v>101449</v>
      </c>
    </row>
    <row r="85353" spans="1:15" x14ac:dyDescent="0.25">
      <c r="A85353">
        <v>49613</v>
      </c>
      <c r="B85353" s="1" t="s">
        <v>74</v>
      </c>
      <c r="C85353" s="1" t="s">
        <v>75</v>
      </c>
      <c r="D85353" s="1" t="s">
        <v>86</v>
      </c>
      <c r="E85353" s="2">
        <v>44166</v>
      </c>
      <c r="F85353">
        <v>2020</v>
      </c>
      <c r="G85353">
        <v>13950</v>
      </c>
      <c r="H85353">
        <v>74</v>
      </c>
      <c r="I85353">
        <v>101</v>
      </c>
      <c r="J85353" s="1" t="s">
        <v>26</v>
      </c>
      <c r="K85353" s="1" t="s">
        <v>918</v>
      </c>
      <c r="L85353" s="1" t="s">
        <v>334</v>
      </c>
      <c r="M85353" s="1" t="s">
        <v>264</v>
      </c>
      <c r="N85353" s="1" t="s">
        <v>34136</v>
      </c>
      <c r="O85353" s="1" t="s">
        <v>101450</v>
      </c>
    </row>
    <row r="85354" spans="1:15" x14ac:dyDescent="0.25">
      <c r="A85354">
        <v>60955</v>
      </c>
      <c r="B85354" s="1" t="s">
        <v>15</v>
      </c>
      <c r="C85354" s="1" t="s">
        <v>69</v>
      </c>
      <c r="D85354" s="1" t="s">
        <v>149</v>
      </c>
      <c r="E85354" s="2">
        <v>41395</v>
      </c>
      <c r="F85354">
        <v>2013</v>
      </c>
      <c r="G85354">
        <v>7400</v>
      </c>
      <c r="H85354">
        <v>74</v>
      </c>
      <c r="I85354">
        <v>101</v>
      </c>
      <c r="J85354" s="1" t="s">
        <v>26</v>
      </c>
      <c r="K85354" s="1" t="s">
        <v>27</v>
      </c>
      <c r="L85354" s="1" t="s">
        <v>36</v>
      </c>
      <c r="M85354" s="1" t="s">
        <v>37</v>
      </c>
      <c r="N85354" s="1" t="s">
        <v>101451</v>
      </c>
      <c r="O85354" s="1" t="s">
        <v>101452</v>
      </c>
    </row>
    <row r="85355" spans="1:15" x14ac:dyDescent="0.25">
      <c r="A85355">
        <v>440</v>
      </c>
      <c r="B85355" s="1" t="s">
        <v>107</v>
      </c>
      <c r="C85355" s="1" t="s">
        <v>1674</v>
      </c>
      <c r="D85355" s="1" t="s">
        <v>42</v>
      </c>
      <c r="E85355" s="2">
        <v>40940</v>
      </c>
      <c r="F85355">
        <v>2012</v>
      </c>
      <c r="G85355">
        <v>3290</v>
      </c>
      <c r="H85355">
        <v>77</v>
      </c>
      <c r="I85355">
        <v>105</v>
      </c>
      <c r="J85355" s="1" t="s">
        <v>26</v>
      </c>
      <c r="K85355" s="1" t="s">
        <v>27</v>
      </c>
      <c r="L85355" s="1" t="s">
        <v>632</v>
      </c>
      <c r="M85355" s="1" t="s">
        <v>258</v>
      </c>
      <c r="N85355" s="1" t="s">
        <v>101453</v>
      </c>
      <c r="O85355" s="1" t="s">
        <v>101454</v>
      </c>
    </row>
    <row r="85356" spans="1:15" x14ac:dyDescent="0.25">
      <c r="A85356">
        <v>69001</v>
      </c>
      <c r="B85356" s="1" t="s">
        <v>15</v>
      </c>
      <c r="C85356" s="1" t="s">
        <v>128</v>
      </c>
      <c r="D85356" s="1" t="s">
        <v>149</v>
      </c>
      <c r="E85356" s="2">
        <v>43586</v>
      </c>
      <c r="F85356">
        <v>2019</v>
      </c>
      <c r="G85356">
        <v>39450</v>
      </c>
      <c r="H85356">
        <v>125</v>
      </c>
      <c r="I85356">
        <v>170</v>
      </c>
      <c r="J85356" s="1" t="s">
        <v>26</v>
      </c>
      <c r="K85356" s="1" t="s">
        <v>60</v>
      </c>
      <c r="L85356" s="1" t="s">
        <v>629</v>
      </c>
      <c r="M85356" s="1" t="s">
        <v>504</v>
      </c>
      <c r="N85356" s="1" t="s">
        <v>52782</v>
      </c>
      <c r="O85356" s="1" t="s">
        <v>101455</v>
      </c>
    </row>
    <row r="85357" spans="1:15" x14ac:dyDescent="0.25">
      <c r="A85357">
        <v>98945</v>
      </c>
      <c r="B85357" s="1" t="s">
        <v>286</v>
      </c>
      <c r="C85357" s="1" t="s">
        <v>349</v>
      </c>
      <c r="D85357" s="1" t="s">
        <v>86</v>
      </c>
      <c r="E85357" s="2">
        <v>43435</v>
      </c>
      <c r="F85357">
        <v>2018</v>
      </c>
      <c r="G85357">
        <v>23990</v>
      </c>
      <c r="H85357">
        <v>110</v>
      </c>
      <c r="I85357">
        <v>150</v>
      </c>
      <c r="J85357" s="1" t="s">
        <v>26</v>
      </c>
      <c r="K85357" s="1" t="s">
        <v>60</v>
      </c>
      <c r="L85357" s="1" t="s">
        <v>296</v>
      </c>
      <c r="M85357" s="1" t="s">
        <v>519</v>
      </c>
      <c r="N85357" s="1" t="s">
        <v>101456</v>
      </c>
      <c r="O85357" s="1" t="s">
        <v>8965</v>
      </c>
    </row>
    <row r="85358" spans="1:15" x14ac:dyDescent="0.25">
      <c r="A85358">
        <v>44322</v>
      </c>
      <c r="B85358" s="1" t="s">
        <v>90</v>
      </c>
      <c r="C85358" s="1" t="s">
        <v>1837</v>
      </c>
      <c r="D85358" s="1" t="s">
        <v>59</v>
      </c>
      <c r="E85358" s="2">
        <v>41821</v>
      </c>
      <c r="F85358">
        <v>2014</v>
      </c>
      <c r="G85358">
        <v>6990</v>
      </c>
      <c r="H85358">
        <v>96</v>
      </c>
      <c r="I85358">
        <v>131</v>
      </c>
      <c r="J85358" s="1" t="s">
        <v>26</v>
      </c>
      <c r="K85358" s="1" t="s">
        <v>60</v>
      </c>
      <c r="L85358" s="1" t="s">
        <v>43</v>
      </c>
      <c r="M85358" s="1" t="s">
        <v>129</v>
      </c>
      <c r="N85358" s="1" t="s">
        <v>8378</v>
      </c>
      <c r="O85358" s="1" t="s">
        <v>101457</v>
      </c>
    </row>
    <row r="85359" spans="1:15" x14ac:dyDescent="0.25">
      <c r="A85359">
        <v>67474</v>
      </c>
      <c r="B85359" s="1" t="s">
        <v>15</v>
      </c>
      <c r="C85359" s="1" t="s">
        <v>239</v>
      </c>
      <c r="D85359" s="1" t="s">
        <v>17</v>
      </c>
      <c r="E85359" s="2">
        <v>43313</v>
      </c>
      <c r="F85359">
        <v>2018</v>
      </c>
      <c r="G85359">
        <v>26750</v>
      </c>
      <c r="H85359">
        <v>132</v>
      </c>
      <c r="I85359">
        <v>179</v>
      </c>
      <c r="J85359" s="1" t="s">
        <v>18</v>
      </c>
      <c r="K85359" s="1" t="s">
        <v>60</v>
      </c>
      <c r="L85359" s="1" t="s">
        <v>36</v>
      </c>
      <c r="M85359" s="1" t="s">
        <v>37</v>
      </c>
      <c r="N85359" s="1" t="s">
        <v>34556</v>
      </c>
      <c r="O85359" s="1" t="s">
        <v>101458</v>
      </c>
    </row>
    <row r="85360" spans="1:15" x14ac:dyDescent="0.25">
      <c r="A85360">
        <v>9117</v>
      </c>
      <c r="B85360" s="1" t="s">
        <v>32</v>
      </c>
      <c r="C85360" s="1" t="s">
        <v>619</v>
      </c>
      <c r="D85360" s="1" t="s">
        <v>17</v>
      </c>
      <c r="E85360" s="2">
        <v>41730</v>
      </c>
      <c r="F85360">
        <v>2014</v>
      </c>
      <c r="G85360">
        <v>16500</v>
      </c>
      <c r="H85360">
        <v>125</v>
      </c>
      <c r="I85360">
        <v>170</v>
      </c>
      <c r="J85360" s="1" t="s">
        <v>18</v>
      </c>
      <c r="K85360" s="1" t="s">
        <v>60</v>
      </c>
      <c r="L85360" s="1" t="s">
        <v>283</v>
      </c>
      <c r="M85360" s="1" t="s">
        <v>82</v>
      </c>
      <c r="N85360" s="1" t="s">
        <v>159</v>
      </c>
      <c r="O85360" s="1" t="s">
        <v>22365</v>
      </c>
    </row>
    <row r="85361" spans="1:15" x14ac:dyDescent="0.25">
      <c r="A85361">
        <v>18909</v>
      </c>
      <c r="B85361" s="1" t="s">
        <v>32</v>
      </c>
      <c r="C85361" s="1" t="s">
        <v>113</v>
      </c>
      <c r="D85361" s="1" t="s">
        <v>34</v>
      </c>
      <c r="E85361" s="2">
        <v>43922</v>
      </c>
      <c r="F85361">
        <v>2020</v>
      </c>
      <c r="G85361">
        <v>33460</v>
      </c>
      <c r="H85361">
        <v>140</v>
      </c>
      <c r="I85361">
        <v>190</v>
      </c>
      <c r="J85361" s="1" t="s">
        <v>18</v>
      </c>
      <c r="K85361" s="1" t="s">
        <v>27</v>
      </c>
      <c r="L85361" s="1" t="s">
        <v>311</v>
      </c>
      <c r="M85361" s="1" t="s">
        <v>519</v>
      </c>
      <c r="N85361" s="1" t="s">
        <v>101459</v>
      </c>
      <c r="O85361" s="1" t="s">
        <v>101460</v>
      </c>
    </row>
    <row r="85362" spans="1:15" x14ac:dyDescent="0.25">
      <c r="A85362">
        <v>4870</v>
      </c>
      <c r="B85362" s="1" t="s">
        <v>32</v>
      </c>
      <c r="C85362" s="1" t="s">
        <v>98</v>
      </c>
      <c r="D85362" s="1" t="s">
        <v>17</v>
      </c>
      <c r="E85362" s="2">
        <v>40513</v>
      </c>
      <c r="F85362">
        <v>2010</v>
      </c>
      <c r="G85362">
        <v>8300</v>
      </c>
      <c r="H85362">
        <v>103</v>
      </c>
      <c r="I85362">
        <v>140</v>
      </c>
      <c r="J85362" s="1" t="s">
        <v>26</v>
      </c>
      <c r="K85362" s="1" t="s">
        <v>60</v>
      </c>
      <c r="L85362" s="1" t="s">
        <v>217</v>
      </c>
      <c r="M85362" s="1" t="s">
        <v>376</v>
      </c>
      <c r="N85362" s="1" t="s">
        <v>25311</v>
      </c>
      <c r="O85362" s="1" t="s">
        <v>22723</v>
      </c>
    </row>
    <row r="85363" spans="1:15" x14ac:dyDescent="0.25">
      <c r="A85363">
        <v>6565</v>
      </c>
      <c r="B85363" s="1" t="s">
        <v>32</v>
      </c>
      <c r="C85363" s="1" t="s">
        <v>208</v>
      </c>
      <c r="D85363" s="1" t="s">
        <v>42</v>
      </c>
      <c r="E85363" s="2">
        <v>41122</v>
      </c>
      <c r="F85363">
        <v>2012</v>
      </c>
      <c r="G85363">
        <v>8999</v>
      </c>
      <c r="H85363">
        <v>63</v>
      </c>
      <c r="I85363">
        <v>86</v>
      </c>
      <c r="J85363" s="1" t="s">
        <v>26</v>
      </c>
      <c r="K85363" s="1" t="s">
        <v>27</v>
      </c>
      <c r="L85363" s="1" t="s">
        <v>76</v>
      </c>
      <c r="M85363" s="1" t="s">
        <v>264</v>
      </c>
      <c r="N85363" s="1" t="s">
        <v>96</v>
      </c>
      <c r="O85363" s="1" t="s">
        <v>2050</v>
      </c>
    </row>
    <row r="85364" spans="1:15" x14ac:dyDescent="0.25">
      <c r="A85364">
        <v>73511</v>
      </c>
      <c r="B85364" s="1" t="s">
        <v>15</v>
      </c>
      <c r="C85364" s="1" t="s">
        <v>461</v>
      </c>
      <c r="D85364" s="1" t="s">
        <v>114</v>
      </c>
      <c r="E85364" s="2">
        <v>44378</v>
      </c>
      <c r="F85364">
        <v>2021</v>
      </c>
      <c r="G85364">
        <v>28900</v>
      </c>
      <c r="H85364">
        <v>138</v>
      </c>
      <c r="I85364">
        <v>188</v>
      </c>
      <c r="J85364" s="1" t="s">
        <v>18</v>
      </c>
      <c r="K85364" s="1" t="s">
        <v>19</v>
      </c>
      <c r="L85364" s="1" t="s">
        <v>226</v>
      </c>
      <c r="M85364" s="1" t="s">
        <v>826</v>
      </c>
      <c r="N85364" s="1" t="s">
        <v>6760</v>
      </c>
      <c r="O85364" s="1" t="s">
        <v>101461</v>
      </c>
    </row>
    <row r="85365" spans="1:15" x14ac:dyDescent="0.25">
      <c r="A85365">
        <v>82805</v>
      </c>
      <c r="B85365" s="1" t="s">
        <v>24</v>
      </c>
      <c r="C85365" s="1" t="s">
        <v>65</v>
      </c>
      <c r="D85365" s="1" t="s">
        <v>17</v>
      </c>
      <c r="E85365" s="2">
        <v>44896</v>
      </c>
      <c r="F85365">
        <v>2022</v>
      </c>
      <c r="G85365">
        <v>37800</v>
      </c>
      <c r="H85365">
        <v>206</v>
      </c>
      <c r="I85365">
        <v>280</v>
      </c>
      <c r="J85365" s="1" t="s">
        <v>18</v>
      </c>
      <c r="K85365" s="1" t="s">
        <v>27</v>
      </c>
      <c r="L85365" s="1" t="s">
        <v>963</v>
      </c>
      <c r="M85365" s="1" t="s">
        <v>1345</v>
      </c>
      <c r="N85365" s="1" t="s">
        <v>487</v>
      </c>
      <c r="O85365" s="1" t="s">
        <v>101462</v>
      </c>
    </row>
    <row r="85366" spans="1:15" x14ac:dyDescent="0.25">
      <c r="A85366">
        <v>83045</v>
      </c>
      <c r="B85366" s="1" t="s">
        <v>24</v>
      </c>
      <c r="C85366" s="1" t="s">
        <v>496</v>
      </c>
      <c r="D85366" s="1" t="s">
        <v>114</v>
      </c>
      <c r="E85366" s="2">
        <v>44866</v>
      </c>
      <c r="F85366">
        <v>2022</v>
      </c>
      <c r="G85366">
        <v>19990</v>
      </c>
      <c r="H85366">
        <v>74</v>
      </c>
      <c r="I85366">
        <v>101</v>
      </c>
      <c r="J85366" s="1" t="s">
        <v>26</v>
      </c>
      <c r="K85366" s="1" t="s">
        <v>27</v>
      </c>
      <c r="L85366" s="1" t="s">
        <v>28</v>
      </c>
      <c r="M85366" s="1" t="s">
        <v>1082</v>
      </c>
      <c r="N85366" s="1" t="s">
        <v>1425</v>
      </c>
      <c r="O85366" s="1" t="s">
        <v>35863</v>
      </c>
    </row>
    <row r="85367" spans="1:15" x14ac:dyDescent="0.25">
      <c r="A85367">
        <v>27460</v>
      </c>
      <c r="B85367" s="1" t="s">
        <v>80</v>
      </c>
      <c r="C85367" s="1" t="s">
        <v>598</v>
      </c>
      <c r="D85367" s="1" t="s">
        <v>34</v>
      </c>
      <c r="E85367" s="2">
        <v>40057</v>
      </c>
      <c r="F85367">
        <v>2009</v>
      </c>
      <c r="G85367">
        <v>9750</v>
      </c>
      <c r="H85367">
        <v>105</v>
      </c>
      <c r="I85367">
        <v>143</v>
      </c>
      <c r="J85367" s="1" t="s">
        <v>26</v>
      </c>
      <c r="K85367" s="1" t="s">
        <v>27</v>
      </c>
      <c r="L85367" s="1" t="s">
        <v>176</v>
      </c>
      <c r="M85367" s="1" t="s">
        <v>82</v>
      </c>
      <c r="N85367" s="1" t="s">
        <v>101463</v>
      </c>
      <c r="O85367" s="1" t="s">
        <v>101464</v>
      </c>
    </row>
    <row r="85368" spans="1:15" x14ac:dyDescent="0.25">
      <c r="A85368">
        <v>7704</v>
      </c>
      <c r="B85368" s="1" t="s">
        <v>32</v>
      </c>
      <c r="C85368" s="1" t="s">
        <v>113</v>
      </c>
      <c r="D85368" s="1" t="s">
        <v>17</v>
      </c>
      <c r="E85368" s="2">
        <v>41426</v>
      </c>
      <c r="F85368">
        <v>2013</v>
      </c>
      <c r="G85368">
        <v>36950</v>
      </c>
      <c r="H85368">
        <v>130</v>
      </c>
      <c r="I85368">
        <v>177</v>
      </c>
      <c r="J85368" s="1" t="s">
        <v>26</v>
      </c>
      <c r="K85368" s="1" t="s">
        <v>60</v>
      </c>
      <c r="L85368" s="1" t="s">
        <v>124</v>
      </c>
      <c r="M85368" s="1" t="s">
        <v>475</v>
      </c>
      <c r="N85368" s="1" t="s">
        <v>1807</v>
      </c>
      <c r="O85368" s="1" t="s">
        <v>101465</v>
      </c>
    </row>
    <row r="85369" spans="1:15" x14ac:dyDescent="0.25">
      <c r="A85369">
        <v>82427</v>
      </c>
      <c r="B85369" s="1" t="s">
        <v>24</v>
      </c>
      <c r="C85369" s="1" t="s">
        <v>65</v>
      </c>
      <c r="D85369" s="1" t="s">
        <v>86</v>
      </c>
      <c r="E85369" s="2">
        <v>44621</v>
      </c>
      <c r="F85369">
        <v>2022</v>
      </c>
      <c r="G85369">
        <v>36790</v>
      </c>
      <c r="H85369">
        <v>206</v>
      </c>
      <c r="I85369">
        <v>280</v>
      </c>
      <c r="J85369" s="1" t="s">
        <v>18</v>
      </c>
      <c r="K85369" s="1" t="s">
        <v>27</v>
      </c>
      <c r="L85369" s="1" t="s">
        <v>963</v>
      </c>
      <c r="M85369" s="1" t="s">
        <v>1345</v>
      </c>
      <c r="N85369" s="1" t="s">
        <v>101466</v>
      </c>
      <c r="O85369" s="1" t="s">
        <v>101467</v>
      </c>
    </row>
    <row r="85370" spans="1:15" x14ac:dyDescent="0.25">
      <c r="A85370">
        <v>87927</v>
      </c>
      <c r="B85370" s="1" t="s">
        <v>47</v>
      </c>
      <c r="C85370" s="1" t="s">
        <v>2604</v>
      </c>
      <c r="D85370" s="1" t="s">
        <v>34</v>
      </c>
      <c r="E85370" s="2">
        <v>41518</v>
      </c>
      <c r="F85370">
        <v>2013</v>
      </c>
      <c r="G85370">
        <v>8990</v>
      </c>
      <c r="H85370">
        <v>93</v>
      </c>
      <c r="I85370">
        <v>126</v>
      </c>
      <c r="J85370" s="1" t="s">
        <v>26</v>
      </c>
      <c r="K85370" s="1" t="s">
        <v>27</v>
      </c>
      <c r="L85370" s="1" t="s">
        <v>54</v>
      </c>
      <c r="M85370" s="1" t="s">
        <v>312</v>
      </c>
      <c r="N85370" s="1" t="s">
        <v>4155</v>
      </c>
      <c r="O85370" s="1" t="s">
        <v>3904</v>
      </c>
    </row>
    <row r="85371" spans="1:15" x14ac:dyDescent="0.25">
      <c r="A85371">
        <v>98276</v>
      </c>
      <c r="B85371" s="1" t="s">
        <v>286</v>
      </c>
      <c r="C85371" s="1" t="s">
        <v>2637</v>
      </c>
      <c r="D85371" s="1" t="s">
        <v>17</v>
      </c>
      <c r="E85371" s="2">
        <v>41730</v>
      </c>
      <c r="F85371">
        <v>2014</v>
      </c>
      <c r="G85371">
        <v>6990</v>
      </c>
      <c r="H85371">
        <v>55</v>
      </c>
      <c r="I85371">
        <v>75</v>
      </c>
      <c r="J85371" s="1" t="s">
        <v>26</v>
      </c>
      <c r="K85371" s="1" t="s">
        <v>27</v>
      </c>
      <c r="L85371" s="1" t="s">
        <v>76</v>
      </c>
      <c r="M85371" s="1" t="s">
        <v>95</v>
      </c>
      <c r="N85371" s="1" t="s">
        <v>534</v>
      </c>
      <c r="O85371" s="1" t="s">
        <v>101468</v>
      </c>
    </row>
    <row r="85372" spans="1:15" x14ac:dyDescent="0.25">
      <c r="A85372">
        <v>70605</v>
      </c>
      <c r="B85372" s="1" t="s">
        <v>15</v>
      </c>
      <c r="C85372" s="1" t="s">
        <v>382</v>
      </c>
      <c r="D85372" s="1" t="s">
        <v>59</v>
      </c>
      <c r="E85372" s="2">
        <v>43556</v>
      </c>
      <c r="F85372">
        <v>2019</v>
      </c>
      <c r="G85372">
        <v>29990</v>
      </c>
      <c r="H85372">
        <v>175</v>
      </c>
      <c r="I85372">
        <v>238</v>
      </c>
      <c r="J85372" s="1" t="s">
        <v>18</v>
      </c>
      <c r="K85372" s="1" t="s">
        <v>60</v>
      </c>
      <c r="L85372" s="1" t="s">
        <v>328</v>
      </c>
      <c r="M85372" s="1" t="s">
        <v>1092</v>
      </c>
      <c r="N85372" s="1" t="s">
        <v>1573</v>
      </c>
      <c r="O85372" s="1" t="s">
        <v>101469</v>
      </c>
    </row>
    <row r="85373" spans="1:15" x14ac:dyDescent="0.25">
      <c r="A85373">
        <v>46458</v>
      </c>
      <c r="B85373" s="1" t="s">
        <v>90</v>
      </c>
      <c r="C85373" s="1" t="s">
        <v>795</v>
      </c>
      <c r="D85373" s="1" t="s">
        <v>34</v>
      </c>
      <c r="E85373" s="2">
        <v>44317</v>
      </c>
      <c r="F85373">
        <v>2021</v>
      </c>
      <c r="G85373">
        <v>13980</v>
      </c>
      <c r="H85373">
        <v>61</v>
      </c>
      <c r="I85373">
        <v>83</v>
      </c>
      <c r="J85373" s="1" t="s">
        <v>26</v>
      </c>
      <c r="K85373" s="1" t="s">
        <v>27</v>
      </c>
      <c r="L85373" s="1" t="s">
        <v>36</v>
      </c>
      <c r="M85373" s="1" t="s">
        <v>37</v>
      </c>
      <c r="N85373" s="1" t="s">
        <v>86990</v>
      </c>
      <c r="O85373" s="1" t="s">
        <v>86991</v>
      </c>
    </row>
    <row r="85374" spans="1:15" x14ac:dyDescent="0.25">
      <c r="A85374">
        <v>27603</v>
      </c>
      <c r="B85374" s="1" t="s">
        <v>80</v>
      </c>
      <c r="C85374" s="1" t="s">
        <v>572</v>
      </c>
      <c r="D85374" s="1" t="s">
        <v>17</v>
      </c>
      <c r="E85374" s="2">
        <v>39845</v>
      </c>
      <c r="F85374">
        <v>2009</v>
      </c>
      <c r="G85374">
        <v>6100</v>
      </c>
      <c r="H85374">
        <v>130</v>
      </c>
      <c r="I85374">
        <v>177</v>
      </c>
      <c r="J85374" s="1" t="s">
        <v>26</v>
      </c>
      <c r="K85374" s="1" t="s">
        <v>60</v>
      </c>
      <c r="L85374" s="1" t="s">
        <v>163</v>
      </c>
      <c r="M85374" s="1" t="s">
        <v>421</v>
      </c>
      <c r="N85374" s="1" t="s">
        <v>4440</v>
      </c>
      <c r="O85374" s="1" t="s">
        <v>46639</v>
      </c>
    </row>
    <row r="85375" spans="1:15" x14ac:dyDescent="0.25">
      <c r="A85375">
        <v>74944</v>
      </c>
      <c r="B85375" s="1" t="s">
        <v>15</v>
      </c>
      <c r="C85375" s="1" t="s">
        <v>123</v>
      </c>
      <c r="D85375" s="1" t="s">
        <v>978</v>
      </c>
      <c r="E85375" s="2">
        <v>45017</v>
      </c>
      <c r="F85375">
        <v>2023</v>
      </c>
      <c r="G85375">
        <v>22450</v>
      </c>
      <c r="H85375">
        <v>92</v>
      </c>
      <c r="I85375">
        <v>125</v>
      </c>
      <c r="J85375" s="1" t="s">
        <v>26</v>
      </c>
      <c r="K85375" s="1" t="s">
        <v>27</v>
      </c>
      <c r="L85375" s="1" t="s">
        <v>195</v>
      </c>
      <c r="M85375" s="1" t="s">
        <v>811</v>
      </c>
      <c r="N85375" s="1" t="s">
        <v>2525</v>
      </c>
      <c r="O85375" s="1" t="s">
        <v>67963</v>
      </c>
    </row>
    <row r="85376" spans="1:15" x14ac:dyDescent="0.25">
      <c r="A85376">
        <v>89376</v>
      </c>
      <c r="B85376" s="1" t="s">
        <v>47</v>
      </c>
      <c r="C85376" s="1" t="s">
        <v>453</v>
      </c>
      <c r="D85376" s="1" t="s">
        <v>34</v>
      </c>
      <c r="E85376" s="2">
        <v>43252</v>
      </c>
      <c r="F85376">
        <v>2018</v>
      </c>
      <c r="G85376">
        <v>14400</v>
      </c>
      <c r="H85376">
        <v>73</v>
      </c>
      <c r="I85376">
        <v>99</v>
      </c>
      <c r="J85376" s="1" t="s">
        <v>26</v>
      </c>
      <c r="K85376" s="1" t="s">
        <v>27</v>
      </c>
      <c r="L85376" s="1" t="s">
        <v>632</v>
      </c>
      <c r="M85376" s="1" t="s">
        <v>66</v>
      </c>
      <c r="N85376" s="1" t="s">
        <v>804</v>
      </c>
      <c r="O85376" s="1" t="s">
        <v>101470</v>
      </c>
    </row>
    <row r="85377" spans="1:15" x14ac:dyDescent="0.25">
      <c r="A85377">
        <v>81985</v>
      </c>
      <c r="B85377" s="1" t="s">
        <v>24</v>
      </c>
      <c r="C85377" s="1" t="s">
        <v>65</v>
      </c>
      <c r="D85377" s="1" t="s">
        <v>86</v>
      </c>
      <c r="E85377" s="2">
        <v>44317</v>
      </c>
      <c r="F85377">
        <v>2021</v>
      </c>
      <c r="G85377">
        <v>40985</v>
      </c>
      <c r="H85377">
        <v>150</v>
      </c>
      <c r="I85377">
        <v>204</v>
      </c>
      <c r="J85377" s="1" t="s">
        <v>18</v>
      </c>
      <c r="K85377" s="1" t="s">
        <v>35</v>
      </c>
      <c r="L85377" s="1" t="s">
        <v>36</v>
      </c>
      <c r="M85377" s="1" t="s">
        <v>37</v>
      </c>
      <c r="N85377" s="1" t="s">
        <v>8927</v>
      </c>
      <c r="O85377" s="1" t="s">
        <v>101471</v>
      </c>
    </row>
    <row r="85378" spans="1:15" x14ac:dyDescent="0.25">
      <c r="A85378">
        <v>89565</v>
      </c>
      <c r="B85378" s="1" t="s">
        <v>47</v>
      </c>
      <c r="C85378" s="1" t="s">
        <v>638</v>
      </c>
      <c r="D85378" s="1" t="s">
        <v>17</v>
      </c>
      <c r="E85378" s="2">
        <v>43252</v>
      </c>
      <c r="F85378">
        <v>2018</v>
      </c>
      <c r="G85378">
        <v>24990</v>
      </c>
      <c r="H85378">
        <v>88</v>
      </c>
      <c r="I85378">
        <v>120</v>
      </c>
      <c r="J85378" s="1" t="s">
        <v>26</v>
      </c>
      <c r="K85378" s="1" t="s">
        <v>27</v>
      </c>
      <c r="L85378" s="1" t="s">
        <v>150</v>
      </c>
      <c r="M85378" s="1" t="s">
        <v>210</v>
      </c>
      <c r="N85378" s="1" t="s">
        <v>101472</v>
      </c>
      <c r="O85378" s="1" t="s">
        <v>40907</v>
      </c>
    </row>
    <row r="85379" spans="1:15" x14ac:dyDescent="0.25">
      <c r="A85379">
        <v>24647</v>
      </c>
      <c r="B85379" s="1" t="s">
        <v>80</v>
      </c>
      <c r="C85379" s="1" t="s">
        <v>81</v>
      </c>
      <c r="D85379" s="1" t="s">
        <v>114</v>
      </c>
      <c r="E85379" s="2">
        <v>37803</v>
      </c>
      <c r="F85379">
        <v>2003</v>
      </c>
      <c r="G85379">
        <v>5000</v>
      </c>
      <c r="H85379">
        <v>125</v>
      </c>
      <c r="I85379">
        <v>170</v>
      </c>
      <c r="J85379" s="1" t="s">
        <v>26</v>
      </c>
      <c r="K85379" s="1" t="s">
        <v>27</v>
      </c>
      <c r="L85379" s="1" t="s">
        <v>1103</v>
      </c>
      <c r="M85379" s="1" t="s">
        <v>82</v>
      </c>
      <c r="N85379" s="1" t="s">
        <v>789</v>
      </c>
      <c r="O85379" s="1" t="s">
        <v>2390</v>
      </c>
    </row>
    <row r="85380" spans="1:15" x14ac:dyDescent="0.25">
      <c r="A85380">
        <v>98664</v>
      </c>
      <c r="B85380" s="1" t="s">
        <v>286</v>
      </c>
      <c r="C85380" s="1" t="s">
        <v>3014</v>
      </c>
      <c r="D85380" s="1" t="s">
        <v>59</v>
      </c>
      <c r="E85380" s="2">
        <v>42614</v>
      </c>
      <c r="F85380">
        <v>2016</v>
      </c>
      <c r="G85380">
        <v>16800</v>
      </c>
      <c r="H85380">
        <v>88</v>
      </c>
      <c r="I85380">
        <v>120</v>
      </c>
      <c r="J85380" s="1" t="s">
        <v>26</v>
      </c>
      <c r="K85380" s="1" t="s">
        <v>27</v>
      </c>
      <c r="L85380" s="1" t="s">
        <v>334</v>
      </c>
      <c r="M85380" s="1" t="s">
        <v>95</v>
      </c>
      <c r="N85380" s="1" t="s">
        <v>3028</v>
      </c>
      <c r="O85380" s="1" t="s">
        <v>25486</v>
      </c>
    </row>
    <row r="85381" spans="1:15" x14ac:dyDescent="0.25">
      <c r="A85381">
        <v>29281</v>
      </c>
      <c r="B85381" s="1" t="s">
        <v>80</v>
      </c>
      <c r="C85381" s="1" t="s">
        <v>167</v>
      </c>
      <c r="D85381" s="1" t="s">
        <v>42</v>
      </c>
      <c r="E85381" s="2">
        <v>40664</v>
      </c>
      <c r="F85381">
        <v>2011</v>
      </c>
      <c r="G85381">
        <v>7900</v>
      </c>
      <c r="H85381">
        <v>105</v>
      </c>
      <c r="I85381">
        <v>143</v>
      </c>
      <c r="J85381" s="1" t="s">
        <v>26</v>
      </c>
      <c r="K85381" s="1" t="s">
        <v>60</v>
      </c>
      <c r="L85381" s="1" t="s">
        <v>632</v>
      </c>
      <c r="M85381" s="1" t="s">
        <v>50</v>
      </c>
      <c r="N85381" s="1" t="s">
        <v>101473</v>
      </c>
      <c r="O85381" s="1" t="s">
        <v>69200</v>
      </c>
    </row>
    <row r="85382" spans="1:15" x14ac:dyDescent="0.25">
      <c r="A85382">
        <v>7664</v>
      </c>
      <c r="B85382" s="1" t="s">
        <v>32</v>
      </c>
      <c r="C85382" s="1" t="s">
        <v>208</v>
      </c>
      <c r="D85382" s="1" t="s">
        <v>42</v>
      </c>
      <c r="E85382" s="2">
        <v>41548</v>
      </c>
      <c r="F85382">
        <v>2013</v>
      </c>
      <c r="G85382">
        <v>13200</v>
      </c>
      <c r="H85382">
        <v>90</v>
      </c>
      <c r="I85382">
        <v>122</v>
      </c>
      <c r="J85382" s="1" t="s">
        <v>26</v>
      </c>
      <c r="K85382" s="1" t="s">
        <v>27</v>
      </c>
      <c r="L85382" s="1" t="s">
        <v>20</v>
      </c>
      <c r="M85382" s="1" t="s">
        <v>82</v>
      </c>
      <c r="N85382" s="1" t="s">
        <v>1909</v>
      </c>
      <c r="O85382" s="1" t="s">
        <v>101474</v>
      </c>
    </row>
    <row r="85383" spans="1:15" x14ac:dyDescent="0.25">
      <c r="A85383">
        <v>78655</v>
      </c>
      <c r="B85383" s="1" t="s">
        <v>24</v>
      </c>
      <c r="C85383" s="1" t="s">
        <v>170</v>
      </c>
      <c r="D85383" s="1" t="s">
        <v>149</v>
      </c>
      <c r="E85383" s="2">
        <v>42491</v>
      </c>
      <c r="F85383">
        <v>2016</v>
      </c>
      <c r="G85383">
        <v>23990</v>
      </c>
      <c r="H85383">
        <v>136</v>
      </c>
      <c r="I85383">
        <v>185</v>
      </c>
      <c r="J85383" s="1" t="s">
        <v>18</v>
      </c>
      <c r="K85383" s="1" t="s">
        <v>60</v>
      </c>
      <c r="L85383" s="1" t="s">
        <v>49</v>
      </c>
      <c r="M85383" s="1" t="s">
        <v>37</v>
      </c>
      <c r="N85383" s="1" t="s">
        <v>101475</v>
      </c>
      <c r="O85383" s="1" t="s">
        <v>101476</v>
      </c>
    </row>
    <row r="85384" spans="1:15" x14ac:dyDescent="0.25">
      <c r="A85384">
        <v>9821</v>
      </c>
      <c r="B85384" s="1" t="s">
        <v>32</v>
      </c>
      <c r="C85384" s="1" t="s">
        <v>589</v>
      </c>
      <c r="D85384" s="1" t="s">
        <v>86</v>
      </c>
      <c r="E85384" s="2">
        <v>42036</v>
      </c>
      <c r="F85384">
        <v>2015</v>
      </c>
      <c r="G85384">
        <v>27900</v>
      </c>
      <c r="H85384">
        <v>250</v>
      </c>
      <c r="I85384">
        <v>340</v>
      </c>
      <c r="J85384" s="1" t="s">
        <v>18</v>
      </c>
      <c r="K85384" s="1" t="s">
        <v>60</v>
      </c>
      <c r="L85384" s="1" t="s">
        <v>36</v>
      </c>
      <c r="M85384" s="1" t="s">
        <v>37</v>
      </c>
      <c r="N85384" s="1" t="s">
        <v>1881</v>
      </c>
      <c r="O85384" s="1" t="s">
        <v>101477</v>
      </c>
    </row>
    <row r="85385" spans="1:15" x14ac:dyDescent="0.25">
      <c r="A85385">
        <v>33064</v>
      </c>
      <c r="B85385" s="1" t="s">
        <v>80</v>
      </c>
      <c r="C85385" s="1" t="s">
        <v>572</v>
      </c>
      <c r="D85385" s="1" t="s">
        <v>86</v>
      </c>
      <c r="E85385" s="2">
        <v>42036</v>
      </c>
      <c r="F85385">
        <v>2015</v>
      </c>
      <c r="G85385">
        <v>18900</v>
      </c>
      <c r="H85385">
        <v>135</v>
      </c>
      <c r="I85385">
        <v>184</v>
      </c>
      <c r="J85385" s="1" t="s">
        <v>18</v>
      </c>
      <c r="K85385" s="1" t="s">
        <v>27</v>
      </c>
      <c r="L85385" s="1" t="s">
        <v>176</v>
      </c>
      <c r="M85385" s="1" t="s">
        <v>308</v>
      </c>
      <c r="N85385" s="1" t="s">
        <v>1241</v>
      </c>
      <c r="O85385" s="1" t="s">
        <v>101478</v>
      </c>
    </row>
    <row r="85386" spans="1:15" x14ac:dyDescent="0.25">
      <c r="A85386">
        <v>91318</v>
      </c>
      <c r="B85386" s="1" t="s">
        <v>47</v>
      </c>
      <c r="C85386" s="1" t="s">
        <v>420</v>
      </c>
      <c r="D85386" s="1" t="s">
        <v>86</v>
      </c>
      <c r="E85386" s="2">
        <v>44440</v>
      </c>
      <c r="F85386">
        <v>2021</v>
      </c>
      <c r="G85386">
        <v>49980</v>
      </c>
      <c r="H85386">
        <v>195</v>
      </c>
      <c r="I85386">
        <v>265</v>
      </c>
      <c r="J85386" s="1" t="s">
        <v>18</v>
      </c>
      <c r="K85386" s="1" t="s">
        <v>19</v>
      </c>
      <c r="L85386" s="1" t="s">
        <v>2769</v>
      </c>
      <c r="M85386" s="1" t="s">
        <v>5686</v>
      </c>
      <c r="N85386" s="1" t="s">
        <v>101479</v>
      </c>
      <c r="O85386" s="1" t="s">
        <v>101480</v>
      </c>
    </row>
    <row r="85387" spans="1:15" x14ac:dyDescent="0.25">
      <c r="A85387">
        <v>6457</v>
      </c>
      <c r="B85387" s="1" t="s">
        <v>32</v>
      </c>
      <c r="C85387" s="1" t="s">
        <v>98</v>
      </c>
      <c r="D85387" s="1" t="s">
        <v>34</v>
      </c>
      <c r="E85387" s="2">
        <v>41000</v>
      </c>
      <c r="F85387">
        <v>2012</v>
      </c>
      <c r="G85387">
        <v>8650</v>
      </c>
      <c r="H85387">
        <v>92</v>
      </c>
      <c r="I85387">
        <v>125</v>
      </c>
      <c r="J85387" s="1" t="s">
        <v>26</v>
      </c>
      <c r="K85387" s="1" t="s">
        <v>27</v>
      </c>
      <c r="L85387" s="1" t="s">
        <v>163</v>
      </c>
      <c r="M85387" s="1" t="s">
        <v>241</v>
      </c>
      <c r="N85387" s="1" t="s">
        <v>1222</v>
      </c>
      <c r="O85387" s="1" t="s">
        <v>101481</v>
      </c>
    </row>
    <row r="85388" spans="1:15" x14ac:dyDescent="0.25">
      <c r="A85388">
        <v>79781</v>
      </c>
      <c r="B85388" s="1" t="s">
        <v>24</v>
      </c>
      <c r="C85388" s="1" t="s">
        <v>170</v>
      </c>
      <c r="D85388" s="1" t="s">
        <v>86</v>
      </c>
      <c r="E85388" s="2">
        <v>43132</v>
      </c>
      <c r="F85388">
        <v>2018</v>
      </c>
      <c r="G85388">
        <v>19990</v>
      </c>
      <c r="H85388">
        <v>97</v>
      </c>
      <c r="I85388">
        <v>132</v>
      </c>
      <c r="J85388" s="1" t="s">
        <v>26</v>
      </c>
      <c r="K85388" s="1" t="s">
        <v>27</v>
      </c>
      <c r="L85388" s="1" t="s">
        <v>176</v>
      </c>
      <c r="M85388" s="1" t="s">
        <v>630</v>
      </c>
      <c r="N85388" s="1" t="s">
        <v>72404</v>
      </c>
      <c r="O85388" s="1" t="s">
        <v>101482</v>
      </c>
    </row>
    <row r="85389" spans="1:15" x14ac:dyDescent="0.25">
      <c r="A85389">
        <v>42269</v>
      </c>
      <c r="B85389" s="1" t="s">
        <v>80</v>
      </c>
      <c r="C85389" s="1" t="s">
        <v>829</v>
      </c>
      <c r="D85389" s="1" t="s">
        <v>34</v>
      </c>
      <c r="E85389" s="2">
        <v>44743</v>
      </c>
      <c r="F85389">
        <v>2022</v>
      </c>
      <c r="G85389">
        <v>122997</v>
      </c>
      <c r="H85389">
        <v>460</v>
      </c>
      <c r="I85389">
        <v>625</v>
      </c>
      <c r="J85389" s="1" t="s">
        <v>18</v>
      </c>
      <c r="K85389" s="1" t="s">
        <v>27</v>
      </c>
      <c r="L85389" s="1" t="s">
        <v>2514</v>
      </c>
      <c r="M85389" s="1" t="s">
        <v>2515</v>
      </c>
      <c r="N85389" s="1" t="s">
        <v>101483</v>
      </c>
      <c r="O85389" s="1" t="s">
        <v>101484</v>
      </c>
    </row>
    <row r="85390" spans="1:15" x14ac:dyDescent="0.25">
      <c r="A85390">
        <v>80541</v>
      </c>
      <c r="B85390" s="1" t="s">
        <v>24</v>
      </c>
      <c r="C85390" s="1" t="s">
        <v>477</v>
      </c>
      <c r="D85390" s="1" t="s">
        <v>86</v>
      </c>
      <c r="E85390" s="2">
        <v>43556</v>
      </c>
      <c r="F85390">
        <v>2019</v>
      </c>
      <c r="G85390">
        <v>16980</v>
      </c>
      <c r="H85390">
        <v>103</v>
      </c>
      <c r="I85390">
        <v>140</v>
      </c>
      <c r="J85390" s="1" t="s">
        <v>18</v>
      </c>
      <c r="K85390" s="1" t="s">
        <v>27</v>
      </c>
      <c r="L85390" s="1" t="s">
        <v>973</v>
      </c>
      <c r="M85390" s="1" t="s">
        <v>839</v>
      </c>
      <c r="N85390" s="1" t="s">
        <v>87265</v>
      </c>
      <c r="O85390" s="1" t="s">
        <v>101485</v>
      </c>
    </row>
    <row r="85391" spans="1:15" x14ac:dyDescent="0.25">
      <c r="A85391">
        <v>94836</v>
      </c>
      <c r="B85391" s="1" t="s">
        <v>156</v>
      </c>
      <c r="C85391" s="1" t="s">
        <v>203</v>
      </c>
      <c r="D85391" s="1" t="s">
        <v>17</v>
      </c>
      <c r="E85391" s="2">
        <v>43344</v>
      </c>
      <c r="F85391">
        <v>2018</v>
      </c>
      <c r="G85391">
        <v>29900</v>
      </c>
      <c r="H85391">
        <v>177</v>
      </c>
      <c r="I85391">
        <v>241</v>
      </c>
      <c r="J85391" s="1" t="s">
        <v>18</v>
      </c>
      <c r="K85391" s="1" t="s">
        <v>27</v>
      </c>
      <c r="L85391" s="1" t="s">
        <v>2884</v>
      </c>
      <c r="M85391" s="1" t="s">
        <v>110</v>
      </c>
      <c r="N85391" s="1" t="s">
        <v>3674</v>
      </c>
      <c r="O85391" s="1" t="s">
        <v>101486</v>
      </c>
    </row>
    <row r="85392" spans="1:15" x14ac:dyDescent="0.25">
      <c r="A85392">
        <v>27219</v>
      </c>
      <c r="B85392" s="1" t="s">
        <v>80</v>
      </c>
      <c r="C85392" s="1" t="s">
        <v>481</v>
      </c>
      <c r="D85392" s="1" t="s">
        <v>59</v>
      </c>
      <c r="E85392" s="2">
        <v>39508</v>
      </c>
      <c r="F85392">
        <v>2008</v>
      </c>
      <c r="G85392">
        <v>7999</v>
      </c>
      <c r="H85392">
        <v>125</v>
      </c>
      <c r="I85392">
        <v>170</v>
      </c>
      <c r="J85392" s="1" t="s">
        <v>26</v>
      </c>
      <c r="K85392" s="1" t="s">
        <v>27</v>
      </c>
      <c r="L85392" s="1" t="s">
        <v>199</v>
      </c>
      <c r="M85392" s="1" t="s">
        <v>82</v>
      </c>
      <c r="N85392" s="1" t="s">
        <v>2043</v>
      </c>
      <c r="O85392" s="1" t="s">
        <v>101487</v>
      </c>
    </row>
    <row r="85393" spans="1:15" x14ac:dyDescent="0.25">
      <c r="A85393">
        <v>12875</v>
      </c>
      <c r="B85393" s="1" t="s">
        <v>32</v>
      </c>
      <c r="C85393" s="1" t="s">
        <v>1564</v>
      </c>
      <c r="D85393" s="1" t="s">
        <v>86</v>
      </c>
      <c r="E85393" s="2">
        <v>43040</v>
      </c>
      <c r="F85393">
        <v>2017</v>
      </c>
      <c r="G85393">
        <v>48890</v>
      </c>
      <c r="H85393">
        <v>320</v>
      </c>
      <c r="I85393">
        <v>435</v>
      </c>
      <c r="J85393" s="1" t="s">
        <v>18</v>
      </c>
      <c r="K85393" s="1" t="s">
        <v>60</v>
      </c>
      <c r="L85393" s="1" t="s">
        <v>245</v>
      </c>
      <c r="M85393" s="1" t="s">
        <v>129</v>
      </c>
      <c r="N85393" s="1" t="s">
        <v>23882</v>
      </c>
      <c r="O85393" s="1" t="s">
        <v>101488</v>
      </c>
    </row>
    <row r="85394" spans="1:15" x14ac:dyDescent="0.25">
      <c r="A85394">
        <v>72717</v>
      </c>
      <c r="B85394" s="1" t="s">
        <v>15</v>
      </c>
      <c r="C85394" s="1" t="s">
        <v>926</v>
      </c>
      <c r="D85394" s="1" t="s">
        <v>34</v>
      </c>
      <c r="E85394" s="2">
        <v>44409</v>
      </c>
      <c r="F85394">
        <v>2021</v>
      </c>
      <c r="G85394">
        <v>48850</v>
      </c>
      <c r="H85394">
        <v>157</v>
      </c>
      <c r="I85394">
        <v>213</v>
      </c>
      <c r="J85394" s="1" t="s">
        <v>18</v>
      </c>
      <c r="K85394" s="1" t="s">
        <v>60</v>
      </c>
      <c r="L85394" s="1" t="s">
        <v>245</v>
      </c>
      <c r="M85394" s="1" t="s">
        <v>129</v>
      </c>
      <c r="N85394" s="1" t="s">
        <v>101489</v>
      </c>
      <c r="O85394" s="1" t="s">
        <v>101490</v>
      </c>
    </row>
    <row r="85395" spans="1:15" x14ac:dyDescent="0.25">
      <c r="A85395">
        <v>78443</v>
      </c>
      <c r="B85395" s="1" t="s">
        <v>24</v>
      </c>
      <c r="C85395" s="1" t="s">
        <v>2429</v>
      </c>
      <c r="D85395" s="1" t="s">
        <v>114</v>
      </c>
      <c r="E85395" s="2">
        <v>42064</v>
      </c>
      <c r="F85395">
        <v>2015</v>
      </c>
      <c r="G85395">
        <v>14700</v>
      </c>
      <c r="H85395">
        <v>135</v>
      </c>
      <c r="I85395">
        <v>184</v>
      </c>
      <c r="J85395" s="1" t="s">
        <v>18</v>
      </c>
      <c r="K85395" s="1" t="s">
        <v>60</v>
      </c>
      <c r="L85395" s="1" t="s">
        <v>141</v>
      </c>
      <c r="M85395" s="1" t="s">
        <v>142</v>
      </c>
      <c r="N85395" s="1" t="s">
        <v>834</v>
      </c>
      <c r="O85395" s="1" t="s">
        <v>101491</v>
      </c>
    </row>
    <row r="85396" spans="1:15" x14ac:dyDescent="0.25">
      <c r="A85396">
        <v>8302</v>
      </c>
      <c r="B85396" s="1" t="s">
        <v>32</v>
      </c>
      <c r="C85396" s="1" t="s">
        <v>98</v>
      </c>
      <c r="D85396" s="1" t="s">
        <v>59</v>
      </c>
      <c r="E85396" s="2">
        <v>41275</v>
      </c>
      <c r="F85396">
        <v>2013</v>
      </c>
      <c r="G85396">
        <v>14000</v>
      </c>
      <c r="H85396">
        <v>110</v>
      </c>
      <c r="I85396">
        <v>150</v>
      </c>
      <c r="J85396" s="1" t="s">
        <v>26</v>
      </c>
      <c r="K85396" s="1" t="s">
        <v>60</v>
      </c>
      <c r="L85396" s="1" t="s">
        <v>722</v>
      </c>
      <c r="M85396" s="1" t="s">
        <v>82</v>
      </c>
      <c r="N85396" s="1" t="s">
        <v>4155</v>
      </c>
      <c r="O85396" s="1" t="s">
        <v>16380</v>
      </c>
    </row>
    <row r="85397" spans="1:15" x14ac:dyDescent="0.25">
      <c r="A85397">
        <v>21330</v>
      </c>
      <c r="B85397" s="1" t="s">
        <v>32</v>
      </c>
      <c r="C85397" s="1" t="s">
        <v>256</v>
      </c>
      <c r="D85397" s="1" t="s">
        <v>114</v>
      </c>
      <c r="E85397" s="2">
        <v>44713</v>
      </c>
      <c r="F85397">
        <v>2022</v>
      </c>
      <c r="G85397">
        <v>37399</v>
      </c>
      <c r="H85397">
        <v>110</v>
      </c>
      <c r="I85397">
        <v>150</v>
      </c>
      <c r="J85397" s="1" t="s">
        <v>18</v>
      </c>
      <c r="K85397" s="1" t="s">
        <v>60</v>
      </c>
      <c r="L85397" s="1" t="s">
        <v>192</v>
      </c>
      <c r="M85397" s="1" t="s">
        <v>486</v>
      </c>
      <c r="N85397" s="1" t="s">
        <v>101492</v>
      </c>
      <c r="O85397" s="1" t="s">
        <v>101493</v>
      </c>
    </row>
    <row r="85398" spans="1:15" x14ac:dyDescent="0.25">
      <c r="A85398">
        <v>59799</v>
      </c>
      <c r="B85398" s="1" t="s">
        <v>15</v>
      </c>
      <c r="C85398" s="1" t="s">
        <v>119</v>
      </c>
      <c r="D85398" s="1" t="s">
        <v>114</v>
      </c>
      <c r="E85398" s="2">
        <v>40330</v>
      </c>
      <c r="F85398">
        <v>2010</v>
      </c>
      <c r="G85398">
        <v>5999</v>
      </c>
      <c r="H85398">
        <v>74</v>
      </c>
      <c r="I85398">
        <v>101</v>
      </c>
      <c r="J85398" s="1" t="s">
        <v>26</v>
      </c>
      <c r="K85398" s="1" t="s">
        <v>27</v>
      </c>
      <c r="L85398" s="1" t="s">
        <v>54</v>
      </c>
      <c r="M85398" s="1" t="s">
        <v>82</v>
      </c>
      <c r="N85398" s="1" t="s">
        <v>4155</v>
      </c>
      <c r="O85398" s="1" t="s">
        <v>101494</v>
      </c>
    </row>
    <row r="85399" spans="1:15" x14ac:dyDescent="0.25">
      <c r="A85399">
        <v>53900</v>
      </c>
      <c r="B85399" s="1" t="s">
        <v>267</v>
      </c>
      <c r="C85399" s="1" t="s">
        <v>814</v>
      </c>
      <c r="D85399" s="1" t="s">
        <v>34</v>
      </c>
      <c r="E85399" s="2">
        <v>42795</v>
      </c>
      <c r="F85399">
        <v>2017</v>
      </c>
      <c r="G85399">
        <v>12999</v>
      </c>
      <c r="H85399">
        <v>88</v>
      </c>
      <c r="I85399">
        <v>120</v>
      </c>
      <c r="J85399" s="1" t="s">
        <v>26</v>
      </c>
      <c r="K85399" s="1" t="s">
        <v>60</v>
      </c>
      <c r="L85399" s="1" t="s">
        <v>311</v>
      </c>
      <c r="M85399" s="1" t="s">
        <v>329</v>
      </c>
      <c r="N85399" s="1" t="s">
        <v>2025</v>
      </c>
      <c r="O85399" s="1" t="s">
        <v>101495</v>
      </c>
    </row>
    <row r="85400" spans="1:15" x14ac:dyDescent="0.25">
      <c r="A85400">
        <v>25465</v>
      </c>
      <c r="B85400" s="1" t="s">
        <v>80</v>
      </c>
      <c r="C85400" s="1" t="s">
        <v>1482</v>
      </c>
      <c r="D85400" s="1" t="s">
        <v>86</v>
      </c>
      <c r="E85400" s="2">
        <v>38869</v>
      </c>
      <c r="F85400">
        <v>2006</v>
      </c>
      <c r="G85400">
        <v>5490</v>
      </c>
      <c r="H85400">
        <v>130</v>
      </c>
      <c r="I85400">
        <v>177</v>
      </c>
      <c r="J85400" s="1" t="s">
        <v>18</v>
      </c>
      <c r="K85400" s="1" t="s">
        <v>27</v>
      </c>
      <c r="L85400" s="1" t="s">
        <v>204</v>
      </c>
      <c r="M85400" s="1" t="s">
        <v>222</v>
      </c>
      <c r="N85400" s="1" t="s">
        <v>101496</v>
      </c>
      <c r="O85400" s="1" t="s">
        <v>8843</v>
      </c>
    </row>
    <row r="85401" spans="1:15" x14ac:dyDescent="0.25">
      <c r="A85401">
        <v>49979</v>
      </c>
      <c r="B85401" s="1" t="s">
        <v>74</v>
      </c>
      <c r="C85401" s="1" t="s">
        <v>75</v>
      </c>
      <c r="D85401" s="1" t="s">
        <v>86</v>
      </c>
      <c r="E85401" s="2">
        <v>44621</v>
      </c>
      <c r="F85401">
        <v>2022</v>
      </c>
      <c r="G85401">
        <v>19990</v>
      </c>
      <c r="H85401">
        <v>74</v>
      </c>
      <c r="I85401">
        <v>101</v>
      </c>
      <c r="J85401" s="1" t="s">
        <v>26</v>
      </c>
      <c r="K85401" s="1" t="s">
        <v>918</v>
      </c>
      <c r="L85401" s="1" t="s">
        <v>36</v>
      </c>
      <c r="M85401" s="1" t="s">
        <v>37</v>
      </c>
      <c r="N85401" s="1" t="s">
        <v>101497</v>
      </c>
      <c r="O85401" s="1" t="s">
        <v>101498</v>
      </c>
    </row>
    <row r="85402" spans="1:15" x14ac:dyDescent="0.25">
      <c r="A85402">
        <v>69070</v>
      </c>
      <c r="B85402" s="1" t="s">
        <v>15</v>
      </c>
      <c r="C85402" s="1" t="s">
        <v>382</v>
      </c>
      <c r="D85402" s="1" t="s">
        <v>34</v>
      </c>
      <c r="E85402" s="2">
        <v>43709</v>
      </c>
      <c r="F85402">
        <v>2019</v>
      </c>
      <c r="G85402">
        <v>35240</v>
      </c>
      <c r="H85402">
        <v>175</v>
      </c>
      <c r="I85402">
        <v>238</v>
      </c>
      <c r="J85402" s="1" t="s">
        <v>18</v>
      </c>
      <c r="K85402" s="1" t="s">
        <v>60</v>
      </c>
      <c r="L85402" s="1" t="s">
        <v>199</v>
      </c>
      <c r="M85402" s="1" t="s">
        <v>44</v>
      </c>
      <c r="N85402" s="1" t="s">
        <v>101499</v>
      </c>
      <c r="O85402" s="1" t="s">
        <v>101500</v>
      </c>
    </row>
    <row r="85403" spans="1:15" x14ac:dyDescent="0.25">
      <c r="A85403">
        <v>13727</v>
      </c>
      <c r="B85403" s="1" t="s">
        <v>32</v>
      </c>
      <c r="C85403" s="1" t="s">
        <v>541</v>
      </c>
      <c r="D85403" s="1" t="s">
        <v>42</v>
      </c>
      <c r="E85403" s="2">
        <v>42887</v>
      </c>
      <c r="F85403">
        <v>2017</v>
      </c>
      <c r="G85403">
        <v>24999</v>
      </c>
      <c r="H85403">
        <v>110</v>
      </c>
      <c r="I85403">
        <v>150</v>
      </c>
      <c r="J85403" s="1" t="s">
        <v>18</v>
      </c>
      <c r="K85403" s="1" t="s">
        <v>60</v>
      </c>
      <c r="L85403" s="1" t="s">
        <v>184</v>
      </c>
      <c r="M85403" s="1" t="s">
        <v>66</v>
      </c>
      <c r="N85403" s="1" t="s">
        <v>804</v>
      </c>
      <c r="O85403" s="1" t="s">
        <v>2980</v>
      </c>
    </row>
    <row r="85404" spans="1:15" x14ac:dyDescent="0.25">
      <c r="A85404">
        <v>73920</v>
      </c>
      <c r="B85404" s="1" t="s">
        <v>15</v>
      </c>
      <c r="C85404" s="1" t="s">
        <v>458</v>
      </c>
      <c r="D85404" s="1" t="s">
        <v>482</v>
      </c>
      <c r="E85404" s="2">
        <v>44228</v>
      </c>
      <c r="F85404">
        <v>2021</v>
      </c>
      <c r="G85404">
        <v>59500</v>
      </c>
      <c r="H85404">
        <v>136</v>
      </c>
      <c r="I85404">
        <v>185</v>
      </c>
      <c r="J85404" s="1" t="s">
        <v>26</v>
      </c>
      <c r="K85404" s="1" t="s">
        <v>60</v>
      </c>
      <c r="L85404" s="1" t="s">
        <v>311</v>
      </c>
      <c r="M85404" s="1" t="s">
        <v>383</v>
      </c>
      <c r="N85404" s="1" t="s">
        <v>2895</v>
      </c>
      <c r="O85404" s="1" t="s">
        <v>101501</v>
      </c>
    </row>
    <row r="85405" spans="1:15" x14ac:dyDescent="0.25">
      <c r="A85405">
        <v>22873</v>
      </c>
      <c r="B85405" s="1" t="s">
        <v>32</v>
      </c>
      <c r="C85405" s="1" t="s">
        <v>256</v>
      </c>
      <c r="D85405" s="1" t="s">
        <v>482</v>
      </c>
      <c r="E85405" s="2">
        <v>45047</v>
      </c>
      <c r="F85405">
        <v>2023</v>
      </c>
      <c r="G85405">
        <v>55488</v>
      </c>
      <c r="H85405">
        <v>147</v>
      </c>
      <c r="I85405">
        <v>200</v>
      </c>
      <c r="J85405" s="1" t="s">
        <v>18</v>
      </c>
      <c r="K85405" s="1" t="s">
        <v>60</v>
      </c>
      <c r="L85405" s="1" t="s">
        <v>296</v>
      </c>
      <c r="M85405" s="1" t="s">
        <v>1169</v>
      </c>
      <c r="N85405" s="1" t="s">
        <v>242</v>
      </c>
      <c r="O85405" s="1" t="s">
        <v>60461</v>
      </c>
    </row>
    <row r="85406" spans="1:15" x14ac:dyDescent="0.25">
      <c r="A85406">
        <v>4454</v>
      </c>
      <c r="B85406" s="1" t="s">
        <v>32</v>
      </c>
      <c r="C85406" s="1" t="s">
        <v>113</v>
      </c>
      <c r="D85406" s="1" t="s">
        <v>17</v>
      </c>
      <c r="E85406" s="2">
        <v>40148</v>
      </c>
      <c r="F85406">
        <v>2009</v>
      </c>
      <c r="G85406">
        <v>8500</v>
      </c>
      <c r="H85406">
        <v>105</v>
      </c>
      <c r="I85406">
        <v>143</v>
      </c>
      <c r="J85406" s="1" t="s">
        <v>26</v>
      </c>
      <c r="K85406" s="1" t="s">
        <v>60</v>
      </c>
      <c r="L85406" s="1" t="s">
        <v>296</v>
      </c>
      <c r="M85406" s="1" t="s">
        <v>82</v>
      </c>
      <c r="N85406" s="1" t="s">
        <v>3106</v>
      </c>
      <c r="O85406" s="1" t="s">
        <v>17588</v>
      </c>
    </row>
    <row r="85407" spans="1:15" x14ac:dyDescent="0.25">
      <c r="A85407">
        <v>3515</v>
      </c>
      <c r="B85407" s="1" t="s">
        <v>32</v>
      </c>
      <c r="C85407" s="1" t="s">
        <v>113</v>
      </c>
      <c r="D85407" s="1" t="s">
        <v>17</v>
      </c>
      <c r="E85407" s="2">
        <v>39173</v>
      </c>
      <c r="F85407">
        <v>2007</v>
      </c>
      <c r="G85407">
        <v>7700</v>
      </c>
      <c r="H85407">
        <v>147</v>
      </c>
      <c r="I85407">
        <v>200</v>
      </c>
      <c r="J85407" s="1" t="s">
        <v>26</v>
      </c>
      <c r="K85407" s="1" t="s">
        <v>27</v>
      </c>
      <c r="L85407" s="1" t="s">
        <v>844</v>
      </c>
      <c r="M85407" s="1" t="s">
        <v>1221</v>
      </c>
      <c r="N85407" s="1" t="s">
        <v>1885</v>
      </c>
      <c r="O85407" s="1" t="s">
        <v>37568</v>
      </c>
    </row>
    <row r="85408" spans="1:15" x14ac:dyDescent="0.25">
      <c r="A85408">
        <v>83301</v>
      </c>
      <c r="B85408" s="1" t="s">
        <v>24</v>
      </c>
      <c r="C85408" s="1" t="s">
        <v>170</v>
      </c>
      <c r="D85408" s="1" t="s">
        <v>149</v>
      </c>
      <c r="E85408" s="2">
        <v>45078</v>
      </c>
      <c r="F85408">
        <v>2023</v>
      </c>
      <c r="G85408">
        <v>48990</v>
      </c>
      <c r="H85408">
        <v>195</v>
      </c>
      <c r="I85408">
        <v>265</v>
      </c>
      <c r="J85408" s="1" t="s">
        <v>18</v>
      </c>
      <c r="K85408" s="1" t="s">
        <v>19</v>
      </c>
      <c r="L85408" s="1" t="s">
        <v>36</v>
      </c>
      <c r="M85408" s="1" t="s">
        <v>8198</v>
      </c>
      <c r="N85408" s="1" t="s">
        <v>938</v>
      </c>
      <c r="O85408" s="1" t="s">
        <v>101502</v>
      </c>
    </row>
    <row r="85409" spans="1:15" x14ac:dyDescent="0.25">
      <c r="A85409">
        <v>24496</v>
      </c>
      <c r="B85409" s="1" t="s">
        <v>80</v>
      </c>
      <c r="C85409" s="1" t="s">
        <v>598</v>
      </c>
      <c r="D85409" s="1" t="s">
        <v>17</v>
      </c>
      <c r="E85409" s="2">
        <v>37622</v>
      </c>
      <c r="F85409">
        <v>2003</v>
      </c>
      <c r="G85409">
        <v>3250</v>
      </c>
      <c r="H85409">
        <v>105</v>
      </c>
      <c r="I85409">
        <v>143</v>
      </c>
      <c r="J85409" s="1" t="s">
        <v>26</v>
      </c>
      <c r="K85409" s="1" t="s">
        <v>27</v>
      </c>
      <c r="L85409" s="1" t="s">
        <v>141</v>
      </c>
      <c r="M85409" s="1" t="s">
        <v>82</v>
      </c>
      <c r="N85409" s="1" t="s">
        <v>101503</v>
      </c>
      <c r="O85409" s="1" t="s">
        <v>2437</v>
      </c>
    </row>
    <row r="85410" spans="1:15" x14ac:dyDescent="0.25">
      <c r="A85410">
        <v>57805</v>
      </c>
      <c r="B85410" s="1" t="s">
        <v>15</v>
      </c>
      <c r="C85410" s="1" t="s">
        <v>4399</v>
      </c>
      <c r="D85410" s="1" t="s">
        <v>114</v>
      </c>
      <c r="E85410" s="2">
        <v>37956</v>
      </c>
      <c r="F85410">
        <v>2003</v>
      </c>
      <c r="G85410">
        <v>14500</v>
      </c>
      <c r="H85410">
        <v>70</v>
      </c>
      <c r="I85410">
        <v>95</v>
      </c>
      <c r="J85410" s="1" t="s">
        <v>26</v>
      </c>
      <c r="K85410" s="1" t="s">
        <v>27</v>
      </c>
      <c r="L85410" s="1" t="s">
        <v>252</v>
      </c>
      <c r="M85410" s="1" t="s">
        <v>994</v>
      </c>
      <c r="N85410" s="1" t="s">
        <v>1208</v>
      </c>
      <c r="O85410" s="1" t="s">
        <v>101504</v>
      </c>
    </row>
    <row r="85411" spans="1:15" x14ac:dyDescent="0.25">
      <c r="A85411">
        <v>45104</v>
      </c>
      <c r="B85411" s="1" t="s">
        <v>90</v>
      </c>
      <c r="C85411" s="1" t="s">
        <v>1837</v>
      </c>
      <c r="D85411" s="1" t="s">
        <v>17</v>
      </c>
      <c r="E85411" s="2">
        <v>43313</v>
      </c>
      <c r="F85411">
        <v>2018</v>
      </c>
      <c r="G85411">
        <v>23450</v>
      </c>
      <c r="H85411">
        <v>120</v>
      </c>
      <c r="I85411">
        <v>163</v>
      </c>
      <c r="J85411" s="1" t="s">
        <v>644</v>
      </c>
      <c r="K85411" s="1" t="s">
        <v>60</v>
      </c>
      <c r="L85411" s="1" t="s">
        <v>311</v>
      </c>
      <c r="M85411" s="1" t="s">
        <v>933</v>
      </c>
      <c r="N85411" s="1" t="s">
        <v>101505</v>
      </c>
      <c r="O85411" s="1" t="s">
        <v>101506</v>
      </c>
    </row>
    <row r="85412" spans="1:15" x14ac:dyDescent="0.25">
      <c r="A85412">
        <v>36660</v>
      </c>
      <c r="B85412" s="1" t="s">
        <v>80</v>
      </c>
      <c r="C85412" s="1" t="s">
        <v>514</v>
      </c>
      <c r="D85412" s="1" t="s">
        <v>17</v>
      </c>
      <c r="E85412" s="2">
        <v>42856</v>
      </c>
      <c r="F85412">
        <v>2017</v>
      </c>
      <c r="G85412">
        <v>27000</v>
      </c>
      <c r="H85412">
        <v>185</v>
      </c>
      <c r="I85412">
        <v>252</v>
      </c>
      <c r="J85412" s="1" t="s">
        <v>18</v>
      </c>
      <c r="K85412" s="1" t="s">
        <v>27</v>
      </c>
      <c r="L85412" s="1" t="s">
        <v>283</v>
      </c>
      <c r="M85412" s="1" t="s">
        <v>560</v>
      </c>
      <c r="N85412" s="1" t="s">
        <v>1261</v>
      </c>
      <c r="O85412" s="1" t="s">
        <v>76993</v>
      </c>
    </row>
    <row r="85413" spans="1:15" x14ac:dyDescent="0.25">
      <c r="A85413">
        <v>68149</v>
      </c>
      <c r="B85413" s="1" t="s">
        <v>15</v>
      </c>
      <c r="C85413" s="1" t="s">
        <v>119</v>
      </c>
      <c r="D85413" s="1" t="s">
        <v>114</v>
      </c>
      <c r="E85413" s="2">
        <v>43435</v>
      </c>
      <c r="F85413">
        <v>2018</v>
      </c>
      <c r="G85413">
        <v>17250</v>
      </c>
      <c r="H85413">
        <v>92</v>
      </c>
      <c r="I85413">
        <v>125</v>
      </c>
      <c r="J85413" s="1" t="s">
        <v>26</v>
      </c>
      <c r="K85413" s="1" t="s">
        <v>27</v>
      </c>
      <c r="L85413" s="1" t="s">
        <v>184</v>
      </c>
      <c r="M85413" s="1" t="s">
        <v>227</v>
      </c>
      <c r="N85413" s="1" t="s">
        <v>12099</v>
      </c>
      <c r="O85413" s="1" t="s">
        <v>15063</v>
      </c>
    </row>
    <row r="85414" spans="1:15" x14ac:dyDescent="0.25">
      <c r="A85414">
        <v>58390</v>
      </c>
      <c r="B85414" s="1" t="s">
        <v>15</v>
      </c>
      <c r="C85414" s="1" t="s">
        <v>775</v>
      </c>
      <c r="D85414" s="1" t="s">
        <v>17</v>
      </c>
      <c r="E85414" s="2">
        <v>38869</v>
      </c>
      <c r="F85414">
        <v>2006</v>
      </c>
      <c r="G85414">
        <v>1399</v>
      </c>
      <c r="H85414">
        <v>55</v>
      </c>
      <c r="I85414">
        <v>75</v>
      </c>
      <c r="J85414" s="1" t="s">
        <v>26</v>
      </c>
      <c r="K85414" s="1" t="s">
        <v>27</v>
      </c>
      <c r="L85414" s="1" t="s">
        <v>240</v>
      </c>
      <c r="M85414" s="1" t="s">
        <v>82</v>
      </c>
      <c r="N85414" s="1" t="s">
        <v>111</v>
      </c>
      <c r="O85414" s="1" t="s">
        <v>101507</v>
      </c>
    </row>
    <row r="85415" spans="1:15" x14ac:dyDescent="0.25">
      <c r="A85415">
        <v>22560</v>
      </c>
      <c r="B85415" s="1" t="s">
        <v>32</v>
      </c>
      <c r="C85415" s="1" t="s">
        <v>256</v>
      </c>
      <c r="D85415" s="1" t="s">
        <v>114</v>
      </c>
      <c r="E85415" s="2">
        <v>44986</v>
      </c>
      <c r="F85415">
        <v>2023</v>
      </c>
      <c r="G85415">
        <v>49430</v>
      </c>
      <c r="H85415">
        <v>110</v>
      </c>
      <c r="I85415">
        <v>150</v>
      </c>
      <c r="J85415" s="1" t="s">
        <v>18</v>
      </c>
      <c r="K85415" s="1" t="s">
        <v>27</v>
      </c>
      <c r="L85415" s="1" t="s">
        <v>677</v>
      </c>
      <c r="M85415" s="1" t="s">
        <v>933</v>
      </c>
      <c r="N85415" s="1" t="s">
        <v>2644</v>
      </c>
      <c r="O85415" s="1" t="s">
        <v>21682</v>
      </c>
    </row>
    <row r="85416" spans="1:15" x14ac:dyDescent="0.25">
      <c r="A85416">
        <v>62708</v>
      </c>
      <c r="B85416" s="1" t="s">
        <v>15</v>
      </c>
      <c r="C85416" s="1" t="s">
        <v>119</v>
      </c>
      <c r="D85416" s="1" t="s">
        <v>34</v>
      </c>
      <c r="E85416" s="2">
        <v>42339</v>
      </c>
      <c r="F85416">
        <v>2015</v>
      </c>
      <c r="G85416">
        <v>33880</v>
      </c>
      <c r="H85416">
        <v>257</v>
      </c>
      <c r="I85416">
        <v>349</v>
      </c>
      <c r="J85416" s="1" t="s">
        <v>26</v>
      </c>
      <c r="K85416" s="1" t="s">
        <v>27</v>
      </c>
      <c r="L85416" s="1" t="s">
        <v>620</v>
      </c>
      <c r="M85416" s="1" t="s">
        <v>44</v>
      </c>
      <c r="N85416" s="1" t="s">
        <v>101508</v>
      </c>
      <c r="O85416" s="1" t="s">
        <v>101509</v>
      </c>
    </row>
    <row r="85417" spans="1:15" x14ac:dyDescent="0.25">
      <c r="A85417">
        <v>60523</v>
      </c>
      <c r="B85417" s="1" t="s">
        <v>15</v>
      </c>
      <c r="C85417" s="1" t="s">
        <v>119</v>
      </c>
      <c r="D85417" s="1" t="s">
        <v>42</v>
      </c>
      <c r="E85417" s="2">
        <v>41244</v>
      </c>
      <c r="F85417">
        <v>2012</v>
      </c>
      <c r="G85417">
        <v>5999</v>
      </c>
      <c r="H85417">
        <v>74</v>
      </c>
      <c r="I85417">
        <v>101</v>
      </c>
      <c r="J85417" s="1" t="s">
        <v>26</v>
      </c>
      <c r="K85417" s="1" t="s">
        <v>27</v>
      </c>
      <c r="L85417" s="1" t="s">
        <v>184</v>
      </c>
      <c r="M85417" s="1" t="s">
        <v>227</v>
      </c>
      <c r="N85417" s="1" t="s">
        <v>101510</v>
      </c>
      <c r="O85417" s="1" t="s">
        <v>101511</v>
      </c>
    </row>
    <row r="85418" spans="1:15" x14ac:dyDescent="0.25">
      <c r="A85418">
        <v>26567</v>
      </c>
      <c r="B85418" s="1" t="s">
        <v>80</v>
      </c>
      <c r="C85418" s="1" t="s">
        <v>81</v>
      </c>
      <c r="D85418" s="1" t="s">
        <v>86</v>
      </c>
      <c r="E85418" s="2">
        <v>39753</v>
      </c>
      <c r="F85418">
        <v>2008</v>
      </c>
      <c r="G85418">
        <v>4970</v>
      </c>
      <c r="H85418">
        <v>130</v>
      </c>
      <c r="I85418">
        <v>177</v>
      </c>
      <c r="J85418" s="1" t="s">
        <v>18</v>
      </c>
      <c r="K85418" s="1" t="s">
        <v>60</v>
      </c>
      <c r="L85418" s="1" t="s">
        <v>176</v>
      </c>
      <c r="M85418" s="1" t="s">
        <v>2248</v>
      </c>
      <c r="N85418" s="1" t="s">
        <v>39121</v>
      </c>
      <c r="O85418" s="1" t="s">
        <v>101512</v>
      </c>
    </row>
    <row r="85419" spans="1:15" x14ac:dyDescent="0.25">
      <c r="A85419">
        <v>9953</v>
      </c>
      <c r="B85419" s="1" t="s">
        <v>32</v>
      </c>
      <c r="C85419" s="1" t="s">
        <v>2042</v>
      </c>
      <c r="D85419" s="1" t="s">
        <v>34</v>
      </c>
      <c r="E85419" s="2">
        <v>42064</v>
      </c>
      <c r="F85419">
        <v>2015</v>
      </c>
      <c r="G85419">
        <v>32500</v>
      </c>
      <c r="H85419">
        <v>155</v>
      </c>
      <c r="I85419">
        <v>211</v>
      </c>
      <c r="J85419" s="1" t="s">
        <v>18</v>
      </c>
      <c r="K85419" s="1" t="s">
        <v>60</v>
      </c>
      <c r="L85419" s="1" t="s">
        <v>150</v>
      </c>
      <c r="M85419" s="1" t="s">
        <v>171</v>
      </c>
      <c r="N85419" s="1" t="s">
        <v>11678</v>
      </c>
      <c r="O85419" s="1" t="s">
        <v>101513</v>
      </c>
    </row>
    <row r="85420" spans="1:15" x14ac:dyDescent="0.25">
      <c r="A85420">
        <v>56087</v>
      </c>
      <c r="B85420" s="1" t="s">
        <v>267</v>
      </c>
      <c r="C85420" s="1" t="s">
        <v>375</v>
      </c>
      <c r="D85420" s="1" t="s">
        <v>86</v>
      </c>
      <c r="E85420" s="2">
        <v>44743</v>
      </c>
      <c r="F85420">
        <v>2022</v>
      </c>
      <c r="G85420">
        <v>17500</v>
      </c>
      <c r="H85420">
        <v>51</v>
      </c>
      <c r="I85420">
        <v>69</v>
      </c>
      <c r="J85420" s="1" t="s">
        <v>26</v>
      </c>
      <c r="K85420" s="1" t="s">
        <v>27</v>
      </c>
      <c r="L85420" s="1" t="s">
        <v>209</v>
      </c>
      <c r="M85420" s="1" t="s">
        <v>686</v>
      </c>
      <c r="N85420" s="1" t="s">
        <v>101514</v>
      </c>
      <c r="O85420" s="1" t="s">
        <v>101515</v>
      </c>
    </row>
    <row r="85421" spans="1:15" x14ac:dyDescent="0.25">
      <c r="A85421">
        <v>28522</v>
      </c>
      <c r="B85421" s="1" t="s">
        <v>80</v>
      </c>
      <c r="C85421" s="1" t="s">
        <v>191</v>
      </c>
      <c r="D85421" s="1" t="s">
        <v>17</v>
      </c>
      <c r="E85421" s="2">
        <v>40513</v>
      </c>
      <c r="F85421">
        <v>2010</v>
      </c>
      <c r="G85421">
        <v>10900</v>
      </c>
      <c r="H85421">
        <v>105</v>
      </c>
      <c r="I85421">
        <v>143</v>
      </c>
      <c r="J85421" s="1" t="s">
        <v>18</v>
      </c>
      <c r="K85421" s="1" t="s">
        <v>60</v>
      </c>
      <c r="L85421" s="1" t="s">
        <v>311</v>
      </c>
      <c r="M85421" s="1" t="s">
        <v>319</v>
      </c>
      <c r="N85421" s="1" t="s">
        <v>92</v>
      </c>
      <c r="O85421" s="1" t="s">
        <v>101516</v>
      </c>
    </row>
    <row r="85422" spans="1:15" x14ac:dyDescent="0.25">
      <c r="A85422">
        <v>17959</v>
      </c>
      <c r="B85422" s="1" t="s">
        <v>32</v>
      </c>
      <c r="C85422" s="1" t="s">
        <v>132</v>
      </c>
      <c r="D85422" s="1" t="s">
        <v>114</v>
      </c>
      <c r="E85422" s="2">
        <v>43497</v>
      </c>
      <c r="F85422">
        <v>2019</v>
      </c>
      <c r="G85422">
        <v>40780</v>
      </c>
      <c r="H85422">
        <v>210</v>
      </c>
      <c r="I85422">
        <v>286</v>
      </c>
      <c r="J85422" s="1" t="s">
        <v>18</v>
      </c>
      <c r="K85422" s="1" t="s">
        <v>60</v>
      </c>
      <c r="L85422" s="1" t="s">
        <v>49</v>
      </c>
      <c r="M85422" s="1" t="s">
        <v>55</v>
      </c>
      <c r="N85422" s="1" t="s">
        <v>101517</v>
      </c>
      <c r="O85422" s="1" t="s">
        <v>101518</v>
      </c>
    </row>
    <row r="85423" spans="1:15" x14ac:dyDescent="0.25">
      <c r="A85423">
        <v>55735</v>
      </c>
      <c r="B85423" s="1" t="s">
        <v>267</v>
      </c>
      <c r="C85423" s="1" t="s">
        <v>408</v>
      </c>
      <c r="D85423" s="1" t="s">
        <v>34</v>
      </c>
      <c r="E85423" s="2">
        <v>44409</v>
      </c>
      <c r="F85423">
        <v>2021</v>
      </c>
      <c r="G85423">
        <v>15988</v>
      </c>
      <c r="H85423">
        <v>87</v>
      </c>
      <c r="I85423">
        <v>118</v>
      </c>
      <c r="J85423" s="1" t="s">
        <v>18</v>
      </c>
      <c r="K85423" s="1" t="s">
        <v>35</v>
      </c>
      <c r="L85423" s="1" t="s">
        <v>36</v>
      </c>
      <c r="M85423" s="1" t="s">
        <v>37</v>
      </c>
      <c r="N85423" s="1" t="s">
        <v>8533</v>
      </c>
      <c r="O85423" s="1" t="s">
        <v>101519</v>
      </c>
    </row>
    <row r="85424" spans="1:15" x14ac:dyDescent="0.25">
      <c r="A85424">
        <v>97616</v>
      </c>
      <c r="B85424" s="1" t="s">
        <v>608</v>
      </c>
      <c r="C85424" s="1" t="s">
        <v>1270</v>
      </c>
      <c r="D85424" s="1" t="s">
        <v>34</v>
      </c>
      <c r="E85424" s="2">
        <v>44378</v>
      </c>
      <c r="F85424">
        <v>2021</v>
      </c>
      <c r="G85424">
        <v>98900</v>
      </c>
      <c r="H85424">
        <v>390</v>
      </c>
      <c r="I85424">
        <v>530</v>
      </c>
      <c r="J85424" s="1" t="s">
        <v>18</v>
      </c>
      <c r="K85424" s="1" t="s">
        <v>27</v>
      </c>
      <c r="L85424" s="1" t="s">
        <v>5239</v>
      </c>
      <c r="M85424" s="1" t="s">
        <v>19376</v>
      </c>
      <c r="N85424" s="1" t="s">
        <v>11829</v>
      </c>
      <c r="O85424" s="1" t="s">
        <v>101520</v>
      </c>
    </row>
    <row r="85425" spans="1:15" x14ac:dyDescent="0.25">
      <c r="A85425">
        <v>24276</v>
      </c>
      <c r="B85425" s="1" t="s">
        <v>80</v>
      </c>
      <c r="C85425" s="1" t="s">
        <v>514</v>
      </c>
      <c r="D85425" s="1" t="s">
        <v>114</v>
      </c>
      <c r="E85425" s="2">
        <v>37377</v>
      </c>
      <c r="F85425">
        <v>2002</v>
      </c>
      <c r="G85425">
        <v>1700</v>
      </c>
      <c r="H85425">
        <v>142</v>
      </c>
      <c r="I85425">
        <v>193</v>
      </c>
      <c r="J85425" s="1" t="s">
        <v>26</v>
      </c>
      <c r="K85425" s="1" t="s">
        <v>60</v>
      </c>
      <c r="L85425" s="1" t="s">
        <v>752</v>
      </c>
      <c r="M85425" s="1" t="s">
        <v>82</v>
      </c>
      <c r="N85425" s="1" t="s">
        <v>2348</v>
      </c>
      <c r="O85425" s="1" t="s">
        <v>101521</v>
      </c>
    </row>
    <row r="85426" spans="1:15" x14ac:dyDescent="0.25">
      <c r="A85426">
        <v>50672</v>
      </c>
      <c r="B85426" s="1" t="s">
        <v>74</v>
      </c>
      <c r="C85426" s="1" t="s">
        <v>344</v>
      </c>
      <c r="D85426" s="1" t="s">
        <v>162</v>
      </c>
      <c r="E85426" s="2">
        <v>44986</v>
      </c>
      <c r="F85426">
        <v>2023</v>
      </c>
      <c r="G85426">
        <v>22980</v>
      </c>
      <c r="H85426">
        <v>74</v>
      </c>
      <c r="I85426">
        <v>101</v>
      </c>
      <c r="J85426" s="1" t="s">
        <v>26</v>
      </c>
      <c r="K85426" s="1" t="s">
        <v>918</v>
      </c>
      <c r="L85426" s="1" t="s">
        <v>257</v>
      </c>
      <c r="M85426" s="1" t="s">
        <v>680</v>
      </c>
      <c r="N85426" s="1" t="s">
        <v>242</v>
      </c>
      <c r="O85426" s="1" t="s">
        <v>58503</v>
      </c>
    </row>
    <row r="85427" spans="1:15" x14ac:dyDescent="0.25">
      <c r="A85427">
        <v>99713</v>
      </c>
      <c r="B85427" s="1" t="s">
        <v>286</v>
      </c>
      <c r="C85427" s="1" t="s">
        <v>371</v>
      </c>
      <c r="D85427" s="1" t="s">
        <v>34</v>
      </c>
      <c r="E85427" s="2">
        <v>43466</v>
      </c>
      <c r="F85427">
        <v>2019</v>
      </c>
      <c r="G85427">
        <v>15500</v>
      </c>
      <c r="H85427">
        <v>89</v>
      </c>
      <c r="I85427">
        <v>121</v>
      </c>
      <c r="J85427" s="1" t="s">
        <v>26</v>
      </c>
      <c r="K85427" s="1" t="s">
        <v>27</v>
      </c>
      <c r="L85427" s="1" t="s">
        <v>195</v>
      </c>
      <c r="M85427" s="1" t="s">
        <v>82</v>
      </c>
      <c r="N85427" s="1" t="s">
        <v>1250</v>
      </c>
      <c r="O85427" s="1" t="s">
        <v>101522</v>
      </c>
    </row>
    <row r="85428" spans="1:15" x14ac:dyDescent="0.25">
      <c r="A85428">
        <v>1617</v>
      </c>
      <c r="B85428" s="1" t="s">
        <v>1581</v>
      </c>
      <c r="C85428" s="1" t="s">
        <v>11872</v>
      </c>
      <c r="D85428" s="1" t="s">
        <v>34</v>
      </c>
      <c r="E85428" s="2">
        <v>44136</v>
      </c>
      <c r="F85428">
        <v>2020</v>
      </c>
      <c r="G85428">
        <v>172888</v>
      </c>
      <c r="H85428">
        <v>405</v>
      </c>
      <c r="I85428">
        <v>551</v>
      </c>
      <c r="J85428" s="1" t="s">
        <v>18</v>
      </c>
      <c r="K85428" s="1" t="s">
        <v>27</v>
      </c>
      <c r="L85428" s="1" t="s">
        <v>615</v>
      </c>
      <c r="M85428" s="1" t="s">
        <v>4852</v>
      </c>
      <c r="N85428" s="1" t="s">
        <v>1620</v>
      </c>
      <c r="O85428" s="1" t="s">
        <v>101523</v>
      </c>
    </row>
    <row r="85429" spans="1:15" x14ac:dyDescent="0.25">
      <c r="A85429">
        <v>14219</v>
      </c>
      <c r="B85429" s="1" t="s">
        <v>32</v>
      </c>
      <c r="C85429" s="1" t="s">
        <v>113</v>
      </c>
      <c r="D85429" s="1" t="s">
        <v>114</v>
      </c>
      <c r="E85429" s="2">
        <v>42948</v>
      </c>
      <c r="F85429">
        <v>2017</v>
      </c>
      <c r="G85429">
        <v>18900</v>
      </c>
      <c r="H85429">
        <v>110</v>
      </c>
      <c r="I85429">
        <v>150</v>
      </c>
      <c r="J85429" s="1" t="s">
        <v>26</v>
      </c>
      <c r="K85429" s="1" t="s">
        <v>60</v>
      </c>
      <c r="L85429" s="1" t="s">
        <v>226</v>
      </c>
      <c r="M85429" s="1" t="s">
        <v>264</v>
      </c>
      <c r="N85429" s="1" t="s">
        <v>101524</v>
      </c>
      <c r="O85429" s="1" t="s">
        <v>101525</v>
      </c>
    </row>
    <row r="85430" spans="1:15" x14ac:dyDescent="0.25">
      <c r="A85430">
        <v>12121</v>
      </c>
      <c r="B85430" s="1" t="s">
        <v>32</v>
      </c>
      <c r="C85430" s="1" t="s">
        <v>132</v>
      </c>
      <c r="D85430" s="1" t="s">
        <v>17</v>
      </c>
      <c r="E85430" s="2">
        <v>42401</v>
      </c>
      <c r="F85430">
        <v>2016</v>
      </c>
      <c r="G85430">
        <v>19900</v>
      </c>
      <c r="H85430">
        <v>160</v>
      </c>
      <c r="I85430">
        <v>218</v>
      </c>
      <c r="J85430" s="1" t="s">
        <v>18</v>
      </c>
      <c r="K85430" s="1" t="s">
        <v>60</v>
      </c>
      <c r="L85430" s="1" t="s">
        <v>334</v>
      </c>
      <c r="M85430" s="1" t="s">
        <v>554</v>
      </c>
      <c r="N85430" s="1" t="s">
        <v>101526</v>
      </c>
      <c r="O85430" s="1" t="s">
        <v>7818</v>
      </c>
    </row>
    <row r="85431" spans="1:15" x14ac:dyDescent="0.25">
      <c r="A85431">
        <v>91296</v>
      </c>
      <c r="B85431" s="1" t="s">
        <v>47</v>
      </c>
      <c r="C85431" s="1" t="s">
        <v>848</v>
      </c>
      <c r="D85431" s="1" t="s">
        <v>59</v>
      </c>
      <c r="E85431" s="2">
        <v>43922</v>
      </c>
      <c r="F85431">
        <v>2020</v>
      </c>
      <c r="G85431">
        <v>31350</v>
      </c>
      <c r="H85431">
        <v>150</v>
      </c>
      <c r="I85431">
        <v>204</v>
      </c>
      <c r="J85431" s="1" t="s">
        <v>18</v>
      </c>
      <c r="K85431" s="1" t="s">
        <v>35</v>
      </c>
      <c r="L85431" s="1" t="s">
        <v>36</v>
      </c>
      <c r="M85431" s="1" t="s">
        <v>37</v>
      </c>
      <c r="N85431" s="1" t="s">
        <v>11518</v>
      </c>
      <c r="O85431" s="1" t="s">
        <v>101527</v>
      </c>
    </row>
    <row r="85432" spans="1:15" x14ac:dyDescent="0.25">
      <c r="A85432">
        <v>9522</v>
      </c>
      <c r="B85432" s="1" t="s">
        <v>32</v>
      </c>
      <c r="C85432" s="1" t="s">
        <v>3211</v>
      </c>
      <c r="D85432" s="1" t="s">
        <v>59</v>
      </c>
      <c r="E85432" s="2">
        <v>41944</v>
      </c>
      <c r="F85432">
        <v>2014</v>
      </c>
      <c r="G85432">
        <v>27100</v>
      </c>
      <c r="H85432">
        <v>221</v>
      </c>
      <c r="I85432">
        <v>300</v>
      </c>
      <c r="J85432" s="1" t="s">
        <v>18</v>
      </c>
      <c r="K85432" s="1" t="s">
        <v>27</v>
      </c>
      <c r="L85432" s="1" t="s">
        <v>133</v>
      </c>
      <c r="M85432" s="1" t="s">
        <v>82</v>
      </c>
      <c r="N85432" s="1" t="s">
        <v>2148</v>
      </c>
      <c r="O85432" s="1" t="s">
        <v>101528</v>
      </c>
    </row>
    <row r="85433" spans="1:15" x14ac:dyDescent="0.25">
      <c r="A85433">
        <v>63825</v>
      </c>
      <c r="B85433" s="1" t="s">
        <v>15</v>
      </c>
      <c r="C85433" s="1" t="s">
        <v>119</v>
      </c>
      <c r="D85433" s="1" t="s">
        <v>34</v>
      </c>
      <c r="E85433" s="2">
        <v>42401</v>
      </c>
      <c r="F85433">
        <v>2016</v>
      </c>
      <c r="G85433">
        <v>7900</v>
      </c>
      <c r="H85433">
        <v>77</v>
      </c>
      <c r="I85433">
        <v>105</v>
      </c>
      <c r="J85433" s="1" t="s">
        <v>26</v>
      </c>
      <c r="K85433" s="1" t="s">
        <v>60</v>
      </c>
      <c r="L85433" s="1" t="s">
        <v>36</v>
      </c>
      <c r="M85433" s="1" t="s">
        <v>82</v>
      </c>
      <c r="N85433" s="1" t="s">
        <v>3905</v>
      </c>
      <c r="O85433" s="1" t="s">
        <v>101529</v>
      </c>
    </row>
    <row r="85434" spans="1:15" x14ac:dyDescent="0.25">
      <c r="A85434">
        <v>92231</v>
      </c>
      <c r="B85434" s="1" t="s">
        <v>47</v>
      </c>
      <c r="C85434" s="1" t="s">
        <v>161</v>
      </c>
      <c r="D85434" s="1" t="s">
        <v>114</v>
      </c>
      <c r="E85434" s="2">
        <v>44835</v>
      </c>
      <c r="F85434">
        <v>2022</v>
      </c>
      <c r="G85434">
        <v>23999</v>
      </c>
      <c r="H85434">
        <v>88</v>
      </c>
      <c r="I85434">
        <v>120</v>
      </c>
      <c r="J85434" s="1" t="s">
        <v>26</v>
      </c>
      <c r="K85434" s="1" t="s">
        <v>27</v>
      </c>
      <c r="L85434" s="1" t="s">
        <v>632</v>
      </c>
      <c r="M85434" s="1" t="s">
        <v>1134</v>
      </c>
      <c r="N85434" s="1" t="s">
        <v>694</v>
      </c>
      <c r="O85434" s="1" t="s">
        <v>101530</v>
      </c>
    </row>
    <row r="85435" spans="1:15" x14ac:dyDescent="0.25">
      <c r="A85435">
        <v>37697</v>
      </c>
      <c r="B85435" s="1" t="s">
        <v>80</v>
      </c>
      <c r="C85435" s="1" t="s">
        <v>2157</v>
      </c>
      <c r="D85435" s="1" t="s">
        <v>34</v>
      </c>
      <c r="E85435" s="2">
        <v>43435</v>
      </c>
      <c r="F85435">
        <v>2018</v>
      </c>
      <c r="G85435">
        <v>35000</v>
      </c>
      <c r="H85435">
        <v>250</v>
      </c>
      <c r="I85435">
        <v>340</v>
      </c>
      <c r="J85435" s="1" t="s">
        <v>18</v>
      </c>
      <c r="K85435" s="1" t="s">
        <v>27</v>
      </c>
      <c r="L85435" s="1" t="s">
        <v>103</v>
      </c>
      <c r="M85435" s="1" t="s">
        <v>82</v>
      </c>
      <c r="N85435" s="1" t="s">
        <v>916</v>
      </c>
      <c r="O85435" s="1" t="s">
        <v>38005</v>
      </c>
    </row>
    <row r="85436" spans="1:15" x14ac:dyDescent="0.25">
      <c r="A85436">
        <v>17693</v>
      </c>
      <c r="B85436" s="1" t="s">
        <v>32</v>
      </c>
      <c r="C85436" s="1" t="s">
        <v>132</v>
      </c>
      <c r="D85436" s="1" t="s">
        <v>17</v>
      </c>
      <c r="E85436" s="2">
        <v>43586</v>
      </c>
      <c r="F85436">
        <v>2019</v>
      </c>
      <c r="G85436">
        <v>34475</v>
      </c>
      <c r="H85436">
        <v>180</v>
      </c>
      <c r="I85436">
        <v>245</v>
      </c>
      <c r="J85436" s="1" t="s">
        <v>18</v>
      </c>
      <c r="K85436" s="1" t="s">
        <v>27</v>
      </c>
      <c r="L85436" s="1" t="s">
        <v>629</v>
      </c>
      <c r="M85436" s="1" t="s">
        <v>383</v>
      </c>
      <c r="N85436" s="1" t="s">
        <v>101531</v>
      </c>
      <c r="O85436" s="1" t="s">
        <v>101532</v>
      </c>
    </row>
    <row r="85437" spans="1:15" x14ac:dyDescent="0.25">
      <c r="A85437">
        <v>41751</v>
      </c>
      <c r="B85437" s="1" t="s">
        <v>80</v>
      </c>
      <c r="C85437" s="1" t="s">
        <v>572</v>
      </c>
      <c r="D85437" s="1" t="s">
        <v>17</v>
      </c>
      <c r="E85437" s="2">
        <v>44228</v>
      </c>
      <c r="F85437">
        <v>2021</v>
      </c>
      <c r="G85437">
        <v>35999</v>
      </c>
      <c r="H85437">
        <v>140</v>
      </c>
      <c r="I85437">
        <v>190</v>
      </c>
      <c r="J85437" s="1" t="s">
        <v>18</v>
      </c>
      <c r="K85437" s="1" t="s">
        <v>60</v>
      </c>
      <c r="L85437" s="1" t="s">
        <v>180</v>
      </c>
      <c r="M85437" s="1" t="s">
        <v>7692</v>
      </c>
      <c r="N85437" s="1" t="s">
        <v>101533</v>
      </c>
      <c r="O85437" s="1" t="s">
        <v>101534</v>
      </c>
    </row>
    <row r="85438" spans="1:15" x14ac:dyDescent="0.25">
      <c r="A85438">
        <v>91072</v>
      </c>
      <c r="B85438" s="1" t="s">
        <v>47</v>
      </c>
      <c r="C85438" s="1" t="s">
        <v>1962</v>
      </c>
      <c r="D85438" s="1" t="s">
        <v>42</v>
      </c>
      <c r="E85438" s="2">
        <v>43862</v>
      </c>
      <c r="F85438">
        <v>2020</v>
      </c>
      <c r="G85438">
        <v>25899</v>
      </c>
      <c r="H85438">
        <v>103</v>
      </c>
      <c r="I85438">
        <v>140</v>
      </c>
      <c r="J85438" s="1" t="s">
        <v>18</v>
      </c>
      <c r="K85438" s="1" t="s">
        <v>27</v>
      </c>
      <c r="L85438" s="1" t="s">
        <v>629</v>
      </c>
      <c r="M85438" s="1" t="s">
        <v>519</v>
      </c>
      <c r="N85438" s="1" t="s">
        <v>101535</v>
      </c>
      <c r="O85438" s="1" t="s">
        <v>101536</v>
      </c>
    </row>
    <row r="85439" spans="1:15" x14ac:dyDescent="0.25">
      <c r="A85439">
        <v>84238</v>
      </c>
      <c r="B85439" s="1" t="s">
        <v>4829</v>
      </c>
      <c r="C85439" s="1" t="s">
        <v>5797</v>
      </c>
      <c r="D85439" s="1" t="s">
        <v>17</v>
      </c>
      <c r="E85439" s="2">
        <v>42491</v>
      </c>
      <c r="F85439">
        <v>2016</v>
      </c>
      <c r="G85439">
        <v>25950</v>
      </c>
      <c r="H85439">
        <v>287</v>
      </c>
      <c r="I85439">
        <v>390</v>
      </c>
      <c r="J85439" s="1" t="s">
        <v>18</v>
      </c>
      <c r="K85439" s="1" t="s">
        <v>27</v>
      </c>
      <c r="L85439" s="1" t="s">
        <v>5239</v>
      </c>
      <c r="M85439" s="1" t="s">
        <v>82</v>
      </c>
      <c r="N85439" s="1" t="s">
        <v>3124</v>
      </c>
      <c r="O85439" s="1" t="s">
        <v>101537</v>
      </c>
    </row>
    <row r="85440" spans="1:15" x14ac:dyDescent="0.25">
      <c r="A85440">
        <v>63238</v>
      </c>
      <c r="B85440" s="1" t="s">
        <v>15</v>
      </c>
      <c r="C85440" s="1" t="s">
        <v>16</v>
      </c>
      <c r="D85440" s="1" t="s">
        <v>59</v>
      </c>
      <c r="E85440" s="2">
        <v>42248</v>
      </c>
      <c r="F85440">
        <v>2015</v>
      </c>
      <c r="G85440">
        <v>9850</v>
      </c>
      <c r="H85440">
        <v>110</v>
      </c>
      <c r="I85440">
        <v>150</v>
      </c>
      <c r="J85440" s="1" t="s">
        <v>26</v>
      </c>
      <c r="K85440" s="1" t="s">
        <v>27</v>
      </c>
      <c r="L85440" s="1" t="s">
        <v>195</v>
      </c>
      <c r="M85440" s="1" t="s">
        <v>630</v>
      </c>
      <c r="N85440" s="1" t="s">
        <v>101538</v>
      </c>
      <c r="O85440" s="1" t="s">
        <v>101539</v>
      </c>
    </row>
    <row r="85441" spans="1:15" x14ac:dyDescent="0.25">
      <c r="A85441">
        <v>42597</v>
      </c>
      <c r="B85441" s="1" t="s">
        <v>80</v>
      </c>
      <c r="C85441" s="1" t="s">
        <v>514</v>
      </c>
      <c r="D85441" s="1" t="s">
        <v>59</v>
      </c>
      <c r="E85441" s="2">
        <v>44774</v>
      </c>
      <c r="F85441">
        <v>2022</v>
      </c>
      <c r="G85441">
        <v>45900</v>
      </c>
      <c r="H85441">
        <v>210</v>
      </c>
      <c r="I85441">
        <v>286</v>
      </c>
      <c r="J85441" s="1" t="s">
        <v>18</v>
      </c>
      <c r="K85441" s="1" t="s">
        <v>60</v>
      </c>
      <c r="L85441" s="1" t="s">
        <v>49</v>
      </c>
      <c r="M85441" s="1" t="s">
        <v>304</v>
      </c>
      <c r="N85441" s="1" t="s">
        <v>1202</v>
      </c>
      <c r="O85441" s="1" t="s">
        <v>101540</v>
      </c>
    </row>
    <row r="85442" spans="1:15" x14ac:dyDescent="0.25">
      <c r="A85442">
        <v>65941</v>
      </c>
      <c r="B85442" s="1" t="s">
        <v>15</v>
      </c>
      <c r="C85442" s="1" t="s">
        <v>461</v>
      </c>
      <c r="D85442" s="1" t="s">
        <v>17</v>
      </c>
      <c r="E85442" s="2">
        <v>43070</v>
      </c>
      <c r="F85442">
        <v>2017</v>
      </c>
      <c r="G85442">
        <v>15149</v>
      </c>
      <c r="H85442">
        <v>88</v>
      </c>
      <c r="I85442">
        <v>120</v>
      </c>
      <c r="J85442" s="1" t="s">
        <v>26</v>
      </c>
      <c r="K85442" s="1" t="s">
        <v>60</v>
      </c>
      <c r="L85442" s="1" t="s">
        <v>120</v>
      </c>
      <c r="M85442" s="1" t="s">
        <v>826</v>
      </c>
      <c r="N85442" s="1" t="s">
        <v>12229</v>
      </c>
      <c r="O85442" s="1" t="s">
        <v>101541</v>
      </c>
    </row>
    <row r="85443" spans="1:15" x14ac:dyDescent="0.25">
      <c r="A85443">
        <v>16603</v>
      </c>
      <c r="B85443" s="1" t="s">
        <v>32</v>
      </c>
      <c r="C85443" s="1" t="s">
        <v>113</v>
      </c>
      <c r="D85443" s="1" t="s">
        <v>86</v>
      </c>
      <c r="E85443" s="2">
        <v>43678</v>
      </c>
      <c r="F85443">
        <v>2019</v>
      </c>
      <c r="G85443">
        <v>33890</v>
      </c>
      <c r="H85443">
        <v>140</v>
      </c>
      <c r="I85443">
        <v>190</v>
      </c>
      <c r="J85443" s="1" t="s">
        <v>18</v>
      </c>
      <c r="K85443" s="1" t="s">
        <v>60</v>
      </c>
      <c r="L85443" s="1" t="s">
        <v>36</v>
      </c>
      <c r="M85443" s="1" t="s">
        <v>82</v>
      </c>
      <c r="N85443" s="1" t="s">
        <v>25007</v>
      </c>
      <c r="O85443" s="1" t="s">
        <v>101542</v>
      </c>
    </row>
    <row r="85444" spans="1:15" x14ac:dyDescent="0.25">
      <c r="A85444">
        <v>4123</v>
      </c>
      <c r="B85444" s="1" t="s">
        <v>32</v>
      </c>
      <c r="C85444" s="1" t="s">
        <v>1683</v>
      </c>
      <c r="D85444" s="1" t="s">
        <v>34</v>
      </c>
      <c r="E85444" s="2">
        <v>39995</v>
      </c>
      <c r="F85444">
        <v>2009</v>
      </c>
      <c r="G85444">
        <v>62999</v>
      </c>
      <c r="H85444">
        <v>309</v>
      </c>
      <c r="I85444">
        <v>420</v>
      </c>
      <c r="J85444" s="1" t="s">
        <v>26</v>
      </c>
      <c r="K85444" s="1" t="s">
        <v>27</v>
      </c>
      <c r="L85444" s="1" t="s">
        <v>1356</v>
      </c>
      <c r="M85444" s="1" t="s">
        <v>30752</v>
      </c>
      <c r="N85444" s="1" t="s">
        <v>8535</v>
      </c>
      <c r="O85444" s="1" t="s">
        <v>101543</v>
      </c>
    </row>
    <row r="85445" spans="1:15" x14ac:dyDescent="0.25">
      <c r="A85445">
        <v>82979</v>
      </c>
      <c r="B85445" s="1" t="s">
        <v>24</v>
      </c>
      <c r="C85445" s="1" t="s">
        <v>496</v>
      </c>
      <c r="D85445" s="1" t="s">
        <v>114</v>
      </c>
      <c r="E85445" s="2">
        <v>44835</v>
      </c>
      <c r="F85445">
        <v>2022</v>
      </c>
      <c r="G85445">
        <v>13980</v>
      </c>
      <c r="H85445">
        <v>74</v>
      </c>
      <c r="I85445">
        <v>101</v>
      </c>
      <c r="J85445" s="1" t="s">
        <v>26</v>
      </c>
      <c r="K85445" s="1" t="s">
        <v>27</v>
      </c>
      <c r="L85445" s="1" t="s">
        <v>180</v>
      </c>
      <c r="M85445" s="1" t="s">
        <v>77</v>
      </c>
      <c r="N85445" s="1" t="s">
        <v>101544</v>
      </c>
      <c r="O85445" s="1" t="s">
        <v>101545</v>
      </c>
    </row>
    <row r="85446" spans="1:15" x14ac:dyDescent="0.25">
      <c r="A85446">
        <v>46326</v>
      </c>
      <c r="B85446" s="1" t="s">
        <v>90</v>
      </c>
      <c r="C85446" s="1" t="s">
        <v>795</v>
      </c>
      <c r="D85446" s="1" t="s">
        <v>86</v>
      </c>
      <c r="E85446" s="2">
        <v>43922</v>
      </c>
      <c r="F85446">
        <v>2020</v>
      </c>
      <c r="G85446">
        <v>15600</v>
      </c>
      <c r="H85446">
        <v>81</v>
      </c>
      <c r="I85446">
        <v>110</v>
      </c>
      <c r="J85446" s="1" t="s">
        <v>26</v>
      </c>
      <c r="K85446" s="1" t="s">
        <v>27</v>
      </c>
      <c r="L85446" s="1" t="s">
        <v>184</v>
      </c>
      <c r="M85446" s="1" t="s">
        <v>705</v>
      </c>
      <c r="N85446" s="1" t="s">
        <v>1925</v>
      </c>
      <c r="O85446" s="1" t="s">
        <v>1926</v>
      </c>
    </row>
    <row r="85447" spans="1:15" x14ac:dyDescent="0.25">
      <c r="A85447">
        <v>74292</v>
      </c>
      <c r="B85447" s="1" t="s">
        <v>15</v>
      </c>
      <c r="C85447" s="1" t="s">
        <v>16</v>
      </c>
      <c r="D85447" s="1" t="s">
        <v>17</v>
      </c>
      <c r="E85447" s="2">
        <v>44652</v>
      </c>
      <c r="F85447">
        <v>2022</v>
      </c>
      <c r="G85447">
        <v>33970</v>
      </c>
      <c r="H85447">
        <v>112</v>
      </c>
      <c r="I85447">
        <v>152</v>
      </c>
      <c r="J85447" s="1" t="s">
        <v>18</v>
      </c>
      <c r="K85447" s="1" t="s">
        <v>19</v>
      </c>
      <c r="L85447" s="1" t="s">
        <v>711</v>
      </c>
      <c r="M85447" s="1" t="s">
        <v>712</v>
      </c>
      <c r="N85447" s="1" t="s">
        <v>86614</v>
      </c>
      <c r="O85447" s="1" t="s">
        <v>4960</v>
      </c>
    </row>
    <row r="85448" spans="1:15" x14ac:dyDescent="0.25">
      <c r="A85448">
        <v>67573</v>
      </c>
      <c r="B85448" s="1" t="s">
        <v>15</v>
      </c>
      <c r="C85448" s="1" t="s">
        <v>119</v>
      </c>
      <c r="D85448" s="1" t="s">
        <v>17</v>
      </c>
      <c r="E85448" s="2">
        <v>43191</v>
      </c>
      <c r="F85448">
        <v>2018</v>
      </c>
      <c r="G85448">
        <v>17700</v>
      </c>
      <c r="H85448">
        <v>184</v>
      </c>
      <c r="I85448">
        <v>250</v>
      </c>
      <c r="J85448" s="1" t="s">
        <v>26</v>
      </c>
      <c r="K85448" s="1" t="s">
        <v>27</v>
      </c>
      <c r="L85448" s="1" t="s">
        <v>328</v>
      </c>
      <c r="M85448" s="1" t="s">
        <v>933</v>
      </c>
      <c r="N85448" s="1" t="s">
        <v>293</v>
      </c>
      <c r="O85448" s="1" t="s">
        <v>20963</v>
      </c>
    </row>
    <row r="85449" spans="1:15" x14ac:dyDescent="0.25">
      <c r="A85449">
        <v>24331</v>
      </c>
      <c r="B85449" s="1" t="s">
        <v>80</v>
      </c>
      <c r="C85449" s="1" t="s">
        <v>10654</v>
      </c>
      <c r="D85449" s="1" t="s">
        <v>114</v>
      </c>
      <c r="E85449" s="2">
        <v>37438</v>
      </c>
      <c r="F85449">
        <v>2002</v>
      </c>
      <c r="G85449">
        <v>215000</v>
      </c>
      <c r="H85449">
        <v>294</v>
      </c>
      <c r="I85449">
        <v>400</v>
      </c>
      <c r="J85449" s="1" t="s">
        <v>26</v>
      </c>
      <c r="K85449" s="1" t="s">
        <v>27</v>
      </c>
      <c r="L85449" s="1" t="s">
        <v>36</v>
      </c>
      <c r="M85449" s="1" t="s">
        <v>82</v>
      </c>
      <c r="N85449" s="1" t="s">
        <v>101546</v>
      </c>
      <c r="O85449" s="1" t="s">
        <v>101547</v>
      </c>
    </row>
    <row r="85450" spans="1:15" x14ac:dyDescent="0.25">
      <c r="A85450">
        <v>66558</v>
      </c>
      <c r="B85450" s="1" t="s">
        <v>15</v>
      </c>
      <c r="C85450" s="1" t="s">
        <v>676</v>
      </c>
      <c r="D85450" s="1" t="s">
        <v>59</v>
      </c>
      <c r="E85450" s="2">
        <v>42979</v>
      </c>
      <c r="F85450">
        <v>2017</v>
      </c>
      <c r="G85450">
        <v>32950</v>
      </c>
      <c r="H85450">
        <v>96</v>
      </c>
      <c r="I85450">
        <v>131</v>
      </c>
      <c r="J85450" s="1" t="s">
        <v>26</v>
      </c>
      <c r="K85450" s="1" t="s">
        <v>60</v>
      </c>
      <c r="L85450" s="1" t="s">
        <v>163</v>
      </c>
      <c r="M85450" s="1" t="s">
        <v>312</v>
      </c>
      <c r="N85450" s="1" t="s">
        <v>365</v>
      </c>
      <c r="O85450" s="1" t="s">
        <v>101548</v>
      </c>
    </row>
    <row r="85451" spans="1:15" x14ac:dyDescent="0.25">
      <c r="A85451">
        <v>90745</v>
      </c>
      <c r="B85451" s="1" t="s">
        <v>47</v>
      </c>
      <c r="C85451" s="1" t="s">
        <v>970</v>
      </c>
      <c r="D85451" s="1" t="s">
        <v>59</v>
      </c>
      <c r="E85451" s="2">
        <v>43647</v>
      </c>
      <c r="F85451">
        <v>2019</v>
      </c>
      <c r="G85451">
        <v>17490</v>
      </c>
      <c r="H85451">
        <v>73</v>
      </c>
      <c r="I85451">
        <v>99</v>
      </c>
      <c r="J85451" s="1" t="s">
        <v>26</v>
      </c>
      <c r="K85451" s="1" t="s">
        <v>27</v>
      </c>
      <c r="L85451" s="1" t="s">
        <v>195</v>
      </c>
      <c r="M85451" s="1" t="s">
        <v>799</v>
      </c>
      <c r="N85451" s="1" t="s">
        <v>18739</v>
      </c>
      <c r="O85451" s="1" t="s">
        <v>101549</v>
      </c>
    </row>
    <row r="85452" spans="1:15" x14ac:dyDescent="0.25">
      <c r="A85452">
        <v>7434</v>
      </c>
      <c r="B85452" s="1" t="s">
        <v>32</v>
      </c>
      <c r="C85452" s="1" t="s">
        <v>256</v>
      </c>
      <c r="D85452" s="1" t="s">
        <v>34</v>
      </c>
      <c r="E85452" s="2">
        <v>41426</v>
      </c>
      <c r="F85452">
        <v>2013</v>
      </c>
      <c r="G85452">
        <v>14480</v>
      </c>
      <c r="H85452">
        <v>103</v>
      </c>
      <c r="I85452">
        <v>140</v>
      </c>
      <c r="J85452" s="1" t="s">
        <v>26</v>
      </c>
      <c r="K85452" s="1" t="s">
        <v>60</v>
      </c>
      <c r="L85452" s="1" t="s">
        <v>296</v>
      </c>
      <c r="M85452" s="1" t="s">
        <v>839</v>
      </c>
      <c r="N85452" s="1" t="s">
        <v>101550</v>
      </c>
      <c r="O85452" s="1" t="s">
        <v>101551</v>
      </c>
    </row>
    <row r="85453" spans="1:15" x14ac:dyDescent="0.25">
      <c r="A85453">
        <v>76421</v>
      </c>
      <c r="B85453" s="1" t="s">
        <v>40</v>
      </c>
      <c r="C85453" s="1" t="s">
        <v>41</v>
      </c>
      <c r="D85453" s="1" t="s">
        <v>17</v>
      </c>
      <c r="E85453" s="2">
        <v>38534</v>
      </c>
      <c r="F85453">
        <v>2005</v>
      </c>
      <c r="G85453">
        <v>3500</v>
      </c>
      <c r="H85453">
        <v>103</v>
      </c>
      <c r="I85453">
        <v>140</v>
      </c>
      <c r="J85453" s="1" t="s">
        <v>26</v>
      </c>
      <c r="K85453" s="1" t="s">
        <v>60</v>
      </c>
      <c r="L85453" s="1" t="s">
        <v>54</v>
      </c>
      <c r="M85453" s="1" t="s">
        <v>1092</v>
      </c>
      <c r="N85453" s="1" t="s">
        <v>12053</v>
      </c>
      <c r="O85453" s="1" t="s">
        <v>101552</v>
      </c>
    </row>
    <row r="85454" spans="1:15" x14ac:dyDescent="0.25">
      <c r="A85454">
        <v>86102</v>
      </c>
      <c r="B85454" s="1" t="s">
        <v>367</v>
      </c>
      <c r="C85454" s="1" t="s">
        <v>635</v>
      </c>
      <c r="D85454" s="1" t="s">
        <v>17</v>
      </c>
      <c r="E85454" s="2">
        <v>42430</v>
      </c>
      <c r="F85454">
        <v>2016</v>
      </c>
      <c r="G85454">
        <v>28900</v>
      </c>
      <c r="H85454">
        <v>184</v>
      </c>
      <c r="I85454">
        <v>250</v>
      </c>
      <c r="J85454" s="1" t="s">
        <v>18</v>
      </c>
      <c r="K85454" s="1" t="s">
        <v>60</v>
      </c>
      <c r="L85454" s="1" t="s">
        <v>677</v>
      </c>
      <c r="M85454" s="1" t="s">
        <v>569</v>
      </c>
      <c r="N85454" s="1" t="s">
        <v>1248</v>
      </c>
      <c r="O85454" s="1" t="s">
        <v>101553</v>
      </c>
    </row>
    <row r="85455" spans="1:15" x14ac:dyDescent="0.25">
      <c r="A85455">
        <v>16650</v>
      </c>
      <c r="B85455" s="1" t="s">
        <v>32</v>
      </c>
      <c r="C85455" s="1" t="s">
        <v>113</v>
      </c>
      <c r="D85455" s="1" t="s">
        <v>86</v>
      </c>
      <c r="E85455" s="2">
        <v>43586</v>
      </c>
      <c r="F85455">
        <v>2019</v>
      </c>
      <c r="G85455">
        <v>31850</v>
      </c>
      <c r="H85455">
        <v>170</v>
      </c>
      <c r="I85455">
        <v>231</v>
      </c>
      <c r="J85455" s="1" t="s">
        <v>18</v>
      </c>
      <c r="K85455" s="1" t="s">
        <v>60</v>
      </c>
      <c r="L85455" s="1" t="s">
        <v>124</v>
      </c>
      <c r="M85455" s="1" t="s">
        <v>164</v>
      </c>
      <c r="N85455" s="1" t="s">
        <v>101554</v>
      </c>
      <c r="O85455" s="1" t="s">
        <v>101555</v>
      </c>
    </row>
    <row r="85456" spans="1:15" x14ac:dyDescent="0.25">
      <c r="A85456">
        <v>51798</v>
      </c>
      <c r="B85456" s="1" t="s">
        <v>235</v>
      </c>
      <c r="C85456" s="1" t="s">
        <v>236</v>
      </c>
      <c r="D85456" s="1" t="s">
        <v>34</v>
      </c>
      <c r="E85456" s="2">
        <v>44896</v>
      </c>
      <c r="F85456">
        <v>2022</v>
      </c>
      <c r="G85456">
        <v>89890</v>
      </c>
      <c r="H85456">
        <v>295</v>
      </c>
      <c r="I85456">
        <v>401</v>
      </c>
      <c r="J85456" s="1" t="s">
        <v>18</v>
      </c>
      <c r="K85456" s="1" t="s">
        <v>918</v>
      </c>
      <c r="L85456" s="1" t="s">
        <v>27282</v>
      </c>
      <c r="M85456" s="1" t="s">
        <v>1211</v>
      </c>
      <c r="N85456" s="1" t="s">
        <v>914</v>
      </c>
      <c r="O85456" s="1" t="s">
        <v>27283</v>
      </c>
    </row>
    <row r="85457" spans="1:15" x14ac:dyDescent="0.25">
      <c r="A85457">
        <v>63797</v>
      </c>
      <c r="B85457" s="1" t="s">
        <v>15</v>
      </c>
      <c r="C85457" s="1" t="s">
        <v>461</v>
      </c>
      <c r="D85457" s="1" t="s">
        <v>34</v>
      </c>
      <c r="E85457" s="2">
        <v>42644</v>
      </c>
      <c r="F85457">
        <v>2016</v>
      </c>
      <c r="G85457">
        <v>17113</v>
      </c>
      <c r="H85457">
        <v>118</v>
      </c>
      <c r="I85457">
        <v>160</v>
      </c>
      <c r="J85457" s="1" t="s">
        <v>26</v>
      </c>
      <c r="K85457" s="1" t="s">
        <v>27</v>
      </c>
      <c r="L85457" s="1" t="s">
        <v>49</v>
      </c>
      <c r="M85457" s="1" t="s">
        <v>519</v>
      </c>
      <c r="N85457" s="1" t="s">
        <v>3291</v>
      </c>
      <c r="O85457" s="1" t="s">
        <v>101556</v>
      </c>
    </row>
    <row r="85458" spans="1:15" x14ac:dyDescent="0.25">
      <c r="A85458">
        <v>58013</v>
      </c>
      <c r="B85458" s="1" t="s">
        <v>15</v>
      </c>
      <c r="C85458" s="1" t="s">
        <v>69</v>
      </c>
      <c r="D85458" s="1" t="s">
        <v>114</v>
      </c>
      <c r="E85458" s="2">
        <v>38018</v>
      </c>
      <c r="F85458">
        <v>2004</v>
      </c>
      <c r="G85458">
        <v>1890</v>
      </c>
      <c r="H85458">
        <v>51</v>
      </c>
      <c r="I85458">
        <v>69</v>
      </c>
      <c r="J85458" s="1" t="s">
        <v>26</v>
      </c>
      <c r="K85458" s="1" t="s">
        <v>27</v>
      </c>
      <c r="L85458" s="1" t="s">
        <v>629</v>
      </c>
      <c r="M85458" s="1" t="s">
        <v>383</v>
      </c>
      <c r="N85458" s="1" t="s">
        <v>1795</v>
      </c>
      <c r="O85458" s="1" t="s">
        <v>22332</v>
      </c>
    </row>
    <row r="85459" spans="1:15" x14ac:dyDescent="0.25">
      <c r="A85459">
        <v>52979</v>
      </c>
      <c r="B85459" s="1" t="s">
        <v>267</v>
      </c>
      <c r="C85459" s="1" t="s">
        <v>408</v>
      </c>
      <c r="D85459" s="1" t="s">
        <v>59</v>
      </c>
      <c r="E85459" s="2">
        <v>40360</v>
      </c>
      <c r="F85459">
        <v>2010</v>
      </c>
      <c r="G85459">
        <v>7450</v>
      </c>
      <c r="H85459">
        <v>74</v>
      </c>
      <c r="I85459">
        <v>101</v>
      </c>
      <c r="J85459" s="1" t="s">
        <v>26</v>
      </c>
      <c r="K85459" s="1" t="s">
        <v>27</v>
      </c>
      <c r="L85459" s="1" t="s">
        <v>257</v>
      </c>
      <c r="M85459" s="1" t="s">
        <v>554</v>
      </c>
      <c r="N85459" s="1" t="s">
        <v>25305</v>
      </c>
      <c r="O85459" s="1" t="s">
        <v>101557</v>
      </c>
    </row>
    <row r="85460" spans="1:15" x14ac:dyDescent="0.25">
      <c r="A85460">
        <v>56132</v>
      </c>
      <c r="B85460" s="1" t="s">
        <v>267</v>
      </c>
      <c r="C85460" s="1" t="s">
        <v>1316</v>
      </c>
      <c r="D85460" s="1" t="s">
        <v>86</v>
      </c>
      <c r="E85460" s="2">
        <v>44713</v>
      </c>
      <c r="F85460">
        <v>2022</v>
      </c>
      <c r="G85460">
        <v>32750</v>
      </c>
      <c r="H85460">
        <v>110</v>
      </c>
      <c r="I85460">
        <v>150</v>
      </c>
      <c r="J85460" s="1" t="s">
        <v>18</v>
      </c>
      <c r="K85460" s="1" t="s">
        <v>27</v>
      </c>
      <c r="L85460" s="1" t="s">
        <v>311</v>
      </c>
      <c r="M85460" s="1" t="s">
        <v>372</v>
      </c>
      <c r="N85460" s="1" t="s">
        <v>885</v>
      </c>
      <c r="O85460" s="1" t="s">
        <v>101558</v>
      </c>
    </row>
    <row r="85461" spans="1:15" x14ac:dyDescent="0.25">
      <c r="A85461">
        <v>30624</v>
      </c>
      <c r="B85461" s="1" t="s">
        <v>80</v>
      </c>
      <c r="C85461" s="1" t="s">
        <v>81</v>
      </c>
      <c r="D85461" s="1" t="s">
        <v>114</v>
      </c>
      <c r="E85461" s="2">
        <v>41000</v>
      </c>
      <c r="F85461">
        <v>2012</v>
      </c>
      <c r="G85461">
        <v>15980</v>
      </c>
      <c r="H85461">
        <v>135</v>
      </c>
      <c r="I85461">
        <v>184</v>
      </c>
      <c r="J85461" s="1" t="s">
        <v>26</v>
      </c>
      <c r="K85461" s="1" t="s">
        <v>27</v>
      </c>
      <c r="L85461" s="1" t="s">
        <v>677</v>
      </c>
      <c r="M85461" s="1" t="s">
        <v>177</v>
      </c>
      <c r="N85461" s="1" t="s">
        <v>563</v>
      </c>
      <c r="O85461" s="1" t="s">
        <v>101559</v>
      </c>
    </row>
    <row r="85462" spans="1:15" x14ac:dyDescent="0.25">
      <c r="A85462">
        <v>92378</v>
      </c>
      <c r="B85462" s="1" t="s">
        <v>47</v>
      </c>
      <c r="C85462" s="1" t="s">
        <v>161</v>
      </c>
      <c r="D85462" s="1" t="s">
        <v>59</v>
      </c>
      <c r="E85462" s="2">
        <v>44743</v>
      </c>
      <c r="F85462">
        <v>2022</v>
      </c>
      <c r="G85462">
        <v>30969</v>
      </c>
      <c r="H85462">
        <v>104</v>
      </c>
      <c r="I85462">
        <v>141</v>
      </c>
      <c r="J85462" s="1" t="s">
        <v>18</v>
      </c>
      <c r="K85462" s="1" t="s">
        <v>19</v>
      </c>
      <c r="L85462" s="1" t="s">
        <v>1267</v>
      </c>
      <c r="M85462" s="1" t="s">
        <v>712</v>
      </c>
      <c r="N85462" s="1" t="s">
        <v>552</v>
      </c>
      <c r="O85462" s="1" t="s">
        <v>5596</v>
      </c>
    </row>
    <row r="85463" spans="1:15" x14ac:dyDescent="0.25">
      <c r="A85463">
        <v>49107</v>
      </c>
      <c r="B85463" s="1" t="s">
        <v>74</v>
      </c>
      <c r="C85463" s="1" t="s">
        <v>2381</v>
      </c>
      <c r="D85463" s="1" t="s">
        <v>86</v>
      </c>
      <c r="E85463" s="2">
        <v>43678</v>
      </c>
      <c r="F85463">
        <v>2019</v>
      </c>
      <c r="G85463">
        <v>16990</v>
      </c>
      <c r="H85463">
        <v>96</v>
      </c>
      <c r="I85463">
        <v>131</v>
      </c>
      <c r="J85463" s="1" t="s">
        <v>26</v>
      </c>
      <c r="K85463" s="1" t="s">
        <v>27</v>
      </c>
      <c r="L85463" s="1" t="s">
        <v>49</v>
      </c>
      <c r="M85463" s="1" t="s">
        <v>258</v>
      </c>
      <c r="N85463" s="1" t="s">
        <v>45</v>
      </c>
      <c r="O85463" s="1" t="s">
        <v>101560</v>
      </c>
    </row>
    <row r="85464" spans="1:15" x14ac:dyDescent="0.25">
      <c r="A85464">
        <v>75801</v>
      </c>
      <c r="B85464" s="1" t="s">
        <v>15</v>
      </c>
      <c r="C85464" s="1" t="s">
        <v>1041</v>
      </c>
      <c r="D85464" s="1" t="s">
        <v>114</v>
      </c>
      <c r="E85464" s="2">
        <v>44927</v>
      </c>
      <c r="F85464">
        <v>2023</v>
      </c>
      <c r="G85464">
        <v>26790</v>
      </c>
      <c r="H85464">
        <v>114</v>
      </c>
      <c r="I85464">
        <v>155</v>
      </c>
      <c r="J85464" s="1" t="s">
        <v>26</v>
      </c>
      <c r="K85464" s="1" t="s">
        <v>19</v>
      </c>
      <c r="L85464" s="1" t="s">
        <v>163</v>
      </c>
      <c r="M85464" s="1" t="s">
        <v>151</v>
      </c>
      <c r="N85464" s="1" t="s">
        <v>552</v>
      </c>
      <c r="O85464" s="1" t="s">
        <v>101561</v>
      </c>
    </row>
    <row r="85465" spans="1:15" x14ac:dyDescent="0.25">
      <c r="A85465">
        <v>98243</v>
      </c>
      <c r="B85465" s="1" t="s">
        <v>286</v>
      </c>
      <c r="C85465" s="1" t="s">
        <v>3014</v>
      </c>
      <c r="D85465" s="1" t="s">
        <v>42</v>
      </c>
      <c r="E85465" s="2">
        <v>41640</v>
      </c>
      <c r="F85465">
        <v>2014</v>
      </c>
      <c r="G85465">
        <v>12990</v>
      </c>
      <c r="H85465">
        <v>88</v>
      </c>
      <c r="I85465">
        <v>120</v>
      </c>
      <c r="J85465" s="1" t="s">
        <v>18</v>
      </c>
      <c r="K85465" s="1" t="s">
        <v>27</v>
      </c>
      <c r="L85465" s="1" t="s">
        <v>70</v>
      </c>
      <c r="M85465" s="1" t="s">
        <v>71</v>
      </c>
      <c r="N85465" s="1" t="s">
        <v>46977</v>
      </c>
      <c r="O85465" s="1" t="s">
        <v>101562</v>
      </c>
    </row>
    <row r="85466" spans="1:15" x14ac:dyDescent="0.25">
      <c r="A85466">
        <v>53817</v>
      </c>
      <c r="B85466" s="1" t="s">
        <v>267</v>
      </c>
      <c r="C85466" s="1" t="s">
        <v>375</v>
      </c>
      <c r="D85466" s="1" t="s">
        <v>59</v>
      </c>
      <c r="E85466" s="2">
        <v>42491</v>
      </c>
      <c r="F85466">
        <v>2016</v>
      </c>
      <c r="G85466">
        <v>11490</v>
      </c>
      <c r="H85466">
        <v>51</v>
      </c>
      <c r="I85466">
        <v>69</v>
      </c>
      <c r="J85466" s="1" t="s">
        <v>26</v>
      </c>
      <c r="K85466" s="1" t="s">
        <v>27</v>
      </c>
      <c r="L85466" s="1" t="s">
        <v>180</v>
      </c>
      <c r="M85466" s="1" t="s">
        <v>376</v>
      </c>
      <c r="N85466" s="1" t="s">
        <v>1949</v>
      </c>
      <c r="O85466" s="1" t="s">
        <v>23275</v>
      </c>
    </row>
    <row r="85467" spans="1:15" x14ac:dyDescent="0.25">
      <c r="A85467">
        <v>13305</v>
      </c>
      <c r="B85467" s="1" t="s">
        <v>32</v>
      </c>
      <c r="C85467" s="1" t="s">
        <v>98</v>
      </c>
      <c r="D85467" s="1" t="s">
        <v>34</v>
      </c>
      <c r="E85467" s="2">
        <v>42795</v>
      </c>
      <c r="F85467">
        <v>2017</v>
      </c>
      <c r="G85467">
        <v>12950</v>
      </c>
      <c r="H85467">
        <v>110</v>
      </c>
      <c r="I85467">
        <v>150</v>
      </c>
      <c r="J85467" s="1" t="s">
        <v>26</v>
      </c>
      <c r="K85467" s="1" t="s">
        <v>60</v>
      </c>
      <c r="L85467" s="1" t="s">
        <v>217</v>
      </c>
      <c r="M85467" s="1" t="s">
        <v>647</v>
      </c>
      <c r="N85467" s="1" t="s">
        <v>101563</v>
      </c>
      <c r="O85467" s="1" t="s">
        <v>101564</v>
      </c>
    </row>
    <row r="85468" spans="1:15" x14ac:dyDescent="0.25">
      <c r="A85468">
        <v>1263</v>
      </c>
      <c r="B85468" s="1" t="s">
        <v>107</v>
      </c>
      <c r="C85468" s="1" t="s">
        <v>575</v>
      </c>
      <c r="D85468" s="1" t="s">
        <v>59</v>
      </c>
      <c r="E85468" s="2">
        <v>44652</v>
      </c>
      <c r="F85468">
        <v>2022</v>
      </c>
      <c r="G85468">
        <v>49999</v>
      </c>
      <c r="H85468">
        <v>147</v>
      </c>
      <c r="I85468">
        <v>200</v>
      </c>
      <c r="J85468" s="1" t="s">
        <v>18</v>
      </c>
      <c r="K85468" s="1" t="s">
        <v>27</v>
      </c>
      <c r="L85468" s="1" t="s">
        <v>240</v>
      </c>
      <c r="M85468" s="1" t="s">
        <v>630</v>
      </c>
      <c r="N85468" s="1" t="s">
        <v>242</v>
      </c>
      <c r="O85468" s="1" t="s">
        <v>77644</v>
      </c>
    </row>
    <row r="85469" spans="1:15" x14ac:dyDescent="0.25">
      <c r="A85469">
        <v>8539</v>
      </c>
      <c r="B85469" s="1" t="s">
        <v>32</v>
      </c>
      <c r="C85469" s="1" t="s">
        <v>132</v>
      </c>
      <c r="D85469" s="1" t="s">
        <v>34</v>
      </c>
      <c r="E85469" s="2">
        <v>41699</v>
      </c>
      <c r="F85469">
        <v>2014</v>
      </c>
      <c r="G85469">
        <v>15999</v>
      </c>
      <c r="H85469">
        <v>180</v>
      </c>
      <c r="I85469">
        <v>245</v>
      </c>
      <c r="J85469" s="1" t="s">
        <v>18</v>
      </c>
      <c r="K85469" s="1" t="s">
        <v>60</v>
      </c>
      <c r="L85469" s="1" t="s">
        <v>176</v>
      </c>
      <c r="M85469" s="1" t="s">
        <v>879</v>
      </c>
      <c r="N85469" s="1" t="s">
        <v>101565</v>
      </c>
      <c r="O85469" s="1" t="s">
        <v>101566</v>
      </c>
    </row>
    <row r="85470" spans="1:15" x14ac:dyDescent="0.25">
      <c r="A85470">
        <v>57065</v>
      </c>
      <c r="B85470" s="1" t="s">
        <v>267</v>
      </c>
      <c r="C85470" s="1" t="s">
        <v>375</v>
      </c>
      <c r="D85470" s="1" t="s">
        <v>162</v>
      </c>
      <c r="E85470" s="2">
        <v>45017</v>
      </c>
      <c r="F85470">
        <v>2023</v>
      </c>
      <c r="G85470">
        <v>22190</v>
      </c>
      <c r="H85470">
        <v>51</v>
      </c>
      <c r="I85470">
        <v>69</v>
      </c>
      <c r="J85470" s="1" t="s">
        <v>26</v>
      </c>
      <c r="K85470" s="1" t="s">
        <v>27</v>
      </c>
      <c r="L85470" s="1" t="s">
        <v>296</v>
      </c>
      <c r="M85470" s="1" t="s">
        <v>95</v>
      </c>
      <c r="N85470" s="1" t="s">
        <v>938</v>
      </c>
      <c r="O85470" s="1" t="s">
        <v>79444</v>
      </c>
    </row>
    <row r="85471" spans="1:15" x14ac:dyDescent="0.25">
      <c r="A85471">
        <v>56624</v>
      </c>
      <c r="B85471" s="1" t="s">
        <v>267</v>
      </c>
      <c r="C85471" s="1" t="s">
        <v>814</v>
      </c>
      <c r="D85471" s="1" t="s">
        <v>59</v>
      </c>
      <c r="E85471" s="2">
        <v>44805</v>
      </c>
      <c r="F85471">
        <v>2022</v>
      </c>
      <c r="G85471">
        <v>23950</v>
      </c>
      <c r="H85471">
        <v>77</v>
      </c>
      <c r="I85471">
        <v>105</v>
      </c>
      <c r="J85471" s="1" t="s">
        <v>26</v>
      </c>
      <c r="K85471" s="1" t="s">
        <v>60</v>
      </c>
      <c r="L85471" s="1" t="s">
        <v>283</v>
      </c>
      <c r="M85471" s="1" t="s">
        <v>241</v>
      </c>
      <c r="N85471" s="1" t="s">
        <v>242</v>
      </c>
      <c r="O85471" s="1" t="s">
        <v>101567</v>
      </c>
    </row>
    <row r="85472" spans="1:15" x14ac:dyDescent="0.25">
      <c r="A85472">
        <v>39386</v>
      </c>
      <c r="B85472" s="1" t="s">
        <v>80</v>
      </c>
      <c r="C85472" s="1" t="s">
        <v>572</v>
      </c>
      <c r="D85472" s="1" t="s">
        <v>17</v>
      </c>
      <c r="E85472" s="2">
        <v>43497</v>
      </c>
      <c r="F85472">
        <v>2019</v>
      </c>
      <c r="G85472">
        <v>24470</v>
      </c>
      <c r="H85472">
        <v>135</v>
      </c>
      <c r="I85472">
        <v>184</v>
      </c>
      <c r="J85472" s="1" t="s">
        <v>18</v>
      </c>
      <c r="K85472" s="1" t="s">
        <v>27</v>
      </c>
      <c r="L85472" s="1" t="s">
        <v>844</v>
      </c>
      <c r="M85472" s="1" t="s">
        <v>125</v>
      </c>
      <c r="N85472" s="1" t="s">
        <v>101568</v>
      </c>
      <c r="O85472" s="1" t="s">
        <v>101569</v>
      </c>
    </row>
    <row r="85473" spans="1:15" x14ac:dyDescent="0.25">
      <c r="A85473">
        <v>51993</v>
      </c>
      <c r="B85473" s="1" t="s">
        <v>416</v>
      </c>
      <c r="C85473" s="1" t="s">
        <v>7175</v>
      </c>
      <c r="D85473" s="1" t="s">
        <v>17</v>
      </c>
      <c r="E85473" s="2">
        <v>34881</v>
      </c>
      <c r="F85473">
        <v>1995</v>
      </c>
      <c r="G85473">
        <v>72900</v>
      </c>
      <c r="H85473">
        <v>325</v>
      </c>
      <c r="I85473">
        <v>442</v>
      </c>
      <c r="J85473" s="1" t="s">
        <v>26</v>
      </c>
      <c r="K85473" s="1" t="s">
        <v>27</v>
      </c>
      <c r="L85473" s="1" t="s">
        <v>36</v>
      </c>
      <c r="M85473" s="1" t="s">
        <v>82</v>
      </c>
      <c r="N85473" s="1" t="s">
        <v>2476</v>
      </c>
      <c r="O85473" s="1" t="s">
        <v>101570</v>
      </c>
    </row>
    <row r="85474" spans="1:15" x14ac:dyDescent="0.25">
      <c r="A85474">
        <v>82971</v>
      </c>
      <c r="B85474" s="1" t="s">
        <v>24</v>
      </c>
      <c r="C85474" s="1" t="s">
        <v>496</v>
      </c>
      <c r="D85474" s="1" t="s">
        <v>114</v>
      </c>
      <c r="E85474" s="2">
        <v>44835</v>
      </c>
      <c r="F85474">
        <v>2022</v>
      </c>
      <c r="G85474">
        <v>20990</v>
      </c>
      <c r="H85474">
        <v>74</v>
      </c>
      <c r="I85474">
        <v>101</v>
      </c>
      <c r="J85474" s="1" t="s">
        <v>18</v>
      </c>
      <c r="K85474" s="1" t="s">
        <v>27</v>
      </c>
      <c r="L85474" s="1" t="s">
        <v>150</v>
      </c>
      <c r="M85474" s="1" t="s">
        <v>1082</v>
      </c>
      <c r="N85474" s="1" t="s">
        <v>3126</v>
      </c>
      <c r="O85474" s="1" t="s">
        <v>101571</v>
      </c>
    </row>
    <row r="85475" spans="1:15" x14ac:dyDescent="0.25">
      <c r="A85475">
        <v>90386</v>
      </c>
      <c r="B85475" s="1" t="s">
        <v>47</v>
      </c>
      <c r="C85475" s="1" t="s">
        <v>48</v>
      </c>
      <c r="D85475" s="1" t="s">
        <v>17</v>
      </c>
      <c r="E85475" s="2">
        <v>43617</v>
      </c>
      <c r="F85475">
        <v>2019</v>
      </c>
      <c r="G85475">
        <v>21400</v>
      </c>
      <c r="H85475">
        <v>130</v>
      </c>
      <c r="I85475">
        <v>177</v>
      </c>
      <c r="J85475" s="1" t="s">
        <v>18</v>
      </c>
      <c r="K85475" s="1" t="s">
        <v>27</v>
      </c>
      <c r="L85475" s="1" t="s">
        <v>103</v>
      </c>
      <c r="M85475" s="1" t="s">
        <v>104</v>
      </c>
      <c r="N85475" s="1" t="s">
        <v>4511</v>
      </c>
      <c r="O85475" s="1" t="s">
        <v>101572</v>
      </c>
    </row>
    <row r="85476" spans="1:15" x14ac:dyDescent="0.25">
      <c r="A85476">
        <v>42628</v>
      </c>
      <c r="B85476" s="1" t="s">
        <v>80</v>
      </c>
      <c r="C85476" s="1" t="s">
        <v>303</v>
      </c>
      <c r="D85476" s="1" t="s">
        <v>59</v>
      </c>
      <c r="E85476" s="2">
        <v>44593</v>
      </c>
      <c r="F85476">
        <v>2022</v>
      </c>
      <c r="G85476">
        <v>47700</v>
      </c>
      <c r="H85476">
        <v>180</v>
      </c>
      <c r="I85476">
        <v>245</v>
      </c>
      <c r="J85476" s="1" t="s">
        <v>18</v>
      </c>
      <c r="K85476" s="1" t="s">
        <v>27</v>
      </c>
      <c r="L85476" s="1" t="s">
        <v>103</v>
      </c>
      <c r="M85476" s="1" t="s">
        <v>504</v>
      </c>
      <c r="N85476" s="1" t="s">
        <v>1330</v>
      </c>
      <c r="O85476" s="1" t="s">
        <v>101573</v>
      </c>
    </row>
    <row r="85477" spans="1:15" x14ac:dyDescent="0.25">
      <c r="A85477">
        <v>37305</v>
      </c>
      <c r="B85477" s="1" t="s">
        <v>80</v>
      </c>
      <c r="C85477" s="1" t="s">
        <v>261</v>
      </c>
      <c r="D85477" s="1" t="s">
        <v>86</v>
      </c>
      <c r="E85477" s="2">
        <v>43191</v>
      </c>
      <c r="F85477">
        <v>2018</v>
      </c>
      <c r="G85477">
        <v>15980</v>
      </c>
      <c r="H85477">
        <v>110</v>
      </c>
      <c r="I85477">
        <v>150</v>
      </c>
      <c r="J85477" s="1" t="s">
        <v>26</v>
      </c>
      <c r="K85477" s="1" t="s">
        <v>60</v>
      </c>
      <c r="L85477" s="1" t="s">
        <v>296</v>
      </c>
      <c r="M85477" s="1" t="s">
        <v>372</v>
      </c>
      <c r="N85477" s="1" t="s">
        <v>265</v>
      </c>
      <c r="O85477" s="1" t="s">
        <v>101574</v>
      </c>
    </row>
    <row r="85478" spans="1:15" x14ac:dyDescent="0.25">
      <c r="A85478">
        <v>59332</v>
      </c>
      <c r="B85478" s="1" t="s">
        <v>15</v>
      </c>
      <c r="C85478" s="1" t="s">
        <v>461</v>
      </c>
      <c r="D85478" s="1" t="s">
        <v>17</v>
      </c>
      <c r="E85478" s="2">
        <v>39965</v>
      </c>
      <c r="F85478">
        <v>2009</v>
      </c>
      <c r="G85478">
        <v>2650</v>
      </c>
      <c r="H85478">
        <v>103</v>
      </c>
      <c r="I85478">
        <v>140</v>
      </c>
      <c r="J85478" s="1" t="s">
        <v>26</v>
      </c>
      <c r="K85478" s="1" t="s">
        <v>60</v>
      </c>
      <c r="L85478" s="1" t="s">
        <v>124</v>
      </c>
      <c r="M85478" s="1" t="s">
        <v>164</v>
      </c>
      <c r="N85478" s="1" t="s">
        <v>3664</v>
      </c>
      <c r="O85478" s="1" t="s">
        <v>28762</v>
      </c>
    </row>
    <row r="85479" spans="1:15" x14ac:dyDescent="0.25">
      <c r="A85479">
        <v>45906</v>
      </c>
      <c r="B85479" s="1" t="s">
        <v>90</v>
      </c>
      <c r="C85479" s="1" t="s">
        <v>2619</v>
      </c>
      <c r="D85479" s="1" t="s">
        <v>2024</v>
      </c>
      <c r="E85479" s="2">
        <v>44075</v>
      </c>
      <c r="F85479">
        <v>2020</v>
      </c>
      <c r="G85479">
        <v>24990</v>
      </c>
      <c r="H85479">
        <v>96</v>
      </c>
      <c r="I85479">
        <v>131</v>
      </c>
      <c r="J85479" s="1" t="s">
        <v>26</v>
      </c>
      <c r="K85479" s="1" t="s">
        <v>27</v>
      </c>
      <c r="L85479" s="1" t="s">
        <v>76</v>
      </c>
      <c r="M85479" s="1" t="s">
        <v>227</v>
      </c>
      <c r="N85479" s="1" t="s">
        <v>15026</v>
      </c>
      <c r="O85479" s="1" t="s">
        <v>83731</v>
      </c>
    </row>
    <row r="85480" spans="1:15" x14ac:dyDescent="0.25">
      <c r="A85480">
        <v>18394</v>
      </c>
      <c r="B85480" s="1" t="s">
        <v>32</v>
      </c>
      <c r="C85480" s="1" t="s">
        <v>113</v>
      </c>
      <c r="D85480" s="1" t="s">
        <v>59</v>
      </c>
      <c r="E85480" s="2">
        <v>43617</v>
      </c>
      <c r="F85480">
        <v>2019</v>
      </c>
      <c r="G85480">
        <v>29450</v>
      </c>
      <c r="H85480">
        <v>140</v>
      </c>
      <c r="I85480">
        <v>190</v>
      </c>
      <c r="J85480" s="1" t="s">
        <v>18</v>
      </c>
      <c r="K85480" s="1" t="s">
        <v>60</v>
      </c>
      <c r="L85480" s="1" t="s">
        <v>124</v>
      </c>
      <c r="M85480" s="1" t="s">
        <v>475</v>
      </c>
      <c r="N85480" s="1" t="s">
        <v>101575</v>
      </c>
      <c r="O85480" s="1" t="s">
        <v>101576</v>
      </c>
    </row>
    <row r="85481" spans="1:15" x14ac:dyDescent="0.25">
      <c r="A85481">
        <v>97816</v>
      </c>
      <c r="B85481" s="1" t="s">
        <v>286</v>
      </c>
      <c r="C85481" s="1" t="s">
        <v>3014</v>
      </c>
      <c r="D85481" s="1" t="s">
        <v>162</v>
      </c>
      <c r="E85481" s="2">
        <v>38108</v>
      </c>
      <c r="F85481">
        <v>2004</v>
      </c>
      <c r="G85481">
        <v>2700</v>
      </c>
      <c r="H85481">
        <v>77</v>
      </c>
      <c r="I85481">
        <v>105</v>
      </c>
      <c r="J85481" s="1" t="s">
        <v>26</v>
      </c>
      <c r="K85481" s="1" t="s">
        <v>27</v>
      </c>
      <c r="L85481" s="1" t="s">
        <v>141</v>
      </c>
      <c r="M85481" s="1" t="s">
        <v>82</v>
      </c>
      <c r="N85481" s="1" t="s">
        <v>1230</v>
      </c>
      <c r="O85481" s="1" t="s">
        <v>101577</v>
      </c>
    </row>
    <row r="85482" spans="1:15" x14ac:dyDescent="0.25">
      <c r="A85482">
        <v>10845</v>
      </c>
      <c r="B85482" s="1" t="s">
        <v>32</v>
      </c>
      <c r="C85482" s="1" t="s">
        <v>98</v>
      </c>
      <c r="D85482" s="1" t="s">
        <v>114</v>
      </c>
      <c r="E85482" s="2">
        <v>42095</v>
      </c>
      <c r="F85482">
        <v>2015</v>
      </c>
      <c r="G85482">
        <v>17990</v>
      </c>
      <c r="H85482">
        <v>92</v>
      </c>
      <c r="I85482">
        <v>125</v>
      </c>
      <c r="J85482" s="1" t="s">
        <v>18</v>
      </c>
      <c r="K85482" s="1" t="s">
        <v>27</v>
      </c>
      <c r="L85482" s="1" t="s">
        <v>184</v>
      </c>
      <c r="M85482" s="1" t="s">
        <v>227</v>
      </c>
      <c r="N85482" s="1" t="s">
        <v>1585</v>
      </c>
      <c r="O85482" s="1" t="s">
        <v>101578</v>
      </c>
    </row>
    <row r="85483" spans="1:15" x14ac:dyDescent="0.25">
      <c r="A85483">
        <v>52669</v>
      </c>
      <c r="B85483" s="1" t="s">
        <v>267</v>
      </c>
      <c r="C85483" s="1" t="s">
        <v>1793</v>
      </c>
      <c r="D85483" s="1" t="s">
        <v>17</v>
      </c>
      <c r="E85483" s="2">
        <v>39539</v>
      </c>
      <c r="F85483">
        <v>2008</v>
      </c>
      <c r="G85483">
        <v>6490</v>
      </c>
      <c r="H85483">
        <v>74</v>
      </c>
      <c r="I85483">
        <v>101</v>
      </c>
      <c r="J85483" s="1" t="s">
        <v>26</v>
      </c>
      <c r="K85483" s="1" t="s">
        <v>27</v>
      </c>
      <c r="L85483" s="1" t="s">
        <v>163</v>
      </c>
      <c r="M85483" s="1" t="s">
        <v>241</v>
      </c>
      <c r="N85483" s="1" t="s">
        <v>2407</v>
      </c>
      <c r="O85483" s="1" t="s">
        <v>101579</v>
      </c>
    </row>
    <row r="85484" spans="1:15" x14ac:dyDescent="0.25">
      <c r="A85484">
        <v>395</v>
      </c>
      <c r="B85484" s="1" t="s">
        <v>107</v>
      </c>
      <c r="C85484" s="1" t="s">
        <v>327</v>
      </c>
      <c r="D85484" s="1" t="s">
        <v>17</v>
      </c>
      <c r="E85484" s="2">
        <v>40725</v>
      </c>
      <c r="F85484">
        <v>2011</v>
      </c>
      <c r="G85484">
        <v>10890</v>
      </c>
      <c r="H85484">
        <v>125</v>
      </c>
      <c r="I85484">
        <v>170</v>
      </c>
      <c r="J85484" s="1" t="s">
        <v>26</v>
      </c>
      <c r="K85484" s="1" t="s">
        <v>27</v>
      </c>
      <c r="L85484" s="1" t="s">
        <v>240</v>
      </c>
      <c r="M85484" s="1" t="s">
        <v>258</v>
      </c>
      <c r="N85484" s="1" t="s">
        <v>29043</v>
      </c>
      <c r="O85484" s="1" t="s">
        <v>101580</v>
      </c>
    </row>
    <row r="85485" spans="1:15" x14ac:dyDescent="0.25">
      <c r="A85485">
        <v>58841</v>
      </c>
      <c r="B85485" s="1" t="s">
        <v>15</v>
      </c>
      <c r="C85485" s="1" t="s">
        <v>69</v>
      </c>
      <c r="D85485" s="1" t="s">
        <v>86</v>
      </c>
      <c r="E85485" s="2">
        <v>39630</v>
      </c>
      <c r="F85485">
        <v>2008</v>
      </c>
      <c r="G85485">
        <v>2700</v>
      </c>
      <c r="H85485">
        <v>51</v>
      </c>
      <c r="I85485">
        <v>69</v>
      </c>
      <c r="J85485" s="1" t="s">
        <v>26</v>
      </c>
      <c r="K85485" s="1" t="s">
        <v>27</v>
      </c>
      <c r="L85485" s="1" t="s">
        <v>163</v>
      </c>
      <c r="M85485" s="1" t="s">
        <v>241</v>
      </c>
      <c r="N85485" s="1" t="s">
        <v>674</v>
      </c>
      <c r="O85485" s="1" t="s">
        <v>101581</v>
      </c>
    </row>
    <row r="85486" spans="1:15" x14ac:dyDescent="0.25">
      <c r="A85486">
        <v>16488</v>
      </c>
      <c r="B85486" s="1" t="s">
        <v>32</v>
      </c>
      <c r="C85486" s="1" t="s">
        <v>113</v>
      </c>
      <c r="D85486" s="1" t="s">
        <v>59</v>
      </c>
      <c r="E85486" s="2">
        <v>43282</v>
      </c>
      <c r="F85486">
        <v>2018</v>
      </c>
      <c r="G85486">
        <v>29448</v>
      </c>
      <c r="H85486">
        <v>160</v>
      </c>
      <c r="I85486">
        <v>218</v>
      </c>
      <c r="J85486" s="1" t="s">
        <v>18</v>
      </c>
      <c r="K85486" s="1" t="s">
        <v>60</v>
      </c>
      <c r="L85486" s="1" t="s">
        <v>180</v>
      </c>
      <c r="M85486" s="1" t="s">
        <v>71</v>
      </c>
      <c r="N85486" s="1" t="s">
        <v>28501</v>
      </c>
      <c r="O85486" s="1" t="s">
        <v>101582</v>
      </c>
    </row>
    <row r="85487" spans="1:15" x14ac:dyDescent="0.25">
      <c r="A85487">
        <v>58046</v>
      </c>
      <c r="B85487" s="1" t="s">
        <v>15</v>
      </c>
      <c r="C85487" s="1" t="s">
        <v>119</v>
      </c>
      <c r="D85487" s="1" t="s">
        <v>86</v>
      </c>
      <c r="E85487" s="2">
        <v>38596</v>
      </c>
      <c r="F85487">
        <v>2005</v>
      </c>
      <c r="G85487">
        <v>1250</v>
      </c>
      <c r="H85487">
        <v>85</v>
      </c>
      <c r="I85487">
        <v>116</v>
      </c>
      <c r="J85487" s="1" t="s">
        <v>26</v>
      </c>
      <c r="K85487" s="1" t="s">
        <v>27</v>
      </c>
      <c r="L85487" s="1" t="s">
        <v>240</v>
      </c>
      <c r="M85487" s="1" t="s">
        <v>82</v>
      </c>
      <c r="N85487" s="1" t="s">
        <v>1873</v>
      </c>
      <c r="O85487" s="1" t="s">
        <v>101583</v>
      </c>
    </row>
    <row r="85488" spans="1:15" x14ac:dyDescent="0.25">
      <c r="A85488">
        <v>47458</v>
      </c>
      <c r="B85488" s="1" t="s">
        <v>90</v>
      </c>
      <c r="C85488" s="1" t="s">
        <v>2499</v>
      </c>
      <c r="D85488" s="1" t="s">
        <v>34</v>
      </c>
      <c r="E85488" s="2">
        <v>44927</v>
      </c>
      <c r="F85488">
        <v>2023</v>
      </c>
      <c r="G85488">
        <v>32870</v>
      </c>
      <c r="H85488">
        <v>96</v>
      </c>
      <c r="I85488">
        <v>131</v>
      </c>
      <c r="J85488" s="1" t="s">
        <v>18</v>
      </c>
      <c r="K85488" s="1" t="s">
        <v>27</v>
      </c>
      <c r="L85488" s="1" t="s">
        <v>311</v>
      </c>
      <c r="M85488" s="1" t="s">
        <v>519</v>
      </c>
      <c r="N85488" s="1" t="s">
        <v>1069</v>
      </c>
      <c r="O85488" s="1" t="s">
        <v>10628</v>
      </c>
    </row>
    <row r="85489" spans="1:15" x14ac:dyDescent="0.25">
      <c r="A85489">
        <v>54592</v>
      </c>
      <c r="B85489" s="1" t="s">
        <v>267</v>
      </c>
      <c r="C85489" s="1" t="s">
        <v>2416</v>
      </c>
      <c r="D85489" s="1" t="s">
        <v>59</v>
      </c>
      <c r="E85489" s="2">
        <v>43435</v>
      </c>
      <c r="F85489">
        <v>2018</v>
      </c>
      <c r="G85489">
        <v>13900</v>
      </c>
      <c r="H85489">
        <v>70</v>
      </c>
      <c r="I85489">
        <v>95</v>
      </c>
      <c r="J85489" s="1" t="s">
        <v>26</v>
      </c>
      <c r="K85489" s="1" t="s">
        <v>60</v>
      </c>
      <c r="L85489" s="1" t="s">
        <v>36</v>
      </c>
      <c r="M85489" s="1" t="s">
        <v>2417</v>
      </c>
      <c r="N85489" s="1" t="s">
        <v>846</v>
      </c>
      <c r="O85489" s="1" t="s">
        <v>101584</v>
      </c>
    </row>
    <row r="85490" spans="1:15" x14ac:dyDescent="0.25">
      <c r="A85490">
        <v>74796</v>
      </c>
      <c r="B85490" s="1" t="s">
        <v>15</v>
      </c>
      <c r="C85490" s="1" t="s">
        <v>1041</v>
      </c>
      <c r="D85490" s="1" t="s">
        <v>86</v>
      </c>
      <c r="E85490" s="2">
        <v>45047</v>
      </c>
      <c r="F85490">
        <v>2023</v>
      </c>
      <c r="G85490">
        <v>25190</v>
      </c>
      <c r="H85490">
        <v>92</v>
      </c>
      <c r="I85490">
        <v>125</v>
      </c>
      <c r="J85490" s="1" t="s">
        <v>26</v>
      </c>
      <c r="K85490" s="1" t="s">
        <v>27</v>
      </c>
      <c r="L85490" s="1" t="s">
        <v>311</v>
      </c>
      <c r="M85490" s="1" t="s">
        <v>554</v>
      </c>
      <c r="N85490" s="1" t="s">
        <v>6537</v>
      </c>
      <c r="O85490" s="1" t="s">
        <v>101585</v>
      </c>
    </row>
    <row r="85491" spans="1:15" x14ac:dyDescent="0.25">
      <c r="A85491">
        <v>85503</v>
      </c>
      <c r="B85491" s="1" t="s">
        <v>174</v>
      </c>
      <c r="C85491" s="1" t="s">
        <v>175</v>
      </c>
      <c r="D85491" s="1" t="s">
        <v>59</v>
      </c>
      <c r="E85491" s="2">
        <v>43952</v>
      </c>
      <c r="F85491">
        <v>2020</v>
      </c>
      <c r="G85491">
        <v>54850</v>
      </c>
      <c r="H85491">
        <v>221</v>
      </c>
      <c r="I85491">
        <v>300</v>
      </c>
      <c r="J85491" s="1" t="s">
        <v>18</v>
      </c>
      <c r="K85491" s="1" t="s">
        <v>60</v>
      </c>
      <c r="L85491" s="1" t="s">
        <v>240</v>
      </c>
      <c r="M85491" s="1" t="s">
        <v>104</v>
      </c>
      <c r="N85491" s="1" t="s">
        <v>2227</v>
      </c>
      <c r="O85491" s="1" t="s">
        <v>101586</v>
      </c>
    </row>
    <row r="85492" spans="1:15" x14ac:dyDescent="0.25">
      <c r="A85492">
        <v>61455</v>
      </c>
      <c r="B85492" s="1" t="s">
        <v>15</v>
      </c>
      <c r="C85492" s="1" t="s">
        <v>1025</v>
      </c>
      <c r="D85492" s="1" t="s">
        <v>59</v>
      </c>
      <c r="E85492" s="2">
        <v>41395</v>
      </c>
      <c r="F85492">
        <v>2013</v>
      </c>
      <c r="G85492">
        <v>4300</v>
      </c>
      <c r="H85492">
        <v>51</v>
      </c>
      <c r="I85492">
        <v>69</v>
      </c>
      <c r="J85492" s="1" t="s">
        <v>26</v>
      </c>
      <c r="K85492" s="1" t="s">
        <v>27</v>
      </c>
      <c r="L85492" s="1" t="s">
        <v>180</v>
      </c>
      <c r="M85492" s="1" t="s">
        <v>376</v>
      </c>
      <c r="N85492" s="1" t="s">
        <v>101587</v>
      </c>
      <c r="O85492" s="1" t="s">
        <v>101588</v>
      </c>
    </row>
    <row r="85493" spans="1:15" x14ac:dyDescent="0.25">
      <c r="A85493">
        <v>99398</v>
      </c>
      <c r="B85493" s="1" t="s">
        <v>286</v>
      </c>
      <c r="C85493" s="1" t="s">
        <v>349</v>
      </c>
      <c r="D85493" s="1" t="s">
        <v>59</v>
      </c>
      <c r="E85493" s="2">
        <v>43313</v>
      </c>
      <c r="F85493">
        <v>2018</v>
      </c>
      <c r="G85493">
        <v>21500</v>
      </c>
      <c r="H85493">
        <v>135</v>
      </c>
      <c r="I85493">
        <v>184</v>
      </c>
      <c r="J85493" s="1" t="s">
        <v>26</v>
      </c>
      <c r="K85493" s="1" t="s">
        <v>60</v>
      </c>
      <c r="L85493" s="1" t="s">
        <v>296</v>
      </c>
      <c r="M85493" s="1" t="s">
        <v>82</v>
      </c>
      <c r="N85493" s="1" t="s">
        <v>14670</v>
      </c>
      <c r="O85493" s="1" t="s">
        <v>101589</v>
      </c>
    </row>
    <row r="85494" spans="1:15" x14ac:dyDescent="0.25">
      <c r="A85494">
        <v>32099</v>
      </c>
      <c r="B85494" s="1" t="s">
        <v>80</v>
      </c>
      <c r="C85494" s="1" t="s">
        <v>85</v>
      </c>
      <c r="D85494" s="1" t="s">
        <v>149</v>
      </c>
      <c r="E85494" s="2">
        <v>41730</v>
      </c>
      <c r="F85494">
        <v>2014</v>
      </c>
      <c r="G85494">
        <v>20950</v>
      </c>
      <c r="H85494">
        <v>190</v>
      </c>
      <c r="I85494">
        <v>258</v>
      </c>
      <c r="J85494" s="1" t="s">
        <v>18</v>
      </c>
      <c r="K85494" s="1" t="s">
        <v>60</v>
      </c>
      <c r="L85494" s="1" t="s">
        <v>49</v>
      </c>
      <c r="M85494" s="1" t="s">
        <v>304</v>
      </c>
      <c r="N85494" s="1" t="s">
        <v>101590</v>
      </c>
      <c r="O85494" s="1" t="s">
        <v>101591</v>
      </c>
    </row>
    <row r="85495" spans="1:15" x14ac:dyDescent="0.25">
      <c r="A85495">
        <v>25168</v>
      </c>
      <c r="B85495" s="1" t="s">
        <v>80</v>
      </c>
      <c r="C85495" s="1" t="s">
        <v>341</v>
      </c>
      <c r="D85495" s="1" t="s">
        <v>34</v>
      </c>
      <c r="E85495" s="2">
        <v>38657</v>
      </c>
      <c r="F85495">
        <v>2005</v>
      </c>
      <c r="G85495">
        <v>5950</v>
      </c>
      <c r="H85495">
        <v>150</v>
      </c>
      <c r="I85495">
        <v>204</v>
      </c>
      <c r="J85495" s="1" t="s">
        <v>18</v>
      </c>
      <c r="K85495" s="1" t="s">
        <v>60</v>
      </c>
      <c r="L85495" s="1" t="s">
        <v>145</v>
      </c>
      <c r="M85495" s="1" t="s">
        <v>3954</v>
      </c>
      <c r="N85495" s="1" t="s">
        <v>101592</v>
      </c>
      <c r="O85495" s="1" t="s">
        <v>101593</v>
      </c>
    </row>
    <row r="85496" spans="1:15" x14ac:dyDescent="0.25">
      <c r="A85496">
        <v>74474</v>
      </c>
      <c r="B85496" s="1" t="s">
        <v>15</v>
      </c>
      <c r="C85496" s="1" t="s">
        <v>4892</v>
      </c>
      <c r="D85496" s="1" t="s">
        <v>114</v>
      </c>
      <c r="E85496" s="2">
        <v>44835</v>
      </c>
      <c r="F85496">
        <v>2022</v>
      </c>
      <c r="G85496">
        <v>33490</v>
      </c>
      <c r="H85496">
        <v>90</v>
      </c>
      <c r="I85496">
        <v>122</v>
      </c>
      <c r="J85496" s="1" t="s">
        <v>26</v>
      </c>
      <c r="K85496" s="1" t="s">
        <v>60</v>
      </c>
      <c r="L85496" s="1" t="s">
        <v>76</v>
      </c>
      <c r="M85496" s="1" t="s">
        <v>680</v>
      </c>
      <c r="N85496" s="1" t="s">
        <v>242</v>
      </c>
      <c r="O85496" s="1" t="s">
        <v>101594</v>
      </c>
    </row>
    <row r="85497" spans="1:15" x14ac:dyDescent="0.25">
      <c r="A85497">
        <v>74486</v>
      </c>
      <c r="B85497" s="1" t="s">
        <v>15</v>
      </c>
      <c r="C85497" s="1" t="s">
        <v>69</v>
      </c>
      <c r="D85497" s="1" t="s">
        <v>114</v>
      </c>
      <c r="E85497" s="2">
        <v>44652</v>
      </c>
      <c r="F85497">
        <v>2022</v>
      </c>
      <c r="G85497">
        <v>20900</v>
      </c>
      <c r="H85497">
        <v>92</v>
      </c>
      <c r="I85497">
        <v>125</v>
      </c>
      <c r="J85497" s="1" t="s">
        <v>18</v>
      </c>
      <c r="K85497" s="1" t="s">
        <v>27</v>
      </c>
      <c r="L85497" s="1" t="s">
        <v>163</v>
      </c>
      <c r="M85497" s="1" t="s">
        <v>839</v>
      </c>
      <c r="N85497" s="1" t="s">
        <v>2930</v>
      </c>
      <c r="O85497" s="1" t="s">
        <v>101595</v>
      </c>
    </row>
    <row r="85498" spans="1:15" x14ac:dyDescent="0.25">
      <c r="A85498">
        <v>6858</v>
      </c>
      <c r="B85498" s="1" t="s">
        <v>32</v>
      </c>
      <c r="C85498" s="1" t="s">
        <v>132</v>
      </c>
      <c r="D85498" s="1" t="s">
        <v>17</v>
      </c>
      <c r="E85498" s="2">
        <v>41061</v>
      </c>
      <c r="F85498">
        <v>2012</v>
      </c>
      <c r="G85498">
        <v>17999</v>
      </c>
      <c r="H85498">
        <v>132</v>
      </c>
      <c r="I85498">
        <v>179</v>
      </c>
      <c r="J85498" s="1" t="s">
        <v>18</v>
      </c>
      <c r="K85498" s="1" t="s">
        <v>27</v>
      </c>
      <c r="L85498" s="1" t="s">
        <v>240</v>
      </c>
      <c r="M85498" s="1" t="s">
        <v>308</v>
      </c>
      <c r="N85498" s="1" t="s">
        <v>101596</v>
      </c>
      <c r="O85498" s="1" t="s">
        <v>2461</v>
      </c>
    </row>
    <row r="85499" spans="1:15" x14ac:dyDescent="0.25">
      <c r="A85499">
        <v>98683</v>
      </c>
      <c r="B85499" s="1" t="s">
        <v>286</v>
      </c>
      <c r="C85499" s="1" t="s">
        <v>349</v>
      </c>
      <c r="D85499" s="1" t="s">
        <v>86</v>
      </c>
      <c r="E85499" s="2">
        <v>42917</v>
      </c>
      <c r="F85499">
        <v>2017</v>
      </c>
      <c r="G85499">
        <v>18980</v>
      </c>
      <c r="H85499">
        <v>110</v>
      </c>
      <c r="I85499">
        <v>150</v>
      </c>
      <c r="J85499" s="1" t="s">
        <v>18</v>
      </c>
      <c r="K85499" s="1" t="s">
        <v>60</v>
      </c>
      <c r="L85499" s="1" t="s">
        <v>70</v>
      </c>
      <c r="M85499" s="1" t="s">
        <v>630</v>
      </c>
      <c r="N85499" s="1" t="s">
        <v>100658</v>
      </c>
      <c r="O85499" s="1" t="s">
        <v>101597</v>
      </c>
    </row>
    <row r="85500" spans="1:15" x14ac:dyDescent="0.25">
      <c r="A85500">
        <v>99981</v>
      </c>
      <c r="B85500" s="1" t="s">
        <v>286</v>
      </c>
      <c r="C85500" s="1" t="s">
        <v>371</v>
      </c>
      <c r="D85500" s="1" t="s">
        <v>42</v>
      </c>
      <c r="E85500" s="2">
        <v>43617</v>
      </c>
      <c r="F85500">
        <v>2019</v>
      </c>
      <c r="G85500">
        <v>19990</v>
      </c>
      <c r="H85500">
        <v>89</v>
      </c>
      <c r="I85500">
        <v>121</v>
      </c>
      <c r="J85500" s="1" t="s">
        <v>26</v>
      </c>
      <c r="K85500" s="1" t="s">
        <v>27</v>
      </c>
      <c r="L85500" s="1" t="s">
        <v>195</v>
      </c>
      <c r="M85500" s="1" t="s">
        <v>308</v>
      </c>
      <c r="N85500" s="1" t="s">
        <v>101598</v>
      </c>
      <c r="O85500" s="1" t="s">
        <v>101599</v>
      </c>
    </row>
    <row r="85501" spans="1:15" x14ac:dyDescent="0.25">
      <c r="A85501">
        <v>44552</v>
      </c>
      <c r="B85501" s="1" t="s">
        <v>90</v>
      </c>
      <c r="C85501" s="1" t="s">
        <v>91</v>
      </c>
      <c r="D85501" s="1" t="s">
        <v>34</v>
      </c>
      <c r="E85501" s="2">
        <v>42675</v>
      </c>
      <c r="F85501">
        <v>2016</v>
      </c>
      <c r="G85501">
        <v>29900</v>
      </c>
      <c r="H85501">
        <v>132</v>
      </c>
      <c r="I85501">
        <v>179</v>
      </c>
      <c r="J85501" s="1" t="s">
        <v>18</v>
      </c>
      <c r="K85501" s="1" t="s">
        <v>60</v>
      </c>
      <c r="L85501" s="1" t="s">
        <v>632</v>
      </c>
      <c r="M85501" s="1" t="s">
        <v>1313</v>
      </c>
      <c r="N85501" s="1" t="s">
        <v>636</v>
      </c>
      <c r="O85501" s="1" t="s">
        <v>101600</v>
      </c>
    </row>
    <row r="85502" spans="1:15" x14ac:dyDescent="0.25">
      <c r="A85502">
        <v>28475</v>
      </c>
      <c r="B85502" s="1" t="s">
        <v>80</v>
      </c>
      <c r="C85502" s="1" t="s">
        <v>220</v>
      </c>
      <c r="D85502" s="1" t="s">
        <v>17</v>
      </c>
      <c r="E85502" s="2">
        <v>40210</v>
      </c>
      <c r="F85502">
        <v>2010</v>
      </c>
      <c r="G85502">
        <v>13900</v>
      </c>
      <c r="H85502">
        <v>270</v>
      </c>
      <c r="I85502">
        <v>367</v>
      </c>
      <c r="J85502" s="1" t="s">
        <v>18</v>
      </c>
      <c r="K85502" s="1" t="s">
        <v>27</v>
      </c>
      <c r="L85502" s="1" t="s">
        <v>4262</v>
      </c>
      <c r="M85502" s="1" t="s">
        <v>3919</v>
      </c>
      <c r="N85502" s="1" t="s">
        <v>2567</v>
      </c>
      <c r="O85502" s="1" t="s">
        <v>101601</v>
      </c>
    </row>
    <row r="85503" spans="1:15" x14ac:dyDescent="0.25">
      <c r="A85503">
        <v>48481</v>
      </c>
      <c r="B85503" s="1" t="s">
        <v>74</v>
      </c>
      <c r="C85503" s="1" t="s">
        <v>344</v>
      </c>
      <c r="D85503" s="1" t="s">
        <v>17</v>
      </c>
      <c r="E85503" s="2">
        <v>42736</v>
      </c>
      <c r="F85503">
        <v>2017</v>
      </c>
      <c r="G85503">
        <v>14388</v>
      </c>
      <c r="H85503">
        <v>92</v>
      </c>
      <c r="I85503">
        <v>125</v>
      </c>
      <c r="J85503" s="1" t="s">
        <v>26</v>
      </c>
      <c r="K85503" s="1" t="s">
        <v>27</v>
      </c>
      <c r="L85503" s="1" t="s">
        <v>163</v>
      </c>
      <c r="M85503" s="1" t="s">
        <v>241</v>
      </c>
      <c r="N85503" s="1" t="s">
        <v>5117</v>
      </c>
      <c r="O85503" s="1" t="s">
        <v>101602</v>
      </c>
    </row>
    <row r="85504" spans="1:15" x14ac:dyDescent="0.25">
      <c r="A85504">
        <v>38187</v>
      </c>
      <c r="B85504" s="1" t="s">
        <v>80</v>
      </c>
      <c r="C85504" s="1" t="s">
        <v>81</v>
      </c>
      <c r="D85504" s="1" t="s">
        <v>114</v>
      </c>
      <c r="E85504" s="2">
        <v>43101</v>
      </c>
      <c r="F85504">
        <v>2018</v>
      </c>
      <c r="G85504">
        <v>25890</v>
      </c>
      <c r="H85504">
        <v>140</v>
      </c>
      <c r="I85504">
        <v>190</v>
      </c>
      <c r="J85504" s="1" t="s">
        <v>18</v>
      </c>
      <c r="K85504" s="1" t="s">
        <v>60</v>
      </c>
      <c r="L85504" s="1" t="s">
        <v>36</v>
      </c>
      <c r="M85504" s="1" t="s">
        <v>227</v>
      </c>
      <c r="N85504" s="1" t="s">
        <v>101603</v>
      </c>
      <c r="O85504" s="1" t="s">
        <v>101604</v>
      </c>
    </row>
    <row r="85505" spans="1:15" x14ac:dyDescent="0.25">
      <c r="A85505">
        <v>99628</v>
      </c>
      <c r="B85505" s="1" t="s">
        <v>286</v>
      </c>
      <c r="C85505" s="1" t="s">
        <v>371</v>
      </c>
      <c r="D85505" s="1" t="s">
        <v>34</v>
      </c>
      <c r="E85505" s="2">
        <v>43586</v>
      </c>
      <c r="F85505">
        <v>2019</v>
      </c>
      <c r="G85505">
        <v>16999</v>
      </c>
      <c r="H85505">
        <v>89</v>
      </c>
      <c r="I85505">
        <v>121</v>
      </c>
      <c r="J85505" s="1" t="s">
        <v>18</v>
      </c>
      <c r="K85505" s="1" t="s">
        <v>27</v>
      </c>
      <c r="L85505" s="1" t="s">
        <v>195</v>
      </c>
      <c r="M85505" s="1" t="s">
        <v>82</v>
      </c>
      <c r="N85505" s="1" t="s">
        <v>138</v>
      </c>
      <c r="O85505" s="1" t="s">
        <v>101522</v>
      </c>
    </row>
    <row r="85506" spans="1:15" x14ac:dyDescent="0.25">
      <c r="A85506">
        <v>17279</v>
      </c>
      <c r="B85506" s="1" t="s">
        <v>32</v>
      </c>
      <c r="C85506" s="1" t="s">
        <v>94</v>
      </c>
      <c r="D85506" s="1" t="s">
        <v>42</v>
      </c>
      <c r="E85506" s="2">
        <v>43770</v>
      </c>
      <c r="F85506">
        <v>2019</v>
      </c>
      <c r="G85506">
        <v>37899</v>
      </c>
      <c r="H85506">
        <v>180</v>
      </c>
      <c r="I85506">
        <v>245</v>
      </c>
      <c r="J85506" s="1" t="s">
        <v>18</v>
      </c>
      <c r="K85506" s="1" t="s">
        <v>27</v>
      </c>
      <c r="L85506" s="1" t="s">
        <v>245</v>
      </c>
      <c r="M85506" s="1" t="s">
        <v>101605</v>
      </c>
      <c r="N85506" s="1" t="s">
        <v>101606</v>
      </c>
      <c r="O85506" s="1" t="s">
        <v>101607</v>
      </c>
    </row>
    <row r="85507" spans="1:15" x14ac:dyDescent="0.25">
      <c r="A85507">
        <v>96049</v>
      </c>
      <c r="B85507" s="1" t="s">
        <v>156</v>
      </c>
      <c r="C85507" s="1" t="s">
        <v>1951</v>
      </c>
      <c r="D85507" s="1" t="s">
        <v>17</v>
      </c>
      <c r="E85507" s="2">
        <v>44075</v>
      </c>
      <c r="F85507">
        <v>2020</v>
      </c>
      <c r="G85507">
        <v>58941</v>
      </c>
      <c r="H85507">
        <v>177</v>
      </c>
      <c r="I85507">
        <v>241</v>
      </c>
      <c r="J85507" s="1" t="s">
        <v>18</v>
      </c>
      <c r="K85507" s="1" t="s">
        <v>60</v>
      </c>
      <c r="L85507" s="1" t="s">
        <v>103</v>
      </c>
      <c r="M85507" s="1" t="s">
        <v>1345</v>
      </c>
      <c r="N85507" s="1" t="s">
        <v>1585</v>
      </c>
      <c r="O85507" s="1" t="s">
        <v>101608</v>
      </c>
    </row>
    <row r="85508" spans="1:15" x14ac:dyDescent="0.25">
      <c r="A85508">
        <v>69786</v>
      </c>
      <c r="B85508" s="1" t="s">
        <v>15</v>
      </c>
      <c r="C85508" s="1" t="s">
        <v>69</v>
      </c>
      <c r="D85508" s="1" t="s">
        <v>42</v>
      </c>
      <c r="E85508" s="2">
        <v>43770</v>
      </c>
      <c r="F85508">
        <v>2019</v>
      </c>
      <c r="G85508">
        <v>12990</v>
      </c>
      <c r="H85508">
        <v>52</v>
      </c>
      <c r="I85508">
        <v>71</v>
      </c>
      <c r="J85508" s="1" t="s">
        <v>26</v>
      </c>
      <c r="K85508" s="1" t="s">
        <v>27</v>
      </c>
      <c r="L85508" s="1" t="s">
        <v>150</v>
      </c>
      <c r="M85508" s="1" t="s">
        <v>210</v>
      </c>
      <c r="N85508" s="1" t="s">
        <v>101609</v>
      </c>
      <c r="O85508" s="1" t="s">
        <v>41149</v>
      </c>
    </row>
    <row r="85509" spans="1:15" x14ac:dyDescent="0.25">
      <c r="A85509">
        <v>12196</v>
      </c>
      <c r="B85509" s="1" t="s">
        <v>32</v>
      </c>
      <c r="C85509" s="1" t="s">
        <v>2042</v>
      </c>
      <c r="D85509" s="1" t="s">
        <v>17</v>
      </c>
      <c r="E85509" s="2">
        <v>42491</v>
      </c>
      <c r="F85509">
        <v>2016</v>
      </c>
      <c r="G85509">
        <v>34800</v>
      </c>
      <c r="H85509">
        <v>235</v>
      </c>
      <c r="I85509">
        <v>320</v>
      </c>
      <c r="J85509" s="1" t="s">
        <v>18</v>
      </c>
      <c r="K85509" s="1" t="s">
        <v>60</v>
      </c>
      <c r="L85509" s="1" t="s">
        <v>163</v>
      </c>
      <c r="M85509" s="1" t="s">
        <v>1289</v>
      </c>
      <c r="N85509" s="1" t="s">
        <v>997</v>
      </c>
      <c r="O85509" s="1" t="s">
        <v>101610</v>
      </c>
    </row>
    <row r="85510" spans="1:15" x14ac:dyDescent="0.25">
      <c r="A85510">
        <v>1225</v>
      </c>
      <c r="B85510" s="1" t="s">
        <v>107</v>
      </c>
      <c r="C85510" s="1" t="s">
        <v>290</v>
      </c>
      <c r="D85510" s="1" t="s">
        <v>17</v>
      </c>
      <c r="E85510" s="2">
        <v>44896</v>
      </c>
      <c r="F85510">
        <v>2022</v>
      </c>
      <c r="G85510">
        <v>49490</v>
      </c>
      <c r="H85510">
        <v>154</v>
      </c>
      <c r="I85510">
        <v>209</v>
      </c>
      <c r="J85510" s="1" t="s">
        <v>18</v>
      </c>
      <c r="K85510" s="1" t="s">
        <v>60</v>
      </c>
      <c r="L85510" s="1" t="s">
        <v>632</v>
      </c>
      <c r="M85510" s="1" t="s">
        <v>308</v>
      </c>
      <c r="N85510" s="1" t="s">
        <v>242</v>
      </c>
      <c r="O85510" s="1" t="s">
        <v>1887</v>
      </c>
    </row>
    <row r="85511" spans="1:15" x14ac:dyDescent="0.25">
      <c r="A85511">
        <v>40403</v>
      </c>
      <c r="B85511" s="1" t="s">
        <v>80</v>
      </c>
      <c r="C85511" s="1" t="s">
        <v>1383</v>
      </c>
      <c r="D85511" s="1" t="s">
        <v>42</v>
      </c>
      <c r="E85511" s="2">
        <v>44044</v>
      </c>
      <c r="F85511">
        <v>2020</v>
      </c>
      <c r="G85511">
        <v>17990</v>
      </c>
      <c r="H85511">
        <v>85</v>
      </c>
      <c r="I85511">
        <v>116</v>
      </c>
      <c r="J85511" s="1" t="s">
        <v>18</v>
      </c>
      <c r="K85511" s="1" t="s">
        <v>60</v>
      </c>
      <c r="L85511" s="1" t="s">
        <v>124</v>
      </c>
      <c r="M85511" s="1" t="s">
        <v>475</v>
      </c>
      <c r="N85511" s="1" t="s">
        <v>2567</v>
      </c>
      <c r="O85511" s="1" t="s">
        <v>6981</v>
      </c>
    </row>
    <row r="85512" spans="1:15" x14ac:dyDescent="0.25">
      <c r="A85512">
        <v>6408</v>
      </c>
      <c r="B85512" s="1" t="s">
        <v>32</v>
      </c>
      <c r="C85512" s="1" t="s">
        <v>140</v>
      </c>
      <c r="D85512" s="1" t="s">
        <v>34</v>
      </c>
      <c r="E85512" s="2">
        <v>41214</v>
      </c>
      <c r="F85512">
        <v>2012</v>
      </c>
      <c r="G85512">
        <v>15800</v>
      </c>
      <c r="H85512">
        <v>130</v>
      </c>
      <c r="I85512">
        <v>177</v>
      </c>
      <c r="J85512" s="1" t="s">
        <v>18</v>
      </c>
      <c r="K85512" s="1" t="s">
        <v>60</v>
      </c>
      <c r="L85512" s="1" t="s">
        <v>311</v>
      </c>
      <c r="M85512" s="1" t="s">
        <v>312</v>
      </c>
      <c r="N85512" s="1" t="s">
        <v>905</v>
      </c>
      <c r="O85512" s="1" t="s">
        <v>101611</v>
      </c>
    </row>
    <row r="85513" spans="1:15" x14ac:dyDescent="0.25">
      <c r="A85513">
        <v>21662</v>
      </c>
      <c r="B85513" s="1" t="s">
        <v>32</v>
      </c>
      <c r="C85513" s="1" t="s">
        <v>2067</v>
      </c>
      <c r="D85513" s="1" t="s">
        <v>59</v>
      </c>
      <c r="E85513" s="2">
        <v>44835</v>
      </c>
      <c r="F85513">
        <v>2022</v>
      </c>
      <c r="G85513">
        <v>129990</v>
      </c>
      <c r="H85513">
        <v>420</v>
      </c>
      <c r="I85513">
        <v>571</v>
      </c>
      <c r="J85513" s="1" t="s">
        <v>18</v>
      </c>
      <c r="K85513" s="1" t="s">
        <v>27</v>
      </c>
      <c r="L85513" s="1" t="s">
        <v>3286</v>
      </c>
      <c r="M85513" s="1" t="s">
        <v>1538</v>
      </c>
      <c r="N85513" s="1" t="s">
        <v>2930</v>
      </c>
      <c r="O85513" s="1" t="s">
        <v>101612</v>
      </c>
    </row>
    <row r="85514" spans="1:15" x14ac:dyDescent="0.25">
      <c r="A85514">
        <v>61336</v>
      </c>
      <c r="B85514" s="1" t="s">
        <v>15</v>
      </c>
      <c r="C85514" s="1" t="s">
        <v>2276</v>
      </c>
      <c r="D85514" s="1" t="s">
        <v>114</v>
      </c>
      <c r="E85514" s="2">
        <v>41518</v>
      </c>
      <c r="F85514">
        <v>2013</v>
      </c>
      <c r="G85514">
        <v>10890</v>
      </c>
      <c r="H85514">
        <v>92</v>
      </c>
      <c r="I85514">
        <v>125</v>
      </c>
      <c r="J85514" s="1" t="s">
        <v>26</v>
      </c>
      <c r="K85514" s="1" t="s">
        <v>27</v>
      </c>
      <c r="L85514" s="1" t="s">
        <v>296</v>
      </c>
      <c r="M85514" s="1" t="s">
        <v>151</v>
      </c>
      <c r="N85514" s="1" t="s">
        <v>101613</v>
      </c>
      <c r="O85514" s="1" t="s">
        <v>101614</v>
      </c>
    </row>
    <row r="85515" spans="1:15" x14ac:dyDescent="0.25">
      <c r="A85515">
        <v>44293</v>
      </c>
      <c r="B85515" s="1" t="s">
        <v>90</v>
      </c>
      <c r="C85515" s="1" t="s">
        <v>1067</v>
      </c>
      <c r="D85515" s="1" t="s">
        <v>59</v>
      </c>
      <c r="E85515" s="2">
        <v>41640</v>
      </c>
      <c r="F85515">
        <v>2014</v>
      </c>
      <c r="G85515">
        <v>14999</v>
      </c>
      <c r="H85515">
        <v>96</v>
      </c>
      <c r="I85515">
        <v>131</v>
      </c>
      <c r="J85515" s="1" t="s">
        <v>26</v>
      </c>
      <c r="K85515" t="s">
        <v>27</v>
      </c>
      <c r="L85515" s="1" t="s">
        <v>36</v>
      </c>
      <c r="M85515" s="1" t="s">
        <v>2417</v>
      </c>
      <c r="N85515" s="1" t="s">
        <v>2407</v>
      </c>
      <c r="O85515" s="1" t="s">
        <v>101615</v>
      </c>
    </row>
    <row r="85516" spans="1:15" x14ac:dyDescent="0.25">
      <c r="A85516">
        <v>70290</v>
      </c>
      <c r="B85516" s="1" t="s">
        <v>15</v>
      </c>
      <c r="C85516" s="1" t="s">
        <v>239</v>
      </c>
      <c r="D85516" s="1" t="s">
        <v>114</v>
      </c>
      <c r="E85516" s="2">
        <v>43647</v>
      </c>
      <c r="F85516">
        <v>2019</v>
      </c>
      <c r="G85516">
        <v>24950</v>
      </c>
      <c r="H85516">
        <v>177</v>
      </c>
      <c r="I85516">
        <v>241</v>
      </c>
      <c r="J85516" s="1" t="s">
        <v>18</v>
      </c>
      <c r="K85516" s="1" t="s">
        <v>60</v>
      </c>
      <c r="L85516" s="1" t="s">
        <v>49</v>
      </c>
      <c r="M85516" s="1" t="s">
        <v>383</v>
      </c>
      <c r="N85516" s="1" t="s">
        <v>2407</v>
      </c>
      <c r="O85516" s="1" t="s">
        <v>101616</v>
      </c>
    </row>
    <row r="85517" spans="1:15" x14ac:dyDescent="0.25">
      <c r="A85517">
        <v>85987</v>
      </c>
      <c r="B85517" s="1" t="s">
        <v>367</v>
      </c>
      <c r="C85517" s="1" t="s">
        <v>474</v>
      </c>
      <c r="D85517" s="1" t="s">
        <v>17</v>
      </c>
      <c r="E85517" s="2">
        <v>42248</v>
      </c>
      <c r="F85517">
        <v>2015</v>
      </c>
      <c r="G85517">
        <v>15400</v>
      </c>
      <c r="H85517">
        <v>103</v>
      </c>
      <c r="I85517">
        <v>140</v>
      </c>
      <c r="J85517" s="1" t="s">
        <v>26</v>
      </c>
      <c r="K85517" s="1" t="s">
        <v>27</v>
      </c>
      <c r="L85517" s="1" t="s">
        <v>311</v>
      </c>
      <c r="M85517" s="1" t="s">
        <v>475</v>
      </c>
      <c r="N85517" s="1" t="s">
        <v>101617</v>
      </c>
      <c r="O85517" s="1" t="s">
        <v>101618</v>
      </c>
    </row>
    <row r="85518" spans="1:15" x14ac:dyDescent="0.25">
      <c r="A85518">
        <v>6955</v>
      </c>
      <c r="B85518" s="1" t="s">
        <v>32</v>
      </c>
      <c r="C85518" s="1" t="s">
        <v>113</v>
      </c>
      <c r="D85518" s="1" t="s">
        <v>17</v>
      </c>
      <c r="E85518" s="2">
        <v>41244</v>
      </c>
      <c r="F85518">
        <v>2012</v>
      </c>
      <c r="G85518">
        <v>16500</v>
      </c>
      <c r="H85518">
        <v>180</v>
      </c>
      <c r="I85518">
        <v>245</v>
      </c>
      <c r="J85518" s="1" t="s">
        <v>18</v>
      </c>
      <c r="K85518" s="1" t="s">
        <v>60</v>
      </c>
      <c r="L85518" s="1" t="s">
        <v>49</v>
      </c>
      <c r="M85518" s="1" t="s">
        <v>82</v>
      </c>
      <c r="N85518" s="1" t="s">
        <v>159</v>
      </c>
      <c r="O85518" s="1" t="s">
        <v>20270</v>
      </c>
    </row>
    <row r="85519" spans="1:15" x14ac:dyDescent="0.25">
      <c r="A85519">
        <v>95135</v>
      </c>
      <c r="B85519" s="1" t="s">
        <v>156</v>
      </c>
      <c r="C85519" s="1" t="s">
        <v>887</v>
      </c>
      <c r="D85519" s="1" t="s">
        <v>34</v>
      </c>
      <c r="E85519" s="2">
        <v>43709</v>
      </c>
      <c r="F85519">
        <v>2019</v>
      </c>
      <c r="G85519">
        <v>40995</v>
      </c>
      <c r="H85519">
        <v>177</v>
      </c>
      <c r="I85519">
        <v>241</v>
      </c>
      <c r="J85519" s="1" t="s">
        <v>18</v>
      </c>
      <c r="K85519" s="1" t="s">
        <v>60</v>
      </c>
      <c r="L85519" s="1" t="s">
        <v>752</v>
      </c>
      <c r="M85519" s="1" t="s">
        <v>1123</v>
      </c>
      <c r="N85519" s="1" t="s">
        <v>79651</v>
      </c>
      <c r="O85519" s="1" t="s">
        <v>101619</v>
      </c>
    </row>
    <row r="85520" spans="1:15" x14ac:dyDescent="0.25">
      <c r="A85520">
        <v>74155</v>
      </c>
      <c r="B85520" s="1" t="s">
        <v>15</v>
      </c>
      <c r="C85520" s="1" t="s">
        <v>926</v>
      </c>
      <c r="D85520" s="1" t="s">
        <v>34</v>
      </c>
      <c r="E85520" s="2">
        <v>44743</v>
      </c>
      <c r="F85520">
        <v>2022</v>
      </c>
      <c r="G85520">
        <v>48990</v>
      </c>
      <c r="H85520">
        <v>157</v>
      </c>
      <c r="I85520">
        <v>213</v>
      </c>
      <c r="J85520" s="1" t="s">
        <v>18</v>
      </c>
      <c r="K85520" s="1" t="s">
        <v>60</v>
      </c>
      <c r="L85520" s="1" t="s">
        <v>356</v>
      </c>
      <c r="M85520" s="1" t="s">
        <v>729</v>
      </c>
      <c r="N85520" s="1" t="s">
        <v>13321</v>
      </c>
      <c r="O85520" s="1" t="s">
        <v>101620</v>
      </c>
    </row>
    <row r="85521" spans="1:15" x14ac:dyDescent="0.25">
      <c r="A85521">
        <v>24346</v>
      </c>
      <c r="B85521" s="1" t="s">
        <v>80</v>
      </c>
      <c r="C85521" s="1" t="s">
        <v>900</v>
      </c>
      <c r="D85521" s="1" t="s">
        <v>114</v>
      </c>
      <c r="E85521" s="2">
        <v>37591</v>
      </c>
      <c r="F85521">
        <v>2002</v>
      </c>
      <c r="G85521">
        <v>4100</v>
      </c>
      <c r="H85521">
        <v>77</v>
      </c>
      <c r="I85521">
        <v>105</v>
      </c>
      <c r="J85521" s="1" t="s">
        <v>18</v>
      </c>
      <c r="K85521" s="1" t="s">
        <v>27</v>
      </c>
      <c r="L85521" s="1" t="s">
        <v>356</v>
      </c>
      <c r="M85521" s="1" t="s">
        <v>994</v>
      </c>
      <c r="N85521" s="1" t="s">
        <v>800</v>
      </c>
      <c r="O85521" s="1" t="s">
        <v>9626</v>
      </c>
    </row>
    <row r="85522" spans="1:15" x14ac:dyDescent="0.25">
      <c r="A85522">
        <v>87988</v>
      </c>
      <c r="B85522" s="1" t="s">
        <v>47</v>
      </c>
      <c r="C85522" s="1" t="s">
        <v>696</v>
      </c>
      <c r="D85522" s="1" t="s">
        <v>114</v>
      </c>
      <c r="E85522" s="2">
        <v>41365</v>
      </c>
      <c r="F85522">
        <v>2013</v>
      </c>
      <c r="G85522">
        <v>5980</v>
      </c>
      <c r="H85522">
        <v>51</v>
      </c>
      <c r="I85522">
        <v>69</v>
      </c>
      <c r="J85522" s="1" t="s">
        <v>26</v>
      </c>
      <c r="K85522" s="1" t="s">
        <v>27</v>
      </c>
      <c r="L85522" s="1" t="s">
        <v>722</v>
      </c>
      <c r="M85522" s="1" t="s">
        <v>1771</v>
      </c>
      <c r="N85522" s="1" t="s">
        <v>101621</v>
      </c>
      <c r="O85522" s="1" t="s">
        <v>101622</v>
      </c>
    </row>
    <row r="85523" spans="1:15" x14ac:dyDescent="0.25">
      <c r="A85523">
        <v>31351</v>
      </c>
      <c r="B85523" s="1" t="s">
        <v>80</v>
      </c>
      <c r="C85523" s="1" t="s">
        <v>81</v>
      </c>
      <c r="D85523" s="1" t="s">
        <v>17</v>
      </c>
      <c r="E85523" s="2">
        <v>41548</v>
      </c>
      <c r="F85523">
        <v>2013</v>
      </c>
      <c r="G85523">
        <v>10800</v>
      </c>
      <c r="H85523">
        <v>135</v>
      </c>
      <c r="I85523">
        <v>184</v>
      </c>
      <c r="J85523" s="1" t="s">
        <v>18</v>
      </c>
      <c r="K85523" s="1" t="s">
        <v>60</v>
      </c>
      <c r="L85523" s="1" t="s">
        <v>36</v>
      </c>
      <c r="M85523" s="1" t="s">
        <v>82</v>
      </c>
      <c r="N85523" s="1" t="s">
        <v>101623</v>
      </c>
      <c r="O85523" s="1" t="s">
        <v>101624</v>
      </c>
    </row>
    <row r="85524" spans="1:15" x14ac:dyDescent="0.25">
      <c r="A85524">
        <v>93374</v>
      </c>
      <c r="B85524" s="1" t="s">
        <v>47</v>
      </c>
      <c r="C85524" s="1" t="s">
        <v>696</v>
      </c>
      <c r="D85524" s="1" t="s">
        <v>482</v>
      </c>
      <c r="E85524" s="2">
        <v>44986</v>
      </c>
      <c r="F85524">
        <v>2023</v>
      </c>
      <c r="G85524">
        <v>17990</v>
      </c>
      <c r="H85524">
        <v>62</v>
      </c>
      <c r="I85524">
        <v>84</v>
      </c>
      <c r="J85524" s="1" t="s">
        <v>26</v>
      </c>
      <c r="K85524" s="1" t="s">
        <v>27</v>
      </c>
      <c r="L85524" s="1" t="s">
        <v>180</v>
      </c>
      <c r="M85524" s="1" t="s">
        <v>647</v>
      </c>
      <c r="N85524" s="1" t="s">
        <v>1436</v>
      </c>
      <c r="O85524" s="1" t="s">
        <v>101625</v>
      </c>
    </row>
    <row r="85525" spans="1:15" x14ac:dyDescent="0.25">
      <c r="A85525">
        <v>4860</v>
      </c>
      <c r="B85525" s="1" t="s">
        <v>32</v>
      </c>
      <c r="C85525" s="1" t="s">
        <v>98</v>
      </c>
      <c r="D85525" s="1" t="s">
        <v>42</v>
      </c>
      <c r="E85525" s="2">
        <v>40330</v>
      </c>
      <c r="F85525">
        <v>2010</v>
      </c>
      <c r="G85525">
        <v>13590</v>
      </c>
      <c r="H85525">
        <v>118</v>
      </c>
      <c r="I85525">
        <v>160</v>
      </c>
      <c r="J85525" s="1" t="s">
        <v>26</v>
      </c>
      <c r="K85525" s="1" t="s">
        <v>27</v>
      </c>
      <c r="L85525" s="1" t="s">
        <v>54</v>
      </c>
      <c r="M85525" s="1" t="s">
        <v>933</v>
      </c>
      <c r="N85525" s="1" t="s">
        <v>2476</v>
      </c>
      <c r="O85525" s="1" t="s">
        <v>101626</v>
      </c>
    </row>
    <row r="85526" spans="1:15" x14ac:dyDescent="0.25">
      <c r="A85526">
        <v>80978</v>
      </c>
      <c r="B85526" s="1" t="s">
        <v>24</v>
      </c>
      <c r="C85526" s="1" t="s">
        <v>170</v>
      </c>
      <c r="D85526" s="1" t="s">
        <v>17</v>
      </c>
      <c r="E85526" s="2">
        <v>43678</v>
      </c>
      <c r="F85526">
        <v>2019</v>
      </c>
      <c r="G85526">
        <v>25490</v>
      </c>
      <c r="H85526">
        <v>100</v>
      </c>
      <c r="I85526">
        <v>136</v>
      </c>
      <c r="J85526" s="1" t="s">
        <v>18</v>
      </c>
      <c r="K85526" s="1" t="s">
        <v>60</v>
      </c>
      <c r="L85526" s="1" t="s">
        <v>180</v>
      </c>
      <c r="M85526" s="1" t="s">
        <v>71</v>
      </c>
      <c r="N85526" s="1" t="s">
        <v>50948</v>
      </c>
      <c r="O85526" s="1" t="s">
        <v>101627</v>
      </c>
    </row>
    <row r="85527" spans="1:15" x14ac:dyDescent="0.25">
      <c r="A85527">
        <v>59819</v>
      </c>
      <c r="B85527" s="1" t="s">
        <v>15</v>
      </c>
      <c r="C85527" s="1" t="s">
        <v>775</v>
      </c>
      <c r="D85527" s="1" t="s">
        <v>114</v>
      </c>
      <c r="E85527" s="2">
        <v>40483</v>
      </c>
      <c r="F85527">
        <v>2010</v>
      </c>
      <c r="G85527">
        <v>6990</v>
      </c>
      <c r="H85527">
        <v>59</v>
      </c>
      <c r="I85527">
        <v>80</v>
      </c>
      <c r="J85527" s="1" t="s">
        <v>26</v>
      </c>
      <c r="K85527" s="1" t="s">
        <v>27</v>
      </c>
      <c r="L85527" s="1" t="s">
        <v>36</v>
      </c>
      <c r="M85527" s="1" t="s">
        <v>82</v>
      </c>
      <c r="N85527" s="1" t="s">
        <v>101628</v>
      </c>
      <c r="O85527" s="1" t="s">
        <v>101629</v>
      </c>
    </row>
    <row r="85528" spans="1:15" x14ac:dyDescent="0.25">
      <c r="A85528">
        <v>90805</v>
      </c>
      <c r="B85528" s="1" t="s">
        <v>47</v>
      </c>
      <c r="C85528" s="1" t="s">
        <v>2537</v>
      </c>
      <c r="D85528" s="1" t="s">
        <v>482</v>
      </c>
      <c r="E85528" s="2">
        <v>43770</v>
      </c>
      <c r="F85528">
        <v>2019</v>
      </c>
      <c r="G85528">
        <v>32500</v>
      </c>
      <c r="H85528">
        <v>269</v>
      </c>
      <c r="I85528">
        <v>366</v>
      </c>
      <c r="J85528" s="1" t="s">
        <v>644</v>
      </c>
      <c r="K85528" s="1" t="s">
        <v>27</v>
      </c>
      <c r="L85528" s="1" t="s">
        <v>3250</v>
      </c>
      <c r="M85528" s="1" t="s">
        <v>3336</v>
      </c>
      <c r="N85528" s="1" t="s">
        <v>130</v>
      </c>
      <c r="O85528" s="1" t="s">
        <v>66070</v>
      </c>
    </row>
    <row r="85529" spans="1:15" x14ac:dyDescent="0.25">
      <c r="A85529">
        <v>77701</v>
      </c>
      <c r="B85529" s="1" t="s">
        <v>24</v>
      </c>
      <c r="C85529" s="1" t="s">
        <v>2429</v>
      </c>
      <c r="D85529" s="1" t="s">
        <v>59</v>
      </c>
      <c r="E85529" s="2">
        <v>41153</v>
      </c>
      <c r="F85529">
        <v>2012</v>
      </c>
      <c r="G85529">
        <v>10880</v>
      </c>
      <c r="H85529">
        <v>99</v>
      </c>
      <c r="I85529">
        <v>135</v>
      </c>
      <c r="J85529" s="1" t="s">
        <v>26</v>
      </c>
      <c r="K85529" s="1" t="s">
        <v>27</v>
      </c>
      <c r="L85529" s="1" t="s">
        <v>328</v>
      </c>
      <c r="M85529" s="1" t="s">
        <v>933</v>
      </c>
      <c r="N85529" s="1" t="s">
        <v>2025</v>
      </c>
      <c r="O85529" s="1" t="s">
        <v>101630</v>
      </c>
    </row>
    <row r="85530" spans="1:15" x14ac:dyDescent="0.25">
      <c r="A85530">
        <v>22650</v>
      </c>
      <c r="B85530" s="1" t="s">
        <v>32</v>
      </c>
      <c r="C85530" s="1" t="s">
        <v>256</v>
      </c>
      <c r="D85530" s="1" t="s">
        <v>114</v>
      </c>
      <c r="E85530" s="2">
        <v>45017</v>
      </c>
      <c r="F85530">
        <v>2023</v>
      </c>
      <c r="G85530">
        <v>47650</v>
      </c>
      <c r="H85530">
        <v>110</v>
      </c>
      <c r="I85530">
        <v>150</v>
      </c>
      <c r="J85530" s="1" t="s">
        <v>18</v>
      </c>
      <c r="K85530" s="1" t="s">
        <v>27</v>
      </c>
      <c r="L85530" s="1" t="s">
        <v>240</v>
      </c>
      <c r="M85530" s="1" t="s">
        <v>435</v>
      </c>
      <c r="N85530" s="1" t="s">
        <v>2170</v>
      </c>
      <c r="O85530" s="1" t="s">
        <v>34036</v>
      </c>
    </row>
    <row r="85531" spans="1:15" x14ac:dyDescent="0.25">
      <c r="A85531">
        <v>31514</v>
      </c>
      <c r="B85531" s="1" t="s">
        <v>80</v>
      </c>
      <c r="C85531" s="1" t="s">
        <v>220</v>
      </c>
      <c r="D85531" s="1" t="s">
        <v>17</v>
      </c>
      <c r="E85531" s="2">
        <v>41579</v>
      </c>
      <c r="F85531">
        <v>2013</v>
      </c>
      <c r="G85531">
        <v>16900</v>
      </c>
      <c r="H85531">
        <v>412</v>
      </c>
      <c r="I85531">
        <v>560</v>
      </c>
      <c r="J85531" s="1" t="s">
        <v>18</v>
      </c>
      <c r="K85531" s="1" t="s">
        <v>27</v>
      </c>
      <c r="L85531" s="1" t="s">
        <v>734</v>
      </c>
      <c r="M85531" s="1" t="s">
        <v>222</v>
      </c>
      <c r="N85531" s="1" t="s">
        <v>5363</v>
      </c>
      <c r="O85531" s="1" t="s">
        <v>101631</v>
      </c>
    </row>
    <row r="85532" spans="1:15" x14ac:dyDescent="0.25">
      <c r="A85532">
        <v>16676</v>
      </c>
      <c r="B85532" s="1" t="s">
        <v>32</v>
      </c>
      <c r="C85532" s="1" t="s">
        <v>395</v>
      </c>
      <c r="D85532" s="1" t="s">
        <v>86</v>
      </c>
      <c r="E85532" s="2">
        <v>43770</v>
      </c>
      <c r="F85532">
        <v>2019</v>
      </c>
      <c r="G85532">
        <v>38870</v>
      </c>
      <c r="H85532">
        <v>255</v>
      </c>
      <c r="I85532">
        <v>347</v>
      </c>
      <c r="J85532" s="1" t="s">
        <v>18</v>
      </c>
      <c r="K85532" s="1" t="s">
        <v>60</v>
      </c>
      <c r="L85532" s="1" t="s">
        <v>199</v>
      </c>
      <c r="M85532" s="1" t="s">
        <v>1092</v>
      </c>
      <c r="N85532" s="1" t="s">
        <v>612</v>
      </c>
      <c r="O85532" s="1" t="s">
        <v>101632</v>
      </c>
    </row>
    <row r="85533" spans="1:15" x14ac:dyDescent="0.25">
      <c r="A85533">
        <v>52948</v>
      </c>
      <c r="B85533" s="1" t="s">
        <v>267</v>
      </c>
      <c r="C85533" s="1" t="s">
        <v>408</v>
      </c>
      <c r="D85533" s="1" t="s">
        <v>59</v>
      </c>
      <c r="E85533" s="2">
        <v>40179</v>
      </c>
      <c r="F85533">
        <v>2010</v>
      </c>
      <c r="G85533">
        <v>6450</v>
      </c>
      <c r="H85533">
        <v>51</v>
      </c>
      <c r="I85533">
        <v>69</v>
      </c>
      <c r="J85533" s="1" t="s">
        <v>26</v>
      </c>
      <c r="K85533" s="1" t="s">
        <v>27</v>
      </c>
      <c r="L85533" s="1" t="s">
        <v>334</v>
      </c>
      <c r="M85533" s="1" t="s">
        <v>478</v>
      </c>
      <c r="N85533" s="1" t="s">
        <v>101633</v>
      </c>
      <c r="O85533" s="1" t="s">
        <v>101634</v>
      </c>
    </row>
    <row r="85534" spans="1:15" x14ac:dyDescent="0.25">
      <c r="A85534">
        <v>75955</v>
      </c>
      <c r="B85534" s="1" t="s">
        <v>15</v>
      </c>
      <c r="C85534" s="1" t="s">
        <v>4892</v>
      </c>
      <c r="D85534" s="1" t="s">
        <v>114</v>
      </c>
      <c r="E85534" s="2">
        <v>44986</v>
      </c>
      <c r="F85534">
        <v>2023</v>
      </c>
      <c r="G85534">
        <v>34550</v>
      </c>
      <c r="H85534">
        <v>90</v>
      </c>
      <c r="I85534">
        <v>122</v>
      </c>
      <c r="J85534" s="1" t="s">
        <v>26</v>
      </c>
      <c r="K85534" s="1" t="s">
        <v>60</v>
      </c>
      <c r="L85534" s="1" t="s">
        <v>150</v>
      </c>
      <c r="M85534" s="1" t="s">
        <v>21</v>
      </c>
      <c r="N85534" s="1" t="s">
        <v>552</v>
      </c>
      <c r="O85534" s="1" t="s">
        <v>101635</v>
      </c>
    </row>
    <row r="85535" spans="1:15" x14ac:dyDescent="0.25">
      <c r="A85535">
        <v>15467</v>
      </c>
      <c r="B85535" s="1" t="s">
        <v>32</v>
      </c>
      <c r="C85535" s="1" t="s">
        <v>94</v>
      </c>
      <c r="D85535" s="1" t="s">
        <v>42</v>
      </c>
      <c r="E85535" s="2">
        <v>43282</v>
      </c>
      <c r="F85535">
        <v>2018</v>
      </c>
      <c r="G85535">
        <v>17990</v>
      </c>
      <c r="H85535">
        <v>185</v>
      </c>
      <c r="I85535">
        <v>252</v>
      </c>
      <c r="J85535" s="1" t="s">
        <v>18</v>
      </c>
      <c r="K85535" s="1" t="s">
        <v>27</v>
      </c>
      <c r="L85535" s="1" t="s">
        <v>54</v>
      </c>
      <c r="M85535" s="1" t="s">
        <v>659</v>
      </c>
      <c r="N85535" s="1" t="s">
        <v>38685</v>
      </c>
      <c r="O85535" s="1" t="s">
        <v>101636</v>
      </c>
    </row>
    <row r="85536" spans="1:15" x14ac:dyDescent="0.25">
      <c r="A85536">
        <v>57324</v>
      </c>
      <c r="B85536" s="1" t="s">
        <v>267</v>
      </c>
      <c r="C85536" s="1" t="s">
        <v>408</v>
      </c>
      <c r="D85536" s="1" t="s">
        <v>17</v>
      </c>
      <c r="E85536" s="2">
        <v>45017</v>
      </c>
      <c r="F85536">
        <v>2023</v>
      </c>
      <c r="G85536">
        <v>18840</v>
      </c>
      <c r="H85536">
        <v>51</v>
      </c>
      <c r="I85536">
        <v>69</v>
      </c>
      <c r="J85536" s="1" t="s">
        <v>26</v>
      </c>
      <c r="K85536" s="1" t="s">
        <v>19</v>
      </c>
      <c r="L85536" s="1" t="s">
        <v>28</v>
      </c>
      <c r="M85536" s="1" t="s">
        <v>579</v>
      </c>
      <c r="N85536" s="1" t="s">
        <v>2272</v>
      </c>
      <c r="O85536" s="1" t="s">
        <v>5386</v>
      </c>
    </row>
    <row r="85537" spans="1:15" x14ac:dyDescent="0.25">
      <c r="A85537">
        <v>9466</v>
      </c>
      <c r="B85537" s="1" t="s">
        <v>32</v>
      </c>
      <c r="C85537" s="1" t="s">
        <v>132</v>
      </c>
      <c r="D85537" s="1" t="s">
        <v>59</v>
      </c>
      <c r="E85537" s="2">
        <v>41760</v>
      </c>
      <c r="F85537">
        <v>2014</v>
      </c>
      <c r="G85537">
        <v>19480</v>
      </c>
      <c r="H85537">
        <v>230</v>
      </c>
      <c r="I85537">
        <v>313</v>
      </c>
      <c r="J85537" s="1" t="s">
        <v>18</v>
      </c>
      <c r="K85537" s="1" t="s">
        <v>60</v>
      </c>
      <c r="L85537" s="1" t="s">
        <v>240</v>
      </c>
      <c r="M85537" s="1" t="s">
        <v>177</v>
      </c>
      <c r="N85537" s="1" t="s">
        <v>332</v>
      </c>
      <c r="O85537" s="1" t="s">
        <v>101637</v>
      </c>
    </row>
    <row r="85538" spans="1:15" x14ac:dyDescent="0.25">
      <c r="A85538">
        <v>14568</v>
      </c>
      <c r="B85538" s="1" t="s">
        <v>32</v>
      </c>
      <c r="C85538" s="1" t="s">
        <v>3211</v>
      </c>
      <c r="D85538" s="1" t="s">
        <v>86</v>
      </c>
      <c r="E85538" s="2">
        <v>43191</v>
      </c>
      <c r="F85538">
        <v>2018</v>
      </c>
      <c r="G85538">
        <v>38950</v>
      </c>
      <c r="H85538">
        <v>228</v>
      </c>
      <c r="I85538">
        <v>310</v>
      </c>
      <c r="J85538" s="1" t="s">
        <v>18</v>
      </c>
      <c r="K85538" s="1" t="s">
        <v>27</v>
      </c>
      <c r="L85538" s="1" t="s">
        <v>328</v>
      </c>
      <c r="M85538" s="1" t="s">
        <v>304</v>
      </c>
      <c r="N85538" s="1" t="s">
        <v>2310</v>
      </c>
      <c r="O85538" s="1" t="s">
        <v>101638</v>
      </c>
    </row>
    <row r="85539" spans="1:15" x14ac:dyDescent="0.25">
      <c r="A85539">
        <v>83969</v>
      </c>
      <c r="B85539" s="1" t="s">
        <v>24</v>
      </c>
      <c r="C85539" s="1" t="s">
        <v>496</v>
      </c>
      <c r="D85539" s="1" t="s">
        <v>59</v>
      </c>
      <c r="E85539" s="2">
        <v>45017</v>
      </c>
      <c r="F85539">
        <v>2023</v>
      </c>
      <c r="G85539">
        <v>19600</v>
      </c>
      <c r="H85539">
        <v>74</v>
      </c>
      <c r="I85539">
        <v>101</v>
      </c>
      <c r="J85539" s="1" t="s">
        <v>26</v>
      </c>
      <c r="K85539" s="1" t="s">
        <v>27</v>
      </c>
      <c r="L85539" s="1" t="s">
        <v>70</v>
      </c>
      <c r="M85539" s="1" t="s">
        <v>185</v>
      </c>
      <c r="N85539" s="1" t="s">
        <v>2930</v>
      </c>
      <c r="O85539" s="1" t="s">
        <v>13349</v>
      </c>
    </row>
    <row r="85540" spans="1:15" x14ac:dyDescent="0.25">
      <c r="A85540">
        <v>65308</v>
      </c>
      <c r="B85540" s="1" t="s">
        <v>15</v>
      </c>
      <c r="C85540" s="1" t="s">
        <v>119</v>
      </c>
      <c r="D85540" s="1" t="s">
        <v>34</v>
      </c>
      <c r="E85540" s="2">
        <v>42795</v>
      </c>
      <c r="F85540">
        <v>2017</v>
      </c>
      <c r="G85540">
        <v>10000</v>
      </c>
      <c r="H85540">
        <v>77</v>
      </c>
      <c r="I85540">
        <v>105</v>
      </c>
      <c r="J85540" s="1" t="s">
        <v>26</v>
      </c>
      <c r="K85540" s="1" t="s">
        <v>60</v>
      </c>
      <c r="L85540" s="1" t="s">
        <v>5426</v>
      </c>
      <c r="M85540" s="1" t="s">
        <v>1228</v>
      </c>
      <c r="N85540" s="1" t="s">
        <v>2043</v>
      </c>
      <c r="O85540" s="1" t="s">
        <v>41296</v>
      </c>
    </row>
    <row r="85541" spans="1:15" x14ac:dyDescent="0.25">
      <c r="A85541">
        <v>83828</v>
      </c>
      <c r="B85541" s="1" t="s">
        <v>24</v>
      </c>
      <c r="C85541" s="1" t="s">
        <v>25</v>
      </c>
      <c r="D85541" s="1" t="s">
        <v>114</v>
      </c>
      <c r="E85541" s="2">
        <v>44927</v>
      </c>
      <c r="F85541">
        <v>2023</v>
      </c>
      <c r="G85541">
        <v>16890</v>
      </c>
      <c r="H85541">
        <v>49</v>
      </c>
      <c r="I85541">
        <v>67</v>
      </c>
      <c r="J85541" s="1" t="s">
        <v>26</v>
      </c>
      <c r="K85541" s="1" t="s">
        <v>27</v>
      </c>
      <c r="L85541" s="1" t="s">
        <v>184</v>
      </c>
      <c r="M85541" s="1" t="s">
        <v>705</v>
      </c>
      <c r="N85541" s="1" t="s">
        <v>22</v>
      </c>
      <c r="O85541" s="1" t="s">
        <v>43708</v>
      </c>
    </row>
    <row r="85542" spans="1:15" x14ac:dyDescent="0.25">
      <c r="A85542">
        <v>60167</v>
      </c>
      <c r="B85542" s="1" t="s">
        <v>15</v>
      </c>
      <c r="C85542" s="1" t="s">
        <v>16</v>
      </c>
      <c r="D85542" s="1" t="s">
        <v>17</v>
      </c>
      <c r="E85542" s="2">
        <v>40575</v>
      </c>
      <c r="F85542">
        <v>2011</v>
      </c>
      <c r="G85542">
        <v>12999</v>
      </c>
      <c r="H85542">
        <v>103</v>
      </c>
      <c r="I85542">
        <v>140</v>
      </c>
      <c r="J85542" s="1" t="s">
        <v>26</v>
      </c>
      <c r="K85542" s="1" t="s">
        <v>60</v>
      </c>
      <c r="L85542" s="1" t="s">
        <v>311</v>
      </c>
      <c r="M85542" s="1" t="s">
        <v>312</v>
      </c>
      <c r="N85542" s="1" t="s">
        <v>2650</v>
      </c>
      <c r="O85542" s="1" t="s">
        <v>101639</v>
      </c>
    </row>
    <row r="85543" spans="1:15" x14ac:dyDescent="0.25">
      <c r="A85543">
        <v>20471</v>
      </c>
      <c r="B85543" s="1" t="s">
        <v>32</v>
      </c>
      <c r="C85543" s="1" t="s">
        <v>208</v>
      </c>
      <c r="D85543" s="1" t="s">
        <v>482</v>
      </c>
      <c r="E85543" s="2">
        <v>44409</v>
      </c>
      <c r="F85543">
        <v>2021</v>
      </c>
      <c r="G85543">
        <v>32190</v>
      </c>
      <c r="H85543">
        <v>110</v>
      </c>
      <c r="I85543">
        <v>150</v>
      </c>
      <c r="J85543" s="1" t="s">
        <v>18</v>
      </c>
      <c r="K85543" s="1" t="s">
        <v>27</v>
      </c>
      <c r="L85543" s="1" t="s">
        <v>722</v>
      </c>
      <c r="M85543" s="1" t="s">
        <v>560</v>
      </c>
      <c r="N85543" s="1" t="s">
        <v>75195</v>
      </c>
      <c r="O85543" s="1" t="s">
        <v>21870</v>
      </c>
    </row>
    <row r="85544" spans="1:15" x14ac:dyDescent="0.25">
      <c r="A85544">
        <v>28004</v>
      </c>
      <c r="B85544" s="1" t="s">
        <v>80</v>
      </c>
      <c r="C85544" s="1" t="s">
        <v>191</v>
      </c>
      <c r="D85544" s="1" t="s">
        <v>59</v>
      </c>
      <c r="E85544" s="2">
        <v>40057</v>
      </c>
      <c r="F85544">
        <v>2009</v>
      </c>
      <c r="G85544">
        <v>6899</v>
      </c>
      <c r="H85544">
        <v>105</v>
      </c>
      <c r="I85544">
        <v>143</v>
      </c>
      <c r="J85544" s="1" t="s">
        <v>26</v>
      </c>
      <c r="K85544" s="1" t="s">
        <v>60</v>
      </c>
      <c r="L85544" s="1" t="s">
        <v>180</v>
      </c>
      <c r="M85544" s="1" t="s">
        <v>82</v>
      </c>
      <c r="N85544" s="1" t="s">
        <v>288</v>
      </c>
      <c r="O85544" s="1" t="s">
        <v>2284</v>
      </c>
    </row>
    <row r="85545" spans="1:15" x14ac:dyDescent="0.25">
      <c r="A85545">
        <v>82025</v>
      </c>
      <c r="B85545" s="1" t="s">
        <v>24</v>
      </c>
      <c r="C85545" s="1" t="s">
        <v>1446</v>
      </c>
      <c r="D85545" s="1" t="s">
        <v>149</v>
      </c>
      <c r="E85545" s="2">
        <v>44228</v>
      </c>
      <c r="F85545">
        <v>2021</v>
      </c>
      <c r="G85545">
        <v>42990</v>
      </c>
      <c r="H85545">
        <v>148</v>
      </c>
      <c r="I85545">
        <v>201</v>
      </c>
      <c r="J85545" s="1" t="s">
        <v>18</v>
      </c>
      <c r="K85545" s="1" t="s">
        <v>60</v>
      </c>
      <c r="L85545" s="1" t="s">
        <v>133</v>
      </c>
      <c r="M85545" s="1" t="s">
        <v>1662</v>
      </c>
      <c r="N85545" s="1" t="s">
        <v>65460</v>
      </c>
      <c r="O85545" s="1" t="s">
        <v>101640</v>
      </c>
    </row>
    <row r="85546" spans="1:15" x14ac:dyDescent="0.25">
      <c r="A85546">
        <v>54862</v>
      </c>
      <c r="B85546" s="1" t="s">
        <v>267</v>
      </c>
      <c r="C85546" s="1" t="s">
        <v>1627</v>
      </c>
      <c r="D85546" s="1" t="s">
        <v>17</v>
      </c>
      <c r="E85546" s="2">
        <v>43466</v>
      </c>
      <c r="F85546">
        <v>2019</v>
      </c>
      <c r="G85546">
        <v>11590</v>
      </c>
      <c r="H85546">
        <v>51</v>
      </c>
      <c r="I85546">
        <v>69</v>
      </c>
      <c r="J85546" s="1" t="s">
        <v>26</v>
      </c>
      <c r="K85546" s="1" t="s">
        <v>27</v>
      </c>
      <c r="L85546" s="1" t="s">
        <v>49</v>
      </c>
      <c r="M85546" s="1" t="s">
        <v>554</v>
      </c>
      <c r="N85546" s="1" t="s">
        <v>4349</v>
      </c>
      <c r="O85546" s="1" t="s">
        <v>101641</v>
      </c>
    </row>
    <row r="85547" spans="1:15" x14ac:dyDescent="0.25">
      <c r="A85547">
        <v>43168</v>
      </c>
      <c r="B85547" s="1" t="s">
        <v>80</v>
      </c>
      <c r="C85547" s="1" t="s">
        <v>261</v>
      </c>
      <c r="D85547" s="1" t="s">
        <v>59</v>
      </c>
      <c r="E85547" s="2">
        <v>45017</v>
      </c>
      <c r="F85547">
        <v>2023</v>
      </c>
      <c r="G85547">
        <v>46990</v>
      </c>
      <c r="H85547">
        <v>110</v>
      </c>
      <c r="I85547">
        <v>150</v>
      </c>
      <c r="J85547" s="1" t="s">
        <v>18</v>
      </c>
      <c r="K85547" s="1" t="s">
        <v>60</v>
      </c>
      <c r="L85547" s="1" t="s">
        <v>180</v>
      </c>
      <c r="M85547" s="1" t="s">
        <v>71</v>
      </c>
      <c r="N85547" s="1" t="s">
        <v>6246</v>
      </c>
      <c r="O85547" s="1" t="s">
        <v>101642</v>
      </c>
    </row>
    <row r="85548" spans="1:15" x14ac:dyDescent="0.25">
      <c r="A85548">
        <v>55420</v>
      </c>
      <c r="B85548" s="1" t="s">
        <v>267</v>
      </c>
      <c r="C85548" s="1" t="s">
        <v>375</v>
      </c>
      <c r="D85548" s="1" t="s">
        <v>17</v>
      </c>
      <c r="E85548" s="2">
        <v>43862</v>
      </c>
      <c r="F85548">
        <v>2020</v>
      </c>
      <c r="G85548">
        <v>13950</v>
      </c>
      <c r="H85548">
        <v>51</v>
      </c>
      <c r="I85548">
        <v>69</v>
      </c>
      <c r="J85548" s="1" t="s">
        <v>26</v>
      </c>
      <c r="K85548" s="1" t="s">
        <v>27</v>
      </c>
      <c r="L85548" s="1" t="s">
        <v>283</v>
      </c>
      <c r="M85548" s="1" t="s">
        <v>560</v>
      </c>
      <c r="N85548" s="1" t="s">
        <v>10340</v>
      </c>
      <c r="O85548" s="1" t="s">
        <v>10341</v>
      </c>
    </row>
    <row r="85549" spans="1:15" x14ac:dyDescent="0.25">
      <c r="A85549">
        <v>78629</v>
      </c>
      <c r="B85549" s="1" t="s">
        <v>24</v>
      </c>
      <c r="C85549" s="1" t="s">
        <v>307</v>
      </c>
      <c r="D85549" s="1" t="s">
        <v>86</v>
      </c>
      <c r="E85549" s="2">
        <v>42614</v>
      </c>
      <c r="F85549">
        <v>2016</v>
      </c>
      <c r="G85549">
        <v>14970</v>
      </c>
      <c r="H85549">
        <v>104</v>
      </c>
      <c r="I85549">
        <v>141</v>
      </c>
      <c r="J85549" s="1" t="s">
        <v>18</v>
      </c>
      <c r="K85549" s="1" t="s">
        <v>60</v>
      </c>
      <c r="L85549" s="1" t="s">
        <v>180</v>
      </c>
      <c r="M85549" s="1" t="s">
        <v>71</v>
      </c>
      <c r="N85549" s="1" t="s">
        <v>101643</v>
      </c>
      <c r="O85549" s="1" t="s">
        <v>101644</v>
      </c>
    </row>
    <row r="85550" spans="1:15" x14ac:dyDescent="0.25">
      <c r="A85550">
        <v>83100</v>
      </c>
      <c r="B85550" s="1" t="s">
        <v>24</v>
      </c>
      <c r="C85550" s="1" t="s">
        <v>477</v>
      </c>
      <c r="D85550" s="1" t="s">
        <v>59</v>
      </c>
      <c r="E85550" s="2">
        <v>44743</v>
      </c>
      <c r="F85550">
        <v>2022</v>
      </c>
      <c r="G85550">
        <v>24990</v>
      </c>
      <c r="H85550">
        <v>118</v>
      </c>
      <c r="I85550">
        <v>160</v>
      </c>
      <c r="J85550" s="1" t="s">
        <v>26</v>
      </c>
      <c r="K85550" s="1" t="s">
        <v>27</v>
      </c>
      <c r="L85550" s="1" t="s">
        <v>36</v>
      </c>
      <c r="M85550" s="1" t="s">
        <v>82</v>
      </c>
      <c r="N85550" s="1" t="s">
        <v>13755</v>
      </c>
      <c r="O85550" s="1" t="s">
        <v>101645</v>
      </c>
    </row>
    <row r="85551" spans="1:15" x14ac:dyDescent="0.25">
      <c r="A85551">
        <v>17878</v>
      </c>
      <c r="B85551" s="1" t="s">
        <v>32</v>
      </c>
      <c r="C85551" s="1" t="s">
        <v>140</v>
      </c>
      <c r="D85551" s="1" t="s">
        <v>114</v>
      </c>
      <c r="E85551" s="2">
        <v>43647</v>
      </c>
      <c r="F85551">
        <v>2019</v>
      </c>
      <c r="G85551">
        <v>29600</v>
      </c>
      <c r="H85551">
        <v>140</v>
      </c>
      <c r="I85551">
        <v>190</v>
      </c>
      <c r="J85551" s="1" t="s">
        <v>18</v>
      </c>
      <c r="K85551" s="1" t="s">
        <v>60</v>
      </c>
      <c r="L85551" s="1" t="s">
        <v>70</v>
      </c>
      <c r="M85551" s="1" t="s">
        <v>308</v>
      </c>
      <c r="N85551" s="1" t="s">
        <v>3158</v>
      </c>
      <c r="O85551" s="1" t="s">
        <v>101646</v>
      </c>
    </row>
    <row r="85552" spans="1:15" x14ac:dyDescent="0.25">
      <c r="A85552">
        <v>81981</v>
      </c>
      <c r="B85552" s="1" t="s">
        <v>24</v>
      </c>
      <c r="C85552" s="1" t="s">
        <v>477</v>
      </c>
      <c r="D85552" s="1" t="s">
        <v>86</v>
      </c>
      <c r="E85552" s="2">
        <v>44501</v>
      </c>
      <c r="F85552">
        <v>2021</v>
      </c>
      <c r="G85552">
        <v>15990</v>
      </c>
      <c r="H85552">
        <v>81</v>
      </c>
      <c r="I85552">
        <v>110</v>
      </c>
      <c r="J85552" s="1" t="s">
        <v>26</v>
      </c>
      <c r="K85552" s="1" t="s">
        <v>27</v>
      </c>
      <c r="L85552" s="1" t="s">
        <v>54</v>
      </c>
      <c r="M85552" s="1" t="s">
        <v>200</v>
      </c>
      <c r="N85552" s="1" t="s">
        <v>101647</v>
      </c>
      <c r="O85552" s="1" t="s">
        <v>101648</v>
      </c>
    </row>
    <row r="85553" spans="1:15" x14ac:dyDescent="0.25">
      <c r="A85553">
        <v>54348</v>
      </c>
      <c r="B85553" s="1" t="s">
        <v>267</v>
      </c>
      <c r="C85553" s="1" t="s">
        <v>268</v>
      </c>
      <c r="D85553" s="1" t="s">
        <v>42</v>
      </c>
      <c r="E85553" s="2">
        <v>43344</v>
      </c>
      <c r="F85553">
        <v>2018</v>
      </c>
      <c r="G85553">
        <v>22890</v>
      </c>
      <c r="H85553">
        <v>103</v>
      </c>
      <c r="I85553">
        <v>140</v>
      </c>
      <c r="J85553" s="1" t="s">
        <v>26</v>
      </c>
      <c r="K85553" s="1" t="s">
        <v>27</v>
      </c>
      <c r="L85553" s="1" t="s">
        <v>240</v>
      </c>
      <c r="M85553" s="1" t="s">
        <v>269</v>
      </c>
      <c r="N85553" s="1" t="s">
        <v>3116</v>
      </c>
      <c r="O85553" s="1" t="s">
        <v>23418</v>
      </c>
    </row>
    <row r="85554" spans="1:15" x14ac:dyDescent="0.25">
      <c r="A85554">
        <v>80093</v>
      </c>
      <c r="B85554" s="1" t="s">
        <v>24</v>
      </c>
      <c r="C85554" s="1" t="s">
        <v>496</v>
      </c>
      <c r="D85554" s="1" t="s">
        <v>17</v>
      </c>
      <c r="E85554" s="2">
        <v>43101</v>
      </c>
      <c r="F85554">
        <v>2018</v>
      </c>
      <c r="G85554">
        <v>14490</v>
      </c>
      <c r="H85554">
        <v>88</v>
      </c>
      <c r="I85554">
        <v>120</v>
      </c>
      <c r="J85554" s="1" t="s">
        <v>26</v>
      </c>
      <c r="K85554" s="1" t="s">
        <v>27</v>
      </c>
      <c r="L85554" s="1" t="s">
        <v>184</v>
      </c>
      <c r="M85554" s="1" t="s">
        <v>462</v>
      </c>
      <c r="N85554" s="1" t="s">
        <v>1177</v>
      </c>
      <c r="O85554" s="1" t="s">
        <v>101649</v>
      </c>
    </row>
    <row r="85555" spans="1:15" x14ac:dyDescent="0.25">
      <c r="A85555">
        <v>98841</v>
      </c>
      <c r="B85555" s="1" t="s">
        <v>286</v>
      </c>
      <c r="C85555" s="1" t="s">
        <v>3014</v>
      </c>
      <c r="D85555" s="1" t="s">
        <v>17</v>
      </c>
      <c r="E85555" s="2">
        <v>42917</v>
      </c>
      <c r="F85555">
        <v>2017</v>
      </c>
      <c r="G85555">
        <v>14990</v>
      </c>
      <c r="H85555">
        <v>77</v>
      </c>
      <c r="I85555">
        <v>105</v>
      </c>
      <c r="J85555" s="1" t="s">
        <v>26</v>
      </c>
      <c r="K85555" s="1" t="s">
        <v>60</v>
      </c>
      <c r="L85555" s="1" t="s">
        <v>120</v>
      </c>
      <c r="M85555" s="1" t="s">
        <v>826</v>
      </c>
      <c r="N85555" s="1" t="s">
        <v>819</v>
      </c>
      <c r="O85555" s="1" t="s">
        <v>101650</v>
      </c>
    </row>
    <row r="85556" spans="1:15" x14ac:dyDescent="0.25">
      <c r="A85556">
        <v>14407</v>
      </c>
      <c r="B85556" s="1" t="s">
        <v>32</v>
      </c>
      <c r="C85556" s="1" t="s">
        <v>1683</v>
      </c>
      <c r="D85556" s="1" t="s">
        <v>59</v>
      </c>
      <c r="E85556" s="2">
        <v>42795</v>
      </c>
      <c r="F85556">
        <v>2017</v>
      </c>
      <c r="G85556">
        <v>124900</v>
      </c>
      <c r="H85556">
        <v>449</v>
      </c>
      <c r="I85556">
        <v>610</v>
      </c>
      <c r="J85556" s="1" t="s">
        <v>18</v>
      </c>
      <c r="K85556" s="1" t="s">
        <v>27</v>
      </c>
      <c r="L85556" s="1" t="s">
        <v>279</v>
      </c>
      <c r="M85556" s="1" t="s">
        <v>874</v>
      </c>
      <c r="N85556" s="1" t="s">
        <v>71900</v>
      </c>
      <c r="O85556" s="1" t="s">
        <v>101651</v>
      </c>
    </row>
    <row r="85557" spans="1:15" x14ac:dyDescent="0.25">
      <c r="A85557">
        <v>28069</v>
      </c>
      <c r="B85557" s="1" t="s">
        <v>80</v>
      </c>
      <c r="C85557" s="1" t="s">
        <v>167</v>
      </c>
      <c r="D85557" s="1" t="s">
        <v>86</v>
      </c>
      <c r="E85557" s="2">
        <v>40452</v>
      </c>
      <c r="F85557">
        <v>2010</v>
      </c>
      <c r="G85557">
        <v>11999</v>
      </c>
      <c r="H85557">
        <v>105</v>
      </c>
      <c r="I85557">
        <v>143</v>
      </c>
      <c r="J85557" s="1" t="s">
        <v>26</v>
      </c>
      <c r="K85557" s="1" t="s">
        <v>60</v>
      </c>
      <c r="L85557" s="1" t="s">
        <v>632</v>
      </c>
      <c r="M85557" s="1" t="s">
        <v>50</v>
      </c>
      <c r="N85557" s="1" t="s">
        <v>819</v>
      </c>
      <c r="O85557" s="1" t="s">
        <v>101652</v>
      </c>
    </row>
    <row r="85558" spans="1:15" x14ac:dyDescent="0.25">
      <c r="A85558">
        <v>95043</v>
      </c>
      <c r="B85558" s="1" t="s">
        <v>156</v>
      </c>
      <c r="C85558" s="1" t="s">
        <v>1951</v>
      </c>
      <c r="D85558" s="1" t="s">
        <v>59</v>
      </c>
      <c r="E85558" s="2">
        <v>43132</v>
      </c>
      <c r="F85558">
        <v>2018</v>
      </c>
      <c r="G85558">
        <v>28890</v>
      </c>
      <c r="H85558">
        <v>190</v>
      </c>
      <c r="I85558">
        <v>258</v>
      </c>
      <c r="J85558" s="1" t="s">
        <v>18</v>
      </c>
      <c r="K85558" s="1" t="s">
        <v>60</v>
      </c>
      <c r="L85558" s="1" t="s">
        <v>141</v>
      </c>
      <c r="M85558" s="1" t="s">
        <v>142</v>
      </c>
      <c r="N85558" s="1" t="s">
        <v>2712</v>
      </c>
      <c r="O85558" s="1" t="s">
        <v>101653</v>
      </c>
    </row>
    <row r="85559" spans="1:15" x14ac:dyDescent="0.25">
      <c r="A85559">
        <v>85889</v>
      </c>
      <c r="B85559" s="1" t="s">
        <v>174</v>
      </c>
      <c r="C85559" s="1" t="s">
        <v>175</v>
      </c>
      <c r="D85559" s="1" t="s">
        <v>59</v>
      </c>
      <c r="E85559" s="2">
        <v>44927</v>
      </c>
      <c r="F85559">
        <v>2023</v>
      </c>
      <c r="G85559">
        <v>69980</v>
      </c>
      <c r="H85559">
        <v>150</v>
      </c>
      <c r="I85559">
        <v>204</v>
      </c>
      <c r="J85559" s="1" t="s">
        <v>18</v>
      </c>
      <c r="K85559" s="1" t="s">
        <v>60</v>
      </c>
      <c r="L85559" s="1" t="s">
        <v>296</v>
      </c>
      <c r="M85559" s="1" t="s">
        <v>839</v>
      </c>
      <c r="N85559" s="1" t="s">
        <v>2962</v>
      </c>
      <c r="O85559" s="1" t="s">
        <v>101654</v>
      </c>
    </row>
    <row r="85560" spans="1:15" x14ac:dyDescent="0.25">
      <c r="A85560">
        <v>34227</v>
      </c>
      <c r="B85560" s="1" t="s">
        <v>80</v>
      </c>
      <c r="C85560" s="1" t="s">
        <v>261</v>
      </c>
      <c r="D85560" s="1" t="s">
        <v>59</v>
      </c>
      <c r="E85560" s="2">
        <v>42005</v>
      </c>
      <c r="F85560">
        <v>2015</v>
      </c>
      <c r="G85560">
        <v>16444</v>
      </c>
      <c r="H85560">
        <v>100</v>
      </c>
      <c r="I85560">
        <v>136</v>
      </c>
      <c r="J85560" s="1" t="s">
        <v>26</v>
      </c>
      <c r="K85560" s="1" t="s">
        <v>27</v>
      </c>
      <c r="L85560" s="1" t="s">
        <v>36</v>
      </c>
      <c r="M85560" s="1" t="s">
        <v>37</v>
      </c>
      <c r="N85560" s="1" t="s">
        <v>101655</v>
      </c>
      <c r="O85560" s="1" t="s">
        <v>101656</v>
      </c>
    </row>
    <row r="85561" spans="1:15" x14ac:dyDescent="0.25">
      <c r="A85561">
        <v>37116</v>
      </c>
      <c r="B85561" s="1" t="s">
        <v>80</v>
      </c>
      <c r="C85561" s="1" t="s">
        <v>2271</v>
      </c>
      <c r="D85561" s="1" t="s">
        <v>59</v>
      </c>
      <c r="E85561" s="2">
        <v>42856</v>
      </c>
      <c r="F85561">
        <v>2017</v>
      </c>
      <c r="G85561">
        <v>40950</v>
      </c>
      <c r="H85561">
        <v>240</v>
      </c>
      <c r="I85561">
        <v>326</v>
      </c>
      <c r="J85561" s="1" t="s">
        <v>18</v>
      </c>
      <c r="K85561" s="1" t="s">
        <v>27</v>
      </c>
      <c r="L85561" s="1" t="s">
        <v>141</v>
      </c>
      <c r="M85561" s="1" t="s">
        <v>879</v>
      </c>
      <c r="N85561" s="1" t="s">
        <v>849</v>
      </c>
      <c r="O85561" s="1" t="s">
        <v>101657</v>
      </c>
    </row>
    <row r="85562" spans="1:15" x14ac:dyDescent="0.25">
      <c r="A85562">
        <v>87088</v>
      </c>
      <c r="B85562" s="1" t="s">
        <v>367</v>
      </c>
      <c r="C85562" s="1" t="s">
        <v>474</v>
      </c>
      <c r="D85562" s="1" t="s">
        <v>17</v>
      </c>
      <c r="E85562" s="2">
        <v>44713</v>
      </c>
      <c r="F85562">
        <v>2022</v>
      </c>
      <c r="G85562">
        <v>26980</v>
      </c>
      <c r="H85562">
        <v>96</v>
      </c>
      <c r="I85562">
        <v>131</v>
      </c>
      <c r="J85562" s="1" t="s">
        <v>26</v>
      </c>
      <c r="K85562" s="1" t="s">
        <v>60</v>
      </c>
      <c r="L85562" s="1" t="s">
        <v>150</v>
      </c>
      <c r="M85562" s="1" t="s">
        <v>66</v>
      </c>
      <c r="N85562" s="1" t="s">
        <v>6537</v>
      </c>
      <c r="O85562" s="1" t="s">
        <v>101658</v>
      </c>
    </row>
    <row r="85563" spans="1:15" x14ac:dyDescent="0.25">
      <c r="A85563">
        <v>5967</v>
      </c>
      <c r="B85563" s="1" t="s">
        <v>32</v>
      </c>
      <c r="C85563" s="1" t="s">
        <v>589</v>
      </c>
      <c r="D85563" s="1" t="s">
        <v>17</v>
      </c>
      <c r="E85563" s="2">
        <v>40725</v>
      </c>
      <c r="F85563">
        <v>2011</v>
      </c>
      <c r="G85563">
        <v>15999</v>
      </c>
      <c r="H85563">
        <v>180</v>
      </c>
      <c r="I85563">
        <v>245</v>
      </c>
      <c r="J85563" s="1" t="s">
        <v>18</v>
      </c>
      <c r="K85563" s="1" t="s">
        <v>60</v>
      </c>
      <c r="L85563" s="1" t="s">
        <v>103</v>
      </c>
      <c r="M85563" s="1" t="s">
        <v>324</v>
      </c>
      <c r="N85563" s="1" t="s">
        <v>101659</v>
      </c>
      <c r="O85563" s="1" t="s">
        <v>17995</v>
      </c>
    </row>
    <row r="85564" spans="1:15" x14ac:dyDescent="0.25">
      <c r="A85564">
        <v>34954</v>
      </c>
      <c r="B85564" s="1" t="s">
        <v>80</v>
      </c>
      <c r="C85564" s="1" t="s">
        <v>167</v>
      </c>
      <c r="D85564" s="1" t="s">
        <v>17</v>
      </c>
      <c r="E85564" s="2">
        <v>42644</v>
      </c>
      <c r="F85564">
        <v>2016</v>
      </c>
      <c r="G85564">
        <v>21450</v>
      </c>
      <c r="H85564">
        <v>140</v>
      </c>
      <c r="I85564">
        <v>190</v>
      </c>
      <c r="J85564" s="1" t="s">
        <v>18</v>
      </c>
      <c r="K85564" s="1" t="s">
        <v>60</v>
      </c>
      <c r="L85564" s="1" t="s">
        <v>180</v>
      </c>
      <c r="M85564" s="1" t="s">
        <v>71</v>
      </c>
      <c r="N85564" s="1" t="s">
        <v>6046</v>
      </c>
      <c r="O85564" s="1" t="s">
        <v>101660</v>
      </c>
    </row>
    <row r="85565" spans="1:15" x14ac:dyDescent="0.25">
      <c r="A85565">
        <v>86108</v>
      </c>
      <c r="B85565" s="1" t="s">
        <v>367</v>
      </c>
      <c r="C85565" s="1" t="s">
        <v>635</v>
      </c>
      <c r="D85565" s="1" t="s">
        <v>59</v>
      </c>
      <c r="E85565" s="2">
        <v>42491</v>
      </c>
      <c r="F85565">
        <v>2016</v>
      </c>
      <c r="G85565">
        <v>29790</v>
      </c>
      <c r="H85565">
        <v>184</v>
      </c>
      <c r="I85565">
        <v>250</v>
      </c>
      <c r="J85565" s="1" t="s">
        <v>18</v>
      </c>
      <c r="K85565" s="1" t="s">
        <v>60</v>
      </c>
      <c r="L85565" s="1" t="s">
        <v>43</v>
      </c>
      <c r="M85565" s="1" t="s">
        <v>129</v>
      </c>
      <c r="N85565" s="1" t="s">
        <v>75549</v>
      </c>
      <c r="O85565" s="1" t="s">
        <v>101661</v>
      </c>
    </row>
    <row r="85566" spans="1:15" x14ac:dyDescent="0.25">
      <c r="A85566">
        <v>56488</v>
      </c>
      <c r="B85566" s="1" t="s">
        <v>267</v>
      </c>
      <c r="C85566" s="1" t="s">
        <v>408</v>
      </c>
      <c r="D85566" s="1" t="s">
        <v>42</v>
      </c>
      <c r="E85566" s="2">
        <v>44682</v>
      </c>
      <c r="F85566">
        <v>2022</v>
      </c>
      <c r="G85566">
        <v>19350</v>
      </c>
      <c r="H85566">
        <v>51</v>
      </c>
      <c r="I85566">
        <v>69</v>
      </c>
      <c r="J85566" s="1" t="s">
        <v>26</v>
      </c>
      <c r="K85566" s="1" t="s">
        <v>27</v>
      </c>
      <c r="L85566" s="1" t="s">
        <v>209</v>
      </c>
      <c r="M85566" s="1" t="s">
        <v>686</v>
      </c>
      <c r="N85566" s="1" t="s">
        <v>885</v>
      </c>
      <c r="O85566" s="1" t="s">
        <v>71004</v>
      </c>
    </row>
    <row r="85567" spans="1:15" x14ac:dyDescent="0.25">
      <c r="A85567">
        <v>10995</v>
      </c>
      <c r="B85567" s="1" t="s">
        <v>32</v>
      </c>
      <c r="C85567" s="1" t="s">
        <v>113</v>
      </c>
      <c r="D85567" s="1" t="s">
        <v>59</v>
      </c>
      <c r="E85567" s="2">
        <v>42186</v>
      </c>
      <c r="F85567">
        <v>2015</v>
      </c>
      <c r="G85567">
        <v>13800</v>
      </c>
      <c r="H85567">
        <v>110</v>
      </c>
      <c r="I85567">
        <v>150</v>
      </c>
      <c r="J85567" s="1" t="s">
        <v>18</v>
      </c>
      <c r="K85567" s="1" t="s">
        <v>60</v>
      </c>
      <c r="L85567" s="1" t="s">
        <v>150</v>
      </c>
      <c r="M85567" s="1" t="s">
        <v>82</v>
      </c>
      <c r="N85567" s="1" t="s">
        <v>2313</v>
      </c>
      <c r="O85567" s="1" t="s">
        <v>101662</v>
      </c>
    </row>
    <row r="85568" spans="1:15" x14ac:dyDescent="0.25">
      <c r="A85568">
        <v>24687</v>
      </c>
      <c r="B85568" s="1" t="s">
        <v>80</v>
      </c>
      <c r="C85568" s="1" t="s">
        <v>572</v>
      </c>
      <c r="D85568" s="1" t="s">
        <v>86</v>
      </c>
      <c r="E85568" s="2">
        <v>38018</v>
      </c>
      <c r="F85568">
        <v>2004</v>
      </c>
      <c r="G85568">
        <v>1899</v>
      </c>
      <c r="H85568">
        <v>125</v>
      </c>
      <c r="I85568">
        <v>170</v>
      </c>
      <c r="J85568" s="1" t="s">
        <v>26</v>
      </c>
      <c r="K85568" s="1" t="s">
        <v>27</v>
      </c>
      <c r="L85568" s="1" t="s">
        <v>1103</v>
      </c>
      <c r="M85568" s="1" t="s">
        <v>82</v>
      </c>
      <c r="N85568" s="1" t="s">
        <v>7310</v>
      </c>
      <c r="O85568" s="1" t="s">
        <v>44364</v>
      </c>
    </row>
    <row r="85569" spans="1:15" x14ac:dyDescent="0.25">
      <c r="A85569">
        <v>26162</v>
      </c>
      <c r="B85569" s="1" t="s">
        <v>80</v>
      </c>
      <c r="C85569" s="1" t="s">
        <v>598</v>
      </c>
      <c r="D85569" s="1" t="s">
        <v>34</v>
      </c>
      <c r="E85569" s="2">
        <v>39114</v>
      </c>
      <c r="F85569">
        <v>2007</v>
      </c>
      <c r="G85569">
        <v>6990</v>
      </c>
      <c r="H85569">
        <v>90</v>
      </c>
      <c r="I85569">
        <v>122</v>
      </c>
      <c r="J85569" s="1" t="s">
        <v>26</v>
      </c>
      <c r="K85569" s="1" t="s">
        <v>60</v>
      </c>
      <c r="L85569" s="1" t="s">
        <v>257</v>
      </c>
      <c r="M85569" s="1" t="s">
        <v>82</v>
      </c>
      <c r="N85569" s="1" t="s">
        <v>2529</v>
      </c>
      <c r="O85569" s="1" t="s">
        <v>3030</v>
      </c>
    </row>
    <row r="85570" spans="1:15" x14ac:dyDescent="0.25">
      <c r="A85570">
        <v>50547</v>
      </c>
      <c r="B85570" s="1" t="s">
        <v>74</v>
      </c>
      <c r="C85570" s="1" t="s">
        <v>75</v>
      </c>
      <c r="D85570" s="1" t="s">
        <v>34</v>
      </c>
      <c r="E85570" s="2">
        <v>45017</v>
      </c>
      <c r="F85570">
        <v>2023</v>
      </c>
      <c r="G85570">
        <v>19099</v>
      </c>
      <c r="H85570">
        <v>67</v>
      </c>
      <c r="I85570">
        <v>91</v>
      </c>
      <c r="J85570" s="1" t="s">
        <v>26</v>
      </c>
      <c r="K85570" s="1" t="s">
        <v>918</v>
      </c>
      <c r="L85570" s="1" t="s">
        <v>180</v>
      </c>
      <c r="M85570" s="1" t="s">
        <v>77</v>
      </c>
      <c r="N85570" s="1" t="s">
        <v>1069</v>
      </c>
      <c r="O85570" s="1" t="s">
        <v>1252</v>
      </c>
    </row>
    <row r="85571" spans="1:15" x14ac:dyDescent="0.25">
      <c r="A85571">
        <v>31335</v>
      </c>
      <c r="B85571" s="1" t="s">
        <v>80</v>
      </c>
      <c r="C85571" s="1" t="s">
        <v>514</v>
      </c>
      <c r="D85571" s="1" t="s">
        <v>17</v>
      </c>
      <c r="E85571" s="2">
        <v>41518</v>
      </c>
      <c r="F85571">
        <v>2013</v>
      </c>
      <c r="G85571">
        <v>20850</v>
      </c>
      <c r="H85571">
        <v>190</v>
      </c>
      <c r="I85571">
        <v>258</v>
      </c>
      <c r="J85571" s="1" t="s">
        <v>18</v>
      </c>
      <c r="K85571" s="1" t="s">
        <v>60</v>
      </c>
      <c r="L85571" s="1" t="s">
        <v>124</v>
      </c>
      <c r="M85571" s="1" t="s">
        <v>82</v>
      </c>
      <c r="N85571" s="1" t="s">
        <v>101663</v>
      </c>
      <c r="O85571" s="1" t="s">
        <v>101664</v>
      </c>
    </row>
    <row r="85572" spans="1:15" x14ac:dyDescent="0.25">
      <c r="A85572">
        <v>48226</v>
      </c>
      <c r="B85572" s="1" t="s">
        <v>74</v>
      </c>
      <c r="C85572" s="1" t="s">
        <v>344</v>
      </c>
      <c r="D85572" s="1" t="s">
        <v>59</v>
      </c>
      <c r="E85572" s="2">
        <v>42644</v>
      </c>
      <c r="F85572">
        <v>2016</v>
      </c>
      <c r="G85572">
        <v>9800</v>
      </c>
      <c r="H85572">
        <v>92</v>
      </c>
      <c r="I85572">
        <v>125</v>
      </c>
      <c r="J85572" s="1" t="s">
        <v>26</v>
      </c>
      <c r="K85572" s="1" t="s">
        <v>27</v>
      </c>
      <c r="L85572" s="1" t="s">
        <v>163</v>
      </c>
      <c r="M85572" s="1" t="s">
        <v>241</v>
      </c>
      <c r="N85572" s="1" t="s">
        <v>5220</v>
      </c>
      <c r="O85572" s="1" t="s">
        <v>101665</v>
      </c>
    </row>
    <row r="85573" spans="1:15" x14ac:dyDescent="0.25">
      <c r="A85573">
        <v>3889</v>
      </c>
      <c r="B85573" s="1" t="s">
        <v>32</v>
      </c>
      <c r="C85573" s="1" t="s">
        <v>1683</v>
      </c>
      <c r="D85573" s="1" t="s">
        <v>17</v>
      </c>
      <c r="E85573" s="2">
        <v>39753</v>
      </c>
      <c r="F85573">
        <v>2008</v>
      </c>
      <c r="G85573">
        <v>52500</v>
      </c>
      <c r="H85573">
        <v>309</v>
      </c>
      <c r="I85573">
        <v>420</v>
      </c>
      <c r="J85573" s="1" t="s">
        <v>18</v>
      </c>
      <c r="K85573" s="1" t="s">
        <v>27</v>
      </c>
      <c r="L85573" s="1" t="s">
        <v>2514</v>
      </c>
      <c r="M85573" s="1" t="s">
        <v>82</v>
      </c>
      <c r="N85573" s="1" t="s">
        <v>16290</v>
      </c>
      <c r="O85573" s="1" t="s">
        <v>101666</v>
      </c>
    </row>
    <row r="85574" spans="1:15" x14ac:dyDescent="0.25">
      <c r="A85574">
        <v>10866</v>
      </c>
      <c r="B85574" s="1" t="s">
        <v>32</v>
      </c>
      <c r="C85574" s="1" t="s">
        <v>113</v>
      </c>
      <c r="D85574" s="1" t="s">
        <v>114</v>
      </c>
      <c r="E85574" s="2">
        <v>42186</v>
      </c>
      <c r="F85574">
        <v>2015</v>
      </c>
      <c r="G85574">
        <v>17500</v>
      </c>
      <c r="H85574">
        <v>110</v>
      </c>
      <c r="I85574">
        <v>150</v>
      </c>
      <c r="J85574" s="1" t="s">
        <v>26</v>
      </c>
      <c r="K85574" s="1" t="s">
        <v>60</v>
      </c>
      <c r="L85574" s="1" t="s">
        <v>28</v>
      </c>
      <c r="M85574" s="1" t="s">
        <v>82</v>
      </c>
      <c r="N85574" s="1" t="s">
        <v>4481</v>
      </c>
      <c r="O85574" s="1" t="s">
        <v>101667</v>
      </c>
    </row>
    <row r="85575" spans="1:15" x14ac:dyDescent="0.25">
      <c r="A85575">
        <v>64274</v>
      </c>
      <c r="B85575" s="1" t="s">
        <v>15</v>
      </c>
      <c r="C85575" s="1" t="s">
        <v>69</v>
      </c>
      <c r="D85575" s="1" t="s">
        <v>17</v>
      </c>
      <c r="E85575" s="2">
        <v>42491</v>
      </c>
      <c r="F85575">
        <v>2016</v>
      </c>
      <c r="G85575">
        <v>9990</v>
      </c>
      <c r="H85575">
        <v>92</v>
      </c>
      <c r="I85575">
        <v>125</v>
      </c>
      <c r="J85575" s="1" t="s">
        <v>26</v>
      </c>
      <c r="K85575" s="1" t="s">
        <v>27</v>
      </c>
      <c r="L85575" s="1" t="s">
        <v>226</v>
      </c>
      <c r="M85575" s="1" t="s">
        <v>826</v>
      </c>
      <c r="N85575" s="1" t="s">
        <v>36155</v>
      </c>
      <c r="O85575" s="1" t="s">
        <v>101668</v>
      </c>
    </row>
    <row r="85576" spans="1:15" x14ac:dyDescent="0.25">
      <c r="A85576">
        <v>64666</v>
      </c>
      <c r="B85576" s="1" t="s">
        <v>15</v>
      </c>
      <c r="C85576" s="1" t="s">
        <v>382</v>
      </c>
      <c r="D85576" s="1" t="s">
        <v>59</v>
      </c>
      <c r="E85576" s="2">
        <v>42644</v>
      </c>
      <c r="F85576">
        <v>2016</v>
      </c>
      <c r="G85576">
        <v>17700</v>
      </c>
      <c r="H85576">
        <v>132</v>
      </c>
      <c r="I85576">
        <v>179</v>
      </c>
      <c r="J85576" s="1" t="s">
        <v>26</v>
      </c>
      <c r="K85576" s="1" t="s">
        <v>60</v>
      </c>
      <c r="L85576" s="1" t="s">
        <v>257</v>
      </c>
      <c r="M85576" s="1" t="s">
        <v>383</v>
      </c>
      <c r="N85576" s="1" t="s">
        <v>2025</v>
      </c>
      <c r="O85576" s="1" t="s">
        <v>68429</v>
      </c>
    </row>
    <row r="85577" spans="1:15" x14ac:dyDescent="0.25">
      <c r="A85577">
        <v>82516</v>
      </c>
      <c r="B85577" s="1" t="s">
        <v>24</v>
      </c>
      <c r="C85577" s="1" t="s">
        <v>477</v>
      </c>
      <c r="D85577" s="1" t="s">
        <v>34</v>
      </c>
      <c r="E85577" s="2">
        <v>44774</v>
      </c>
      <c r="F85577">
        <v>2022</v>
      </c>
      <c r="G85577">
        <v>23480</v>
      </c>
      <c r="H85577">
        <v>118</v>
      </c>
      <c r="I85577">
        <v>160</v>
      </c>
      <c r="J85577" s="1" t="s">
        <v>18</v>
      </c>
      <c r="K85577" s="1" t="s">
        <v>27</v>
      </c>
      <c r="L85577" s="1" t="s">
        <v>176</v>
      </c>
      <c r="M85577" s="1" t="s">
        <v>799</v>
      </c>
      <c r="N85577" s="1" t="s">
        <v>74505</v>
      </c>
      <c r="O85577" s="1" t="s">
        <v>101669</v>
      </c>
    </row>
    <row r="85578" spans="1:15" x14ac:dyDescent="0.25">
      <c r="A85578">
        <v>29427</v>
      </c>
      <c r="B85578" s="1" t="s">
        <v>80</v>
      </c>
      <c r="C85578" s="1" t="s">
        <v>191</v>
      </c>
      <c r="D85578" s="1" t="s">
        <v>17</v>
      </c>
      <c r="E85578" s="2">
        <v>40848</v>
      </c>
      <c r="F85578">
        <v>2011</v>
      </c>
      <c r="G85578">
        <v>9949</v>
      </c>
      <c r="H85578">
        <v>105</v>
      </c>
      <c r="I85578">
        <v>143</v>
      </c>
      <c r="J85578" s="1" t="s">
        <v>26</v>
      </c>
      <c r="K85578" s="1" t="s">
        <v>60</v>
      </c>
      <c r="L85578" s="1" t="s">
        <v>209</v>
      </c>
      <c r="M85578" s="1" t="s">
        <v>82</v>
      </c>
      <c r="N85578" s="1" t="s">
        <v>1466</v>
      </c>
      <c r="O85578" s="1" t="s">
        <v>101670</v>
      </c>
    </row>
    <row r="85579" spans="1:15" x14ac:dyDescent="0.25">
      <c r="A85579">
        <v>59220</v>
      </c>
      <c r="B85579" s="1" t="s">
        <v>15</v>
      </c>
      <c r="C85579" s="1" t="s">
        <v>119</v>
      </c>
      <c r="D85579" s="1" t="s">
        <v>34</v>
      </c>
      <c r="E85579" s="2">
        <v>40087</v>
      </c>
      <c r="F85579">
        <v>2009</v>
      </c>
      <c r="G85579">
        <v>5850</v>
      </c>
      <c r="H85579">
        <v>74</v>
      </c>
      <c r="I85579">
        <v>101</v>
      </c>
      <c r="J85579" s="1" t="s">
        <v>26</v>
      </c>
      <c r="K85579" s="1" t="s">
        <v>27</v>
      </c>
      <c r="L85579" s="1" t="s">
        <v>54</v>
      </c>
      <c r="M85579" s="1" t="s">
        <v>312</v>
      </c>
      <c r="N85579" s="1" t="s">
        <v>988</v>
      </c>
      <c r="O85579" s="1" t="s">
        <v>101671</v>
      </c>
    </row>
    <row r="85580" spans="1:15" x14ac:dyDescent="0.25">
      <c r="A85580">
        <v>11055</v>
      </c>
      <c r="B85580" s="1" t="s">
        <v>32</v>
      </c>
      <c r="C85580" s="1" t="s">
        <v>3211</v>
      </c>
      <c r="D85580" s="1" t="s">
        <v>59</v>
      </c>
      <c r="E85580" s="2">
        <v>42339</v>
      </c>
      <c r="F85580">
        <v>2015</v>
      </c>
      <c r="G85580">
        <v>30700</v>
      </c>
      <c r="H85580">
        <v>221</v>
      </c>
      <c r="I85580">
        <v>300</v>
      </c>
      <c r="J85580" s="1" t="s">
        <v>18</v>
      </c>
      <c r="K85580" s="1" t="s">
        <v>27</v>
      </c>
      <c r="L85580" s="1" t="s">
        <v>670</v>
      </c>
      <c r="M85580" s="1" t="s">
        <v>82</v>
      </c>
      <c r="N85580" s="1" t="s">
        <v>1534</v>
      </c>
      <c r="O85580" s="1" t="s">
        <v>101672</v>
      </c>
    </row>
    <row r="85581" spans="1:15" x14ac:dyDescent="0.25">
      <c r="A85581">
        <v>5639</v>
      </c>
      <c r="B85581" s="1" t="s">
        <v>32</v>
      </c>
      <c r="C85581" s="1" t="s">
        <v>244</v>
      </c>
      <c r="D85581" s="1" t="s">
        <v>17</v>
      </c>
      <c r="E85581" s="2">
        <v>40603</v>
      </c>
      <c r="F85581">
        <v>2011</v>
      </c>
      <c r="G85581">
        <v>19990</v>
      </c>
      <c r="H85581">
        <v>258</v>
      </c>
      <c r="I85581">
        <v>351</v>
      </c>
      <c r="J85581" s="1" t="s">
        <v>18</v>
      </c>
      <c r="K85581" s="1" t="s">
        <v>60</v>
      </c>
      <c r="L85581" s="1" t="s">
        <v>245</v>
      </c>
      <c r="M85581" s="1" t="s">
        <v>246</v>
      </c>
      <c r="N85581" s="1" t="s">
        <v>101673</v>
      </c>
      <c r="O85581" s="1" t="s">
        <v>101674</v>
      </c>
    </row>
    <row r="85582" spans="1:15" x14ac:dyDescent="0.25">
      <c r="A85582">
        <v>70385</v>
      </c>
      <c r="B85582" s="1" t="s">
        <v>15</v>
      </c>
      <c r="C85582" s="1" t="s">
        <v>119</v>
      </c>
      <c r="D85582" s="1" t="s">
        <v>114</v>
      </c>
      <c r="E85582" s="2">
        <v>43678</v>
      </c>
      <c r="F85582">
        <v>2019</v>
      </c>
      <c r="G85582">
        <v>20880</v>
      </c>
      <c r="H85582">
        <v>110</v>
      </c>
      <c r="I85582">
        <v>150</v>
      </c>
      <c r="J85582" s="1" t="s">
        <v>26</v>
      </c>
      <c r="K85582" s="1" t="s">
        <v>27</v>
      </c>
      <c r="L85582" s="1" t="s">
        <v>49</v>
      </c>
      <c r="M85582" s="1" t="s">
        <v>258</v>
      </c>
      <c r="N85582" s="1" t="s">
        <v>65793</v>
      </c>
      <c r="O85582" s="1" t="s">
        <v>18518</v>
      </c>
    </row>
    <row r="85583" spans="1:15" x14ac:dyDescent="0.25">
      <c r="A85583">
        <v>68835</v>
      </c>
      <c r="B85583" s="1" t="s">
        <v>15</v>
      </c>
      <c r="C85583" s="1" t="s">
        <v>119</v>
      </c>
      <c r="D85583" s="1" t="s">
        <v>86</v>
      </c>
      <c r="E85583" s="2">
        <v>43586</v>
      </c>
      <c r="F85583">
        <v>2019</v>
      </c>
      <c r="G85583">
        <v>29949</v>
      </c>
      <c r="H85583">
        <v>92</v>
      </c>
      <c r="I85583">
        <v>125</v>
      </c>
      <c r="J85583" s="1" t="s">
        <v>18</v>
      </c>
      <c r="K85583" s="1" t="s">
        <v>27</v>
      </c>
      <c r="L85583" s="1" t="s">
        <v>184</v>
      </c>
      <c r="M85583" s="1" t="s">
        <v>227</v>
      </c>
      <c r="N85583" s="1" t="s">
        <v>101675</v>
      </c>
      <c r="O85583" s="1" t="s">
        <v>101676</v>
      </c>
    </row>
    <row r="85584" spans="1:15" x14ac:dyDescent="0.25">
      <c r="A85584">
        <v>64</v>
      </c>
      <c r="B85584" s="1" t="s">
        <v>107</v>
      </c>
      <c r="C85584" s="1" t="s">
        <v>5317</v>
      </c>
      <c r="D85584" s="1" t="s">
        <v>86</v>
      </c>
      <c r="E85584" s="2">
        <v>37135</v>
      </c>
      <c r="F85584">
        <v>2001</v>
      </c>
      <c r="G85584">
        <v>2399</v>
      </c>
      <c r="H85584">
        <v>110</v>
      </c>
      <c r="I85584">
        <v>150</v>
      </c>
      <c r="J85584" s="1" t="s">
        <v>26</v>
      </c>
      <c r="K85584" s="1" t="s">
        <v>27</v>
      </c>
      <c r="L85584" s="1" t="s">
        <v>728</v>
      </c>
      <c r="M85584" s="1" t="s">
        <v>82</v>
      </c>
      <c r="N85584" s="1" t="s">
        <v>2549</v>
      </c>
      <c r="O85584" s="1" t="s">
        <v>53046</v>
      </c>
    </row>
    <row r="85585" spans="1:15" x14ac:dyDescent="0.25">
      <c r="A85585">
        <v>86691</v>
      </c>
      <c r="B85585" s="1" t="s">
        <v>367</v>
      </c>
      <c r="C85585" s="1" t="s">
        <v>368</v>
      </c>
      <c r="D85585" s="1" t="s">
        <v>42</v>
      </c>
      <c r="E85585" s="2">
        <v>44075</v>
      </c>
      <c r="F85585">
        <v>2020</v>
      </c>
      <c r="G85585">
        <v>21990</v>
      </c>
      <c r="H85585">
        <v>134</v>
      </c>
      <c r="I85585">
        <v>182</v>
      </c>
      <c r="J85585" s="1" t="s">
        <v>18</v>
      </c>
      <c r="K85585" s="1" t="s">
        <v>27</v>
      </c>
      <c r="L85585" s="1" t="s">
        <v>36</v>
      </c>
      <c r="M85585" s="1" t="s">
        <v>82</v>
      </c>
      <c r="N85585" s="1" t="s">
        <v>3264</v>
      </c>
      <c r="O85585" s="1" t="s">
        <v>101677</v>
      </c>
    </row>
    <row r="85586" spans="1:15" x14ac:dyDescent="0.25">
      <c r="A85586">
        <v>86616</v>
      </c>
      <c r="B85586" s="1" t="s">
        <v>367</v>
      </c>
      <c r="C85586" s="1" t="s">
        <v>1012</v>
      </c>
      <c r="D85586" s="1" t="s">
        <v>59</v>
      </c>
      <c r="E85586" s="2">
        <v>43647</v>
      </c>
      <c r="F85586">
        <v>2019</v>
      </c>
      <c r="G85586">
        <v>49987</v>
      </c>
      <c r="H85586">
        <v>213</v>
      </c>
      <c r="I85586">
        <v>290</v>
      </c>
      <c r="J85586" s="1" t="s">
        <v>18</v>
      </c>
      <c r="K85586" s="1" t="s">
        <v>27</v>
      </c>
      <c r="L85586" s="1" t="s">
        <v>36</v>
      </c>
      <c r="M85586" s="1" t="s">
        <v>82</v>
      </c>
      <c r="N85586" s="1" t="s">
        <v>101678</v>
      </c>
      <c r="O85586" s="1" t="s">
        <v>101679</v>
      </c>
    </row>
    <row r="85587" spans="1:15" x14ac:dyDescent="0.25">
      <c r="A85587">
        <v>83468</v>
      </c>
      <c r="B85587" s="1" t="s">
        <v>24</v>
      </c>
      <c r="C85587" s="1" t="s">
        <v>1698</v>
      </c>
      <c r="D85587" s="1" t="s">
        <v>162</v>
      </c>
      <c r="E85587" s="2">
        <v>44927</v>
      </c>
      <c r="F85587">
        <v>2023</v>
      </c>
      <c r="G85587">
        <v>21450</v>
      </c>
      <c r="H85587">
        <v>74</v>
      </c>
      <c r="I85587">
        <v>101</v>
      </c>
      <c r="J85587" s="1" t="s">
        <v>26</v>
      </c>
      <c r="K85587" s="1" t="s">
        <v>27</v>
      </c>
      <c r="L85587" s="1" t="s">
        <v>20</v>
      </c>
      <c r="M85587" s="1" t="s">
        <v>21</v>
      </c>
      <c r="N85587" s="1" t="s">
        <v>25057</v>
      </c>
      <c r="O85587" s="1" t="s">
        <v>25058</v>
      </c>
    </row>
    <row r="85588" spans="1:15" x14ac:dyDescent="0.25">
      <c r="A85588">
        <v>13672</v>
      </c>
      <c r="B85588" s="1" t="s">
        <v>32</v>
      </c>
      <c r="C85588" s="1" t="s">
        <v>434</v>
      </c>
      <c r="D85588" s="1" t="s">
        <v>42</v>
      </c>
      <c r="E85588" s="2">
        <v>43009</v>
      </c>
      <c r="F85588">
        <v>2017</v>
      </c>
      <c r="G85588">
        <v>24030</v>
      </c>
      <c r="H85588">
        <v>120</v>
      </c>
      <c r="I85588">
        <v>163</v>
      </c>
      <c r="J85588" s="1" t="s">
        <v>18</v>
      </c>
      <c r="K85588" s="1" t="s">
        <v>60</v>
      </c>
      <c r="L85588" s="1" t="s">
        <v>334</v>
      </c>
      <c r="M85588" s="1" t="s">
        <v>1307</v>
      </c>
      <c r="N85588" s="1" t="s">
        <v>66933</v>
      </c>
      <c r="O85588" s="1" t="s">
        <v>101680</v>
      </c>
    </row>
    <row r="85589" spans="1:15" x14ac:dyDescent="0.25">
      <c r="A85589">
        <v>19416</v>
      </c>
      <c r="B85589" s="1" t="s">
        <v>32</v>
      </c>
      <c r="C85589" s="1" t="s">
        <v>132</v>
      </c>
      <c r="D85589" s="1" t="s">
        <v>114</v>
      </c>
      <c r="E85589" s="2">
        <v>43831</v>
      </c>
      <c r="F85589">
        <v>2020</v>
      </c>
      <c r="G85589">
        <v>32999</v>
      </c>
      <c r="H85589">
        <v>150</v>
      </c>
      <c r="I85589">
        <v>204</v>
      </c>
      <c r="J85589" s="1" t="s">
        <v>18</v>
      </c>
      <c r="K85589" s="1" t="s">
        <v>60</v>
      </c>
      <c r="L85589" s="1" t="s">
        <v>180</v>
      </c>
      <c r="M85589" s="1" t="s">
        <v>71</v>
      </c>
      <c r="N85589" s="1" t="s">
        <v>1208</v>
      </c>
      <c r="O85589" s="1" t="s">
        <v>101681</v>
      </c>
    </row>
    <row r="85590" spans="1:15" x14ac:dyDescent="0.25">
      <c r="A85590">
        <v>30755</v>
      </c>
      <c r="B85590" s="1" t="s">
        <v>80</v>
      </c>
      <c r="C85590" s="1" t="s">
        <v>572</v>
      </c>
      <c r="D85590" s="1" t="s">
        <v>59</v>
      </c>
      <c r="E85590" s="2">
        <v>41153</v>
      </c>
      <c r="F85590">
        <v>2012</v>
      </c>
      <c r="G85590">
        <v>16990</v>
      </c>
      <c r="H85590">
        <v>135</v>
      </c>
      <c r="I85590">
        <v>184</v>
      </c>
      <c r="J85590" s="1" t="s">
        <v>26</v>
      </c>
      <c r="K85590" s="1" t="s">
        <v>60</v>
      </c>
      <c r="L85590" s="1" t="s">
        <v>192</v>
      </c>
      <c r="M85590" s="1" t="s">
        <v>95</v>
      </c>
      <c r="N85590" s="1" t="s">
        <v>1261</v>
      </c>
      <c r="O85590" s="1" t="s">
        <v>101682</v>
      </c>
    </row>
    <row r="85591" spans="1:15" x14ac:dyDescent="0.25">
      <c r="A85591">
        <v>93038</v>
      </c>
      <c r="B85591" s="1" t="s">
        <v>47</v>
      </c>
      <c r="C85591" s="1" t="s">
        <v>453</v>
      </c>
      <c r="D85591" s="1" t="s">
        <v>114</v>
      </c>
      <c r="E85591" s="2">
        <v>45078</v>
      </c>
      <c r="F85591">
        <v>2023</v>
      </c>
      <c r="G85591">
        <v>21819</v>
      </c>
      <c r="H85591">
        <v>74</v>
      </c>
      <c r="I85591">
        <v>101</v>
      </c>
      <c r="J85591" s="1" t="s">
        <v>18</v>
      </c>
      <c r="K85591" s="1" t="s">
        <v>27</v>
      </c>
      <c r="L85591" s="1" t="s">
        <v>184</v>
      </c>
      <c r="M85591" s="1" t="s">
        <v>705</v>
      </c>
      <c r="N85591" s="1" t="s">
        <v>1047</v>
      </c>
      <c r="O85591" s="1" t="s">
        <v>13500</v>
      </c>
    </row>
    <row r="85592" spans="1:15" x14ac:dyDescent="0.25">
      <c r="A85592">
        <v>7970</v>
      </c>
      <c r="B85592" s="1" t="s">
        <v>32</v>
      </c>
      <c r="C85592" s="1" t="s">
        <v>94</v>
      </c>
      <c r="D85592" s="1" t="s">
        <v>17</v>
      </c>
      <c r="E85592" s="2">
        <v>41306</v>
      </c>
      <c r="F85592">
        <v>2013</v>
      </c>
      <c r="G85592">
        <v>17000</v>
      </c>
      <c r="H85592">
        <v>155</v>
      </c>
      <c r="I85592">
        <v>211</v>
      </c>
      <c r="J85592" s="1" t="s">
        <v>18</v>
      </c>
      <c r="K85592" s="1" t="s">
        <v>27</v>
      </c>
      <c r="L85592" s="1" t="s">
        <v>43</v>
      </c>
      <c r="M85592" s="1" t="s">
        <v>890</v>
      </c>
      <c r="N85592" s="1" t="s">
        <v>101683</v>
      </c>
      <c r="O85592" s="1" t="s">
        <v>100818</v>
      </c>
    </row>
    <row r="85593" spans="1:15" x14ac:dyDescent="0.25">
      <c r="A85593">
        <v>55235</v>
      </c>
      <c r="B85593" s="1" t="s">
        <v>267</v>
      </c>
      <c r="C85593" s="1" t="s">
        <v>375</v>
      </c>
      <c r="D85593" s="1" t="s">
        <v>34</v>
      </c>
      <c r="E85593" s="2">
        <v>44136</v>
      </c>
      <c r="F85593">
        <v>2020</v>
      </c>
      <c r="G85593">
        <v>15500</v>
      </c>
      <c r="H85593">
        <v>51</v>
      </c>
      <c r="I85593">
        <v>69</v>
      </c>
      <c r="J85593" s="1" t="s">
        <v>26</v>
      </c>
      <c r="K85593" s="1" t="s">
        <v>27</v>
      </c>
      <c r="L85593" s="1" t="s">
        <v>36</v>
      </c>
      <c r="M85593" s="1" t="s">
        <v>101684</v>
      </c>
      <c r="N85593" s="1" t="s">
        <v>1978</v>
      </c>
      <c r="O85593" s="1" t="s">
        <v>101685</v>
      </c>
    </row>
    <row r="85594" spans="1:15" x14ac:dyDescent="0.25">
      <c r="A85594">
        <v>71718</v>
      </c>
      <c r="B85594" s="1" t="s">
        <v>15</v>
      </c>
      <c r="C85594" s="1" t="s">
        <v>1041</v>
      </c>
      <c r="D85594" s="1" t="s">
        <v>42</v>
      </c>
      <c r="E85594" s="2">
        <v>43862</v>
      </c>
      <c r="F85594">
        <v>2020</v>
      </c>
      <c r="G85594">
        <v>23990</v>
      </c>
      <c r="H85594">
        <v>114</v>
      </c>
      <c r="I85594">
        <v>155</v>
      </c>
      <c r="J85594" s="1" t="s">
        <v>26</v>
      </c>
      <c r="K85594" s="1" t="s">
        <v>27</v>
      </c>
      <c r="L85594" s="1" t="s">
        <v>973</v>
      </c>
      <c r="M85594" s="1" t="s">
        <v>82</v>
      </c>
      <c r="N85594" s="1" t="s">
        <v>101686</v>
      </c>
      <c r="O85594" s="1" t="s">
        <v>12573</v>
      </c>
    </row>
    <row r="85595" spans="1:15" x14ac:dyDescent="0.25">
      <c r="A85595">
        <v>15591</v>
      </c>
      <c r="B85595" s="1" t="s">
        <v>32</v>
      </c>
      <c r="C85595" s="1" t="s">
        <v>717</v>
      </c>
      <c r="D85595" s="1" t="s">
        <v>17</v>
      </c>
      <c r="E85595" s="2">
        <v>43191</v>
      </c>
      <c r="F85595">
        <v>2018</v>
      </c>
      <c r="G85595">
        <v>25500</v>
      </c>
      <c r="H85595">
        <v>160</v>
      </c>
      <c r="I85595">
        <v>218</v>
      </c>
      <c r="J85595" s="1" t="s">
        <v>18</v>
      </c>
      <c r="K85595" s="1" t="s">
        <v>60</v>
      </c>
      <c r="L85595" s="1" t="s">
        <v>36</v>
      </c>
      <c r="M85595" s="1" t="s">
        <v>82</v>
      </c>
      <c r="N85595" s="1" t="s">
        <v>31635</v>
      </c>
      <c r="O85595" s="1" t="s">
        <v>101687</v>
      </c>
    </row>
    <row r="85596" spans="1:15" x14ac:dyDescent="0.25">
      <c r="A85596">
        <v>12661</v>
      </c>
      <c r="B85596" s="1" t="s">
        <v>32</v>
      </c>
      <c r="C85596" s="1" t="s">
        <v>132</v>
      </c>
      <c r="D85596" s="1" t="s">
        <v>59</v>
      </c>
      <c r="E85596" s="2">
        <v>42522</v>
      </c>
      <c r="F85596">
        <v>2016</v>
      </c>
      <c r="G85596">
        <v>29990</v>
      </c>
      <c r="H85596">
        <v>235</v>
      </c>
      <c r="I85596">
        <v>320</v>
      </c>
      <c r="J85596" s="1" t="s">
        <v>18</v>
      </c>
      <c r="K85596" s="1" t="s">
        <v>60</v>
      </c>
      <c r="L85596" s="1" t="s">
        <v>195</v>
      </c>
      <c r="M85596" s="1" t="s">
        <v>942</v>
      </c>
      <c r="N85596" s="1" t="s">
        <v>101688</v>
      </c>
      <c r="O85596" s="1" t="s">
        <v>101689</v>
      </c>
    </row>
    <row r="85597" spans="1:15" x14ac:dyDescent="0.25">
      <c r="A85597">
        <v>59526</v>
      </c>
      <c r="B85597" s="1" t="s">
        <v>15</v>
      </c>
      <c r="C85597" s="1" t="s">
        <v>128</v>
      </c>
      <c r="D85597" s="1" t="s">
        <v>59</v>
      </c>
      <c r="E85597" s="2">
        <v>39845</v>
      </c>
      <c r="F85597">
        <v>2009</v>
      </c>
      <c r="G85597">
        <v>10850</v>
      </c>
      <c r="H85597">
        <v>74</v>
      </c>
      <c r="I85597">
        <v>101</v>
      </c>
      <c r="J85597" s="1" t="s">
        <v>26</v>
      </c>
      <c r="K85597" s="1" t="s">
        <v>60</v>
      </c>
      <c r="L85597" s="1" t="s">
        <v>908</v>
      </c>
      <c r="M85597" s="1" t="s">
        <v>2785</v>
      </c>
      <c r="N85597" s="1" t="s">
        <v>1224</v>
      </c>
      <c r="O85597" s="1" t="s">
        <v>101690</v>
      </c>
    </row>
    <row r="85598" spans="1:15" x14ac:dyDescent="0.25">
      <c r="A85598">
        <v>69392</v>
      </c>
      <c r="B85598" s="1" t="s">
        <v>15</v>
      </c>
      <c r="C85598" s="1" t="s">
        <v>382</v>
      </c>
      <c r="D85598" s="1" t="s">
        <v>34</v>
      </c>
      <c r="E85598" s="2">
        <v>43497</v>
      </c>
      <c r="F85598">
        <v>2019</v>
      </c>
      <c r="G85598">
        <v>33900</v>
      </c>
      <c r="H85598">
        <v>175</v>
      </c>
      <c r="I85598">
        <v>238</v>
      </c>
      <c r="J85598" s="1" t="s">
        <v>18</v>
      </c>
      <c r="K85598" s="1" t="s">
        <v>60</v>
      </c>
      <c r="L85598" s="1" t="s">
        <v>629</v>
      </c>
      <c r="M85598" s="1" t="s">
        <v>1092</v>
      </c>
      <c r="N85598" s="1" t="s">
        <v>342</v>
      </c>
      <c r="O85598" s="1" t="s">
        <v>101691</v>
      </c>
    </row>
    <row r="85599" spans="1:15" x14ac:dyDescent="0.25">
      <c r="A85599">
        <v>39369</v>
      </c>
      <c r="B85599" s="1" t="s">
        <v>80</v>
      </c>
      <c r="C85599" s="1" t="s">
        <v>81</v>
      </c>
      <c r="D85599" s="1" t="s">
        <v>17</v>
      </c>
      <c r="E85599" s="2">
        <v>43556</v>
      </c>
      <c r="F85599">
        <v>2019</v>
      </c>
      <c r="G85599">
        <v>25600</v>
      </c>
      <c r="H85599">
        <v>140</v>
      </c>
      <c r="I85599">
        <v>190</v>
      </c>
      <c r="J85599" s="1" t="s">
        <v>18</v>
      </c>
      <c r="K85599" s="1" t="s">
        <v>60</v>
      </c>
      <c r="L85599" s="1" t="s">
        <v>184</v>
      </c>
      <c r="M85599" s="1" t="s">
        <v>66</v>
      </c>
      <c r="N85599" s="1" t="s">
        <v>78995</v>
      </c>
      <c r="O85599" s="1" t="s">
        <v>101692</v>
      </c>
    </row>
    <row r="85600" spans="1:15" x14ac:dyDescent="0.25">
      <c r="A85600">
        <v>48166</v>
      </c>
      <c r="B85600" s="1" t="s">
        <v>74</v>
      </c>
      <c r="C85600" s="1" t="s">
        <v>75</v>
      </c>
      <c r="D85600" s="1" t="s">
        <v>86</v>
      </c>
      <c r="E85600" s="2">
        <v>42461</v>
      </c>
      <c r="F85600">
        <v>2016</v>
      </c>
      <c r="G85600">
        <v>8950</v>
      </c>
      <c r="H85600">
        <v>55</v>
      </c>
      <c r="I85600">
        <v>75</v>
      </c>
      <c r="J85600" s="1" t="s">
        <v>26</v>
      </c>
      <c r="K85600" s="1" t="s">
        <v>918</v>
      </c>
      <c r="L85600" s="1" t="s">
        <v>257</v>
      </c>
      <c r="M85600" s="1" t="s">
        <v>82</v>
      </c>
      <c r="N85600" s="1" t="s">
        <v>1160</v>
      </c>
      <c r="O85600" s="1" t="s">
        <v>101693</v>
      </c>
    </row>
    <row r="85601" spans="1:15" x14ac:dyDescent="0.25">
      <c r="A85601">
        <v>10223</v>
      </c>
      <c r="B85601" s="1" t="s">
        <v>32</v>
      </c>
      <c r="C85601" s="1" t="s">
        <v>113</v>
      </c>
      <c r="D85601" s="1" t="s">
        <v>34</v>
      </c>
      <c r="E85601" s="2">
        <v>42156</v>
      </c>
      <c r="F85601">
        <v>2015</v>
      </c>
      <c r="G85601">
        <v>15000</v>
      </c>
      <c r="H85601">
        <v>110</v>
      </c>
      <c r="I85601">
        <v>150</v>
      </c>
      <c r="J85601" s="1" t="s">
        <v>26</v>
      </c>
      <c r="K85601" s="1" t="s">
        <v>60</v>
      </c>
      <c r="L85601" s="1" t="s">
        <v>192</v>
      </c>
      <c r="M85601" s="1" t="s">
        <v>95</v>
      </c>
      <c r="N85601" s="1" t="s">
        <v>2447</v>
      </c>
      <c r="O85601" s="1" t="s">
        <v>101694</v>
      </c>
    </row>
    <row r="85602" spans="1:15" x14ac:dyDescent="0.25">
      <c r="A85602">
        <v>83749</v>
      </c>
      <c r="B85602" s="1" t="s">
        <v>24</v>
      </c>
      <c r="C85602" s="1" t="s">
        <v>477</v>
      </c>
      <c r="D85602" s="1" t="s">
        <v>17</v>
      </c>
      <c r="E85602" s="2">
        <v>45078</v>
      </c>
      <c r="F85602">
        <v>2023</v>
      </c>
      <c r="G85602">
        <v>22185</v>
      </c>
      <c r="H85602">
        <v>88</v>
      </c>
      <c r="I85602">
        <v>120</v>
      </c>
      <c r="J85602" s="1" t="s">
        <v>26</v>
      </c>
      <c r="K85602" s="1" t="s">
        <v>27</v>
      </c>
      <c r="L85602" s="1" t="s">
        <v>195</v>
      </c>
      <c r="M85602" s="1" t="s">
        <v>811</v>
      </c>
      <c r="N85602" s="1" t="s">
        <v>1991</v>
      </c>
      <c r="O85602" s="1" t="s">
        <v>101695</v>
      </c>
    </row>
    <row r="85603" spans="1:15" x14ac:dyDescent="0.25">
      <c r="A85603">
        <v>54649</v>
      </c>
      <c r="B85603" s="1" t="s">
        <v>267</v>
      </c>
      <c r="C85603" s="1" t="s">
        <v>375</v>
      </c>
      <c r="D85603" s="1" t="s">
        <v>34</v>
      </c>
      <c r="E85603" s="2">
        <v>43647</v>
      </c>
      <c r="F85603">
        <v>2019</v>
      </c>
      <c r="G85603">
        <v>15230</v>
      </c>
      <c r="H85603">
        <v>51</v>
      </c>
      <c r="I85603">
        <v>69</v>
      </c>
      <c r="J85603" s="1" t="s">
        <v>26</v>
      </c>
      <c r="K85603" s="1" t="s">
        <v>27</v>
      </c>
      <c r="L85603" s="1" t="s">
        <v>283</v>
      </c>
      <c r="M85603" s="1" t="s">
        <v>475</v>
      </c>
      <c r="N85603" s="1" t="s">
        <v>101696</v>
      </c>
      <c r="O85603" s="1" t="s">
        <v>101697</v>
      </c>
    </row>
    <row r="85604" spans="1:15" x14ac:dyDescent="0.25">
      <c r="A85604">
        <v>95361</v>
      </c>
      <c r="B85604" s="1" t="s">
        <v>156</v>
      </c>
      <c r="C85604" s="1" t="s">
        <v>1546</v>
      </c>
      <c r="D85604" s="1" t="s">
        <v>34</v>
      </c>
      <c r="E85604" s="2">
        <v>43466</v>
      </c>
      <c r="F85604">
        <v>2019</v>
      </c>
      <c r="G85604">
        <v>47890</v>
      </c>
      <c r="H85604">
        <v>202</v>
      </c>
      <c r="I85604">
        <v>275</v>
      </c>
      <c r="J85604" s="1" t="s">
        <v>18</v>
      </c>
      <c r="K85604" s="1" t="s">
        <v>60</v>
      </c>
      <c r="L85604" s="1" t="s">
        <v>199</v>
      </c>
      <c r="M85604" s="1" t="s">
        <v>44</v>
      </c>
      <c r="N85604" s="1" t="s">
        <v>101698</v>
      </c>
      <c r="O85604" s="1" t="s">
        <v>101699</v>
      </c>
    </row>
    <row r="85605" spans="1:15" x14ac:dyDescent="0.25">
      <c r="A85605">
        <v>63924</v>
      </c>
      <c r="B85605" s="1" t="s">
        <v>15</v>
      </c>
      <c r="C85605" s="1" t="s">
        <v>119</v>
      </c>
      <c r="D85605" s="1" t="s">
        <v>34</v>
      </c>
      <c r="E85605" s="2">
        <v>42583</v>
      </c>
      <c r="F85605">
        <v>2016</v>
      </c>
      <c r="G85605">
        <v>12550</v>
      </c>
      <c r="H85605">
        <v>110</v>
      </c>
      <c r="I85605">
        <v>150</v>
      </c>
      <c r="J85605" s="1" t="s">
        <v>26</v>
      </c>
      <c r="K85605" s="1" t="s">
        <v>27</v>
      </c>
      <c r="L85605" s="1" t="s">
        <v>70</v>
      </c>
      <c r="M85605" s="1" t="s">
        <v>1307</v>
      </c>
      <c r="N85605" s="1" t="s">
        <v>65617</v>
      </c>
      <c r="O85605" s="1" t="s">
        <v>101700</v>
      </c>
    </row>
    <row r="85606" spans="1:15" x14ac:dyDescent="0.25">
      <c r="A85606">
        <v>79794</v>
      </c>
      <c r="B85606" s="1" t="s">
        <v>24</v>
      </c>
      <c r="C85606" s="1" t="s">
        <v>477</v>
      </c>
      <c r="D85606" s="1" t="s">
        <v>86</v>
      </c>
      <c r="E85606" s="2">
        <v>43160</v>
      </c>
      <c r="F85606">
        <v>2018</v>
      </c>
      <c r="G85606">
        <v>13900</v>
      </c>
      <c r="H85606">
        <v>81</v>
      </c>
      <c r="I85606">
        <v>110</v>
      </c>
      <c r="J85606" s="1" t="s">
        <v>18</v>
      </c>
      <c r="K85606" s="1" t="s">
        <v>60</v>
      </c>
      <c r="L85606" s="1" t="s">
        <v>226</v>
      </c>
      <c r="M85606" s="1" t="s">
        <v>462</v>
      </c>
      <c r="N85606" s="1" t="s">
        <v>1087</v>
      </c>
      <c r="O85606" s="1" t="s">
        <v>101701</v>
      </c>
    </row>
    <row r="85607" spans="1:15" x14ac:dyDescent="0.25">
      <c r="A85607">
        <v>22222</v>
      </c>
      <c r="B85607" s="1" t="s">
        <v>32</v>
      </c>
      <c r="C85607" s="1" t="s">
        <v>953</v>
      </c>
      <c r="D85607" s="1" t="s">
        <v>162</v>
      </c>
      <c r="E85607" s="2">
        <v>45017</v>
      </c>
      <c r="F85607">
        <v>2023</v>
      </c>
      <c r="G85607">
        <v>79800</v>
      </c>
      <c r="H85607">
        <v>294</v>
      </c>
      <c r="I85607">
        <v>400</v>
      </c>
      <c r="J85607" s="1" t="s">
        <v>18</v>
      </c>
      <c r="K85607" s="1" t="s">
        <v>27</v>
      </c>
      <c r="L85607" s="1" t="s">
        <v>36</v>
      </c>
      <c r="M85607" s="1" t="s">
        <v>1221</v>
      </c>
      <c r="N85607" s="1" t="s">
        <v>325</v>
      </c>
      <c r="O85607" s="1" t="s">
        <v>15509</v>
      </c>
    </row>
    <row r="85608" spans="1:15" x14ac:dyDescent="0.25">
      <c r="A85608">
        <v>80989</v>
      </c>
      <c r="B85608" s="1" t="s">
        <v>24</v>
      </c>
      <c r="C85608" s="1" t="s">
        <v>496</v>
      </c>
      <c r="D85608" s="1" t="s">
        <v>17</v>
      </c>
      <c r="E85608" s="2">
        <v>43586</v>
      </c>
      <c r="F85608">
        <v>2019</v>
      </c>
      <c r="G85608">
        <v>12250</v>
      </c>
      <c r="H85608">
        <v>62</v>
      </c>
      <c r="I85608">
        <v>84</v>
      </c>
      <c r="J85608" s="1" t="s">
        <v>26</v>
      </c>
      <c r="K85608" s="1" t="s">
        <v>27</v>
      </c>
      <c r="L85608" s="1" t="s">
        <v>257</v>
      </c>
      <c r="M85608" s="1" t="s">
        <v>680</v>
      </c>
      <c r="N85608" s="1" t="s">
        <v>35942</v>
      </c>
      <c r="O85608" s="1" t="s">
        <v>101702</v>
      </c>
    </row>
    <row r="85609" spans="1:15" x14ac:dyDescent="0.25">
      <c r="A85609">
        <v>75973</v>
      </c>
      <c r="B85609" s="1" t="s">
        <v>15</v>
      </c>
      <c r="C85609" s="1" t="s">
        <v>16</v>
      </c>
      <c r="D85609" s="1" t="s">
        <v>114</v>
      </c>
      <c r="E85609" s="2">
        <v>45017</v>
      </c>
      <c r="F85609">
        <v>2023</v>
      </c>
      <c r="G85609">
        <v>28990</v>
      </c>
      <c r="H85609">
        <v>110</v>
      </c>
      <c r="I85609">
        <v>150</v>
      </c>
      <c r="J85609" s="1" t="s">
        <v>26</v>
      </c>
      <c r="K85609" s="1" t="s">
        <v>27</v>
      </c>
      <c r="L85609" s="1" t="s">
        <v>70</v>
      </c>
      <c r="M85609" s="1" t="s">
        <v>95</v>
      </c>
      <c r="N85609" s="1" t="s">
        <v>1411</v>
      </c>
      <c r="O85609" s="1" t="s">
        <v>5384</v>
      </c>
    </row>
    <row r="85610" spans="1:15" x14ac:dyDescent="0.25">
      <c r="A85610">
        <v>17868</v>
      </c>
      <c r="B85610" s="1" t="s">
        <v>32</v>
      </c>
      <c r="C85610" s="1" t="s">
        <v>132</v>
      </c>
      <c r="D85610" s="1" t="s">
        <v>114</v>
      </c>
      <c r="E85610" s="2">
        <v>43497</v>
      </c>
      <c r="F85610">
        <v>2019</v>
      </c>
      <c r="G85610">
        <v>34880</v>
      </c>
      <c r="H85610">
        <v>210</v>
      </c>
      <c r="I85610">
        <v>286</v>
      </c>
      <c r="J85610" s="1" t="s">
        <v>18</v>
      </c>
      <c r="K85610" s="1" t="s">
        <v>60</v>
      </c>
      <c r="L85610" s="1" t="s">
        <v>257</v>
      </c>
      <c r="M85610" s="1" t="s">
        <v>1313</v>
      </c>
      <c r="N85610" s="1" t="s">
        <v>101703</v>
      </c>
      <c r="O85610" s="1" t="s">
        <v>101704</v>
      </c>
    </row>
    <row r="85611" spans="1:15" x14ac:dyDescent="0.25">
      <c r="A85611">
        <v>81352</v>
      </c>
      <c r="B85611" s="1" t="s">
        <v>24</v>
      </c>
      <c r="C85611" s="1" t="s">
        <v>477</v>
      </c>
      <c r="D85611" s="1" t="s">
        <v>59</v>
      </c>
      <c r="E85611" s="2">
        <v>43556</v>
      </c>
      <c r="F85611">
        <v>2019</v>
      </c>
      <c r="G85611">
        <v>21500</v>
      </c>
      <c r="H85611">
        <v>103</v>
      </c>
      <c r="I85611">
        <v>140</v>
      </c>
      <c r="J85611" s="1" t="s">
        <v>18</v>
      </c>
      <c r="K85611" s="1" t="s">
        <v>27</v>
      </c>
      <c r="L85611" s="1" t="s">
        <v>632</v>
      </c>
      <c r="M85611" s="1" t="s">
        <v>82</v>
      </c>
      <c r="N85611" s="1" t="s">
        <v>1059</v>
      </c>
      <c r="O85611" s="1" t="s">
        <v>101705</v>
      </c>
    </row>
    <row r="85612" spans="1:15" x14ac:dyDescent="0.25">
      <c r="A85612">
        <v>55240</v>
      </c>
      <c r="B85612" s="1" t="s">
        <v>267</v>
      </c>
      <c r="C85612" s="1" t="s">
        <v>408</v>
      </c>
      <c r="D85612" s="1" t="s">
        <v>34</v>
      </c>
      <c r="E85612" s="2">
        <v>44013</v>
      </c>
      <c r="F85612">
        <v>2020</v>
      </c>
      <c r="G85612">
        <v>13450</v>
      </c>
      <c r="H85612">
        <v>51</v>
      </c>
      <c r="I85612">
        <v>69</v>
      </c>
      <c r="J85612" s="1" t="s">
        <v>26</v>
      </c>
      <c r="K85612" s="1" t="s">
        <v>27</v>
      </c>
      <c r="L85612" s="1" t="s">
        <v>209</v>
      </c>
      <c r="M85612" s="1" t="s">
        <v>686</v>
      </c>
      <c r="N85612" s="1" t="s">
        <v>1107</v>
      </c>
      <c r="O85612" s="1" t="s">
        <v>52851</v>
      </c>
    </row>
    <row r="85613" spans="1:15" x14ac:dyDescent="0.25">
      <c r="A85613">
        <v>93837</v>
      </c>
      <c r="B85613" s="1" t="s">
        <v>277</v>
      </c>
      <c r="C85613" s="1" t="s">
        <v>438</v>
      </c>
      <c r="D85613" s="1" t="s">
        <v>17</v>
      </c>
      <c r="E85613" s="2">
        <v>44317</v>
      </c>
      <c r="F85613">
        <v>2021</v>
      </c>
      <c r="G85613">
        <v>1000000</v>
      </c>
      <c r="H85613">
        <v>566</v>
      </c>
      <c r="I85613">
        <v>770</v>
      </c>
      <c r="J85613" s="1" t="s">
        <v>18</v>
      </c>
      <c r="K85613" s="1" t="s">
        <v>27</v>
      </c>
      <c r="L85613" s="1" t="s">
        <v>36</v>
      </c>
      <c r="M85613" s="1" t="s">
        <v>82</v>
      </c>
      <c r="N85613" s="1" t="s">
        <v>101706</v>
      </c>
      <c r="O85613" s="1" t="s">
        <v>101707</v>
      </c>
    </row>
    <row r="85614" spans="1:15" x14ac:dyDescent="0.25">
      <c r="A85614">
        <v>51224</v>
      </c>
      <c r="B85614" s="1" t="s">
        <v>1194</v>
      </c>
      <c r="C85614" s="1" t="s">
        <v>3711</v>
      </c>
      <c r="D85614" s="1" t="s">
        <v>42</v>
      </c>
      <c r="E85614" s="2">
        <v>39203</v>
      </c>
      <c r="F85614">
        <v>2007</v>
      </c>
      <c r="G85614">
        <v>1990</v>
      </c>
      <c r="H85614">
        <v>43</v>
      </c>
      <c r="I85614">
        <v>58</v>
      </c>
      <c r="J85614" s="1" t="s">
        <v>26</v>
      </c>
      <c r="K85614" s="1" t="s">
        <v>27</v>
      </c>
      <c r="L85614" s="1" t="s">
        <v>184</v>
      </c>
      <c r="M85614" s="1" t="s">
        <v>227</v>
      </c>
      <c r="N85614" s="1" t="s">
        <v>20927</v>
      </c>
      <c r="O85614" s="1" t="s">
        <v>101708</v>
      </c>
    </row>
    <row r="85615" spans="1:15" x14ac:dyDescent="0.25">
      <c r="A85615">
        <v>88288</v>
      </c>
      <c r="B85615" s="1" t="s">
        <v>47</v>
      </c>
      <c r="C85615" s="1" t="s">
        <v>485</v>
      </c>
      <c r="D85615" s="1" t="s">
        <v>34</v>
      </c>
      <c r="E85615" s="2">
        <v>42217</v>
      </c>
      <c r="F85615">
        <v>2015</v>
      </c>
      <c r="G85615">
        <v>5895</v>
      </c>
      <c r="H85615">
        <v>94</v>
      </c>
      <c r="I85615">
        <v>128</v>
      </c>
      <c r="J85615" s="1" t="s">
        <v>26</v>
      </c>
      <c r="K85615" s="1" t="s">
        <v>60</v>
      </c>
      <c r="L85615" s="1" t="s">
        <v>192</v>
      </c>
      <c r="M85615" s="1" t="s">
        <v>95</v>
      </c>
      <c r="N85615" s="1" t="s">
        <v>101709</v>
      </c>
      <c r="O85615" s="1" t="s">
        <v>101710</v>
      </c>
    </row>
    <row r="85616" spans="1:15" x14ac:dyDescent="0.25">
      <c r="A85616">
        <v>52799</v>
      </c>
      <c r="B85616" s="1" t="s">
        <v>267</v>
      </c>
      <c r="C85616" s="1" t="s">
        <v>2119</v>
      </c>
      <c r="D85616" s="1" t="s">
        <v>34</v>
      </c>
      <c r="E85616" s="2">
        <v>39934</v>
      </c>
      <c r="F85616">
        <v>2009</v>
      </c>
      <c r="G85616">
        <v>11450</v>
      </c>
      <c r="H85616">
        <v>88</v>
      </c>
      <c r="I85616">
        <v>120</v>
      </c>
      <c r="J85616" s="1" t="s">
        <v>26</v>
      </c>
      <c r="K85616" s="1" t="s">
        <v>60</v>
      </c>
      <c r="L85616" s="1" t="s">
        <v>36</v>
      </c>
      <c r="M85616" s="1" t="s">
        <v>82</v>
      </c>
      <c r="N85616" s="1" t="s">
        <v>101711</v>
      </c>
      <c r="O85616" s="1" t="s">
        <v>101712</v>
      </c>
    </row>
    <row r="85617" spans="1:15" x14ac:dyDescent="0.25">
      <c r="A85617">
        <v>54081</v>
      </c>
      <c r="B85617" s="1" t="s">
        <v>267</v>
      </c>
      <c r="C85617" s="1" t="s">
        <v>393</v>
      </c>
      <c r="D85617" s="1" t="s">
        <v>59</v>
      </c>
      <c r="E85617" s="2">
        <v>43070</v>
      </c>
      <c r="F85617">
        <v>2017</v>
      </c>
      <c r="G85617">
        <v>12990</v>
      </c>
      <c r="H85617">
        <v>88</v>
      </c>
      <c r="I85617">
        <v>120</v>
      </c>
      <c r="J85617" s="1" t="s">
        <v>26</v>
      </c>
      <c r="K85617" s="1" t="s">
        <v>60</v>
      </c>
      <c r="L85617" s="1" t="s">
        <v>3626</v>
      </c>
      <c r="M85617" s="1" t="s">
        <v>1716</v>
      </c>
      <c r="N85617" s="1" t="s">
        <v>10362</v>
      </c>
      <c r="O85617" s="1" t="s">
        <v>4940</v>
      </c>
    </row>
    <row r="85618" spans="1:15" x14ac:dyDescent="0.25">
      <c r="A85618">
        <v>79232</v>
      </c>
      <c r="B85618" s="1" t="s">
        <v>24</v>
      </c>
      <c r="C85618" s="1" t="s">
        <v>477</v>
      </c>
      <c r="D85618" s="1" t="s">
        <v>34</v>
      </c>
      <c r="E85618" s="2">
        <v>42736</v>
      </c>
      <c r="F85618">
        <v>2017</v>
      </c>
      <c r="G85618">
        <v>15490</v>
      </c>
      <c r="H85618">
        <v>99</v>
      </c>
      <c r="I85618">
        <v>135</v>
      </c>
      <c r="J85618" s="1" t="s">
        <v>18</v>
      </c>
      <c r="K85618" s="1" t="s">
        <v>27</v>
      </c>
      <c r="L85618" s="1" t="s">
        <v>257</v>
      </c>
      <c r="M85618" s="1" t="s">
        <v>372</v>
      </c>
      <c r="N85618" s="1" t="s">
        <v>101713</v>
      </c>
      <c r="O85618" s="1" t="s">
        <v>101714</v>
      </c>
    </row>
    <row r="85619" spans="1:15" x14ac:dyDescent="0.25">
      <c r="A85619">
        <v>16462</v>
      </c>
      <c r="B85619" s="1" t="s">
        <v>32</v>
      </c>
      <c r="C85619" s="1" t="s">
        <v>132</v>
      </c>
      <c r="D85619" s="1" t="s">
        <v>59</v>
      </c>
      <c r="E85619" s="2">
        <v>43221</v>
      </c>
      <c r="F85619">
        <v>2018</v>
      </c>
      <c r="G85619">
        <v>24890</v>
      </c>
      <c r="H85619">
        <v>140</v>
      </c>
      <c r="I85619">
        <v>190</v>
      </c>
      <c r="J85619" s="1" t="s">
        <v>18</v>
      </c>
      <c r="K85619" s="1" t="s">
        <v>27</v>
      </c>
      <c r="L85619" s="1" t="s">
        <v>49</v>
      </c>
      <c r="M85619" s="1" t="s">
        <v>519</v>
      </c>
      <c r="N85619" s="1" t="s">
        <v>101715</v>
      </c>
      <c r="O85619" s="1" t="s">
        <v>101716</v>
      </c>
    </row>
    <row r="85620" spans="1:15" x14ac:dyDescent="0.25">
      <c r="A85620">
        <v>10110</v>
      </c>
      <c r="B85620" s="1" t="s">
        <v>32</v>
      </c>
      <c r="C85620" s="1" t="s">
        <v>98</v>
      </c>
      <c r="D85620" s="1" t="s">
        <v>34</v>
      </c>
      <c r="E85620" s="2">
        <v>42036</v>
      </c>
      <c r="F85620">
        <v>2015</v>
      </c>
      <c r="G85620">
        <v>21000</v>
      </c>
      <c r="H85620">
        <v>135</v>
      </c>
      <c r="I85620">
        <v>184</v>
      </c>
      <c r="J85620" s="1" t="s">
        <v>26</v>
      </c>
      <c r="K85620" s="1" t="s">
        <v>60</v>
      </c>
      <c r="L85620" s="1" t="s">
        <v>722</v>
      </c>
      <c r="M85620" s="1" t="s">
        <v>462</v>
      </c>
      <c r="N85620" s="1" t="s">
        <v>2567</v>
      </c>
      <c r="O85620" s="1" t="s">
        <v>16670</v>
      </c>
    </row>
    <row r="85621" spans="1:15" x14ac:dyDescent="0.25">
      <c r="A85621">
        <v>45434</v>
      </c>
      <c r="B85621" s="1" t="s">
        <v>90</v>
      </c>
      <c r="C85621" s="1" t="s">
        <v>315</v>
      </c>
      <c r="D85621" s="1" t="s">
        <v>34</v>
      </c>
      <c r="E85621" s="2">
        <v>43678</v>
      </c>
      <c r="F85621">
        <v>2019</v>
      </c>
      <c r="G85621">
        <v>18980</v>
      </c>
      <c r="H85621">
        <v>96</v>
      </c>
      <c r="I85621">
        <v>131</v>
      </c>
      <c r="J85621" s="1" t="s">
        <v>26</v>
      </c>
      <c r="K85621" s="1" t="s">
        <v>27</v>
      </c>
      <c r="L85621" s="1" t="s">
        <v>124</v>
      </c>
      <c r="M85621" s="1" t="s">
        <v>478</v>
      </c>
      <c r="N85621" s="1" t="s">
        <v>101717</v>
      </c>
      <c r="O85621" s="1" t="s">
        <v>1369</v>
      </c>
    </row>
    <row r="85622" spans="1:15" x14ac:dyDescent="0.25">
      <c r="A85622">
        <v>40725</v>
      </c>
      <c r="B85622" s="1" t="s">
        <v>80</v>
      </c>
      <c r="C85622" s="1" t="s">
        <v>261</v>
      </c>
      <c r="D85622" s="1" t="s">
        <v>114</v>
      </c>
      <c r="E85622" s="2">
        <v>43891</v>
      </c>
      <c r="F85622">
        <v>2020</v>
      </c>
      <c r="G85622">
        <v>19988</v>
      </c>
      <c r="H85622">
        <v>103</v>
      </c>
      <c r="I85622">
        <v>140</v>
      </c>
      <c r="J85622" s="1" t="s">
        <v>26</v>
      </c>
      <c r="K85622" s="1" t="s">
        <v>27</v>
      </c>
      <c r="L85622" s="1" t="s">
        <v>632</v>
      </c>
      <c r="M85622" s="1" t="s">
        <v>542</v>
      </c>
      <c r="N85622" s="1" t="s">
        <v>95459</v>
      </c>
      <c r="O85622" s="1" t="s">
        <v>101718</v>
      </c>
    </row>
    <row r="85623" spans="1:15" x14ac:dyDescent="0.25">
      <c r="A85623">
        <v>16943</v>
      </c>
      <c r="B85623" s="1" t="s">
        <v>32</v>
      </c>
      <c r="C85623" s="1" t="s">
        <v>113</v>
      </c>
      <c r="D85623" s="1" t="s">
        <v>34</v>
      </c>
      <c r="E85623" s="2">
        <v>43617</v>
      </c>
      <c r="F85623">
        <v>2019</v>
      </c>
      <c r="G85623">
        <v>25870</v>
      </c>
      <c r="H85623">
        <v>110</v>
      </c>
      <c r="I85623">
        <v>150</v>
      </c>
      <c r="J85623" s="1" t="s">
        <v>18</v>
      </c>
      <c r="K85623" s="1" t="s">
        <v>60</v>
      </c>
      <c r="L85623" s="1" t="s">
        <v>632</v>
      </c>
      <c r="M85623" s="1" t="s">
        <v>50</v>
      </c>
      <c r="N85623" s="1" t="s">
        <v>101719</v>
      </c>
      <c r="O85623" s="1" t="s">
        <v>101720</v>
      </c>
    </row>
    <row r="85624" spans="1:15" x14ac:dyDescent="0.25">
      <c r="A85624">
        <v>95237</v>
      </c>
      <c r="B85624" s="1" t="s">
        <v>156</v>
      </c>
      <c r="C85624" s="1" t="s">
        <v>887</v>
      </c>
      <c r="D85624" s="1" t="s">
        <v>34</v>
      </c>
      <c r="E85624" s="2">
        <v>43586</v>
      </c>
      <c r="F85624">
        <v>2019</v>
      </c>
      <c r="G85624">
        <v>34490</v>
      </c>
      <c r="H85624">
        <v>177</v>
      </c>
      <c r="I85624">
        <v>241</v>
      </c>
      <c r="J85624" s="1" t="s">
        <v>18</v>
      </c>
      <c r="K85624" s="1" t="s">
        <v>27</v>
      </c>
      <c r="L85624" s="1" t="s">
        <v>963</v>
      </c>
      <c r="M85624" s="1" t="s">
        <v>3417</v>
      </c>
      <c r="N85624" s="1" t="s">
        <v>101721</v>
      </c>
      <c r="O85624" s="1" t="s">
        <v>101722</v>
      </c>
    </row>
    <row r="85625" spans="1:15" x14ac:dyDescent="0.25">
      <c r="A85625">
        <v>61404</v>
      </c>
      <c r="B85625" s="1" t="s">
        <v>15</v>
      </c>
      <c r="C85625" s="1" t="s">
        <v>119</v>
      </c>
      <c r="D85625" s="1" t="s">
        <v>114</v>
      </c>
      <c r="E85625" s="2">
        <v>41487</v>
      </c>
      <c r="F85625">
        <v>2013</v>
      </c>
      <c r="G85625">
        <v>7950</v>
      </c>
      <c r="H85625">
        <v>92</v>
      </c>
      <c r="I85625">
        <v>125</v>
      </c>
      <c r="J85625" s="1" t="s">
        <v>26</v>
      </c>
      <c r="K85625" s="1" t="s">
        <v>27</v>
      </c>
      <c r="L85625" s="1" t="s">
        <v>334</v>
      </c>
      <c r="M85625" s="1" t="s">
        <v>478</v>
      </c>
      <c r="N85625" s="1" t="s">
        <v>101723</v>
      </c>
      <c r="O85625" s="1" t="s">
        <v>101724</v>
      </c>
    </row>
    <row r="85626" spans="1:15" x14ac:dyDescent="0.25">
      <c r="A85626">
        <v>92192</v>
      </c>
      <c r="B85626" s="1" t="s">
        <v>47</v>
      </c>
      <c r="C85626" s="1" t="s">
        <v>970</v>
      </c>
      <c r="D85626" s="1" t="s">
        <v>114</v>
      </c>
      <c r="E85626" s="2">
        <v>44896</v>
      </c>
      <c r="F85626">
        <v>2022</v>
      </c>
      <c r="G85626">
        <v>30290</v>
      </c>
      <c r="H85626">
        <v>77</v>
      </c>
      <c r="I85626">
        <v>105</v>
      </c>
      <c r="J85626" s="1" t="s">
        <v>18</v>
      </c>
      <c r="K85626" s="1" t="s">
        <v>19</v>
      </c>
      <c r="L85626" s="1" t="s">
        <v>1570</v>
      </c>
      <c r="M85626" s="1" t="s">
        <v>4026</v>
      </c>
      <c r="N85626" s="1" t="s">
        <v>552</v>
      </c>
      <c r="O85626" s="1" t="s">
        <v>101725</v>
      </c>
    </row>
    <row r="85627" spans="1:15" x14ac:dyDescent="0.25">
      <c r="A85627">
        <v>48738</v>
      </c>
      <c r="B85627" s="1" t="s">
        <v>74</v>
      </c>
      <c r="C85627" s="1" t="s">
        <v>344</v>
      </c>
      <c r="D85627" s="1" t="s">
        <v>149</v>
      </c>
      <c r="E85627" s="2">
        <v>43160</v>
      </c>
      <c r="F85627">
        <v>2018</v>
      </c>
      <c r="G85627">
        <v>16000</v>
      </c>
      <c r="H85627">
        <v>80</v>
      </c>
      <c r="I85627">
        <v>109</v>
      </c>
      <c r="J85627" s="1" t="s">
        <v>26</v>
      </c>
      <c r="K85627" s="1" t="s">
        <v>60</v>
      </c>
      <c r="L85627" s="1" t="s">
        <v>150</v>
      </c>
      <c r="M85627" s="1" t="s">
        <v>82</v>
      </c>
      <c r="N85627" s="1" t="s">
        <v>849</v>
      </c>
      <c r="O85627" s="1" t="s">
        <v>101726</v>
      </c>
    </row>
    <row r="85628" spans="1:15" x14ac:dyDescent="0.25">
      <c r="A85628">
        <v>75976</v>
      </c>
      <c r="B85628" s="1" t="s">
        <v>15</v>
      </c>
      <c r="C85628" s="1" t="s">
        <v>69</v>
      </c>
      <c r="D85628" s="1" t="s">
        <v>114</v>
      </c>
      <c r="E85628" s="2">
        <v>44927</v>
      </c>
      <c r="F85628">
        <v>2023</v>
      </c>
      <c r="G85628">
        <v>23950</v>
      </c>
      <c r="H85628">
        <v>92</v>
      </c>
      <c r="I85628">
        <v>125</v>
      </c>
      <c r="J85628" s="1" t="s">
        <v>26</v>
      </c>
      <c r="K85628" s="1" t="s">
        <v>27</v>
      </c>
      <c r="L85628" s="1" t="s">
        <v>334</v>
      </c>
      <c r="M85628" s="1" t="s">
        <v>264</v>
      </c>
      <c r="N85628" s="1" t="s">
        <v>10450</v>
      </c>
      <c r="O85628" s="1" t="s">
        <v>101727</v>
      </c>
    </row>
    <row r="85629" spans="1:15" x14ac:dyDescent="0.25">
      <c r="A85629">
        <v>9616</v>
      </c>
      <c r="B85629" s="1" t="s">
        <v>32</v>
      </c>
      <c r="C85629" s="1" t="s">
        <v>208</v>
      </c>
      <c r="D85629" s="1" t="s">
        <v>59</v>
      </c>
      <c r="E85629" s="2"/>
      <c r="I85629">
        <v>90</v>
      </c>
      <c r="J85629" s="1" t="s">
        <v>26</v>
      </c>
      <c r="K85629" s="1" t="s">
        <v>60</v>
      </c>
      <c r="L85629" s="1" t="s">
        <v>1307</v>
      </c>
      <c r="M85629" s="1" t="s">
        <v>30608</v>
      </c>
      <c r="N85629" s="1" t="s">
        <v>7966</v>
      </c>
      <c r="O85629" s="1" t="s">
        <v>101728</v>
      </c>
    </row>
    <row r="85630" spans="1:15" x14ac:dyDescent="0.25">
      <c r="A85630">
        <v>55842</v>
      </c>
      <c r="B85630" s="1" t="s">
        <v>267</v>
      </c>
      <c r="C85630" s="1" t="s">
        <v>375</v>
      </c>
      <c r="D85630" s="1" t="s">
        <v>162</v>
      </c>
      <c r="E85630" s="2">
        <v>44531</v>
      </c>
      <c r="F85630">
        <v>2021</v>
      </c>
      <c r="G85630">
        <v>29690</v>
      </c>
      <c r="H85630">
        <v>87</v>
      </c>
      <c r="I85630">
        <v>118</v>
      </c>
      <c r="J85630" s="1" t="s">
        <v>18</v>
      </c>
      <c r="K85630" s="1" t="s">
        <v>35</v>
      </c>
      <c r="L85630" s="1" t="s">
        <v>36</v>
      </c>
      <c r="M85630" s="1" t="s">
        <v>3760</v>
      </c>
      <c r="N85630" s="1" t="s">
        <v>2512</v>
      </c>
      <c r="O85630" s="1" t="s">
        <v>101729</v>
      </c>
    </row>
    <row r="85631" spans="1:15" x14ac:dyDescent="0.25">
      <c r="A85631">
        <v>39823</v>
      </c>
      <c r="B85631" s="1" t="s">
        <v>80</v>
      </c>
      <c r="C85631" s="1" t="s">
        <v>81</v>
      </c>
      <c r="D85631" s="1" t="s">
        <v>114</v>
      </c>
      <c r="E85631" s="2">
        <v>43586</v>
      </c>
      <c r="F85631">
        <v>2019</v>
      </c>
      <c r="G85631">
        <v>36885</v>
      </c>
      <c r="H85631">
        <v>140</v>
      </c>
      <c r="I85631">
        <v>190</v>
      </c>
      <c r="J85631" s="1" t="s">
        <v>18</v>
      </c>
      <c r="K85631" s="1" t="s">
        <v>60</v>
      </c>
      <c r="L85631" s="1" t="s">
        <v>226</v>
      </c>
      <c r="M85631" s="1" t="s">
        <v>37</v>
      </c>
      <c r="N85631" s="1" t="s">
        <v>101730</v>
      </c>
      <c r="O85631" s="1" t="s">
        <v>101731</v>
      </c>
    </row>
    <row r="85632" spans="1:15" x14ac:dyDescent="0.25">
      <c r="A85632">
        <v>8660</v>
      </c>
      <c r="B85632" s="1" t="s">
        <v>32</v>
      </c>
      <c r="C85632" s="1" t="s">
        <v>2042</v>
      </c>
      <c r="D85632" s="1" t="s">
        <v>34</v>
      </c>
      <c r="E85632" s="2">
        <v>41944</v>
      </c>
      <c r="F85632">
        <v>2014</v>
      </c>
      <c r="G85632">
        <v>28690</v>
      </c>
      <c r="H85632">
        <v>200</v>
      </c>
      <c r="I85632">
        <v>272</v>
      </c>
      <c r="J85632" s="1" t="s">
        <v>18</v>
      </c>
      <c r="K85632" s="1" t="s">
        <v>60</v>
      </c>
      <c r="L85632" s="1" t="s">
        <v>296</v>
      </c>
      <c r="M85632" s="1" t="s">
        <v>839</v>
      </c>
      <c r="N85632" s="1" t="s">
        <v>23599</v>
      </c>
      <c r="O85632" s="1" t="s">
        <v>101732</v>
      </c>
    </row>
    <row r="85633" spans="1:15" x14ac:dyDescent="0.25">
      <c r="A85633">
        <v>65563</v>
      </c>
      <c r="B85633" s="1" t="s">
        <v>15</v>
      </c>
      <c r="C85633" s="1" t="s">
        <v>16</v>
      </c>
      <c r="D85633" s="1" t="s">
        <v>34</v>
      </c>
      <c r="E85633" s="2">
        <v>43009</v>
      </c>
      <c r="F85633">
        <v>2017</v>
      </c>
      <c r="G85633">
        <v>23500</v>
      </c>
      <c r="H85633">
        <v>134</v>
      </c>
      <c r="I85633">
        <v>182</v>
      </c>
      <c r="J85633" s="1" t="s">
        <v>18</v>
      </c>
      <c r="K85633" s="1" t="s">
        <v>27</v>
      </c>
      <c r="L85633" s="1" t="s">
        <v>43</v>
      </c>
      <c r="M85633" s="1" t="s">
        <v>82</v>
      </c>
      <c r="N85633" s="1" t="s">
        <v>2342</v>
      </c>
      <c r="O85633" s="1" t="s">
        <v>95626</v>
      </c>
    </row>
    <row r="85634" spans="1:15" x14ac:dyDescent="0.25">
      <c r="A85634">
        <v>88085</v>
      </c>
      <c r="B85634" s="1" t="s">
        <v>47</v>
      </c>
      <c r="C85634" s="1" t="s">
        <v>2604</v>
      </c>
      <c r="D85634" s="1" t="s">
        <v>34</v>
      </c>
      <c r="E85634" s="2">
        <v>41821</v>
      </c>
      <c r="F85634">
        <v>2014</v>
      </c>
      <c r="G85634">
        <v>11850</v>
      </c>
      <c r="H85634">
        <v>92</v>
      </c>
      <c r="I85634">
        <v>125</v>
      </c>
      <c r="J85634" s="1" t="s">
        <v>26</v>
      </c>
      <c r="K85634" s="1" t="s">
        <v>27</v>
      </c>
      <c r="L85634" s="1" t="s">
        <v>240</v>
      </c>
      <c r="M85634" s="1" t="s">
        <v>269</v>
      </c>
      <c r="N85634" s="1" t="s">
        <v>101733</v>
      </c>
      <c r="O85634" s="1" t="s">
        <v>101734</v>
      </c>
    </row>
    <row r="85635" spans="1:15" x14ac:dyDescent="0.25">
      <c r="A85635">
        <v>10967</v>
      </c>
      <c r="B85635" s="1" t="s">
        <v>32</v>
      </c>
      <c r="C85635" s="1" t="s">
        <v>2413</v>
      </c>
      <c r="D85635" s="1" t="s">
        <v>59</v>
      </c>
      <c r="E85635" s="2">
        <v>42186</v>
      </c>
      <c r="F85635">
        <v>2015</v>
      </c>
      <c r="G85635">
        <v>33200</v>
      </c>
      <c r="H85635">
        <v>228</v>
      </c>
      <c r="I85635">
        <v>310</v>
      </c>
      <c r="J85635" s="1" t="s">
        <v>18</v>
      </c>
      <c r="K85635" s="1" t="s">
        <v>27</v>
      </c>
      <c r="L85635" s="1" t="s">
        <v>54</v>
      </c>
      <c r="M85635" s="1" t="s">
        <v>312</v>
      </c>
      <c r="N85635" s="1" t="s">
        <v>12396</v>
      </c>
      <c r="O85635" s="1" t="s">
        <v>101735</v>
      </c>
    </row>
    <row r="85636" spans="1:15" x14ac:dyDescent="0.25">
      <c r="A85636">
        <v>17189</v>
      </c>
      <c r="B85636" s="1" t="s">
        <v>32</v>
      </c>
      <c r="C85636" s="1" t="s">
        <v>140</v>
      </c>
      <c r="D85636" s="1" t="s">
        <v>162</v>
      </c>
      <c r="E85636" s="2">
        <v>43800</v>
      </c>
      <c r="F85636">
        <v>2019</v>
      </c>
      <c r="G85636">
        <v>40999</v>
      </c>
      <c r="H85636">
        <v>170</v>
      </c>
      <c r="I85636">
        <v>231</v>
      </c>
      <c r="J85636" s="1" t="s">
        <v>18</v>
      </c>
      <c r="K85636" s="1" t="s">
        <v>60</v>
      </c>
      <c r="L85636" s="1" t="s">
        <v>176</v>
      </c>
      <c r="M85636" s="1" t="s">
        <v>196</v>
      </c>
      <c r="N85636" s="1" t="s">
        <v>4098</v>
      </c>
      <c r="O85636" s="1" t="s">
        <v>101736</v>
      </c>
    </row>
    <row r="85637" spans="1:15" x14ac:dyDescent="0.25">
      <c r="A85637">
        <v>43060</v>
      </c>
      <c r="B85637" s="1" t="s">
        <v>80</v>
      </c>
      <c r="C85637" s="1" t="s">
        <v>2028</v>
      </c>
      <c r="D85637" s="1" t="s">
        <v>17</v>
      </c>
      <c r="E85637" s="2">
        <v>44927</v>
      </c>
      <c r="F85637">
        <v>2023</v>
      </c>
      <c r="G85637">
        <v>149000</v>
      </c>
      <c r="H85637">
        <v>259</v>
      </c>
      <c r="I85637">
        <v>352</v>
      </c>
      <c r="J85637" s="1" t="s">
        <v>18</v>
      </c>
      <c r="K85637" s="1" t="s">
        <v>60</v>
      </c>
      <c r="L85637" s="1" t="s">
        <v>36</v>
      </c>
      <c r="M85637" s="1" t="s">
        <v>37</v>
      </c>
      <c r="N85637" s="1" t="s">
        <v>1236</v>
      </c>
      <c r="O85637" s="1" t="s">
        <v>101737</v>
      </c>
    </row>
    <row r="85638" spans="1:15" x14ac:dyDescent="0.25">
      <c r="A85638">
        <v>10534</v>
      </c>
      <c r="B85638" s="1" t="s">
        <v>32</v>
      </c>
      <c r="C85638" s="1" t="s">
        <v>98</v>
      </c>
      <c r="D85638" s="1" t="s">
        <v>17</v>
      </c>
      <c r="E85638" s="2">
        <v>42125</v>
      </c>
      <c r="F85638">
        <v>2015</v>
      </c>
      <c r="G85638">
        <v>25999</v>
      </c>
      <c r="H85638">
        <v>135</v>
      </c>
      <c r="I85638">
        <v>184</v>
      </c>
      <c r="J85638" s="1" t="s">
        <v>18</v>
      </c>
      <c r="K85638" s="1" t="s">
        <v>60</v>
      </c>
      <c r="L85638" s="1" t="s">
        <v>150</v>
      </c>
      <c r="M85638" s="1" t="s">
        <v>21</v>
      </c>
      <c r="N85638" s="1" t="s">
        <v>3896</v>
      </c>
      <c r="O85638" s="1" t="s">
        <v>101738</v>
      </c>
    </row>
    <row r="85639" spans="1:15" x14ac:dyDescent="0.25">
      <c r="A85639">
        <v>85887</v>
      </c>
      <c r="B85639" s="1" t="s">
        <v>174</v>
      </c>
      <c r="C85639" s="1" t="s">
        <v>1349</v>
      </c>
      <c r="D85639" s="1" t="s">
        <v>114</v>
      </c>
      <c r="E85639" s="2">
        <v>44986</v>
      </c>
      <c r="F85639">
        <v>2023</v>
      </c>
      <c r="G85639">
        <v>60439</v>
      </c>
      <c r="H85639">
        <v>150</v>
      </c>
      <c r="I85639">
        <v>204</v>
      </c>
      <c r="J85639" s="1" t="s">
        <v>18</v>
      </c>
      <c r="K85639" s="1" t="s">
        <v>60</v>
      </c>
      <c r="L85639" s="1" t="s">
        <v>124</v>
      </c>
      <c r="M85639" s="1" t="s">
        <v>547</v>
      </c>
      <c r="N85639" s="1" t="s">
        <v>6537</v>
      </c>
      <c r="O85639" s="1" t="s">
        <v>101739</v>
      </c>
    </row>
    <row r="85640" spans="1:15" x14ac:dyDescent="0.25">
      <c r="A85640">
        <v>48408</v>
      </c>
      <c r="B85640" s="1" t="s">
        <v>74</v>
      </c>
      <c r="C85640" s="1" t="s">
        <v>75</v>
      </c>
      <c r="D85640" s="1" t="s">
        <v>34</v>
      </c>
      <c r="E85640" s="2">
        <v>42917</v>
      </c>
      <c r="F85640">
        <v>2017</v>
      </c>
      <c r="G85640">
        <v>14550</v>
      </c>
      <c r="H85640">
        <v>66</v>
      </c>
      <c r="I85640">
        <v>90</v>
      </c>
      <c r="J85640" s="1" t="s">
        <v>26</v>
      </c>
      <c r="K85640" s="1" t="s">
        <v>27</v>
      </c>
      <c r="L85640" s="1" t="s">
        <v>334</v>
      </c>
      <c r="M85640" s="1" t="s">
        <v>376</v>
      </c>
      <c r="N85640" s="1" t="s">
        <v>23875</v>
      </c>
      <c r="O85640" s="1" t="s">
        <v>23876</v>
      </c>
    </row>
    <row r="85641" spans="1:15" x14ac:dyDescent="0.25">
      <c r="A85641">
        <v>42103</v>
      </c>
      <c r="B85641" s="1" t="s">
        <v>80</v>
      </c>
      <c r="C85641" s="1" t="s">
        <v>1102</v>
      </c>
      <c r="D85641" s="1" t="s">
        <v>86</v>
      </c>
      <c r="E85641" s="2">
        <v>44805</v>
      </c>
      <c r="F85641">
        <v>2022</v>
      </c>
      <c r="G85641">
        <v>52900</v>
      </c>
      <c r="H85641">
        <v>215</v>
      </c>
      <c r="I85641">
        <v>292</v>
      </c>
      <c r="J85641" s="1" t="s">
        <v>18</v>
      </c>
      <c r="K85641" s="1" t="s">
        <v>19</v>
      </c>
      <c r="L85641" s="1" t="s">
        <v>515</v>
      </c>
      <c r="M85641" s="1" t="s">
        <v>1764</v>
      </c>
      <c r="N85641" s="1" t="s">
        <v>15381</v>
      </c>
      <c r="O85641" s="1" t="s">
        <v>101740</v>
      </c>
    </row>
    <row r="85642" spans="1:15" x14ac:dyDescent="0.25">
      <c r="A85642">
        <v>27313</v>
      </c>
      <c r="B85642" s="1" t="s">
        <v>80</v>
      </c>
      <c r="C85642" s="1" t="s">
        <v>493</v>
      </c>
      <c r="D85642" s="1" t="s">
        <v>86</v>
      </c>
      <c r="E85642" s="2">
        <v>40026</v>
      </c>
      <c r="F85642">
        <v>2009</v>
      </c>
      <c r="G85642">
        <v>21400</v>
      </c>
      <c r="H85642">
        <v>150</v>
      </c>
      <c r="I85642">
        <v>204</v>
      </c>
      <c r="J85642" s="1" t="s">
        <v>18</v>
      </c>
      <c r="K85642" s="1" t="s">
        <v>27</v>
      </c>
      <c r="L85642" s="1" t="s">
        <v>109</v>
      </c>
      <c r="M85642" s="1" t="s">
        <v>146</v>
      </c>
      <c r="N85642" s="1" t="s">
        <v>3328</v>
      </c>
      <c r="O85642" s="1" t="s">
        <v>23272</v>
      </c>
    </row>
    <row r="85643" spans="1:15" x14ac:dyDescent="0.25">
      <c r="A85643">
        <v>14239</v>
      </c>
      <c r="B85643" s="1" t="s">
        <v>32</v>
      </c>
      <c r="C85643" s="1" t="s">
        <v>256</v>
      </c>
      <c r="D85643" s="1" t="s">
        <v>114</v>
      </c>
      <c r="E85643" s="2">
        <v>42736</v>
      </c>
      <c r="F85643">
        <v>2017</v>
      </c>
      <c r="G85643">
        <v>18980</v>
      </c>
      <c r="H85643">
        <v>110</v>
      </c>
      <c r="I85643">
        <v>150</v>
      </c>
      <c r="J85643" s="1" t="s">
        <v>26</v>
      </c>
      <c r="K85643" s="1" t="s">
        <v>27</v>
      </c>
      <c r="L85643" s="1" t="s">
        <v>257</v>
      </c>
      <c r="M85643" s="1" t="s">
        <v>258</v>
      </c>
      <c r="N85643" s="1" t="s">
        <v>52997</v>
      </c>
      <c r="O85643" s="1" t="s">
        <v>101741</v>
      </c>
    </row>
    <row r="85644" spans="1:15" x14ac:dyDescent="0.25">
      <c r="A85644">
        <v>12877</v>
      </c>
      <c r="B85644" s="1" t="s">
        <v>32</v>
      </c>
      <c r="C85644" s="1" t="s">
        <v>98</v>
      </c>
      <c r="D85644" s="1" t="s">
        <v>86</v>
      </c>
      <c r="E85644" s="2">
        <v>42917</v>
      </c>
      <c r="F85644">
        <v>2017</v>
      </c>
      <c r="G85644">
        <v>23990</v>
      </c>
      <c r="H85644">
        <v>110</v>
      </c>
      <c r="I85644">
        <v>150</v>
      </c>
      <c r="J85644" s="1" t="s">
        <v>26</v>
      </c>
      <c r="K85644" s="1" t="s">
        <v>27</v>
      </c>
      <c r="L85644" s="1" t="s">
        <v>124</v>
      </c>
      <c r="M85644" s="1" t="s">
        <v>125</v>
      </c>
      <c r="N85644" s="1" t="s">
        <v>6018</v>
      </c>
      <c r="O85644" s="1" t="s">
        <v>101742</v>
      </c>
    </row>
    <row r="85645" spans="1:15" x14ac:dyDescent="0.25">
      <c r="A85645">
        <v>80659</v>
      </c>
      <c r="B85645" s="1" t="s">
        <v>24</v>
      </c>
      <c r="C85645" s="1" t="s">
        <v>65</v>
      </c>
      <c r="D85645" s="1" t="s">
        <v>34</v>
      </c>
      <c r="E85645" s="2">
        <v>43586</v>
      </c>
      <c r="F85645">
        <v>2019</v>
      </c>
      <c r="G85645">
        <v>16900</v>
      </c>
      <c r="H85645">
        <v>88</v>
      </c>
      <c r="I85645">
        <v>120</v>
      </c>
      <c r="J85645" s="1" t="s">
        <v>26</v>
      </c>
      <c r="K85645" s="1" t="s">
        <v>27</v>
      </c>
      <c r="L85645" s="1" t="s">
        <v>632</v>
      </c>
      <c r="M85645" s="1" t="s">
        <v>71</v>
      </c>
      <c r="N85645" s="1" t="s">
        <v>1815</v>
      </c>
      <c r="O85645" s="1" t="s">
        <v>101743</v>
      </c>
    </row>
    <row r="85646" spans="1:15" x14ac:dyDescent="0.25">
      <c r="A85646">
        <v>60252</v>
      </c>
      <c r="B85646" s="1" t="s">
        <v>15</v>
      </c>
      <c r="C85646" s="1" t="s">
        <v>239</v>
      </c>
      <c r="D85646" s="1" t="s">
        <v>114</v>
      </c>
      <c r="E85646" s="2">
        <v>40878</v>
      </c>
      <c r="F85646">
        <v>2011</v>
      </c>
      <c r="G85646">
        <v>6500</v>
      </c>
      <c r="H85646">
        <v>103</v>
      </c>
      <c r="I85646">
        <v>140</v>
      </c>
      <c r="J85646" s="1" t="s">
        <v>26</v>
      </c>
      <c r="K85646" s="1" t="s">
        <v>60</v>
      </c>
      <c r="L85646" s="1" t="s">
        <v>629</v>
      </c>
      <c r="M85646" s="1" t="s">
        <v>1169</v>
      </c>
      <c r="N85646" s="1" t="s">
        <v>5911</v>
      </c>
      <c r="O85646" s="1" t="s">
        <v>101744</v>
      </c>
    </row>
    <row r="85647" spans="1:15" x14ac:dyDescent="0.25">
      <c r="A85647">
        <v>87119</v>
      </c>
      <c r="B85647" s="1" t="s">
        <v>367</v>
      </c>
      <c r="C85647" s="1" t="s">
        <v>474</v>
      </c>
      <c r="D85647" s="1" t="s">
        <v>17</v>
      </c>
      <c r="E85647" s="2">
        <v>44896</v>
      </c>
      <c r="F85647">
        <v>2022</v>
      </c>
      <c r="G85647">
        <v>32490</v>
      </c>
      <c r="H85647">
        <v>96</v>
      </c>
      <c r="I85647">
        <v>131</v>
      </c>
      <c r="J85647" s="1" t="s">
        <v>18</v>
      </c>
      <c r="K85647" s="1" t="s">
        <v>19</v>
      </c>
      <c r="L85647" s="1" t="s">
        <v>257</v>
      </c>
      <c r="M85647" s="1" t="s">
        <v>680</v>
      </c>
      <c r="N85647" s="1" t="s">
        <v>78</v>
      </c>
      <c r="O85647" s="1" t="s">
        <v>46357</v>
      </c>
    </row>
    <row r="85648" spans="1:15" x14ac:dyDescent="0.25">
      <c r="A85648">
        <v>38059</v>
      </c>
      <c r="B85648" s="1" t="s">
        <v>80</v>
      </c>
      <c r="C85648" s="1" t="s">
        <v>503</v>
      </c>
      <c r="D85648" s="1" t="s">
        <v>114</v>
      </c>
      <c r="E85648" s="2">
        <v>43374</v>
      </c>
      <c r="F85648">
        <v>2018</v>
      </c>
      <c r="G85648">
        <v>28900</v>
      </c>
      <c r="H85648">
        <v>140</v>
      </c>
      <c r="I85648">
        <v>190</v>
      </c>
      <c r="J85648" s="1" t="s">
        <v>18</v>
      </c>
      <c r="K85648" s="1" t="s">
        <v>60</v>
      </c>
      <c r="L85648" s="1" t="s">
        <v>334</v>
      </c>
      <c r="M85648" s="1" t="s">
        <v>82</v>
      </c>
      <c r="N85648" s="1" t="s">
        <v>3434</v>
      </c>
      <c r="O85648" s="1" t="s">
        <v>101745</v>
      </c>
    </row>
    <row r="85649" spans="1:15" x14ac:dyDescent="0.25">
      <c r="A85649">
        <v>63172</v>
      </c>
      <c r="B85649" s="1" t="s">
        <v>15</v>
      </c>
      <c r="C85649" s="1" t="s">
        <v>2276</v>
      </c>
      <c r="D85649" s="1" t="s">
        <v>17</v>
      </c>
      <c r="E85649" s="2">
        <v>42186</v>
      </c>
      <c r="F85649">
        <v>2015</v>
      </c>
      <c r="G85649">
        <v>16480</v>
      </c>
      <c r="H85649">
        <v>110</v>
      </c>
      <c r="I85649">
        <v>150</v>
      </c>
      <c r="J85649" s="1" t="s">
        <v>18</v>
      </c>
      <c r="K85649" s="1" t="s">
        <v>27</v>
      </c>
      <c r="L85649" s="1" t="s">
        <v>328</v>
      </c>
      <c r="M85649" s="1" t="s">
        <v>383</v>
      </c>
      <c r="N85649" s="1" t="s">
        <v>7764</v>
      </c>
      <c r="O85649" s="1" t="s">
        <v>101746</v>
      </c>
    </row>
    <row r="85650" spans="1:15" x14ac:dyDescent="0.25">
      <c r="A85650">
        <v>5302</v>
      </c>
      <c r="B85650" s="1" t="s">
        <v>32</v>
      </c>
      <c r="C85650" s="1" t="s">
        <v>113</v>
      </c>
      <c r="D85650" s="1" t="s">
        <v>86</v>
      </c>
      <c r="E85650" s="2">
        <v>40848</v>
      </c>
      <c r="F85650">
        <v>2011</v>
      </c>
      <c r="G85650">
        <v>8250</v>
      </c>
      <c r="H85650">
        <v>118</v>
      </c>
      <c r="I85650">
        <v>160</v>
      </c>
      <c r="J85650" s="1" t="s">
        <v>26</v>
      </c>
      <c r="K85650" s="1" t="s">
        <v>27</v>
      </c>
      <c r="L85650" s="1" t="s">
        <v>141</v>
      </c>
      <c r="M85650" s="1" t="s">
        <v>82</v>
      </c>
      <c r="N85650" s="1" t="s">
        <v>2043</v>
      </c>
      <c r="O85650" s="1" t="s">
        <v>39334</v>
      </c>
    </row>
    <row r="85651" spans="1:15" x14ac:dyDescent="0.25">
      <c r="A85651">
        <v>15797</v>
      </c>
      <c r="B85651" s="1" t="s">
        <v>32</v>
      </c>
      <c r="C85651" s="1" t="s">
        <v>113</v>
      </c>
      <c r="D85651" s="1" t="s">
        <v>17</v>
      </c>
      <c r="E85651" s="2">
        <v>43435</v>
      </c>
      <c r="F85651">
        <v>2018</v>
      </c>
      <c r="G85651">
        <v>22950</v>
      </c>
      <c r="H85651">
        <v>110</v>
      </c>
      <c r="I85651">
        <v>150</v>
      </c>
      <c r="J85651" s="1" t="s">
        <v>26</v>
      </c>
      <c r="K85651" s="1" t="s">
        <v>27</v>
      </c>
      <c r="L85651" s="1" t="s">
        <v>20</v>
      </c>
      <c r="M85651" s="1" t="s">
        <v>673</v>
      </c>
      <c r="N85651" s="1" t="s">
        <v>101747</v>
      </c>
      <c r="O85651" s="1" t="s">
        <v>101748</v>
      </c>
    </row>
    <row r="85652" spans="1:15" x14ac:dyDescent="0.25">
      <c r="A85652">
        <v>88995</v>
      </c>
      <c r="B85652" s="1" t="s">
        <v>47</v>
      </c>
      <c r="C85652" s="1" t="s">
        <v>638</v>
      </c>
      <c r="D85652" s="1" t="s">
        <v>42</v>
      </c>
      <c r="E85652" s="2">
        <v>42856</v>
      </c>
      <c r="F85652">
        <v>2017</v>
      </c>
      <c r="G85652">
        <v>28390</v>
      </c>
      <c r="H85652">
        <v>88</v>
      </c>
      <c r="I85652">
        <v>120</v>
      </c>
      <c r="J85652" s="1" t="s">
        <v>26</v>
      </c>
      <c r="K85652" s="1" t="s">
        <v>27</v>
      </c>
      <c r="L85652" s="1" t="s">
        <v>150</v>
      </c>
      <c r="M85652" s="1" t="s">
        <v>210</v>
      </c>
      <c r="N85652" s="1" t="s">
        <v>2038</v>
      </c>
      <c r="O85652" s="1" t="s">
        <v>101749</v>
      </c>
    </row>
    <row r="85653" spans="1:15" x14ac:dyDescent="0.25">
      <c r="A85653">
        <v>61086</v>
      </c>
      <c r="B85653" s="1" t="s">
        <v>15</v>
      </c>
      <c r="C85653" s="1" t="s">
        <v>69</v>
      </c>
      <c r="D85653" s="1" t="s">
        <v>42</v>
      </c>
      <c r="E85653" s="2">
        <v>41334</v>
      </c>
      <c r="F85653">
        <v>2013</v>
      </c>
      <c r="G85653">
        <v>8700</v>
      </c>
      <c r="H85653">
        <v>74</v>
      </c>
      <c r="I85653">
        <v>101</v>
      </c>
      <c r="J85653" s="1" t="s">
        <v>26</v>
      </c>
      <c r="K85653" s="1" t="s">
        <v>27</v>
      </c>
      <c r="L85653" s="1" t="s">
        <v>226</v>
      </c>
      <c r="M85653" s="1" t="s">
        <v>565</v>
      </c>
      <c r="N85653" s="1" t="s">
        <v>916</v>
      </c>
      <c r="O85653" s="1" t="s">
        <v>101750</v>
      </c>
    </row>
    <row r="85654" spans="1:15" x14ac:dyDescent="0.25">
      <c r="A85654">
        <v>57427</v>
      </c>
      <c r="B85654" s="1" t="s">
        <v>267</v>
      </c>
      <c r="C85654" s="1" t="s">
        <v>408</v>
      </c>
      <c r="D85654" s="1" t="s">
        <v>59</v>
      </c>
      <c r="E85654" s="2">
        <v>44927</v>
      </c>
      <c r="F85654">
        <v>2023</v>
      </c>
      <c r="G85654">
        <v>20190</v>
      </c>
      <c r="H85654">
        <v>51</v>
      </c>
      <c r="I85654">
        <v>69</v>
      </c>
      <c r="J85654" s="1" t="s">
        <v>26</v>
      </c>
      <c r="K85654" s="1" t="s">
        <v>27</v>
      </c>
      <c r="L85654" s="1" t="s">
        <v>209</v>
      </c>
      <c r="M85654" s="1" t="s">
        <v>662</v>
      </c>
      <c r="N85654" s="1" t="s">
        <v>938</v>
      </c>
      <c r="O85654" s="1" t="s">
        <v>24002</v>
      </c>
    </row>
    <row r="85655" spans="1:15" x14ac:dyDescent="0.25">
      <c r="A85655">
        <v>14776</v>
      </c>
      <c r="B85655" s="1" t="s">
        <v>32</v>
      </c>
      <c r="C85655" s="1" t="s">
        <v>589</v>
      </c>
      <c r="D85655" s="1" t="s">
        <v>86</v>
      </c>
      <c r="E85655" s="2">
        <v>43282</v>
      </c>
      <c r="F85655">
        <v>2018</v>
      </c>
      <c r="G85655">
        <v>49780</v>
      </c>
      <c r="H85655">
        <v>245</v>
      </c>
      <c r="I85655">
        <v>333</v>
      </c>
      <c r="J85655" s="1" t="s">
        <v>644</v>
      </c>
      <c r="K85655" s="1" t="s">
        <v>27</v>
      </c>
      <c r="L85655" s="1" t="s">
        <v>36</v>
      </c>
      <c r="M85655" s="1" t="s">
        <v>82</v>
      </c>
      <c r="N85655" s="1" t="s">
        <v>69442</v>
      </c>
      <c r="O85655" s="1" t="s">
        <v>101751</v>
      </c>
    </row>
    <row r="85656" spans="1:15" x14ac:dyDescent="0.25">
      <c r="A85656">
        <v>22787</v>
      </c>
      <c r="B85656" s="1" t="s">
        <v>32</v>
      </c>
      <c r="C85656" s="1" t="s">
        <v>98</v>
      </c>
      <c r="D85656" s="1" t="s">
        <v>59</v>
      </c>
      <c r="E85656" s="2">
        <v>45078</v>
      </c>
      <c r="F85656">
        <v>2023</v>
      </c>
      <c r="G85656">
        <v>39990</v>
      </c>
      <c r="H85656">
        <v>110</v>
      </c>
      <c r="I85656">
        <v>150</v>
      </c>
      <c r="J85656" s="1" t="s">
        <v>18</v>
      </c>
      <c r="K85656" s="1" t="s">
        <v>27</v>
      </c>
      <c r="L85656" s="1" t="s">
        <v>632</v>
      </c>
      <c r="M85656" s="1" t="s">
        <v>542</v>
      </c>
      <c r="N85656" s="1" t="s">
        <v>242</v>
      </c>
      <c r="O85656" s="1" t="s">
        <v>7823</v>
      </c>
    </row>
    <row r="85657" spans="1:15" x14ac:dyDescent="0.25">
      <c r="A85657">
        <v>63528</v>
      </c>
      <c r="B85657" s="1" t="s">
        <v>15</v>
      </c>
      <c r="C85657" s="1" t="s">
        <v>119</v>
      </c>
      <c r="D85657" s="1" t="s">
        <v>86</v>
      </c>
      <c r="E85657" s="2">
        <v>42583</v>
      </c>
      <c r="F85657">
        <v>2016</v>
      </c>
      <c r="G85657">
        <v>17000</v>
      </c>
      <c r="H85657">
        <v>110</v>
      </c>
      <c r="I85657">
        <v>150</v>
      </c>
      <c r="J85657" s="1" t="s">
        <v>18</v>
      </c>
      <c r="K85657" s="1" t="s">
        <v>27</v>
      </c>
      <c r="L85657" s="1" t="s">
        <v>163</v>
      </c>
      <c r="M85657" s="1" t="s">
        <v>82</v>
      </c>
      <c r="N85657" s="1" t="s">
        <v>1442</v>
      </c>
      <c r="O85657" s="1" t="s">
        <v>101752</v>
      </c>
    </row>
    <row r="85658" spans="1:15" x14ac:dyDescent="0.25">
      <c r="A85658">
        <v>13686</v>
      </c>
      <c r="B85658" s="1" t="s">
        <v>32</v>
      </c>
      <c r="C85658" s="1" t="s">
        <v>395</v>
      </c>
      <c r="D85658" s="1" t="s">
        <v>42</v>
      </c>
      <c r="E85658" s="2">
        <v>42948</v>
      </c>
      <c r="F85658">
        <v>2017</v>
      </c>
      <c r="G85658">
        <v>42999</v>
      </c>
      <c r="H85658">
        <v>260</v>
      </c>
      <c r="I85658">
        <v>354</v>
      </c>
      <c r="J85658" s="1" t="s">
        <v>18</v>
      </c>
      <c r="K85658" s="1" t="s">
        <v>27</v>
      </c>
      <c r="L85658" s="1" t="s">
        <v>963</v>
      </c>
      <c r="M85658" s="1" t="s">
        <v>324</v>
      </c>
      <c r="N85658" s="1" t="s">
        <v>58011</v>
      </c>
      <c r="O85658" s="1" t="s">
        <v>101753</v>
      </c>
    </row>
    <row r="85659" spans="1:15" x14ac:dyDescent="0.25">
      <c r="A85659">
        <v>58792</v>
      </c>
      <c r="B85659" s="1" t="s">
        <v>15</v>
      </c>
      <c r="C85659" s="1" t="s">
        <v>295</v>
      </c>
      <c r="D85659" s="1" t="s">
        <v>114</v>
      </c>
      <c r="E85659" s="2">
        <v>39417</v>
      </c>
      <c r="F85659">
        <v>2007</v>
      </c>
      <c r="G85659">
        <v>5400</v>
      </c>
      <c r="H85659">
        <v>107</v>
      </c>
      <c r="I85659">
        <v>145</v>
      </c>
      <c r="J85659" s="1" t="s">
        <v>26</v>
      </c>
      <c r="K85659" s="1" t="s">
        <v>27</v>
      </c>
      <c r="L85659" s="1" t="s">
        <v>752</v>
      </c>
      <c r="M85659" s="1" t="s">
        <v>890</v>
      </c>
      <c r="N85659" s="1" t="s">
        <v>254</v>
      </c>
      <c r="O85659" s="1" t="s">
        <v>101754</v>
      </c>
    </row>
    <row r="85660" spans="1:15" x14ac:dyDescent="0.25">
      <c r="A85660">
        <v>74935</v>
      </c>
      <c r="B85660" s="1" t="s">
        <v>15</v>
      </c>
      <c r="C85660" s="1" t="s">
        <v>123</v>
      </c>
      <c r="D85660" s="1" t="s">
        <v>978</v>
      </c>
      <c r="E85660" s="2">
        <v>45017</v>
      </c>
      <c r="F85660">
        <v>2023</v>
      </c>
      <c r="G85660">
        <v>24990</v>
      </c>
      <c r="H85660">
        <v>92</v>
      </c>
      <c r="I85660">
        <v>125</v>
      </c>
      <c r="J85660" s="1" t="s">
        <v>26</v>
      </c>
      <c r="K85660" s="1" t="s">
        <v>27</v>
      </c>
      <c r="L85660" s="1" t="s">
        <v>176</v>
      </c>
      <c r="M85660" s="1" t="s">
        <v>530</v>
      </c>
      <c r="N85660" s="1" t="s">
        <v>242</v>
      </c>
      <c r="O85660" s="1" t="s">
        <v>101755</v>
      </c>
    </row>
    <row r="85661" spans="1:15" x14ac:dyDescent="0.25">
      <c r="A85661">
        <v>22463</v>
      </c>
      <c r="B85661" s="1" t="s">
        <v>32</v>
      </c>
      <c r="C85661" s="1" t="s">
        <v>132</v>
      </c>
      <c r="D85661" s="1" t="s">
        <v>17</v>
      </c>
      <c r="E85661" s="2">
        <v>45047</v>
      </c>
      <c r="F85661">
        <v>2023</v>
      </c>
      <c r="G85661">
        <v>63990</v>
      </c>
      <c r="H85661">
        <v>150</v>
      </c>
      <c r="I85661">
        <v>204</v>
      </c>
      <c r="J85661" s="1" t="s">
        <v>18</v>
      </c>
      <c r="K85661" s="1" t="s">
        <v>60</v>
      </c>
      <c r="L85661" s="1" t="s">
        <v>632</v>
      </c>
      <c r="M85661" s="1" t="s">
        <v>50</v>
      </c>
      <c r="N85661" s="1" t="s">
        <v>165</v>
      </c>
      <c r="O85661" s="1" t="s">
        <v>52927</v>
      </c>
    </row>
    <row r="85662" spans="1:15" x14ac:dyDescent="0.25">
      <c r="A85662">
        <v>7750</v>
      </c>
      <c r="B85662" s="1" t="s">
        <v>32</v>
      </c>
      <c r="C85662" s="1" t="s">
        <v>140</v>
      </c>
      <c r="D85662" s="1" t="s">
        <v>17</v>
      </c>
      <c r="E85662" s="2">
        <v>41365</v>
      </c>
      <c r="F85662">
        <v>2013</v>
      </c>
      <c r="G85662">
        <v>15500</v>
      </c>
      <c r="H85662">
        <v>110</v>
      </c>
      <c r="I85662">
        <v>150</v>
      </c>
      <c r="J85662" s="1" t="s">
        <v>26</v>
      </c>
      <c r="K85662" s="1" t="s">
        <v>60</v>
      </c>
      <c r="L85662" s="1" t="s">
        <v>124</v>
      </c>
      <c r="M85662" s="1" t="s">
        <v>82</v>
      </c>
      <c r="N85662" s="1" t="s">
        <v>2546</v>
      </c>
      <c r="O85662" s="1" t="s">
        <v>100059</v>
      </c>
    </row>
    <row r="85663" spans="1:15" x14ac:dyDescent="0.25">
      <c r="A85663">
        <v>75583</v>
      </c>
      <c r="B85663" s="1" t="s">
        <v>15</v>
      </c>
      <c r="C85663" s="1" t="s">
        <v>9620</v>
      </c>
      <c r="D85663" s="1" t="s">
        <v>17</v>
      </c>
      <c r="E85663" s="2">
        <v>44986</v>
      </c>
      <c r="F85663">
        <v>2023</v>
      </c>
      <c r="G85663">
        <v>164900</v>
      </c>
      <c r="H85663">
        <v>335</v>
      </c>
      <c r="I85663">
        <v>455</v>
      </c>
      <c r="J85663" s="1" t="s">
        <v>18</v>
      </c>
      <c r="K85663" s="1" t="s">
        <v>60</v>
      </c>
      <c r="L85663" s="1" t="s">
        <v>5190</v>
      </c>
      <c r="M85663" s="1" t="s">
        <v>3162</v>
      </c>
      <c r="N85663" s="1" t="s">
        <v>2655</v>
      </c>
      <c r="O85663" s="1" t="s">
        <v>101756</v>
      </c>
    </row>
    <row r="85664" spans="1:15" x14ac:dyDescent="0.25">
      <c r="A85664">
        <v>89741</v>
      </c>
      <c r="B85664" s="1" t="s">
        <v>47</v>
      </c>
      <c r="C85664" s="1" t="s">
        <v>453</v>
      </c>
      <c r="D85664" s="1" t="s">
        <v>59</v>
      </c>
      <c r="E85664" s="2">
        <v>43282</v>
      </c>
      <c r="F85664">
        <v>2018</v>
      </c>
      <c r="G85664">
        <v>14400</v>
      </c>
      <c r="H85664">
        <v>88</v>
      </c>
      <c r="I85664">
        <v>120</v>
      </c>
      <c r="J85664" s="1" t="s">
        <v>26</v>
      </c>
      <c r="K85664" s="1" t="s">
        <v>27</v>
      </c>
      <c r="L85664" s="1" t="s">
        <v>283</v>
      </c>
      <c r="M85664" s="1" t="s">
        <v>71</v>
      </c>
      <c r="N85664" s="1" t="s">
        <v>94870</v>
      </c>
      <c r="O85664" s="1" t="s">
        <v>26650</v>
      </c>
    </row>
    <row r="85665" spans="1:15" x14ac:dyDescent="0.25">
      <c r="A85665">
        <v>5349</v>
      </c>
      <c r="B85665" s="1" t="s">
        <v>32</v>
      </c>
      <c r="C85665" s="1" t="s">
        <v>98</v>
      </c>
      <c r="D85665" s="1" t="s">
        <v>86</v>
      </c>
      <c r="E85665" s="2">
        <v>40878</v>
      </c>
      <c r="F85665">
        <v>2011</v>
      </c>
      <c r="G85665">
        <v>11500</v>
      </c>
      <c r="H85665">
        <v>118</v>
      </c>
      <c r="I85665">
        <v>160</v>
      </c>
      <c r="J85665" s="1" t="s">
        <v>26</v>
      </c>
      <c r="K85665" s="1" t="s">
        <v>27</v>
      </c>
      <c r="L85665" s="1" t="s">
        <v>103</v>
      </c>
      <c r="M85665" s="1" t="s">
        <v>230</v>
      </c>
      <c r="N85665" s="1" t="s">
        <v>2838</v>
      </c>
      <c r="O85665" s="1" t="s">
        <v>101757</v>
      </c>
    </row>
    <row r="85666" spans="1:15" x14ac:dyDescent="0.25">
      <c r="A85666">
        <v>50637</v>
      </c>
      <c r="B85666" s="1" t="s">
        <v>74</v>
      </c>
      <c r="C85666" s="1" t="s">
        <v>344</v>
      </c>
      <c r="D85666" s="1" t="s">
        <v>34</v>
      </c>
      <c r="E85666" s="2">
        <v>44986</v>
      </c>
      <c r="F85666">
        <v>2023</v>
      </c>
      <c r="G85666">
        <v>23390</v>
      </c>
      <c r="H85666">
        <v>74</v>
      </c>
      <c r="I85666">
        <v>101</v>
      </c>
      <c r="J85666" s="1" t="s">
        <v>26</v>
      </c>
      <c r="K85666" s="1" t="s">
        <v>918</v>
      </c>
      <c r="L85666" s="1" t="s">
        <v>328</v>
      </c>
      <c r="M85666" s="1" t="s">
        <v>725</v>
      </c>
      <c r="N85666" s="1" t="s">
        <v>938</v>
      </c>
      <c r="O85666" s="1" t="s">
        <v>101758</v>
      </c>
    </row>
    <row r="85667" spans="1:15" x14ac:dyDescent="0.25">
      <c r="A85667">
        <v>83137</v>
      </c>
      <c r="B85667" s="1" t="s">
        <v>24</v>
      </c>
      <c r="C85667" s="1" t="s">
        <v>2602</v>
      </c>
      <c r="D85667" s="1" t="s">
        <v>59</v>
      </c>
      <c r="E85667" s="2">
        <v>44805</v>
      </c>
      <c r="F85667">
        <v>2022</v>
      </c>
      <c r="G85667">
        <v>43500</v>
      </c>
      <c r="H85667">
        <v>125</v>
      </c>
      <c r="I85667">
        <v>170</v>
      </c>
      <c r="J85667" s="1" t="s">
        <v>18</v>
      </c>
      <c r="K85667" s="1" t="s">
        <v>35</v>
      </c>
      <c r="L85667" s="1" t="s">
        <v>36</v>
      </c>
      <c r="M85667" s="1" t="s">
        <v>37</v>
      </c>
      <c r="N85667" s="1" t="s">
        <v>101759</v>
      </c>
      <c r="O85667" s="1" t="s">
        <v>101760</v>
      </c>
    </row>
    <row r="85668" spans="1:15" x14ac:dyDescent="0.25">
      <c r="A85668">
        <v>60797</v>
      </c>
      <c r="B85668" s="1" t="s">
        <v>15</v>
      </c>
      <c r="C85668" s="1" t="s">
        <v>295</v>
      </c>
      <c r="D85668" s="1" t="s">
        <v>59</v>
      </c>
      <c r="E85668" s="2">
        <v>40969</v>
      </c>
      <c r="F85668">
        <v>2012</v>
      </c>
      <c r="G85668">
        <v>9990</v>
      </c>
      <c r="H85668">
        <v>88</v>
      </c>
      <c r="I85668">
        <v>120</v>
      </c>
      <c r="J85668" s="1" t="s">
        <v>26</v>
      </c>
      <c r="K85668" s="1" t="s">
        <v>18140</v>
      </c>
      <c r="L85668" s="1" t="s">
        <v>199</v>
      </c>
      <c r="M85668" s="1" t="s">
        <v>383</v>
      </c>
      <c r="N85668" s="1" t="s">
        <v>101761</v>
      </c>
      <c r="O85668" s="1" t="s">
        <v>101762</v>
      </c>
    </row>
    <row r="85669" spans="1:15" x14ac:dyDescent="0.25">
      <c r="A85669">
        <v>3454</v>
      </c>
      <c r="B85669" s="1" t="s">
        <v>32</v>
      </c>
      <c r="C85669" s="1" t="s">
        <v>3211</v>
      </c>
      <c r="D85669" s="1" t="s">
        <v>17</v>
      </c>
      <c r="E85669" s="2">
        <v>39083</v>
      </c>
      <c r="F85669">
        <v>2007</v>
      </c>
      <c r="G85669">
        <v>17500</v>
      </c>
      <c r="H85669">
        <v>195</v>
      </c>
      <c r="I85669">
        <v>265</v>
      </c>
      <c r="J85669" s="1" t="s">
        <v>26</v>
      </c>
      <c r="K85669" s="1" t="s">
        <v>27</v>
      </c>
      <c r="L85669" s="1" t="s">
        <v>3816</v>
      </c>
      <c r="M85669" s="1" t="s">
        <v>2127</v>
      </c>
      <c r="N85669" s="1" t="s">
        <v>3443</v>
      </c>
      <c r="O85669" s="1" t="s">
        <v>101763</v>
      </c>
    </row>
    <row r="85670" spans="1:15" x14ac:dyDescent="0.25">
      <c r="A85670">
        <v>65898</v>
      </c>
      <c r="B85670" s="1" t="s">
        <v>15</v>
      </c>
      <c r="C85670" s="1" t="s">
        <v>16</v>
      </c>
      <c r="D85670" s="1" t="s">
        <v>17</v>
      </c>
      <c r="E85670" s="2">
        <v>43070</v>
      </c>
      <c r="F85670">
        <v>2017</v>
      </c>
      <c r="G85670">
        <v>19990</v>
      </c>
      <c r="H85670">
        <v>110</v>
      </c>
      <c r="I85670">
        <v>150</v>
      </c>
      <c r="J85670" s="1" t="s">
        <v>26</v>
      </c>
      <c r="K85670" s="1" t="s">
        <v>27</v>
      </c>
      <c r="L85670" s="1" t="s">
        <v>176</v>
      </c>
      <c r="M85670" s="1" t="s">
        <v>241</v>
      </c>
      <c r="N85670" s="1" t="s">
        <v>73385</v>
      </c>
      <c r="O85670" s="1" t="s">
        <v>101764</v>
      </c>
    </row>
    <row r="85671" spans="1:15" x14ac:dyDescent="0.25">
      <c r="A85671">
        <v>47910</v>
      </c>
      <c r="B85671" s="1" t="s">
        <v>74</v>
      </c>
      <c r="C85671" s="1" t="s">
        <v>626</v>
      </c>
      <c r="D85671" s="1" t="s">
        <v>86</v>
      </c>
      <c r="E85671" s="2">
        <v>41730</v>
      </c>
      <c r="F85671">
        <v>2014</v>
      </c>
      <c r="G85671">
        <v>6900</v>
      </c>
      <c r="H85671">
        <v>55</v>
      </c>
      <c r="I85671">
        <v>75</v>
      </c>
      <c r="J85671" s="1" t="s">
        <v>26</v>
      </c>
      <c r="K85671" s="1" t="s">
        <v>60</v>
      </c>
      <c r="L85671" s="1" t="s">
        <v>192</v>
      </c>
      <c r="M85671" s="1" t="s">
        <v>95</v>
      </c>
      <c r="N85671" s="1" t="s">
        <v>563</v>
      </c>
      <c r="O85671" s="1" t="s">
        <v>101765</v>
      </c>
    </row>
    <row r="85672" spans="1:15" x14ac:dyDescent="0.25">
      <c r="A85672">
        <v>88055</v>
      </c>
      <c r="B85672" s="1" t="s">
        <v>47</v>
      </c>
      <c r="C85672" s="1" t="s">
        <v>1976</v>
      </c>
      <c r="D85672" s="1" t="s">
        <v>86</v>
      </c>
      <c r="E85672" s="2">
        <v>41730</v>
      </c>
      <c r="F85672">
        <v>2014</v>
      </c>
      <c r="G85672">
        <v>9700</v>
      </c>
      <c r="H85672">
        <v>99</v>
      </c>
      <c r="I85672">
        <v>135</v>
      </c>
      <c r="J85672" s="1" t="s">
        <v>26</v>
      </c>
      <c r="K85672" s="1" t="s">
        <v>27</v>
      </c>
      <c r="L85672" s="1" t="s">
        <v>328</v>
      </c>
      <c r="M85672" s="1" t="s">
        <v>421</v>
      </c>
      <c r="N85672" s="1" t="s">
        <v>4403</v>
      </c>
      <c r="O85672" s="1" t="s">
        <v>101766</v>
      </c>
    </row>
    <row r="85673" spans="1:15" x14ac:dyDescent="0.25">
      <c r="A85673">
        <v>98884</v>
      </c>
      <c r="B85673" s="1" t="s">
        <v>286</v>
      </c>
      <c r="C85673" s="1" t="s">
        <v>349</v>
      </c>
      <c r="D85673" s="1" t="s">
        <v>17</v>
      </c>
      <c r="E85673" s="2">
        <v>42979</v>
      </c>
      <c r="F85673">
        <v>2017</v>
      </c>
      <c r="G85673">
        <v>22400</v>
      </c>
      <c r="H85673">
        <v>121</v>
      </c>
      <c r="I85673">
        <v>165</v>
      </c>
      <c r="J85673" s="1" t="s">
        <v>26</v>
      </c>
      <c r="K85673" s="1" t="s">
        <v>27</v>
      </c>
      <c r="L85673" s="1" t="s">
        <v>240</v>
      </c>
      <c r="M85673" s="1" t="s">
        <v>435</v>
      </c>
      <c r="N85673" s="1" t="s">
        <v>29824</v>
      </c>
      <c r="O85673" s="1" t="s">
        <v>12851</v>
      </c>
    </row>
    <row r="85674" spans="1:15" x14ac:dyDescent="0.25">
      <c r="A85674">
        <v>76289</v>
      </c>
      <c r="B85674" s="1" t="s">
        <v>15</v>
      </c>
      <c r="C85674" s="1" t="s">
        <v>123</v>
      </c>
      <c r="D85674" s="1" t="s">
        <v>59</v>
      </c>
      <c r="E85674" s="2">
        <v>45047</v>
      </c>
      <c r="F85674">
        <v>2023</v>
      </c>
      <c r="G85674">
        <v>23290</v>
      </c>
      <c r="H85674">
        <v>92</v>
      </c>
      <c r="I85674">
        <v>125</v>
      </c>
      <c r="J85674" s="1" t="s">
        <v>26</v>
      </c>
      <c r="K85674" s="1" t="s">
        <v>27</v>
      </c>
      <c r="L85674" s="1" t="s">
        <v>176</v>
      </c>
      <c r="M85674" s="1" t="s">
        <v>530</v>
      </c>
      <c r="N85674" s="1" t="s">
        <v>22</v>
      </c>
      <c r="O85674" s="1" t="s">
        <v>101767</v>
      </c>
    </row>
    <row r="85675" spans="1:15" x14ac:dyDescent="0.25">
      <c r="A85675">
        <v>13338</v>
      </c>
      <c r="B85675" s="1" t="s">
        <v>32</v>
      </c>
      <c r="C85675" s="1" t="s">
        <v>94</v>
      </c>
      <c r="D85675" s="1" t="s">
        <v>34</v>
      </c>
      <c r="E85675" s="2">
        <v>42826</v>
      </c>
      <c r="F85675">
        <v>2017</v>
      </c>
      <c r="G85675">
        <v>34890</v>
      </c>
      <c r="H85675">
        <v>140</v>
      </c>
      <c r="I85675">
        <v>190</v>
      </c>
      <c r="J85675" s="1" t="s">
        <v>18</v>
      </c>
      <c r="K85675" s="1" t="s">
        <v>27</v>
      </c>
      <c r="L85675" s="1" t="s">
        <v>283</v>
      </c>
      <c r="M85675" s="1" t="s">
        <v>560</v>
      </c>
      <c r="N85675" s="1" t="s">
        <v>24380</v>
      </c>
      <c r="O85675" s="1" t="s">
        <v>101768</v>
      </c>
    </row>
    <row r="85676" spans="1:15" x14ac:dyDescent="0.25">
      <c r="A85676">
        <v>42407</v>
      </c>
      <c r="B85676" s="1" t="s">
        <v>80</v>
      </c>
      <c r="C85676" s="1" t="s">
        <v>1260</v>
      </c>
      <c r="D85676" s="1" t="s">
        <v>17</v>
      </c>
      <c r="E85676" s="2">
        <v>44682</v>
      </c>
      <c r="F85676">
        <v>2022</v>
      </c>
      <c r="G85676">
        <v>39980</v>
      </c>
      <c r="H85676">
        <v>131</v>
      </c>
      <c r="I85676">
        <v>178</v>
      </c>
      <c r="J85676" s="1" t="s">
        <v>18</v>
      </c>
      <c r="K85676" s="1" t="s">
        <v>27</v>
      </c>
      <c r="L85676" s="1" t="s">
        <v>20</v>
      </c>
      <c r="M85676" s="1" t="s">
        <v>21</v>
      </c>
      <c r="N85676" s="1" t="s">
        <v>5029</v>
      </c>
      <c r="O85676" s="1" t="s">
        <v>101769</v>
      </c>
    </row>
    <row r="85677" spans="1:15" x14ac:dyDescent="0.25">
      <c r="A85677">
        <v>11167</v>
      </c>
      <c r="B85677" s="1" t="s">
        <v>32</v>
      </c>
      <c r="C85677" s="1" t="s">
        <v>589</v>
      </c>
      <c r="D85677" s="1" t="s">
        <v>59</v>
      </c>
      <c r="E85677" s="2">
        <v>42278</v>
      </c>
      <c r="F85677">
        <v>2015</v>
      </c>
      <c r="G85677">
        <v>43500</v>
      </c>
      <c r="H85677">
        <v>200</v>
      </c>
      <c r="I85677">
        <v>272</v>
      </c>
      <c r="J85677" s="1" t="s">
        <v>18</v>
      </c>
      <c r="K85677" s="1" t="s">
        <v>60</v>
      </c>
      <c r="L85677" s="1" t="s">
        <v>49</v>
      </c>
      <c r="M85677" s="1" t="s">
        <v>82</v>
      </c>
      <c r="N85677" s="1" t="s">
        <v>1116</v>
      </c>
      <c r="O85677" s="1" t="s">
        <v>61032</v>
      </c>
    </row>
    <row r="85678" spans="1:15" x14ac:dyDescent="0.25">
      <c r="A85678">
        <v>15802</v>
      </c>
      <c r="B85678" s="1" t="s">
        <v>32</v>
      </c>
      <c r="C85678" s="1" t="s">
        <v>94</v>
      </c>
      <c r="D85678" s="1" t="s">
        <v>17</v>
      </c>
      <c r="E85678" s="2">
        <v>43282</v>
      </c>
      <c r="F85678">
        <v>2018</v>
      </c>
      <c r="G85678">
        <v>25499</v>
      </c>
      <c r="H85678">
        <v>140</v>
      </c>
      <c r="I85678">
        <v>190</v>
      </c>
      <c r="J85678" s="1" t="s">
        <v>26</v>
      </c>
      <c r="K85678" s="1" t="s">
        <v>60</v>
      </c>
      <c r="L85678" s="1" t="s">
        <v>217</v>
      </c>
      <c r="M85678" s="1" t="s">
        <v>227</v>
      </c>
      <c r="N85678" s="1" t="s">
        <v>703</v>
      </c>
      <c r="O85678" s="1" t="s">
        <v>101770</v>
      </c>
    </row>
    <row r="85679" spans="1:15" x14ac:dyDescent="0.25">
      <c r="A85679">
        <v>57797</v>
      </c>
      <c r="B85679" s="1" t="s">
        <v>15</v>
      </c>
      <c r="C85679" s="1" t="s">
        <v>119</v>
      </c>
      <c r="D85679" s="1" t="s">
        <v>114</v>
      </c>
      <c r="E85679" s="2">
        <v>37653</v>
      </c>
      <c r="F85679">
        <v>2003</v>
      </c>
      <c r="G85679">
        <v>1950</v>
      </c>
      <c r="H85679">
        <v>74</v>
      </c>
      <c r="I85679">
        <v>101</v>
      </c>
      <c r="J85679" s="1" t="s">
        <v>26</v>
      </c>
      <c r="K85679" s="1" t="s">
        <v>27</v>
      </c>
      <c r="L85679" s="1" t="s">
        <v>328</v>
      </c>
      <c r="M85679" s="1" t="s">
        <v>590</v>
      </c>
      <c r="N85679" s="1" t="s">
        <v>15722</v>
      </c>
      <c r="O85679" s="1" t="s">
        <v>101771</v>
      </c>
    </row>
    <row r="85680" spans="1:15" x14ac:dyDescent="0.25">
      <c r="A85680">
        <v>36080</v>
      </c>
      <c r="B85680" s="1" t="s">
        <v>80</v>
      </c>
      <c r="C85680" s="1" t="s">
        <v>1260</v>
      </c>
      <c r="D85680" s="1" t="s">
        <v>34</v>
      </c>
      <c r="E85680" s="2">
        <v>42948</v>
      </c>
      <c r="F85680">
        <v>2017</v>
      </c>
      <c r="G85680">
        <v>18999</v>
      </c>
      <c r="H85680">
        <v>140</v>
      </c>
      <c r="I85680">
        <v>190</v>
      </c>
      <c r="J85680" s="1" t="s">
        <v>18</v>
      </c>
      <c r="K85680" s="1" t="s">
        <v>60</v>
      </c>
      <c r="L85680" s="1" t="s">
        <v>226</v>
      </c>
      <c r="M85680" s="1" t="s">
        <v>77</v>
      </c>
      <c r="N85680" s="1" t="s">
        <v>101772</v>
      </c>
      <c r="O85680" s="1" t="s">
        <v>101773</v>
      </c>
    </row>
    <row r="85681" spans="1:15" x14ac:dyDescent="0.25">
      <c r="A85681">
        <v>90822</v>
      </c>
      <c r="B85681" s="1" t="s">
        <v>47</v>
      </c>
      <c r="C85681" s="1" t="s">
        <v>48</v>
      </c>
      <c r="D85681" s="1" t="s">
        <v>86</v>
      </c>
      <c r="E85681" s="2">
        <v>44105</v>
      </c>
      <c r="F85681">
        <v>2020</v>
      </c>
      <c r="G85681">
        <v>27790</v>
      </c>
      <c r="H85681">
        <v>130</v>
      </c>
      <c r="I85681">
        <v>177</v>
      </c>
      <c r="J85681" s="1" t="s">
        <v>26</v>
      </c>
      <c r="K85681" s="1" t="s">
        <v>27</v>
      </c>
      <c r="L85681" s="1" t="s">
        <v>252</v>
      </c>
      <c r="M85681" s="1" t="s">
        <v>44</v>
      </c>
      <c r="N85681" s="1" t="s">
        <v>16423</v>
      </c>
      <c r="O85681" s="1" t="s">
        <v>101774</v>
      </c>
    </row>
    <row r="85682" spans="1:15" x14ac:dyDescent="0.25">
      <c r="A85682">
        <v>21825</v>
      </c>
      <c r="B85682" s="1" t="s">
        <v>32</v>
      </c>
      <c r="C85682" s="1" t="s">
        <v>94</v>
      </c>
      <c r="D85682" s="1" t="s">
        <v>86</v>
      </c>
      <c r="E85682" s="2">
        <v>45047</v>
      </c>
      <c r="F85682">
        <v>2023</v>
      </c>
      <c r="G85682">
        <v>67979</v>
      </c>
      <c r="H85682">
        <v>195</v>
      </c>
      <c r="I85682">
        <v>265</v>
      </c>
      <c r="J85682" s="1" t="s">
        <v>18</v>
      </c>
      <c r="K85682" s="1" t="s">
        <v>27</v>
      </c>
      <c r="L85682" s="1" t="s">
        <v>245</v>
      </c>
      <c r="M85682" s="1" t="s">
        <v>101775</v>
      </c>
      <c r="N85682" s="1" t="s">
        <v>16236</v>
      </c>
      <c r="O85682" s="1" t="s">
        <v>101776</v>
      </c>
    </row>
    <row r="85683" spans="1:15" x14ac:dyDescent="0.25">
      <c r="A85683">
        <v>20557</v>
      </c>
      <c r="B85683" s="1" t="s">
        <v>32</v>
      </c>
      <c r="C85683" s="1" t="s">
        <v>619</v>
      </c>
      <c r="D85683" s="1" t="s">
        <v>86</v>
      </c>
      <c r="E85683" s="2">
        <v>44743</v>
      </c>
      <c r="F85683">
        <v>2022</v>
      </c>
      <c r="G85683">
        <v>57966</v>
      </c>
      <c r="H85683">
        <v>145</v>
      </c>
      <c r="I85683">
        <v>197</v>
      </c>
      <c r="J85683" s="1" t="s">
        <v>18</v>
      </c>
      <c r="K85683" s="1" t="s">
        <v>27</v>
      </c>
      <c r="L85683" s="1" t="s">
        <v>629</v>
      </c>
      <c r="M85683" s="1" t="s">
        <v>50</v>
      </c>
      <c r="N85683" s="1" t="s">
        <v>8778</v>
      </c>
      <c r="O85683" s="1" t="s">
        <v>101777</v>
      </c>
    </row>
    <row r="85684" spans="1:15" x14ac:dyDescent="0.25">
      <c r="A85684">
        <v>83576</v>
      </c>
      <c r="B85684" s="1" t="s">
        <v>24</v>
      </c>
      <c r="C85684" s="1" t="s">
        <v>170</v>
      </c>
      <c r="D85684" s="1" t="s">
        <v>42</v>
      </c>
      <c r="E85684" s="2">
        <v>45017</v>
      </c>
      <c r="F85684">
        <v>2023</v>
      </c>
      <c r="G85684">
        <v>37990</v>
      </c>
      <c r="H85684">
        <v>132</v>
      </c>
      <c r="I85684">
        <v>179</v>
      </c>
      <c r="J85684" s="1" t="s">
        <v>18</v>
      </c>
      <c r="K85684" s="1" t="s">
        <v>19</v>
      </c>
      <c r="L85684" s="1" t="s">
        <v>311</v>
      </c>
      <c r="M85684" s="1" t="s">
        <v>519</v>
      </c>
      <c r="N85684" s="1" t="s">
        <v>242</v>
      </c>
      <c r="O85684" s="1" t="s">
        <v>101778</v>
      </c>
    </row>
    <row r="85685" spans="1:15" x14ac:dyDescent="0.25">
      <c r="A85685">
        <v>39950</v>
      </c>
      <c r="B85685" s="1" t="s">
        <v>80</v>
      </c>
      <c r="C85685" s="1" t="s">
        <v>341</v>
      </c>
      <c r="D85685" s="1" t="s">
        <v>59</v>
      </c>
      <c r="E85685" s="2">
        <v>43739</v>
      </c>
      <c r="F85685">
        <v>2019</v>
      </c>
      <c r="G85685">
        <v>38900</v>
      </c>
      <c r="H85685">
        <v>140</v>
      </c>
      <c r="I85685">
        <v>190</v>
      </c>
      <c r="J85685" s="1" t="s">
        <v>18</v>
      </c>
      <c r="K85685" s="1" t="s">
        <v>60</v>
      </c>
      <c r="L85685" s="1" t="s">
        <v>36</v>
      </c>
      <c r="M85685" s="1" t="s">
        <v>560</v>
      </c>
      <c r="N85685" s="1" t="s">
        <v>1894</v>
      </c>
      <c r="O85685" s="1" t="s">
        <v>101779</v>
      </c>
    </row>
    <row r="85686" spans="1:15" x14ac:dyDescent="0.25">
      <c r="A85686">
        <v>87335</v>
      </c>
      <c r="B85686" s="1" t="s">
        <v>367</v>
      </c>
      <c r="C85686" s="1" t="s">
        <v>1012</v>
      </c>
      <c r="D85686" s="1" t="s">
        <v>34</v>
      </c>
      <c r="E85686" s="2">
        <v>45047</v>
      </c>
      <c r="F85686">
        <v>2023</v>
      </c>
      <c r="G85686">
        <v>84850</v>
      </c>
      <c r="H85686">
        <v>280</v>
      </c>
      <c r="I85686">
        <v>381</v>
      </c>
      <c r="J85686" s="1" t="s">
        <v>18</v>
      </c>
      <c r="K85686" s="1" t="s">
        <v>19</v>
      </c>
      <c r="L85686" s="1" t="s">
        <v>209</v>
      </c>
      <c r="M85686" s="1" t="s">
        <v>3518</v>
      </c>
      <c r="N85686" s="1" t="s">
        <v>242</v>
      </c>
      <c r="O85686" s="1" t="s">
        <v>86748</v>
      </c>
    </row>
    <row r="85687" spans="1:15" x14ac:dyDescent="0.25">
      <c r="A85687">
        <v>21725</v>
      </c>
      <c r="B85687" s="1" t="s">
        <v>32</v>
      </c>
      <c r="C85687" s="1" t="s">
        <v>1458</v>
      </c>
      <c r="D85687" s="1" t="s">
        <v>482</v>
      </c>
      <c r="E85687" s="2">
        <v>44896</v>
      </c>
      <c r="F85687">
        <v>2022</v>
      </c>
      <c r="G85687">
        <v>106850</v>
      </c>
      <c r="H85687">
        <v>331</v>
      </c>
      <c r="I85687">
        <v>450</v>
      </c>
      <c r="J85687" s="1" t="s">
        <v>18</v>
      </c>
      <c r="K85687" s="1" t="s">
        <v>27</v>
      </c>
      <c r="L85687" s="1" t="s">
        <v>728</v>
      </c>
      <c r="M85687" s="1" t="s">
        <v>1971</v>
      </c>
      <c r="N85687" s="1" t="s">
        <v>642</v>
      </c>
      <c r="O85687" s="1" t="s">
        <v>101780</v>
      </c>
    </row>
    <row r="85688" spans="1:15" x14ac:dyDescent="0.25">
      <c r="A85688">
        <v>52882</v>
      </c>
      <c r="B85688" s="1" t="s">
        <v>267</v>
      </c>
      <c r="C85688" s="1" t="s">
        <v>3975</v>
      </c>
      <c r="D85688" s="1" t="s">
        <v>59</v>
      </c>
      <c r="E85688" s="2">
        <v>39873</v>
      </c>
      <c r="F85688">
        <v>2009</v>
      </c>
      <c r="G85688">
        <v>2500</v>
      </c>
      <c r="H85688">
        <v>48</v>
      </c>
      <c r="I85688">
        <v>65</v>
      </c>
      <c r="J85688" s="1" t="s">
        <v>26</v>
      </c>
      <c r="K85688" s="1" t="s">
        <v>27</v>
      </c>
      <c r="L85688" s="1" t="s">
        <v>49</v>
      </c>
      <c r="M85688" s="1" t="s">
        <v>164</v>
      </c>
      <c r="N85688" s="1" t="s">
        <v>877</v>
      </c>
      <c r="O85688" s="1" t="s">
        <v>56608</v>
      </c>
    </row>
    <row r="85689" spans="1:15" x14ac:dyDescent="0.25">
      <c r="A85689">
        <v>9808</v>
      </c>
      <c r="B85689" s="1" t="s">
        <v>32</v>
      </c>
      <c r="C85689" s="1" t="s">
        <v>98</v>
      </c>
      <c r="D85689" s="1" t="s">
        <v>86</v>
      </c>
      <c r="E85689" s="2">
        <v>42186</v>
      </c>
      <c r="F85689">
        <v>2015</v>
      </c>
      <c r="G85689">
        <v>22999</v>
      </c>
      <c r="H85689">
        <v>162</v>
      </c>
      <c r="I85689">
        <v>220</v>
      </c>
      <c r="J85689" s="1" t="s">
        <v>18</v>
      </c>
      <c r="K85689" s="1" t="s">
        <v>27</v>
      </c>
      <c r="L85689" s="1" t="s">
        <v>36</v>
      </c>
      <c r="M85689" s="1" t="s">
        <v>82</v>
      </c>
      <c r="N85689" s="1" t="s">
        <v>804</v>
      </c>
      <c r="O85689" s="1" t="s">
        <v>101781</v>
      </c>
    </row>
    <row r="85690" spans="1:15" x14ac:dyDescent="0.25">
      <c r="A85690">
        <v>81696</v>
      </c>
      <c r="B85690" s="1" t="s">
        <v>24</v>
      </c>
      <c r="C85690" s="1" t="s">
        <v>65</v>
      </c>
      <c r="D85690" s="1" t="s">
        <v>42</v>
      </c>
      <c r="E85690" s="2">
        <v>43891</v>
      </c>
      <c r="F85690">
        <v>2020</v>
      </c>
      <c r="G85690">
        <v>32490</v>
      </c>
      <c r="H85690">
        <v>150</v>
      </c>
      <c r="I85690">
        <v>204</v>
      </c>
      <c r="J85690" s="1" t="s">
        <v>18</v>
      </c>
      <c r="K85690" s="1" t="s">
        <v>35</v>
      </c>
      <c r="L85690" s="1" t="s">
        <v>36</v>
      </c>
      <c r="M85690" s="1" t="s">
        <v>37</v>
      </c>
      <c r="N85690" s="1" t="s">
        <v>6284</v>
      </c>
      <c r="O85690" s="1" t="s">
        <v>6285</v>
      </c>
    </row>
    <row r="85691" spans="1:15" x14ac:dyDescent="0.25">
      <c r="A85691">
        <v>48929</v>
      </c>
      <c r="B85691" s="1" t="s">
        <v>74</v>
      </c>
      <c r="C85691" s="1" t="s">
        <v>626</v>
      </c>
      <c r="D85691" s="1" t="s">
        <v>17</v>
      </c>
      <c r="E85691" s="2">
        <v>43405</v>
      </c>
      <c r="F85691">
        <v>2018</v>
      </c>
      <c r="G85691">
        <v>14490</v>
      </c>
      <c r="H85691">
        <v>85</v>
      </c>
      <c r="I85691">
        <v>116</v>
      </c>
      <c r="J85691" s="1" t="s">
        <v>26</v>
      </c>
      <c r="K85691" s="1" t="s">
        <v>27</v>
      </c>
      <c r="L85691" s="1" t="s">
        <v>632</v>
      </c>
      <c r="M85691" s="1" t="s">
        <v>542</v>
      </c>
      <c r="N85691" s="1" t="s">
        <v>101782</v>
      </c>
      <c r="O85691" s="1" t="s">
        <v>101783</v>
      </c>
    </row>
    <row r="85692" spans="1:15" x14ac:dyDescent="0.25">
      <c r="A85692">
        <v>32322</v>
      </c>
      <c r="B85692" s="1" t="s">
        <v>80</v>
      </c>
      <c r="C85692" s="1" t="s">
        <v>656</v>
      </c>
      <c r="D85692" s="1" t="s">
        <v>34</v>
      </c>
      <c r="E85692" s="2">
        <v>41760</v>
      </c>
      <c r="F85692">
        <v>2014</v>
      </c>
      <c r="G85692">
        <v>7900</v>
      </c>
      <c r="H85692">
        <v>85</v>
      </c>
      <c r="I85692">
        <v>116</v>
      </c>
      <c r="J85692" s="1" t="s">
        <v>26</v>
      </c>
      <c r="K85692" s="1" t="s">
        <v>60</v>
      </c>
      <c r="L85692" s="1" t="s">
        <v>209</v>
      </c>
      <c r="M85692" s="1" t="s">
        <v>82</v>
      </c>
      <c r="N85692" s="1" t="s">
        <v>735</v>
      </c>
      <c r="O85692" s="1" t="s">
        <v>101784</v>
      </c>
    </row>
    <row r="85693" spans="1:15" x14ac:dyDescent="0.25">
      <c r="A85693">
        <v>79522</v>
      </c>
      <c r="B85693" s="1" t="s">
        <v>24</v>
      </c>
      <c r="C85693" s="1" t="s">
        <v>496</v>
      </c>
      <c r="D85693" s="1" t="s">
        <v>59</v>
      </c>
      <c r="E85693" s="2">
        <v>43009</v>
      </c>
      <c r="F85693">
        <v>2017</v>
      </c>
      <c r="G85693">
        <v>13900</v>
      </c>
      <c r="H85693">
        <v>55</v>
      </c>
      <c r="I85693">
        <v>75</v>
      </c>
      <c r="J85693" s="1" t="s">
        <v>26</v>
      </c>
      <c r="K85693" s="1" t="s">
        <v>27</v>
      </c>
      <c r="L85693" s="1" t="s">
        <v>334</v>
      </c>
      <c r="M85693" s="1" t="s">
        <v>95</v>
      </c>
      <c r="N85693" s="1" t="s">
        <v>254</v>
      </c>
      <c r="O85693" s="1" t="s">
        <v>7314</v>
      </c>
    </row>
    <row r="85694" spans="1:15" x14ac:dyDescent="0.25">
      <c r="A85694">
        <v>1128</v>
      </c>
      <c r="B85694" s="1" t="s">
        <v>107</v>
      </c>
      <c r="C85694" s="1" t="s">
        <v>1266</v>
      </c>
      <c r="D85694" s="1" t="s">
        <v>42</v>
      </c>
      <c r="E85694" s="2">
        <v>44896</v>
      </c>
      <c r="F85694">
        <v>2022</v>
      </c>
      <c r="G85694">
        <v>37750</v>
      </c>
      <c r="H85694">
        <v>96</v>
      </c>
      <c r="I85694">
        <v>131</v>
      </c>
      <c r="J85694" s="1" t="s">
        <v>18</v>
      </c>
      <c r="K85694" s="1" t="s">
        <v>27</v>
      </c>
      <c r="L85694" s="1" t="s">
        <v>257</v>
      </c>
      <c r="M85694" s="1" t="s">
        <v>475</v>
      </c>
      <c r="N85694" s="1" t="s">
        <v>70848</v>
      </c>
      <c r="O85694" s="1" t="s">
        <v>95934</v>
      </c>
    </row>
    <row r="85695" spans="1:15" x14ac:dyDescent="0.25">
      <c r="A85695">
        <v>22</v>
      </c>
      <c r="B85695" s="1" t="s">
        <v>107</v>
      </c>
      <c r="C85695" s="1" t="s">
        <v>1157</v>
      </c>
      <c r="D85695" s="1" t="s">
        <v>17</v>
      </c>
      <c r="E85695" s="2">
        <v>35612</v>
      </c>
      <c r="F85695">
        <v>1997</v>
      </c>
      <c r="G85695">
        <v>10500</v>
      </c>
      <c r="H85695">
        <v>141</v>
      </c>
      <c r="I85695">
        <v>192</v>
      </c>
      <c r="J85695" s="1" t="s">
        <v>26</v>
      </c>
      <c r="K85695" s="1" t="s">
        <v>27</v>
      </c>
      <c r="L85695" s="1" t="s">
        <v>36</v>
      </c>
      <c r="M85695" s="1" t="s">
        <v>82</v>
      </c>
      <c r="N85695" s="1" t="s">
        <v>2217</v>
      </c>
      <c r="O85695" s="1" t="s">
        <v>101785</v>
      </c>
    </row>
    <row r="85696" spans="1:15" x14ac:dyDescent="0.25">
      <c r="A85696">
        <v>947</v>
      </c>
      <c r="B85696" s="1" t="s">
        <v>107</v>
      </c>
      <c r="C85696" s="1" t="s">
        <v>290</v>
      </c>
      <c r="D85696" s="1" t="s">
        <v>34</v>
      </c>
      <c r="E85696" s="2">
        <v>44378</v>
      </c>
      <c r="F85696">
        <v>2021</v>
      </c>
      <c r="G85696">
        <v>48750</v>
      </c>
      <c r="H85696">
        <v>206</v>
      </c>
      <c r="I85696">
        <v>280</v>
      </c>
      <c r="J85696" s="1" t="s">
        <v>18</v>
      </c>
      <c r="K85696" s="1" t="s">
        <v>27</v>
      </c>
      <c r="L85696" s="1" t="s">
        <v>103</v>
      </c>
      <c r="M85696" s="1" t="s">
        <v>2248</v>
      </c>
      <c r="N85696" s="1" t="s">
        <v>101786</v>
      </c>
      <c r="O85696" s="1" t="s">
        <v>1992</v>
      </c>
    </row>
    <row r="85697" spans="1:15" x14ac:dyDescent="0.25">
      <c r="A85697">
        <v>33262</v>
      </c>
      <c r="B85697" s="1" t="s">
        <v>80</v>
      </c>
      <c r="C85697" s="1" t="s">
        <v>167</v>
      </c>
      <c r="D85697" s="1" t="s">
        <v>34</v>
      </c>
      <c r="E85697" s="2">
        <v>42125</v>
      </c>
      <c r="F85697">
        <v>2015</v>
      </c>
      <c r="G85697">
        <v>17700</v>
      </c>
      <c r="H85697">
        <v>160</v>
      </c>
      <c r="I85697">
        <v>218</v>
      </c>
      <c r="J85697" s="1" t="s">
        <v>18</v>
      </c>
      <c r="K85697" s="1" t="s">
        <v>60</v>
      </c>
      <c r="L85697" s="1" t="s">
        <v>49</v>
      </c>
      <c r="M85697" s="1" t="s">
        <v>304</v>
      </c>
      <c r="N85697" s="1" t="s">
        <v>101787</v>
      </c>
      <c r="O85697" s="1" t="s">
        <v>101788</v>
      </c>
    </row>
    <row r="85698" spans="1:15" x14ac:dyDescent="0.25">
      <c r="A85698">
        <v>36181</v>
      </c>
      <c r="B85698" s="1" t="s">
        <v>80</v>
      </c>
      <c r="C85698" s="1" t="s">
        <v>411</v>
      </c>
      <c r="D85698" s="1" t="s">
        <v>34</v>
      </c>
      <c r="E85698" s="2">
        <v>42736</v>
      </c>
      <c r="F85698">
        <v>2017</v>
      </c>
      <c r="G85698">
        <v>33000</v>
      </c>
      <c r="H85698">
        <v>230</v>
      </c>
      <c r="I85698">
        <v>313</v>
      </c>
      <c r="J85698" s="1" t="s">
        <v>18</v>
      </c>
      <c r="K85698" s="1" t="s">
        <v>60</v>
      </c>
      <c r="L85698" s="1" t="s">
        <v>49</v>
      </c>
      <c r="M85698" s="1" t="s">
        <v>82</v>
      </c>
      <c r="N85698" s="1" t="s">
        <v>2203</v>
      </c>
      <c r="O85698" s="1" t="s">
        <v>101789</v>
      </c>
    </row>
    <row r="85699" spans="1:15" x14ac:dyDescent="0.25">
      <c r="A85699">
        <v>50877</v>
      </c>
      <c r="B85699" s="1" t="s">
        <v>74</v>
      </c>
      <c r="C85699" s="1" t="s">
        <v>344</v>
      </c>
      <c r="D85699" s="1" t="s">
        <v>59</v>
      </c>
      <c r="E85699" s="2">
        <v>44986</v>
      </c>
      <c r="F85699">
        <v>2023</v>
      </c>
      <c r="G85699">
        <v>31990</v>
      </c>
      <c r="H85699">
        <v>84</v>
      </c>
      <c r="I85699">
        <v>114</v>
      </c>
      <c r="J85699" s="1" t="s">
        <v>26</v>
      </c>
      <c r="K85699" s="1" t="s">
        <v>60</v>
      </c>
      <c r="L85699" s="1" t="s">
        <v>192</v>
      </c>
      <c r="M85699" s="1" t="s">
        <v>95</v>
      </c>
      <c r="N85699" s="1" t="s">
        <v>1273</v>
      </c>
      <c r="O85699" s="1" t="s">
        <v>101790</v>
      </c>
    </row>
    <row r="85700" spans="1:15" x14ac:dyDescent="0.25">
      <c r="A85700">
        <v>77112</v>
      </c>
      <c r="B85700" s="1" t="s">
        <v>40</v>
      </c>
      <c r="C85700" s="1" t="s">
        <v>41</v>
      </c>
      <c r="D85700" s="1" t="s">
        <v>17</v>
      </c>
      <c r="E85700" s="2">
        <v>44805</v>
      </c>
      <c r="F85700">
        <v>2022</v>
      </c>
      <c r="G85700">
        <v>34999</v>
      </c>
      <c r="H85700">
        <v>135</v>
      </c>
      <c r="I85700">
        <v>184</v>
      </c>
      <c r="J85700" s="1" t="s">
        <v>18</v>
      </c>
      <c r="K85700" s="1" t="s">
        <v>19</v>
      </c>
      <c r="L85700" s="1" t="s">
        <v>124</v>
      </c>
      <c r="M85700" s="1" t="s">
        <v>125</v>
      </c>
      <c r="N85700" s="1" t="s">
        <v>19658</v>
      </c>
      <c r="O85700" s="1" t="s">
        <v>101791</v>
      </c>
    </row>
    <row r="85701" spans="1:15" x14ac:dyDescent="0.25">
      <c r="A85701">
        <v>20886</v>
      </c>
      <c r="B85701" s="1" t="s">
        <v>32</v>
      </c>
      <c r="C85701" s="1" t="s">
        <v>256</v>
      </c>
      <c r="D85701" s="1" t="s">
        <v>34</v>
      </c>
      <c r="E85701" s="2">
        <v>44593</v>
      </c>
      <c r="F85701">
        <v>2022</v>
      </c>
      <c r="G85701">
        <v>36690</v>
      </c>
      <c r="H85701">
        <v>110</v>
      </c>
      <c r="I85701">
        <v>150</v>
      </c>
      <c r="J85701" s="1" t="s">
        <v>26</v>
      </c>
      <c r="K85701" s="1" t="s">
        <v>27</v>
      </c>
      <c r="L85701" s="1" t="s">
        <v>70</v>
      </c>
      <c r="M85701" s="1" t="s">
        <v>71</v>
      </c>
      <c r="N85701" s="1" t="s">
        <v>87587</v>
      </c>
      <c r="O85701" s="1" t="s">
        <v>101792</v>
      </c>
    </row>
    <row r="85702" spans="1:15" x14ac:dyDescent="0.25">
      <c r="A85702">
        <v>3980</v>
      </c>
      <c r="B85702" s="1" t="s">
        <v>32</v>
      </c>
      <c r="C85702" s="1" t="s">
        <v>113</v>
      </c>
      <c r="D85702" s="1" t="s">
        <v>114</v>
      </c>
      <c r="E85702" s="2">
        <v>39753</v>
      </c>
      <c r="F85702">
        <v>2008</v>
      </c>
      <c r="G85702">
        <v>6400</v>
      </c>
      <c r="H85702">
        <v>118</v>
      </c>
      <c r="I85702">
        <v>160</v>
      </c>
      <c r="J85702" s="1" t="s">
        <v>26</v>
      </c>
      <c r="K85702" s="1" t="s">
        <v>27</v>
      </c>
      <c r="L85702" s="1" t="s">
        <v>670</v>
      </c>
      <c r="M85702" s="1" t="s">
        <v>82</v>
      </c>
      <c r="N85702" s="1" t="s">
        <v>735</v>
      </c>
      <c r="O85702" s="1" t="s">
        <v>101793</v>
      </c>
    </row>
    <row r="85703" spans="1:15" x14ac:dyDescent="0.25">
      <c r="A85703">
        <v>42311</v>
      </c>
      <c r="B85703" s="1" t="s">
        <v>80</v>
      </c>
      <c r="C85703" s="1" t="s">
        <v>514</v>
      </c>
      <c r="D85703" s="1" t="s">
        <v>34</v>
      </c>
      <c r="E85703" s="2">
        <v>44743</v>
      </c>
      <c r="F85703">
        <v>2022</v>
      </c>
      <c r="G85703">
        <v>47980</v>
      </c>
      <c r="H85703">
        <v>185</v>
      </c>
      <c r="I85703">
        <v>252</v>
      </c>
      <c r="J85703" s="1" t="s">
        <v>18</v>
      </c>
      <c r="K85703" s="1" t="s">
        <v>27</v>
      </c>
      <c r="L85703" s="1" t="s">
        <v>36</v>
      </c>
      <c r="M85703" s="1" t="s">
        <v>37</v>
      </c>
      <c r="N85703" s="1" t="s">
        <v>2344</v>
      </c>
      <c r="O85703" s="1" t="s">
        <v>101794</v>
      </c>
    </row>
    <row r="85704" spans="1:15" x14ac:dyDescent="0.25">
      <c r="A85704">
        <v>15457</v>
      </c>
      <c r="B85704" s="1" t="s">
        <v>32</v>
      </c>
      <c r="C85704" s="1" t="s">
        <v>113</v>
      </c>
      <c r="D85704" s="1" t="s">
        <v>42</v>
      </c>
      <c r="E85704" s="2">
        <v>43313</v>
      </c>
      <c r="F85704">
        <v>2018</v>
      </c>
      <c r="G85704">
        <v>27499</v>
      </c>
      <c r="H85704">
        <v>140</v>
      </c>
      <c r="I85704">
        <v>190</v>
      </c>
      <c r="J85704" s="1" t="s">
        <v>18</v>
      </c>
      <c r="K85704" s="1" t="s">
        <v>60</v>
      </c>
      <c r="L85704" s="1" t="s">
        <v>150</v>
      </c>
      <c r="M85704" s="1" t="s">
        <v>151</v>
      </c>
      <c r="N85704" s="1" t="s">
        <v>101795</v>
      </c>
      <c r="O85704" s="1" t="s">
        <v>101796</v>
      </c>
    </row>
    <row r="85705" spans="1:15" x14ac:dyDescent="0.25">
      <c r="A85705">
        <v>76310</v>
      </c>
      <c r="B85705" s="1" t="s">
        <v>15</v>
      </c>
      <c r="C85705" s="1" t="s">
        <v>676</v>
      </c>
      <c r="D85705" s="1" t="s">
        <v>59</v>
      </c>
      <c r="E85705" s="2">
        <v>44986</v>
      </c>
      <c r="F85705">
        <v>2023</v>
      </c>
      <c r="G85705">
        <v>47890</v>
      </c>
      <c r="H85705">
        <v>96</v>
      </c>
      <c r="I85705">
        <v>131</v>
      </c>
      <c r="J85705" s="1" t="s">
        <v>18</v>
      </c>
      <c r="K85705" s="1" t="s">
        <v>60</v>
      </c>
      <c r="L85705" s="1" t="s">
        <v>252</v>
      </c>
      <c r="M85705" s="1" t="s">
        <v>357</v>
      </c>
      <c r="N85705" s="1" t="s">
        <v>26258</v>
      </c>
      <c r="O85705" s="1" t="s">
        <v>101797</v>
      </c>
    </row>
    <row r="85706" spans="1:15" x14ac:dyDescent="0.25">
      <c r="A85706">
        <v>84083</v>
      </c>
      <c r="B85706" s="1" t="s">
        <v>24</v>
      </c>
      <c r="C85706" s="1" t="s">
        <v>170</v>
      </c>
      <c r="D85706" s="1" t="s">
        <v>59</v>
      </c>
      <c r="E85706" s="2">
        <v>44986</v>
      </c>
      <c r="F85706">
        <v>2023</v>
      </c>
      <c r="G85706">
        <v>47490</v>
      </c>
      <c r="H85706">
        <v>195</v>
      </c>
      <c r="I85706">
        <v>265</v>
      </c>
      <c r="J85706" s="1" t="s">
        <v>18</v>
      </c>
      <c r="K85706" s="1" t="s">
        <v>19</v>
      </c>
      <c r="L85706" s="1" t="s">
        <v>2807</v>
      </c>
      <c r="M85706" s="1" t="s">
        <v>9915</v>
      </c>
      <c r="N85706" s="1" t="s">
        <v>242</v>
      </c>
      <c r="O85706" s="1" t="s">
        <v>101798</v>
      </c>
    </row>
    <row r="85707" spans="1:15" x14ac:dyDescent="0.25">
      <c r="A85707">
        <v>86063</v>
      </c>
      <c r="B85707" s="1" t="s">
        <v>367</v>
      </c>
      <c r="C85707" s="1" t="s">
        <v>635</v>
      </c>
      <c r="D85707" s="1" t="s">
        <v>17</v>
      </c>
      <c r="E85707" s="2">
        <v>42491</v>
      </c>
      <c r="F85707">
        <v>2016</v>
      </c>
      <c r="G85707">
        <v>25500</v>
      </c>
      <c r="H85707">
        <v>184</v>
      </c>
      <c r="I85707">
        <v>250</v>
      </c>
      <c r="J85707" s="1" t="s">
        <v>18</v>
      </c>
      <c r="K85707" s="1" t="s">
        <v>60</v>
      </c>
      <c r="L85707" s="1" t="s">
        <v>43</v>
      </c>
      <c r="M85707" s="1" t="s">
        <v>806</v>
      </c>
      <c r="N85707" s="1" t="s">
        <v>121</v>
      </c>
      <c r="O85707" s="1" t="s">
        <v>42832</v>
      </c>
    </row>
    <row r="85708" spans="1:15" x14ac:dyDescent="0.25">
      <c r="A85708">
        <v>84816</v>
      </c>
      <c r="B85708" s="1" t="s">
        <v>174</v>
      </c>
      <c r="C85708" s="1" t="s">
        <v>1349</v>
      </c>
      <c r="D85708" s="1" t="s">
        <v>59</v>
      </c>
      <c r="E85708" s="2">
        <v>43160</v>
      </c>
      <c r="F85708">
        <v>2018</v>
      </c>
      <c r="G85708">
        <v>39000</v>
      </c>
      <c r="H85708">
        <v>177</v>
      </c>
      <c r="I85708">
        <v>241</v>
      </c>
      <c r="J85708" s="1" t="s">
        <v>18</v>
      </c>
      <c r="K85708" s="1" t="s">
        <v>60</v>
      </c>
      <c r="L85708" s="1" t="s">
        <v>199</v>
      </c>
      <c r="M85708" s="1" t="s">
        <v>82</v>
      </c>
      <c r="N85708" s="1" t="s">
        <v>1815</v>
      </c>
      <c r="O85708" s="1" t="s">
        <v>101799</v>
      </c>
    </row>
    <row r="85709" spans="1:15" x14ac:dyDescent="0.25">
      <c r="A85709">
        <v>55779</v>
      </c>
      <c r="B85709" s="1" t="s">
        <v>267</v>
      </c>
      <c r="C85709" s="1" t="s">
        <v>408</v>
      </c>
      <c r="D85709" s="1" t="s">
        <v>34</v>
      </c>
      <c r="E85709" s="2">
        <v>44501</v>
      </c>
      <c r="F85709">
        <v>2021</v>
      </c>
      <c r="G85709">
        <v>17088</v>
      </c>
      <c r="H85709">
        <v>51</v>
      </c>
      <c r="I85709">
        <v>69</v>
      </c>
      <c r="J85709" s="1" t="s">
        <v>26</v>
      </c>
      <c r="K85709" s="1" t="s">
        <v>19</v>
      </c>
      <c r="L85709" s="1" t="s">
        <v>209</v>
      </c>
      <c r="M85709" s="1" t="s">
        <v>686</v>
      </c>
      <c r="N85709" s="1" t="s">
        <v>101800</v>
      </c>
      <c r="O85709" s="1" t="s">
        <v>101801</v>
      </c>
    </row>
    <row r="85710" spans="1:15" x14ac:dyDescent="0.25">
      <c r="A85710">
        <v>44528</v>
      </c>
      <c r="B85710" s="1" t="s">
        <v>90</v>
      </c>
      <c r="C85710" s="1" t="s">
        <v>1837</v>
      </c>
      <c r="D85710" s="1" t="s">
        <v>86</v>
      </c>
      <c r="E85710" s="2">
        <v>42552</v>
      </c>
      <c r="F85710">
        <v>2016</v>
      </c>
      <c r="G85710">
        <v>18900</v>
      </c>
      <c r="H85710">
        <v>120</v>
      </c>
      <c r="I85710">
        <v>163</v>
      </c>
      <c r="J85710" s="1" t="s">
        <v>26</v>
      </c>
      <c r="K85710" s="1" t="s">
        <v>60</v>
      </c>
      <c r="L85710" s="1" t="s">
        <v>257</v>
      </c>
      <c r="M85710" s="1" t="s">
        <v>383</v>
      </c>
      <c r="N85710" s="1" t="s">
        <v>2283</v>
      </c>
      <c r="O85710" s="1" t="s">
        <v>101802</v>
      </c>
    </row>
    <row r="85711" spans="1:15" x14ac:dyDescent="0.25">
      <c r="A85711">
        <v>31817</v>
      </c>
      <c r="B85711" s="1" t="s">
        <v>80</v>
      </c>
      <c r="C85711" s="1" t="s">
        <v>85</v>
      </c>
      <c r="D85711" s="1" t="s">
        <v>59</v>
      </c>
      <c r="E85711" s="2">
        <v>41365</v>
      </c>
      <c r="F85711">
        <v>2013</v>
      </c>
      <c r="G85711">
        <v>25950</v>
      </c>
      <c r="H85711">
        <v>225</v>
      </c>
      <c r="I85711">
        <v>306</v>
      </c>
      <c r="J85711" s="1" t="s">
        <v>18</v>
      </c>
      <c r="K85711" s="1" t="s">
        <v>60</v>
      </c>
      <c r="L85711" s="1" t="s">
        <v>43</v>
      </c>
      <c r="M85711" s="1" t="s">
        <v>129</v>
      </c>
      <c r="N85711" s="1" t="s">
        <v>101803</v>
      </c>
      <c r="O85711" s="1" t="s">
        <v>101804</v>
      </c>
    </row>
    <row r="85712" spans="1:15" x14ac:dyDescent="0.25">
      <c r="A85712">
        <v>5310</v>
      </c>
      <c r="B85712" s="1" t="s">
        <v>32</v>
      </c>
      <c r="C85712" s="1" t="s">
        <v>98</v>
      </c>
      <c r="D85712" s="1" t="s">
        <v>86</v>
      </c>
      <c r="E85712" s="2">
        <v>40603</v>
      </c>
      <c r="F85712">
        <v>2011</v>
      </c>
      <c r="G85712">
        <v>9990</v>
      </c>
      <c r="H85712">
        <v>147</v>
      </c>
      <c r="I85712">
        <v>200</v>
      </c>
      <c r="J85712" s="1" t="s">
        <v>26</v>
      </c>
      <c r="K85712" s="1" t="s">
        <v>27</v>
      </c>
      <c r="L85712" s="1" t="s">
        <v>141</v>
      </c>
      <c r="M85712" s="1" t="s">
        <v>1110</v>
      </c>
      <c r="N85712" s="1" t="s">
        <v>101805</v>
      </c>
      <c r="O85712" s="1" t="s">
        <v>101806</v>
      </c>
    </row>
    <row r="85713" spans="1:15" x14ac:dyDescent="0.25">
      <c r="A85713">
        <v>50272</v>
      </c>
      <c r="B85713" s="1" t="s">
        <v>74</v>
      </c>
      <c r="C85713" s="1" t="s">
        <v>903</v>
      </c>
      <c r="D85713" s="1" t="s">
        <v>114</v>
      </c>
      <c r="E85713" s="2">
        <v>44805</v>
      </c>
      <c r="F85713">
        <v>2022</v>
      </c>
      <c r="G85713">
        <v>23950</v>
      </c>
      <c r="H85713">
        <v>74</v>
      </c>
      <c r="I85713">
        <v>101</v>
      </c>
      <c r="J85713" s="1" t="s">
        <v>26</v>
      </c>
      <c r="K85713" s="1" t="s">
        <v>918</v>
      </c>
      <c r="L85713" s="1" t="s">
        <v>70</v>
      </c>
      <c r="M85713" s="1" t="s">
        <v>185</v>
      </c>
      <c r="N85713" s="1" t="s">
        <v>938</v>
      </c>
      <c r="O85713" s="1" t="s">
        <v>101807</v>
      </c>
    </row>
    <row r="85714" spans="1:15" x14ac:dyDescent="0.25">
      <c r="A85714">
        <v>80051</v>
      </c>
      <c r="B85714" s="1" t="s">
        <v>24</v>
      </c>
      <c r="C85714" s="1" t="s">
        <v>2129</v>
      </c>
      <c r="D85714" s="1" t="s">
        <v>42</v>
      </c>
      <c r="E85714" s="2">
        <v>43132</v>
      </c>
      <c r="F85714">
        <v>2018</v>
      </c>
      <c r="G85714">
        <v>15490</v>
      </c>
      <c r="H85714">
        <v>92</v>
      </c>
      <c r="I85714">
        <v>125</v>
      </c>
      <c r="J85714" s="1" t="s">
        <v>18</v>
      </c>
      <c r="K85714" s="1" t="s">
        <v>27</v>
      </c>
      <c r="L85714" s="1" t="s">
        <v>629</v>
      </c>
      <c r="M85714" s="1" t="s">
        <v>50</v>
      </c>
      <c r="N85714" s="1" t="s">
        <v>101808</v>
      </c>
      <c r="O85714" s="1" t="s">
        <v>101809</v>
      </c>
    </row>
    <row r="85715" spans="1:15" x14ac:dyDescent="0.25">
      <c r="A85715">
        <v>2925</v>
      </c>
      <c r="B85715" s="1" t="s">
        <v>32</v>
      </c>
      <c r="C85715" s="1" t="s">
        <v>589</v>
      </c>
      <c r="D85715" s="1" t="s">
        <v>34</v>
      </c>
      <c r="E85715" s="2">
        <v>38777</v>
      </c>
      <c r="F85715">
        <v>2006</v>
      </c>
      <c r="G85715">
        <v>7490</v>
      </c>
      <c r="H85715">
        <v>171</v>
      </c>
      <c r="I85715">
        <v>232</v>
      </c>
      <c r="J85715" s="1" t="s">
        <v>18</v>
      </c>
      <c r="K85715" s="1" t="s">
        <v>60</v>
      </c>
      <c r="L85715" s="1" t="s">
        <v>1511</v>
      </c>
      <c r="M85715" s="1" t="s">
        <v>82</v>
      </c>
      <c r="N85715" s="1" t="s">
        <v>101810</v>
      </c>
      <c r="O85715" s="1" t="s">
        <v>7226</v>
      </c>
    </row>
    <row r="85716" spans="1:15" x14ac:dyDescent="0.25">
      <c r="A85716">
        <v>7450</v>
      </c>
      <c r="B85716" s="1" t="s">
        <v>32</v>
      </c>
      <c r="C85716" s="1" t="s">
        <v>1683</v>
      </c>
      <c r="D85716" s="1" t="s">
        <v>34</v>
      </c>
      <c r="E85716" s="2">
        <v>41334</v>
      </c>
      <c r="F85716">
        <v>2013</v>
      </c>
      <c r="G85716">
        <v>124999</v>
      </c>
      <c r="H85716">
        <v>412</v>
      </c>
      <c r="I85716">
        <v>560</v>
      </c>
      <c r="J85716" s="1" t="s">
        <v>18</v>
      </c>
      <c r="K85716" s="1" t="s">
        <v>27</v>
      </c>
      <c r="L85716" s="1" t="s">
        <v>3230</v>
      </c>
      <c r="M85716" s="1" t="s">
        <v>13466</v>
      </c>
      <c r="N85716" s="1" t="s">
        <v>2472</v>
      </c>
      <c r="O85716" s="1" t="s">
        <v>101811</v>
      </c>
    </row>
    <row r="85717" spans="1:15" x14ac:dyDescent="0.25">
      <c r="A85717">
        <v>68731</v>
      </c>
      <c r="B85717" s="1" t="s">
        <v>15</v>
      </c>
      <c r="C85717" s="1" t="s">
        <v>69</v>
      </c>
      <c r="D85717" s="1" t="s">
        <v>86</v>
      </c>
      <c r="E85717" s="2">
        <v>43617</v>
      </c>
      <c r="F85717">
        <v>2019</v>
      </c>
      <c r="G85717">
        <v>14270</v>
      </c>
      <c r="H85717">
        <v>74</v>
      </c>
      <c r="I85717">
        <v>101</v>
      </c>
      <c r="J85717" s="1" t="s">
        <v>26</v>
      </c>
      <c r="K85717" s="1" t="s">
        <v>27</v>
      </c>
      <c r="L85717" s="1" t="s">
        <v>257</v>
      </c>
      <c r="M85717" s="1" t="s">
        <v>542</v>
      </c>
      <c r="N85717" s="1" t="s">
        <v>61193</v>
      </c>
      <c r="O85717" s="1" t="s">
        <v>78573</v>
      </c>
    </row>
    <row r="85718" spans="1:15" x14ac:dyDescent="0.25">
      <c r="A85718">
        <v>33055</v>
      </c>
      <c r="B85718" s="1" t="s">
        <v>80</v>
      </c>
      <c r="C85718" s="1" t="s">
        <v>572</v>
      </c>
      <c r="D85718" s="1" t="s">
        <v>86</v>
      </c>
      <c r="E85718" s="2">
        <v>42186</v>
      </c>
      <c r="F85718">
        <v>2015</v>
      </c>
      <c r="G85718">
        <v>21990</v>
      </c>
      <c r="H85718">
        <v>140</v>
      </c>
      <c r="I85718">
        <v>190</v>
      </c>
      <c r="J85718" s="1" t="s">
        <v>18</v>
      </c>
      <c r="K85718" s="1" t="s">
        <v>60</v>
      </c>
      <c r="L85718" s="1" t="s">
        <v>150</v>
      </c>
      <c r="M85718" s="1" t="s">
        <v>21</v>
      </c>
      <c r="N85718" s="1" t="s">
        <v>101812</v>
      </c>
      <c r="O85718" s="1" t="s">
        <v>101813</v>
      </c>
    </row>
    <row r="85719" spans="1:15" x14ac:dyDescent="0.25">
      <c r="A85719">
        <v>40883</v>
      </c>
      <c r="B85719" s="1" t="s">
        <v>80</v>
      </c>
      <c r="C85719" s="1" t="s">
        <v>598</v>
      </c>
      <c r="D85719" s="1" t="s">
        <v>114</v>
      </c>
      <c r="E85719" s="2">
        <v>43862</v>
      </c>
      <c r="F85719">
        <v>2020</v>
      </c>
      <c r="G85719">
        <v>29930</v>
      </c>
      <c r="H85719">
        <v>110</v>
      </c>
      <c r="I85719">
        <v>150</v>
      </c>
      <c r="J85719" s="1" t="s">
        <v>18</v>
      </c>
      <c r="K85719" s="1" t="s">
        <v>60</v>
      </c>
      <c r="L85719" s="1" t="s">
        <v>209</v>
      </c>
      <c r="M85719" s="1" t="s">
        <v>595</v>
      </c>
      <c r="N85719" s="1" t="s">
        <v>101814</v>
      </c>
      <c r="O85719" s="1" t="s">
        <v>101815</v>
      </c>
    </row>
    <row r="85720" spans="1:15" x14ac:dyDescent="0.25">
      <c r="A85720">
        <v>80934</v>
      </c>
      <c r="B85720" s="1" t="s">
        <v>24</v>
      </c>
      <c r="C85720" s="1" t="s">
        <v>25</v>
      </c>
      <c r="D85720" s="1" t="s">
        <v>42</v>
      </c>
      <c r="E85720" s="2">
        <v>43709</v>
      </c>
      <c r="F85720">
        <v>2019</v>
      </c>
      <c r="G85720">
        <v>11700</v>
      </c>
      <c r="H85720">
        <v>64</v>
      </c>
      <c r="I85720">
        <v>87</v>
      </c>
      <c r="J85720" s="1" t="s">
        <v>26</v>
      </c>
      <c r="K85720" s="1" t="s">
        <v>27</v>
      </c>
      <c r="L85720" s="1" t="s">
        <v>283</v>
      </c>
      <c r="M85720" s="1" t="s">
        <v>66</v>
      </c>
      <c r="N85720" s="1" t="s">
        <v>1143</v>
      </c>
      <c r="O85720" s="1" t="s">
        <v>101816</v>
      </c>
    </row>
    <row r="85721" spans="1:15" x14ac:dyDescent="0.25">
      <c r="A85721">
        <v>54479</v>
      </c>
      <c r="B85721" s="1" t="s">
        <v>267</v>
      </c>
      <c r="C85721" s="1" t="s">
        <v>2323</v>
      </c>
      <c r="D85721" s="1" t="s">
        <v>59</v>
      </c>
      <c r="E85721" s="2">
        <v>43252</v>
      </c>
      <c r="F85721">
        <v>2018</v>
      </c>
      <c r="G85721">
        <v>13990</v>
      </c>
      <c r="H85721">
        <v>88</v>
      </c>
      <c r="I85721">
        <v>120</v>
      </c>
      <c r="J85721" s="1" t="s">
        <v>26</v>
      </c>
      <c r="K85721" s="1" t="s">
        <v>60</v>
      </c>
      <c r="L85721" s="1" t="s">
        <v>629</v>
      </c>
      <c r="M85721" s="1" t="s">
        <v>104</v>
      </c>
      <c r="N85721" s="1" t="s">
        <v>5363</v>
      </c>
      <c r="O85721" s="1" t="s">
        <v>101817</v>
      </c>
    </row>
    <row r="85722" spans="1:15" x14ac:dyDescent="0.25">
      <c r="A85722">
        <v>49616</v>
      </c>
      <c r="B85722" s="1" t="s">
        <v>74</v>
      </c>
      <c r="C85722" s="1" t="s">
        <v>344</v>
      </c>
      <c r="D85722" s="1" t="s">
        <v>86</v>
      </c>
      <c r="E85722" s="2">
        <v>44044</v>
      </c>
      <c r="F85722">
        <v>2020</v>
      </c>
      <c r="G85722">
        <v>15680</v>
      </c>
      <c r="H85722">
        <v>85</v>
      </c>
      <c r="I85722">
        <v>116</v>
      </c>
      <c r="J85722" s="1" t="s">
        <v>26</v>
      </c>
      <c r="K85722" s="1" t="s">
        <v>60</v>
      </c>
      <c r="L85722" s="1" t="s">
        <v>722</v>
      </c>
      <c r="M85722" s="1" t="s">
        <v>647</v>
      </c>
      <c r="N85722" s="1" t="s">
        <v>587</v>
      </c>
      <c r="O85722" s="1" t="s">
        <v>101818</v>
      </c>
    </row>
    <row r="85723" spans="1:15" x14ac:dyDescent="0.25">
      <c r="A85723">
        <v>28605</v>
      </c>
      <c r="B85723" s="1" t="s">
        <v>80</v>
      </c>
      <c r="C85723" s="1" t="s">
        <v>1102</v>
      </c>
      <c r="D85723" s="1" t="s">
        <v>17</v>
      </c>
      <c r="E85723" s="2">
        <v>40238</v>
      </c>
      <c r="F85723">
        <v>2010</v>
      </c>
      <c r="G85723">
        <v>19999</v>
      </c>
      <c r="H85723">
        <v>180</v>
      </c>
      <c r="I85723">
        <v>245</v>
      </c>
      <c r="J85723" s="1" t="s">
        <v>18</v>
      </c>
      <c r="K85723" s="1" t="s">
        <v>60</v>
      </c>
      <c r="L85723" s="1" t="s">
        <v>629</v>
      </c>
      <c r="M85723" s="1" t="s">
        <v>82</v>
      </c>
      <c r="N85723" s="1" t="s">
        <v>159</v>
      </c>
      <c r="O85723" s="1" t="s">
        <v>101819</v>
      </c>
    </row>
    <row r="85724" spans="1:15" x14ac:dyDescent="0.25">
      <c r="A85724">
        <v>8050</v>
      </c>
      <c r="B85724" s="1" t="s">
        <v>32</v>
      </c>
      <c r="C85724" s="1" t="s">
        <v>256</v>
      </c>
      <c r="D85724" s="1" t="s">
        <v>114</v>
      </c>
      <c r="E85724" s="2">
        <v>41456</v>
      </c>
      <c r="F85724">
        <v>2013</v>
      </c>
      <c r="G85724">
        <v>10500</v>
      </c>
      <c r="H85724">
        <v>103</v>
      </c>
      <c r="I85724">
        <v>140</v>
      </c>
      <c r="J85724" s="1" t="s">
        <v>26</v>
      </c>
      <c r="K85724" s="1" t="s">
        <v>60</v>
      </c>
      <c r="L85724" s="1" t="s">
        <v>296</v>
      </c>
      <c r="M85724" s="1" t="s">
        <v>519</v>
      </c>
      <c r="N85724" s="1" t="s">
        <v>101820</v>
      </c>
      <c r="O85724" s="1" t="s">
        <v>3517</v>
      </c>
    </row>
    <row r="85725" spans="1:15" x14ac:dyDescent="0.25">
      <c r="A85725">
        <v>63763</v>
      </c>
      <c r="B85725" s="1" t="s">
        <v>15</v>
      </c>
      <c r="C85725" s="1" t="s">
        <v>119</v>
      </c>
      <c r="D85725" s="1" t="s">
        <v>34</v>
      </c>
      <c r="E85725" s="2">
        <v>42705</v>
      </c>
      <c r="F85725">
        <v>2016</v>
      </c>
      <c r="G85725">
        <v>13790</v>
      </c>
      <c r="H85725">
        <v>110</v>
      </c>
      <c r="I85725">
        <v>150</v>
      </c>
      <c r="J85725" s="1" t="s">
        <v>26</v>
      </c>
      <c r="K85725" s="1" t="s">
        <v>27</v>
      </c>
      <c r="L85725" s="1" t="s">
        <v>70</v>
      </c>
      <c r="M85725" s="1" t="s">
        <v>1307</v>
      </c>
      <c r="N85725" s="1" t="s">
        <v>101821</v>
      </c>
      <c r="O85725" s="1" t="s">
        <v>101822</v>
      </c>
    </row>
    <row r="85726" spans="1:15" x14ac:dyDescent="0.25">
      <c r="A85726">
        <v>4369</v>
      </c>
      <c r="B85726" s="1" t="s">
        <v>32</v>
      </c>
      <c r="C85726" s="1" t="s">
        <v>113</v>
      </c>
      <c r="D85726" s="1" t="s">
        <v>17</v>
      </c>
      <c r="E85726" s="2">
        <v>40057</v>
      </c>
      <c r="F85726">
        <v>2009</v>
      </c>
      <c r="G85726">
        <v>10000</v>
      </c>
      <c r="H85726">
        <v>118</v>
      </c>
      <c r="I85726">
        <v>160</v>
      </c>
      <c r="J85726" s="1" t="s">
        <v>26</v>
      </c>
      <c r="K85726" s="1" t="s">
        <v>27</v>
      </c>
      <c r="L85726" s="1" t="s">
        <v>670</v>
      </c>
      <c r="M85726" s="1" t="s">
        <v>82</v>
      </c>
      <c r="N85726" s="1" t="s">
        <v>9247</v>
      </c>
      <c r="O85726" s="1" t="s">
        <v>2415</v>
      </c>
    </row>
    <row r="85727" spans="1:15" x14ac:dyDescent="0.25">
      <c r="A85727">
        <v>7248</v>
      </c>
      <c r="B85727" s="1" t="s">
        <v>32</v>
      </c>
      <c r="C85727" s="1" t="s">
        <v>208</v>
      </c>
      <c r="D85727" s="1" t="s">
        <v>59</v>
      </c>
      <c r="E85727" s="2">
        <v>41061</v>
      </c>
      <c r="F85727">
        <v>2012</v>
      </c>
      <c r="G85727">
        <v>7900</v>
      </c>
      <c r="H85727">
        <v>63</v>
      </c>
      <c r="I85727">
        <v>86</v>
      </c>
      <c r="J85727" s="1" t="s">
        <v>26</v>
      </c>
      <c r="K85727" s="1" t="s">
        <v>27</v>
      </c>
      <c r="L85727" s="1" t="s">
        <v>76</v>
      </c>
      <c r="M85727" s="1" t="s">
        <v>82</v>
      </c>
      <c r="N85727" s="1" t="s">
        <v>3158</v>
      </c>
      <c r="O85727" s="1" t="s">
        <v>101823</v>
      </c>
    </row>
    <row r="85728" spans="1:15" x14ac:dyDescent="0.25">
      <c r="A85728">
        <v>76749</v>
      </c>
      <c r="B85728" s="1" t="s">
        <v>40</v>
      </c>
      <c r="C85728" s="1" t="s">
        <v>41</v>
      </c>
      <c r="D85728" s="1" t="s">
        <v>114</v>
      </c>
      <c r="E85728" s="2">
        <v>43132</v>
      </c>
      <c r="F85728">
        <v>2018</v>
      </c>
      <c r="G85728">
        <v>25980</v>
      </c>
      <c r="H85728">
        <v>114</v>
      </c>
      <c r="I85728">
        <v>155</v>
      </c>
      <c r="J85728" s="1" t="s">
        <v>18</v>
      </c>
      <c r="K85728" s="1" t="s">
        <v>27</v>
      </c>
      <c r="L85728" s="1" t="s">
        <v>43</v>
      </c>
      <c r="M85728" s="1" t="s">
        <v>44</v>
      </c>
      <c r="N85728" s="1" t="s">
        <v>101824</v>
      </c>
      <c r="O85728" s="1" t="s">
        <v>101825</v>
      </c>
    </row>
    <row r="85729" spans="1:15" x14ac:dyDescent="0.25">
      <c r="A85729">
        <v>13189</v>
      </c>
      <c r="B85729" s="1" t="s">
        <v>32</v>
      </c>
      <c r="C85729" s="1" t="s">
        <v>132</v>
      </c>
      <c r="D85729" s="1" t="s">
        <v>149</v>
      </c>
      <c r="E85729" s="2">
        <v>42767</v>
      </c>
      <c r="F85729">
        <v>2017</v>
      </c>
      <c r="G85729">
        <v>25200</v>
      </c>
      <c r="H85729">
        <v>140</v>
      </c>
      <c r="I85729">
        <v>190</v>
      </c>
      <c r="J85729" s="1" t="s">
        <v>18</v>
      </c>
      <c r="K85729" s="1" t="s">
        <v>27</v>
      </c>
      <c r="L85729" s="1" t="s">
        <v>49</v>
      </c>
      <c r="M85729" s="1" t="s">
        <v>519</v>
      </c>
      <c r="N85729" s="1" t="s">
        <v>101826</v>
      </c>
      <c r="O85729" s="1" t="s">
        <v>101827</v>
      </c>
    </row>
    <row r="85730" spans="1:15" x14ac:dyDescent="0.25">
      <c r="A85730">
        <v>90775</v>
      </c>
      <c r="B85730" s="1" t="s">
        <v>47</v>
      </c>
      <c r="C85730" s="1" t="s">
        <v>1962</v>
      </c>
      <c r="D85730" s="1" t="s">
        <v>59</v>
      </c>
      <c r="E85730" s="2">
        <v>43586</v>
      </c>
      <c r="F85730">
        <v>2019</v>
      </c>
      <c r="G85730">
        <v>21490</v>
      </c>
      <c r="H85730">
        <v>100</v>
      </c>
      <c r="I85730">
        <v>136</v>
      </c>
      <c r="J85730" s="1" t="s">
        <v>26</v>
      </c>
      <c r="K85730" s="1" t="s">
        <v>60</v>
      </c>
      <c r="L85730" s="1" t="s">
        <v>389</v>
      </c>
      <c r="M85730" s="1" t="s">
        <v>579</v>
      </c>
      <c r="N85730" s="1" t="s">
        <v>16328</v>
      </c>
      <c r="O85730" s="1" t="s">
        <v>21265</v>
      </c>
    </row>
    <row r="85731" spans="1:15" x14ac:dyDescent="0.25">
      <c r="A85731">
        <v>97353</v>
      </c>
      <c r="B85731" s="1" t="s">
        <v>608</v>
      </c>
      <c r="C85731" s="1" t="s">
        <v>1270</v>
      </c>
      <c r="D85731" s="1" t="s">
        <v>17</v>
      </c>
      <c r="E85731" s="2">
        <v>42856</v>
      </c>
      <c r="F85731">
        <v>2017</v>
      </c>
      <c r="G85731">
        <v>53888</v>
      </c>
      <c r="H85731">
        <v>316</v>
      </c>
      <c r="I85731">
        <v>430</v>
      </c>
      <c r="J85731" s="1" t="s">
        <v>18</v>
      </c>
      <c r="K85731" s="1" t="s">
        <v>27</v>
      </c>
      <c r="L85731" s="1" t="s">
        <v>4262</v>
      </c>
      <c r="M85731" s="1" t="s">
        <v>4263</v>
      </c>
      <c r="N85731" s="1" t="s">
        <v>101828</v>
      </c>
      <c r="O85731" s="1" t="s">
        <v>24667</v>
      </c>
    </row>
    <row r="85732" spans="1:15" x14ac:dyDescent="0.25">
      <c r="A85732">
        <v>87668</v>
      </c>
      <c r="B85732" s="1" t="s">
        <v>47</v>
      </c>
      <c r="C85732" s="1" t="s">
        <v>696</v>
      </c>
      <c r="D85732" s="1" t="s">
        <v>17</v>
      </c>
      <c r="E85732" s="2">
        <v>38930</v>
      </c>
      <c r="F85732">
        <v>2006</v>
      </c>
      <c r="G85732">
        <v>2650</v>
      </c>
      <c r="H85732">
        <v>48</v>
      </c>
      <c r="I85732">
        <v>65</v>
      </c>
      <c r="J85732" s="1" t="s">
        <v>26</v>
      </c>
      <c r="K85732" s="1" t="s">
        <v>27</v>
      </c>
      <c r="L85732" s="1" t="s">
        <v>296</v>
      </c>
      <c r="M85732" s="1" t="s">
        <v>66</v>
      </c>
      <c r="N85732" s="1" t="s">
        <v>172</v>
      </c>
      <c r="O85732" s="1" t="s">
        <v>101829</v>
      </c>
    </row>
    <row r="85733" spans="1:15" x14ac:dyDescent="0.25">
      <c r="A85733">
        <v>90663</v>
      </c>
      <c r="B85733" s="1" t="s">
        <v>47</v>
      </c>
      <c r="C85733" s="1" t="s">
        <v>970</v>
      </c>
      <c r="D85733" s="1" t="s">
        <v>59</v>
      </c>
      <c r="E85733" s="2">
        <v>43770</v>
      </c>
      <c r="F85733">
        <v>2019</v>
      </c>
      <c r="G85733">
        <v>19499</v>
      </c>
      <c r="H85733">
        <v>103</v>
      </c>
      <c r="I85733">
        <v>140</v>
      </c>
      <c r="J85733" s="1" t="s">
        <v>26</v>
      </c>
      <c r="K85733" s="1" t="s">
        <v>27</v>
      </c>
      <c r="L85733" s="1" t="s">
        <v>70</v>
      </c>
      <c r="M85733" s="1" t="s">
        <v>82</v>
      </c>
      <c r="N85733" s="1" t="s">
        <v>3112</v>
      </c>
      <c r="O85733" s="1" t="s">
        <v>101830</v>
      </c>
    </row>
    <row r="85734" spans="1:15" x14ac:dyDescent="0.25">
      <c r="A85734">
        <v>27032</v>
      </c>
      <c r="B85734" s="1" t="s">
        <v>80</v>
      </c>
      <c r="C85734" s="1" t="s">
        <v>656</v>
      </c>
      <c r="D85734" s="1" t="s">
        <v>17</v>
      </c>
      <c r="E85734" s="2">
        <v>39448</v>
      </c>
      <c r="F85734">
        <v>2008</v>
      </c>
      <c r="G85734">
        <v>4000</v>
      </c>
      <c r="H85734">
        <v>55</v>
      </c>
      <c r="I85734">
        <v>75</v>
      </c>
      <c r="J85734" s="1" t="s">
        <v>26</v>
      </c>
      <c r="K85734" s="1" t="s">
        <v>27</v>
      </c>
      <c r="L85734" s="1" t="s">
        <v>257</v>
      </c>
      <c r="M85734" s="1" t="s">
        <v>82</v>
      </c>
      <c r="N85734" s="1" t="s">
        <v>2203</v>
      </c>
      <c r="O85734" s="1" t="s">
        <v>1035</v>
      </c>
    </row>
    <row r="85735" spans="1:15" x14ac:dyDescent="0.25">
      <c r="A85735">
        <v>45313</v>
      </c>
      <c r="B85735" s="1" t="s">
        <v>90</v>
      </c>
      <c r="C85735" s="1" t="s">
        <v>2619</v>
      </c>
      <c r="D85735" s="1" t="s">
        <v>978</v>
      </c>
      <c r="E85735" s="2">
        <v>43709</v>
      </c>
      <c r="F85735">
        <v>2019</v>
      </c>
      <c r="G85735">
        <v>16950</v>
      </c>
      <c r="H85735">
        <v>96</v>
      </c>
      <c r="I85735">
        <v>131</v>
      </c>
      <c r="J85735" s="1" t="s">
        <v>18</v>
      </c>
      <c r="K85735" s="1" t="s">
        <v>60</v>
      </c>
      <c r="L85735" s="1" t="s">
        <v>690</v>
      </c>
      <c r="M85735" s="1" t="s">
        <v>29</v>
      </c>
      <c r="N85735" s="1" t="s">
        <v>1894</v>
      </c>
      <c r="O85735" s="1" t="s">
        <v>29150</v>
      </c>
    </row>
    <row r="85736" spans="1:15" x14ac:dyDescent="0.25">
      <c r="A85736">
        <v>40160</v>
      </c>
      <c r="B85736" s="1" t="s">
        <v>80</v>
      </c>
      <c r="C85736" s="1" t="s">
        <v>5452</v>
      </c>
      <c r="D85736" s="1" t="s">
        <v>2024</v>
      </c>
      <c r="E85736" s="2">
        <v>44075</v>
      </c>
      <c r="F85736">
        <v>2020</v>
      </c>
      <c r="G85736">
        <v>54930</v>
      </c>
      <c r="H85736">
        <v>265</v>
      </c>
      <c r="I85736">
        <v>360</v>
      </c>
      <c r="J85736" s="1" t="s">
        <v>18</v>
      </c>
      <c r="K85736" s="1" t="s">
        <v>27</v>
      </c>
      <c r="L85736" s="1" t="s">
        <v>620</v>
      </c>
      <c r="M85736" s="1" t="s">
        <v>1092</v>
      </c>
      <c r="N85736" s="1" t="s">
        <v>101831</v>
      </c>
      <c r="O85736" s="1" t="s">
        <v>101832</v>
      </c>
    </row>
    <row r="85737" spans="1:15" x14ac:dyDescent="0.25">
      <c r="A85737">
        <v>98378</v>
      </c>
      <c r="B85737" s="1" t="s">
        <v>286</v>
      </c>
      <c r="C85737" s="1" t="s">
        <v>371</v>
      </c>
      <c r="D85737" s="1" t="s">
        <v>42</v>
      </c>
      <c r="E85737" s="2">
        <v>42217</v>
      </c>
      <c r="F85737">
        <v>2015</v>
      </c>
      <c r="G85737">
        <v>15890</v>
      </c>
      <c r="H85737">
        <v>88</v>
      </c>
      <c r="I85737">
        <v>120</v>
      </c>
      <c r="J85737" s="1" t="s">
        <v>26</v>
      </c>
      <c r="K85737" s="1" t="s">
        <v>27</v>
      </c>
      <c r="L85737" s="1" t="s">
        <v>49</v>
      </c>
      <c r="M85737" s="1" t="s">
        <v>519</v>
      </c>
      <c r="N85737" s="1" t="s">
        <v>101833</v>
      </c>
      <c r="O85737" s="1" t="s">
        <v>101834</v>
      </c>
    </row>
    <row r="85738" spans="1:15" x14ac:dyDescent="0.25">
      <c r="A85738">
        <v>47366</v>
      </c>
      <c r="B85738" s="1" t="s">
        <v>90</v>
      </c>
      <c r="C85738" s="1" t="s">
        <v>429</v>
      </c>
      <c r="D85738" s="1" t="s">
        <v>86</v>
      </c>
      <c r="E85738" s="2">
        <v>45047</v>
      </c>
      <c r="F85738">
        <v>2023</v>
      </c>
      <c r="G85738">
        <v>26444</v>
      </c>
      <c r="H85738">
        <v>96</v>
      </c>
      <c r="I85738">
        <v>131</v>
      </c>
      <c r="J85738" s="1" t="s">
        <v>26</v>
      </c>
      <c r="K85738" s="1" t="s">
        <v>60</v>
      </c>
      <c r="L85738" s="1" t="s">
        <v>70</v>
      </c>
      <c r="M85738" s="1" t="s">
        <v>435</v>
      </c>
      <c r="N85738" s="1" t="s">
        <v>2272</v>
      </c>
      <c r="O85738" s="1" t="s">
        <v>10211</v>
      </c>
    </row>
    <row r="85739" spans="1:15" x14ac:dyDescent="0.25">
      <c r="A85739">
        <v>66330</v>
      </c>
      <c r="B85739" s="1" t="s">
        <v>15</v>
      </c>
      <c r="C85739" s="1" t="s">
        <v>458</v>
      </c>
      <c r="D85739" s="1" t="s">
        <v>114</v>
      </c>
      <c r="E85739" s="2">
        <v>42795</v>
      </c>
      <c r="F85739">
        <v>2017</v>
      </c>
      <c r="G85739">
        <v>27980</v>
      </c>
      <c r="H85739">
        <v>96</v>
      </c>
      <c r="I85739">
        <v>131</v>
      </c>
      <c r="J85739" s="1" t="s">
        <v>26</v>
      </c>
      <c r="K85739" s="1" t="s">
        <v>60</v>
      </c>
      <c r="L85739" s="1" t="s">
        <v>36</v>
      </c>
      <c r="M85739" s="1" t="s">
        <v>82</v>
      </c>
      <c r="N85739" s="1" t="s">
        <v>101835</v>
      </c>
      <c r="O85739" s="1" t="s">
        <v>101836</v>
      </c>
    </row>
    <row r="85740" spans="1:15" x14ac:dyDescent="0.25">
      <c r="A85740">
        <v>11937</v>
      </c>
      <c r="B85740" s="1" t="s">
        <v>32</v>
      </c>
      <c r="C85740" s="1" t="s">
        <v>4584</v>
      </c>
      <c r="D85740" s="1" t="s">
        <v>42</v>
      </c>
      <c r="E85740" s="2">
        <v>42401</v>
      </c>
      <c r="F85740">
        <v>2016</v>
      </c>
      <c r="G85740">
        <v>14900</v>
      </c>
      <c r="H85740">
        <v>412</v>
      </c>
      <c r="I85740">
        <v>560</v>
      </c>
      <c r="J85740" s="1" t="s">
        <v>18</v>
      </c>
      <c r="K85740" s="1" t="s">
        <v>27</v>
      </c>
      <c r="L85740" s="1" t="s">
        <v>908</v>
      </c>
      <c r="M85740" s="1" t="s">
        <v>3954</v>
      </c>
      <c r="N85740" s="1" t="s">
        <v>291</v>
      </c>
      <c r="O85740" s="1" t="s">
        <v>3783</v>
      </c>
    </row>
    <row r="85741" spans="1:15" x14ac:dyDescent="0.25">
      <c r="A85741">
        <v>27378</v>
      </c>
      <c r="B85741" s="1" t="s">
        <v>80</v>
      </c>
      <c r="C85741" s="1" t="s">
        <v>481</v>
      </c>
      <c r="D85741" s="1" t="s">
        <v>34</v>
      </c>
      <c r="E85741" s="2">
        <v>39845</v>
      </c>
      <c r="F85741">
        <v>2009</v>
      </c>
      <c r="G85741">
        <v>14999</v>
      </c>
      <c r="H85741">
        <v>125</v>
      </c>
      <c r="I85741">
        <v>170</v>
      </c>
      <c r="J85741" s="1" t="s">
        <v>26</v>
      </c>
      <c r="K85741" s="1" t="s">
        <v>27</v>
      </c>
      <c r="L85741" s="1" t="s">
        <v>328</v>
      </c>
      <c r="M85741" s="1" t="s">
        <v>421</v>
      </c>
      <c r="N85741" s="1" t="s">
        <v>101837</v>
      </c>
      <c r="O85741" s="1" t="s">
        <v>101838</v>
      </c>
    </row>
    <row r="85742" spans="1:15" x14ac:dyDescent="0.25">
      <c r="A85742">
        <v>18261</v>
      </c>
      <c r="B85742" s="1" t="s">
        <v>32</v>
      </c>
      <c r="C85742" s="1" t="s">
        <v>98</v>
      </c>
      <c r="D85742" s="1" t="s">
        <v>59</v>
      </c>
      <c r="E85742" s="2">
        <v>43617</v>
      </c>
      <c r="F85742">
        <v>2019</v>
      </c>
      <c r="G85742">
        <v>18499</v>
      </c>
      <c r="H85742">
        <v>110</v>
      </c>
      <c r="I85742">
        <v>150</v>
      </c>
      <c r="J85742" s="1" t="s">
        <v>18</v>
      </c>
      <c r="K85742" s="1" t="s">
        <v>60</v>
      </c>
      <c r="L85742" s="1" t="s">
        <v>28</v>
      </c>
      <c r="M85742" s="1" t="s">
        <v>125</v>
      </c>
      <c r="N85742" s="1" t="s">
        <v>101839</v>
      </c>
      <c r="O85742" s="1" t="s">
        <v>101840</v>
      </c>
    </row>
    <row r="85743" spans="1:15" x14ac:dyDescent="0.25">
      <c r="A85743">
        <v>43021</v>
      </c>
      <c r="B85743" s="1" t="s">
        <v>80</v>
      </c>
      <c r="C85743" s="1" t="s">
        <v>2271</v>
      </c>
      <c r="D85743" s="1" t="s">
        <v>17</v>
      </c>
      <c r="E85743" s="2">
        <v>44986</v>
      </c>
      <c r="F85743">
        <v>2023</v>
      </c>
      <c r="G85743">
        <v>70990</v>
      </c>
      <c r="H85743">
        <v>250</v>
      </c>
      <c r="I85743">
        <v>340</v>
      </c>
      <c r="J85743" s="1" t="s">
        <v>18</v>
      </c>
      <c r="K85743" s="1" t="s">
        <v>60</v>
      </c>
      <c r="L85743" s="1" t="s">
        <v>124</v>
      </c>
      <c r="M85743" s="1" t="s">
        <v>475</v>
      </c>
      <c r="N85743" s="1" t="s">
        <v>34096</v>
      </c>
      <c r="O85743" s="1" t="s">
        <v>101841</v>
      </c>
    </row>
    <row r="85744" spans="1:15" x14ac:dyDescent="0.25">
      <c r="A85744">
        <v>72197</v>
      </c>
      <c r="B85744" s="1" t="s">
        <v>15</v>
      </c>
      <c r="C85744" s="1" t="s">
        <v>16</v>
      </c>
      <c r="D85744" s="1" t="s">
        <v>59</v>
      </c>
      <c r="E85744" s="2">
        <v>44166</v>
      </c>
      <c r="F85744">
        <v>2020</v>
      </c>
      <c r="G85744">
        <v>28480</v>
      </c>
      <c r="H85744">
        <v>110</v>
      </c>
      <c r="I85744">
        <v>150</v>
      </c>
      <c r="J85744" s="1" t="s">
        <v>26</v>
      </c>
      <c r="K85744" s="1" t="s">
        <v>1968</v>
      </c>
      <c r="L85744" s="1" t="s">
        <v>226</v>
      </c>
      <c r="M85744" s="1" t="s">
        <v>725</v>
      </c>
      <c r="N85744" s="1" t="s">
        <v>101842</v>
      </c>
      <c r="O85744" s="1" t="s">
        <v>101843</v>
      </c>
    </row>
    <row r="85745" spans="1:15" x14ac:dyDescent="0.25">
      <c r="A85745">
        <v>16693</v>
      </c>
      <c r="B85745" s="1" t="s">
        <v>32</v>
      </c>
      <c r="C85745" s="1" t="s">
        <v>113</v>
      </c>
      <c r="D85745" s="1" t="s">
        <v>86</v>
      </c>
      <c r="E85745" s="2">
        <v>43739</v>
      </c>
      <c r="F85745">
        <v>2019</v>
      </c>
      <c r="G85745">
        <v>36990</v>
      </c>
      <c r="H85745">
        <v>140</v>
      </c>
      <c r="I85745">
        <v>190</v>
      </c>
      <c r="J85745" s="1" t="s">
        <v>18</v>
      </c>
      <c r="K85745" s="1" t="s">
        <v>60</v>
      </c>
      <c r="L85745" s="1" t="s">
        <v>28</v>
      </c>
      <c r="M85745" s="1" t="s">
        <v>478</v>
      </c>
      <c r="N85745" s="1" t="s">
        <v>27499</v>
      </c>
      <c r="O85745" s="1" t="s">
        <v>101844</v>
      </c>
    </row>
    <row r="85746" spans="1:15" x14ac:dyDescent="0.25">
      <c r="A85746">
        <v>15225</v>
      </c>
      <c r="B85746" s="1" t="s">
        <v>32</v>
      </c>
      <c r="C85746" s="1" t="s">
        <v>208</v>
      </c>
      <c r="D85746" s="1" t="s">
        <v>34</v>
      </c>
      <c r="E85746" s="2">
        <v>43374</v>
      </c>
      <c r="F85746">
        <v>2018</v>
      </c>
      <c r="G85746">
        <v>17990</v>
      </c>
      <c r="H85746">
        <v>92</v>
      </c>
      <c r="I85746">
        <v>125</v>
      </c>
      <c r="J85746" s="1" t="s">
        <v>18</v>
      </c>
      <c r="K85746" s="1" t="s">
        <v>27</v>
      </c>
      <c r="L85746" s="1" t="s">
        <v>180</v>
      </c>
      <c r="M85746" s="1" t="s">
        <v>462</v>
      </c>
      <c r="N85746" s="1" t="s">
        <v>2519</v>
      </c>
      <c r="O85746" s="1" t="s">
        <v>101845</v>
      </c>
    </row>
    <row r="85747" spans="1:15" x14ac:dyDescent="0.25">
      <c r="A85747">
        <v>77228</v>
      </c>
      <c r="B85747" s="1" t="s">
        <v>24</v>
      </c>
      <c r="C85747" s="1" t="s">
        <v>1207</v>
      </c>
      <c r="D85747" s="1" t="s">
        <v>86</v>
      </c>
      <c r="E85747" s="2">
        <v>38777</v>
      </c>
      <c r="F85747">
        <v>2006</v>
      </c>
      <c r="G85747">
        <v>999</v>
      </c>
      <c r="H85747">
        <v>49</v>
      </c>
      <c r="I85747">
        <v>67</v>
      </c>
      <c r="J85747" s="1" t="s">
        <v>26</v>
      </c>
      <c r="K85747" s="1" t="s">
        <v>27</v>
      </c>
      <c r="L85747" s="1" t="s">
        <v>283</v>
      </c>
      <c r="M85747" s="1" t="s">
        <v>82</v>
      </c>
      <c r="N85747" s="1" t="s">
        <v>231</v>
      </c>
      <c r="O85747" s="1" t="s">
        <v>32965</v>
      </c>
    </row>
    <row r="85748" spans="1:15" x14ac:dyDescent="0.25">
      <c r="A85748">
        <v>92205</v>
      </c>
      <c r="B85748" s="1" t="s">
        <v>47</v>
      </c>
      <c r="C85748" s="1" t="s">
        <v>161</v>
      </c>
      <c r="D85748" s="1" t="s">
        <v>114</v>
      </c>
      <c r="E85748" s="2">
        <v>44896</v>
      </c>
      <c r="F85748">
        <v>2022</v>
      </c>
      <c r="G85748">
        <v>29990</v>
      </c>
      <c r="H85748">
        <v>104</v>
      </c>
      <c r="I85748">
        <v>141</v>
      </c>
      <c r="J85748" s="1" t="s">
        <v>18</v>
      </c>
      <c r="K85748" s="1" t="s">
        <v>19</v>
      </c>
      <c r="L85748" s="1" t="s">
        <v>2657</v>
      </c>
      <c r="M85748" s="1" t="s">
        <v>1629</v>
      </c>
      <c r="N85748" s="1" t="s">
        <v>1069</v>
      </c>
      <c r="O85748" s="1" t="s">
        <v>101846</v>
      </c>
    </row>
    <row r="85749" spans="1:15" x14ac:dyDescent="0.25">
      <c r="A85749">
        <v>54774</v>
      </c>
      <c r="B85749" s="1" t="s">
        <v>267</v>
      </c>
      <c r="C85749" s="1" t="s">
        <v>408</v>
      </c>
      <c r="D85749" s="1" t="s">
        <v>42</v>
      </c>
      <c r="E85749" s="2">
        <v>43678</v>
      </c>
      <c r="F85749">
        <v>2019</v>
      </c>
      <c r="G85749">
        <v>10499</v>
      </c>
      <c r="H85749">
        <v>51</v>
      </c>
      <c r="I85749">
        <v>69</v>
      </c>
      <c r="J85749" s="1" t="s">
        <v>26</v>
      </c>
      <c r="K85749" s="1" t="s">
        <v>27</v>
      </c>
      <c r="L85749" s="1" t="s">
        <v>283</v>
      </c>
      <c r="M85749" s="1" t="s">
        <v>560</v>
      </c>
      <c r="N85749" s="1" t="s">
        <v>101847</v>
      </c>
      <c r="O85749" s="1" t="s">
        <v>101848</v>
      </c>
    </row>
    <row r="85750" spans="1:15" x14ac:dyDescent="0.25">
      <c r="A85750">
        <v>49966</v>
      </c>
      <c r="B85750" s="1" t="s">
        <v>74</v>
      </c>
      <c r="C85750" s="1" t="s">
        <v>344</v>
      </c>
      <c r="D85750" s="1" t="s">
        <v>86</v>
      </c>
      <c r="E85750" s="2">
        <v>44743</v>
      </c>
      <c r="F85750">
        <v>2022</v>
      </c>
      <c r="G85750">
        <v>24250</v>
      </c>
      <c r="H85750">
        <v>110</v>
      </c>
      <c r="I85750">
        <v>150</v>
      </c>
      <c r="J85750" s="1" t="s">
        <v>18</v>
      </c>
      <c r="K85750" s="1" t="s">
        <v>27</v>
      </c>
      <c r="L85750" s="1" t="s">
        <v>20</v>
      </c>
      <c r="M85750" s="1" t="s">
        <v>478</v>
      </c>
      <c r="N85750" s="1" t="s">
        <v>242</v>
      </c>
      <c r="O85750" s="1" t="s">
        <v>24103</v>
      </c>
    </row>
    <row r="85751" spans="1:15" x14ac:dyDescent="0.25">
      <c r="A85751">
        <v>68578</v>
      </c>
      <c r="B85751" s="1" t="s">
        <v>15</v>
      </c>
      <c r="C85751" s="1" t="s">
        <v>123</v>
      </c>
      <c r="D85751" s="1" t="s">
        <v>482</v>
      </c>
      <c r="E85751" s="2">
        <v>43160</v>
      </c>
      <c r="F85751">
        <v>2018</v>
      </c>
      <c r="G85751">
        <v>14500</v>
      </c>
      <c r="H85751">
        <v>103</v>
      </c>
      <c r="I85751">
        <v>140</v>
      </c>
      <c r="J85751" s="1" t="s">
        <v>26</v>
      </c>
      <c r="K85751" s="1" t="s">
        <v>27</v>
      </c>
      <c r="L85751" s="1" t="s">
        <v>76</v>
      </c>
      <c r="M85751" s="1" t="s">
        <v>77</v>
      </c>
      <c r="N85751" s="1" t="s">
        <v>776</v>
      </c>
      <c r="O85751" s="1" t="s">
        <v>1624</v>
      </c>
    </row>
    <row r="85752" spans="1:15" x14ac:dyDescent="0.25">
      <c r="A85752">
        <v>27201</v>
      </c>
      <c r="B85752" s="1" t="s">
        <v>80</v>
      </c>
      <c r="C85752" s="1" t="s">
        <v>481</v>
      </c>
      <c r="D85752" s="1" t="s">
        <v>114</v>
      </c>
      <c r="E85752" s="2">
        <v>39539</v>
      </c>
      <c r="F85752">
        <v>2008</v>
      </c>
      <c r="G85752">
        <v>8850</v>
      </c>
      <c r="H85752">
        <v>125</v>
      </c>
      <c r="I85752">
        <v>170</v>
      </c>
      <c r="J85752" s="1" t="s">
        <v>26</v>
      </c>
      <c r="K85752" s="1" t="s">
        <v>27</v>
      </c>
      <c r="L85752" s="1" t="s">
        <v>133</v>
      </c>
      <c r="M85752" s="1" t="s">
        <v>312</v>
      </c>
      <c r="N85752" s="1" t="s">
        <v>186</v>
      </c>
      <c r="O85752" s="1" t="s">
        <v>101849</v>
      </c>
    </row>
    <row r="85753" spans="1:15" x14ac:dyDescent="0.25">
      <c r="A85753">
        <v>82963</v>
      </c>
      <c r="B85753" s="1" t="s">
        <v>24</v>
      </c>
      <c r="C85753" s="1" t="s">
        <v>477</v>
      </c>
      <c r="D85753" s="1" t="s">
        <v>114</v>
      </c>
      <c r="E85753" s="2">
        <v>44743</v>
      </c>
      <c r="F85753">
        <v>2022</v>
      </c>
      <c r="G85753">
        <v>21550</v>
      </c>
      <c r="H85753">
        <v>88</v>
      </c>
      <c r="I85753">
        <v>120</v>
      </c>
      <c r="J85753" s="1" t="s">
        <v>26</v>
      </c>
      <c r="K85753" s="1" t="s">
        <v>27</v>
      </c>
      <c r="L85753" s="1" t="s">
        <v>192</v>
      </c>
      <c r="M85753" s="1" t="s">
        <v>390</v>
      </c>
      <c r="N85753" s="1" t="s">
        <v>101850</v>
      </c>
      <c r="O85753" s="1" t="s">
        <v>4934</v>
      </c>
    </row>
    <row r="85754" spans="1:15" x14ac:dyDescent="0.25">
      <c r="A85754">
        <v>80140</v>
      </c>
      <c r="B85754" s="1" t="s">
        <v>24</v>
      </c>
      <c r="C85754" s="1" t="s">
        <v>477</v>
      </c>
      <c r="D85754" s="1" t="s">
        <v>17</v>
      </c>
      <c r="E85754" s="2">
        <v>43101</v>
      </c>
      <c r="F85754">
        <v>2018</v>
      </c>
      <c r="G85754">
        <v>18990</v>
      </c>
      <c r="H85754">
        <v>103</v>
      </c>
      <c r="I85754">
        <v>140</v>
      </c>
      <c r="J85754" s="1" t="s">
        <v>18</v>
      </c>
      <c r="K85754" s="1" t="s">
        <v>27</v>
      </c>
      <c r="L85754" s="1" t="s">
        <v>283</v>
      </c>
      <c r="M85754" s="1" t="s">
        <v>66</v>
      </c>
      <c r="N85754" s="1" t="s">
        <v>4741</v>
      </c>
      <c r="O85754" s="1" t="s">
        <v>30127</v>
      </c>
    </row>
    <row r="85755" spans="1:15" x14ac:dyDescent="0.25">
      <c r="A85755">
        <v>75023</v>
      </c>
      <c r="B85755" s="1" t="s">
        <v>15</v>
      </c>
      <c r="C85755" s="1" t="s">
        <v>861</v>
      </c>
      <c r="D85755" s="1" t="s">
        <v>34</v>
      </c>
      <c r="E85755" s="2">
        <v>45078</v>
      </c>
      <c r="F85755">
        <v>2023</v>
      </c>
      <c r="G85755">
        <v>61490</v>
      </c>
      <c r="H85755">
        <v>330</v>
      </c>
      <c r="I85755">
        <v>449</v>
      </c>
      <c r="J85755" s="1" t="s">
        <v>18</v>
      </c>
      <c r="K85755" s="1" t="s">
        <v>27</v>
      </c>
      <c r="L85755" s="1" t="s">
        <v>862</v>
      </c>
      <c r="M85755" s="1" t="s">
        <v>2960</v>
      </c>
      <c r="N85755" s="1" t="s">
        <v>938</v>
      </c>
      <c r="O85755" s="1" t="s">
        <v>101851</v>
      </c>
    </row>
    <row r="85756" spans="1:15" x14ac:dyDescent="0.25">
      <c r="A85756">
        <v>97483</v>
      </c>
      <c r="B85756" s="1" t="s">
        <v>608</v>
      </c>
      <c r="C85756" s="1" t="s">
        <v>1270</v>
      </c>
      <c r="D85756" s="1" t="s">
        <v>34</v>
      </c>
      <c r="E85756" s="2">
        <v>43617</v>
      </c>
      <c r="F85756">
        <v>2019</v>
      </c>
      <c r="G85756">
        <v>74888</v>
      </c>
      <c r="H85756">
        <v>257</v>
      </c>
      <c r="I85756">
        <v>349</v>
      </c>
      <c r="J85756" s="1" t="s">
        <v>18</v>
      </c>
      <c r="K85756" s="1" t="s">
        <v>27</v>
      </c>
      <c r="L85756" s="1" t="s">
        <v>862</v>
      </c>
      <c r="M85756" s="1" t="s">
        <v>1729</v>
      </c>
      <c r="N85756" s="1" t="s">
        <v>101852</v>
      </c>
      <c r="O85756" s="1" t="s">
        <v>26332</v>
      </c>
    </row>
    <row r="85757" spans="1:15" x14ac:dyDescent="0.25">
      <c r="A85757">
        <v>91420</v>
      </c>
      <c r="B85757" s="1" t="s">
        <v>47</v>
      </c>
      <c r="C85757" s="1" t="s">
        <v>161</v>
      </c>
      <c r="D85757" s="1" t="s">
        <v>34</v>
      </c>
      <c r="E85757" s="2">
        <v>44501</v>
      </c>
      <c r="F85757">
        <v>2021</v>
      </c>
      <c r="G85757">
        <v>30990</v>
      </c>
      <c r="H85757">
        <v>118</v>
      </c>
      <c r="I85757">
        <v>160</v>
      </c>
      <c r="J85757" s="1" t="s">
        <v>18</v>
      </c>
      <c r="K85757" s="1" t="s">
        <v>27</v>
      </c>
      <c r="L85757" s="1" t="s">
        <v>36</v>
      </c>
      <c r="M85757" s="1" t="s">
        <v>82</v>
      </c>
      <c r="N85757" s="1" t="s">
        <v>101853</v>
      </c>
      <c r="O85757" s="1" t="s">
        <v>18326</v>
      </c>
    </row>
    <row r="85758" spans="1:15" x14ac:dyDescent="0.25">
      <c r="A85758">
        <v>7386</v>
      </c>
      <c r="B85758" s="1" t="s">
        <v>32</v>
      </c>
      <c r="C85758" s="1" t="s">
        <v>256</v>
      </c>
      <c r="D85758" s="1" t="s">
        <v>34</v>
      </c>
      <c r="E85758" s="2">
        <v>41395</v>
      </c>
      <c r="F85758">
        <v>2013</v>
      </c>
      <c r="G85758">
        <v>13900</v>
      </c>
      <c r="H85758">
        <v>103</v>
      </c>
      <c r="I85758">
        <v>140</v>
      </c>
      <c r="J85758" s="1" t="s">
        <v>26</v>
      </c>
      <c r="K85758" s="1" t="s">
        <v>60</v>
      </c>
      <c r="L85758" s="1" t="s">
        <v>296</v>
      </c>
      <c r="M85758" s="1" t="s">
        <v>839</v>
      </c>
      <c r="N85758" s="1" t="s">
        <v>92</v>
      </c>
      <c r="O85758" s="1" t="s">
        <v>101854</v>
      </c>
    </row>
    <row r="85759" spans="1:15" x14ac:dyDescent="0.25">
      <c r="A85759">
        <v>94298</v>
      </c>
      <c r="B85759" s="1" t="s">
        <v>156</v>
      </c>
      <c r="C85759" s="1" t="s">
        <v>1951</v>
      </c>
      <c r="D85759" s="1" t="s">
        <v>34</v>
      </c>
      <c r="E85759" s="2">
        <v>42430</v>
      </c>
      <c r="F85759">
        <v>2016</v>
      </c>
      <c r="G85759">
        <v>33000</v>
      </c>
      <c r="H85759">
        <v>188</v>
      </c>
      <c r="I85759">
        <v>256</v>
      </c>
      <c r="J85759" s="1" t="s">
        <v>18</v>
      </c>
      <c r="K85759" s="1" t="s">
        <v>60</v>
      </c>
      <c r="L85759" s="1" t="s">
        <v>844</v>
      </c>
      <c r="M85759" s="1" t="s">
        <v>4346</v>
      </c>
      <c r="N85759" s="1" t="s">
        <v>1224</v>
      </c>
      <c r="O85759" s="1" t="s">
        <v>59079</v>
      </c>
    </row>
    <row r="85760" spans="1:15" x14ac:dyDescent="0.25">
      <c r="A85760">
        <v>60721</v>
      </c>
      <c r="B85760" s="1" t="s">
        <v>15</v>
      </c>
      <c r="C85760" s="1" t="s">
        <v>295</v>
      </c>
      <c r="D85760" s="1" t="s">
        <v>114</v>
      </c>
      <c r="E85760" s="2">
        <v>41214</v>
      </c>
      <c r="F85760">
        <v>2012</v>
      </c>
      <c r="G85760">
        <v>9390</v>
      </c>
      <c r="H85760">
        <v>103</v>
      </c>
      <c r="I85760">
        <v>140</v>
      </c>
      <c r="J85760" s="1" t="s">
        <v>26</v>
      </c>
      <c r="K85760" s="1" t="s">
        <v>60</v>
      </c>
      <c r="L85760" s="1" t="s">
        <v>334</v>
      </c>
      <c r="M85760" s="1" t="s">
        <v>554</v>
      </c>
      <c r="N85760" s="1" t="s">
        <v>101855</v>
      </c>
      <c r="O85760" s="1" t="s">
        <v>101856</v>
      </c>
    </row>
    <row r="85761" spans="1:15" x14ac:dyDescent="0.25">
      <c r="A85761">
        <v>18228</v>
      </c>
      <c r="B85761" s="1" t="s">
        <v>32</v>
      </c>
      <c r="C85761" s="1" t="s">
        <v>1063</v>
      </c>
      <c r="D85761" s="1" t="s">
        <v>59</v>
      </c>
      <c r="E85761" s="2">
        <v>43800</v>
      </c>
      <c r="F85761">
        <v>2019</v>
      </c>
      <c r="G85761">
        <v>129990</v>
      </c>
      <c r="H85761">
        <v>625</v>
      </c>
      <c r="I85761">
        <v>850</v>
      </c>
      <c r="J85761" s="1" t="s">
        <v>18</v>
      </c>
      <c r="K85761" s="1" t="s">
        <v>27</v>
      </c>
      <c r="L85761" s="1" t="s">
        <v>36</v>
      </c>
      <c r="M85761" s="1" t="s">
        <v>82</v>
      </c>
      <c r="N85761" s="1" t="s">
        <v>520</v>
      </c>
      <c r="O85761" s="1" t="s">
        <v>24365</v>
      </c>
    </row>
    <row r="85762" spans="1:15" x14ac:dyDescent="0.25">
      <c r="A85762">
        <v>98440</v>
      </c>
      <c r="B85762" s="1" t="s">
        <v>286</v>
      </c>
      <c r="C85762" s="1" t="s">
        <v>349</v>
      </c>
      <c r="D85762" s="1" t="s">
        <v>59</v>
      </c>
      <c r="E85762" s="2">
        <v>42248</v>
      </c>
      <c r="F85762">
        <v>2015</v>
      </c>
      <c r="G85762">
        <v>17980</v>
      </c>
      <c r="H85762">
        <v>121</v>
      </c>
      <c r="I85762">
        <v>165</v>
      </c>
      <c r="J85762" s="1" t="s">
        <v>26</v>
      </c>
      <c r="K85762" s="1" t="s">
        <v>27</v>
      </c>
      <c r="L85762" s="1" t="s">
        <v>311</v>
      </c>
      <c r="M85762" s="1" t="s">
        <v>164</v>
      </c>
      <c r="N85762" s="1" t="s">
        <v>35940</v>
      </c>
      <c r="O85762" s="1" t="s">
        <v>101857</v>
      </c>
    </row>
    <row r="85763" spans="1:15" x14ac:dyDescent="0.25">
      <c r="A85763">
        <v>93638</v>
      </c>
      <c r="B85763" s="1" t="s">
        <v>277</v>
      </c>
      <c r="C85763" s="1" t="s">
        <v>278</v>
      </c>
      <c r="D85763" s="1" t="s">
        <v>42</v>
      </c>
      <c r="E85763" s="2">
        <v>42095</v>
      </c>
      <c r="F85763">
        <v>2015</v>
      </c>
      <c r="G85763">
        <v>194610</v>
      </c>
      <c r="H85763">
        <v>449</v>
      </c>
      <c r="I85763">
        <v>610</v>
      </c>
      <c r="J85763" s="1" t="s">
        <v>18</v>
      </c>
      <c r="K85763" s="1" t="s">
        <v>27</v>
      </c>
      <c r="L85763" s="1" t="s">
        <v>36</v>
      </c>
      <c r="M85763" s="1" t="s">
        <v>82</v>
      </c>
      <c r="N85763" s="1" t="s">
        <v>2038</v>
      </c>
      <c r="O85763" s="1" t="s">
        <v>20465</v>
      </c>
    </row>
    <row r="85764" spans="1:15" x14ac:dyDescent="0.25">
      <c r="A85764">
        <v>42840</v>
      </c>
      <c r="B85764" s="1" t="s">
        <v>80</v>
      </c>
      <c r="C85764" s="1" t="s">
        <v>167</v>
      </c>
      <c r="D85764" s="1" t="s">
        <v>86</v>
      </c>
      <c r="E85764" s="2">
        <v>45047</v>
      </c>
      <c r="F85764">
        <v>2023</v>
      </c>
      <c r="G85764">
        <v>59000</v>
      </c>
      <c r="H85764">
        <v>131</v>
      </c>
      <c r="I85764">
        <v>178</v>
      </c>
      <c r="J85764" s="1" t="s">
        <v>18</v>
      </c>
      <c r="K85764" s="1" t="s">
        <v>27</v>
      </c>
      <c r="L85764" s="1" t="s">
        <v>620</v>
      </c>
      <c r="M85764" s="1" t="s">
        <v>44</v>
      </c>
      <c r="N85764" s="1" t="s">
        <v>242</v>
      </c>
      <c r="O85764" s="1" t="s">
        <v>101858</v>
      </c>
    </row>
    <row r="85765" spans="1:15" x14ac:dyDescent="0.25">
      <c r="A85765">
        <v>24464</v>
      </c>
      <c r="B85765" s="1" t="s">
        <v>80</v>
      </c>
      <c r="C85765" s="1" t="s">
        <v>493</v>
      </c>
      <c r="D85765" s="1" t="s">
        <v>17</v>
      </c>
      <c r="E85765" s="2">
        <v>37773</v>
      </c>
      <c r="F85765">
        <v>2003</v>
      </c>
      <c r="G85765">
        <v>19870</v>
      </c>
      <c r="H85765">
        <v>170</v>
      </c>
      <c r="I85765">
        <v>231</v>
      </c>
      <c r="J85765" s="1" t="s">
        <v>26</v>
      </c>
      <c r="K85765" s="1" t="s">
        <v>27</v>
      </c>
      <c r="L85765" s="1" t="s">
        <v>3816</v>
      </c>
      <c r="M85765" s="1" t="s">
        <v>1104</v>
      </c>
      <c r="N85765" s="1" t="s">
        <v>2371</v>
      </c>
      <c r="O85765" s="1" t="s">
        <v>101859</v>
      </c>
    </row>
    <row r="85766" spans="1:15" x14ac:dyDescent="0.25">
      <c r="A85766">
        <v>21409</v>
      </c>
      <c r="B85766" s="1" t="s">
        <v>32</v>
      </c>
      <c r="C85766" s="1" t="s">
        <v>140</v>
      </c>
      <c r="D85766" s="1" t="s">
        <v>114</v>
      </c>
      <c r="E85766" s="2">
        <v>44774</v>
      </c>
      <c r="F85766">
        <v>2022</v>
      </c>
      <c r="G85766">
        <v>55100</v>
      </c>
      <c r="H85766">
        <v>150</v>
      </c>
      <c r="I85766">
        <v>204</v>
      </c>
      <c r="J85766" s="1" t="s">
        <v>18</v>
      </c>
      <c r="K85766" s="1" t="s">
        <v>60</v>
      </c>
      <c r="L85766" s="1" t="s">
        <v>36</v>
      </c>
      <c r="M85766" s="1" t="s">
        <v>82</v>
      </c>
      <c r="N85766" s="1" t="s">
        <v>42011</v>
      </c>
      <c r="O85766" s="1" t="s">
        <v>65186</v>
      </c>
    </row>
    <row r="85767" spans="1:15" x14ac:dyDescent="0.25">
      <c r="A85767">
        <v>11573</v>
      </c>
      <c r="B85767" s="1" t="s">
        <v>32</v>
      </c>
      <c r="C85767" s="1" t="s">
        <v>953</v>
      </c>
      <c r="D85767" s="1" t="s">
        <v>34</v>
      </c>
      <c r="E85767" s="2">
        <v>42705</v>
      </c>
      <c r="F85767">
        <v>2016</v>
      </c>
      <c r="G85767">
        <v>37500</v>
      </c>
      <c r="H85767">
        <v>270</v>
      </c>
      <c r="I85767">
        <v>367</v>
      </c>
      <c r="J85767" s="1" t="s">
        <v>18</v>
      </c>
      <c r="K85767" s="1" t="s">
        <v>27</v>
      </c>
      <c r="L85767" s="1" t="s">
        <v>568</v>
      </c>
      <c r="M85767" s="1" t="s">
        <v>82</v>
      </c>
      <c r="N85767" s="1" t="s">
        <v>1111</v>
      </c>
      <c r="O85767" s="1" t="s">
        <v>12603</v>
      </c>
    </row>
    <row r="85768" spans="1:15" x14ac:dyDescent="0.25">
      <c r="A85768">
        <v>59119</v>
      </c>
      <c r="B85768" s="1" t="s">
        <v>15</v>
      </c>
      <c r="C85768" s="1" t="s">
        <v>128</v>
      </c>
      <c r="D85768" s="1" t="s">
        <v>59</v>
      </c>
      <c r="E85768" s="2">
        <v>39448</v>
      </c>
      <c r="F85768">
        <v>2008</v>
      </c>
      <c r="G85768">
        <v>4990</v>
      </c>
      <c r="H85768">
        <v>74</v>
      </c>
      <c r="I85768">
        <v>101</v>
      </c>
      <c r="J85768" s="1" t="s">
        <v>26</v>
      </c>
      <c r="K85768" s="1" t="s">
        <v>60</v>
      </c>
      <c r="L85768" s="1" t="s">
        <v>1271</v>
      </c>
      <c r="M85768" s="1" t="s">
        <v>6521</v>
      </c>
      <c r="N85768" s="1" t="s">
        <v>1804</v>
      </c>
      <c r="O85768" s="1" t="s">
        <v>101860</v>
      </c>
    </row>
    <row r="85769" spans="1:15" x14ac:dyDescent="0.25">
      <c r="A85769">
        <v>62077</v>
      </c>
      <c r="B85769" s="1" t="s">
        <v>15</v>
      </c>
      <c r="C85769" s="1" t="s">
        <v>119</v>
      </c>
      <c r="D85769" s="1" t="s">
        <v>17</v>
      </c>
      <c r="E85769" s="2">
        <v>41974</v>
      </c>
      <c r="F85769">
        <v>2014</v>
      </c>
      <c r="G85769">
        <v>8500</v>
      </c>
      <c r="H85769">
        <v>92</v>
      </c>
      <c r="I85769">
        <v>125</v>
      </c>
      <c r="J85769" s="1" t="s">
        <v>26</v>
      </c>
      <c r="K85769" s="1" t="s">
        <v>27</v>
      </c>
      <c r="L85769" s="1" t="s">
        <v>150</v>
      </c>
      <c r="M85769" s="1" t="s">
        <v>725</v>
      </c>
      <c r="N85769" s="1" t="s">
        <v>1208</v>
      </c>
      <c r="O85769" s="1" t="s">
        <v>101861</v>
      </c>
    </row>
    <row r="85770" spans="1:15" x14ac:dyDescent="0.25">
      <c r="A85770">
        <v>58745</v>
      </c>
      <c r="B85770" s="1" t="s">
        <v>15</v>
      </c>
      <c r="C85770" s="1" t="s">
        <v>461</v>
      </c>
      <c r="D85770" s="1" t="s">
        <v>114</v>
      </c>
      <c r="E85770" s="2">
        <v>39326</v>
      </c>
      <c r="F85770">
        <v>2007</v>
      </c>
      <c r="G85770">
        <v>7750</v>
      </c>
      <c r="H85770">
        <v>118</v>
      </c>
      <c r="I85770">
        <v>160</v>
      </c>
      <c r="J85770" s="1" t="s">
        <v>18</v>
      </c>
      <c r="K85770" s="1" t="s">
        <v>27</v>
      </c>
      <c r="L85770" s="1" t="s">
        <v>204</v>
      </c>
      <c r="M85770" s="1" t="s">
        <v>3954</v>
      </c>
      <c r="N85770" s="1" t="s">
        <v>18780</v>
      </c>
      <c r="O85770" s="1" t="s">
        <v>101862</v>
      </c>
    </row>
    <row r="85771" spans="1:15" x14ac:dyDescent="0.25">
      <c r="A85771">
        <v>77089</v>
      </c>
      <c r="B85771" s="1" t="s">
        <v>40</v>
      </c>
      <c r="C85771" s="1" t="s">
        <v>3559</v>
      </c>
      <c r="D85771" s="1" t="s">
        <v>42</v>
      </c>
      <c r="E85771" s="2">
        <v>44682</v>
      </c>
      <c r="F85771">
        <v>2022</v>
      </c>
      <c r="G85771">
        <v>27500</v>
      </c>
      <c r="H85771">
        <v>72</v>
      </c>
      <c r="I85771">
        <v>98</v>
      </c>
      <c r="J85771" s="1" t="s">
        <v>18</v>
      </c>
      <c r="K85771" s="1" t="s">
        <v>19</v>
      </c>
      <c r="L85771" s="1" t="s">
        <v>184</v>
      </c>
      <c r="M85771" s="1" t="s">
        <v>705</v>
      </c>
      <c r="N85771" s="1" t="s">
        <v>5881</v>
      </c>
      <c r="O85771" s="1" t="s">
        <v>101863</v>
      </c>
    </row>
    <row r="85772" spans="1:15" x14ac:dyDescent="0.25">
      <c r="A85772">
        <v>72867</v>
      </c>
      <c r="B85772" s="1" t="s">
        <v>15</v>
      </c>
      <c r="C85772" s="1" t="s">
        <v>16</v>
      </c>
      <c r="D85772" s="1" t="s">
        <v>34</v>
      </c>
      <c r="E85772" s="2">
        <v>44197</v>
      </c>
      <c r="F85772">
        <v>2021</v>
      </c>
      <c r="G85772">
        <v>26940</v>
      </c>
      <c r="H85772">
        <v>110</v>
      </c>
      <c r="I85772">
        <v>150</v>
      </c>
      <c r="J85772" s="1" t="s">
        <v>26</v>
      </c>
      <c r="K85772" s="1" t="s">
        <v>1968</v>
      </c>
      <c r="L85772" s="1" t="s">
        <v>226</v>
      </c>
      <c r="M85772" s="1" t="s">
        <v>725</v>
      </c>
      <c r="N85772" s="1" t="s">
        <v>101864</v>
      </c>
      <c r="O85772" s="1" t="s">
        <v>101865</v>
      </c>
    </row>
    <row r="85773" spans="1:15" x14ac:dyDescent="0.25">
      <c r="A85773">
        <v>5271</v>
      </c>
      <c r="B85773" s="1" t="s">
        <v>32</v>
      </c>
      <c r="C85773" s="1" t="s">
        <v>1683</v>
      </c>
      <c r="D85773" s="1" t="s">
        <v>59</v>
      </c>
      <c r="E85773" s="2">
        <v>40360</v>
      </c>
      <c r="F85773">
        <v>2010</v>
      </c>
      <c r="G85773">
        <v>91900</v>
      </c>
      <c r="H85773">
        <v>386</v>
      </c>
      <c r="I85773">
        <v>525</v>
      </c>
      <c r="J85773" s="1" t="s">
        <v>26</v>
      </c>
      <c r="K85773" s="1" t="s">
        <v>27</v>
      </c>
      <c r="L85773" s="1" t="s">
        <v>6734</v>
      </c>
      <c r="M85773" s="1" t="s">
        <v>30752</v>
      </c>
      <c r="N85773" s="1" t="s">
        <v>76525</v>
      </c>
      <c r="O85773" s="1" t="s">
        <v>101866</v>
      </c>
    </row>
    <row r="85774" spans="1:15" x14ac:dyDescent="0.25">
      <c r="A85774">
        <v>33043</v>
      </c>
      <c r="B85774" s="1" t="s">
        <v>80</v>
      </c>
      <c r="C85774" s="1" t="s">
        <v>623</v>
      </c>
      <c r="D85774" s="1" t="s">
        <v>86</v>
      </c>
      <c r="E85774" s="2">
        <v>42217</v>
      </c>
      <c r="F85774">
        <v>2015</v>
      </c>
      <c r="G85774">
        <v>22900</v>
      </c>
      <c r="H85774">
        <v>140</v>
      </c>
      <c r="I85774">
        <v>190</v>
      </c>
      <c r="J85774" s="1" t="s">
        <v>26</v>
      </c>
      <c r="K85774" s="1" t="s">
        <v>60</v>
      </c>
      <c r="L85774" s="1" t="s">
        <v>150</v>
      </c>
      <c r="M85774" s="1" t="s">
        <v>66</v>
      </c>
      <c r="N85774" s="1" t="s">
        <v>846</v>
      </c>
      <c r="O85774" s="1" t="s">
        <v>101867</v>
      </c>
    </row>
    <row r="85775" spans="1:15" x14ac:dyDescent="0.25">
      <c r="A85775">
        <v>46902</v>
      </c>
      <c r="B85775" s="1" t="s">
        <v>90</v>
      </c>
      <c r="C85775" s="1" t="s">
        <v>1927</v>
      </c>
      <c r="D85775" s="1" t="s">
        <v>149</v>
      </c>
      <c r="E85775" s="2">
        <v>44621</v>
      </c>
      <c r="F85775">
        <v>2022</v>
      </c>
      <c r="G85775">
        <v>26990</v>
      </c>
      <c r="H85775">
        <v>100</v>
      </c>
      <c r="I85775">
        <v>136</v>
      </c>
      <c r="J85775" s="1" t="s">
        <v>18</v>
      </c>
      <c r="K85775" s="1" t="s">
        <v>35</v>
      </c>
      <c r="L85775" s="1" t="s">
        <v>36</v>
      </c>
      <c r="M85775" s="1" t="s">
        <v>37</v>
      </c>
      <c r="N85775" s="1" t="s">
        <v>33514</v>
      </c>
      <c r="O85775" s="1" t="s">
        <v>33515</v>
      </c>
    </row>
    <row r="85776" spans="1:15" x14ac:dyDescent="0.25">
      <c r="A85776">
        <v>84612</v>
      </c>
      <c r="B85776" s="1" t="s">
        <v>174</v>
      </c>
      <c r="C85776" s="1" t="s">
        <v>1106</v>
      </c>
      <c r="D85776" s="1" t="s">
        <v>17</v>
      </c>
      <c r="E85776" s="2">
        <v>42736</v>
      </c>
      <c r="F85776">
        <v>2017</v>
      </c>
      <c r="G85776">
        <v>23700</v>
      </c>
      <c r="H85776">
        <v>221</v>
      </c>
      <c r="I85776">
        <v>300</v>
      </c>
      <c r="J85776" s="1" t="s">
        <v>18</v>
      </c>
      <c r="K85776" s="1" t="s">
        <v>60</v>
      </c>
      <c r="L85776" s="1" t="s">
        <v>283</v>
      </c>
      <c r="M85776" s="1" t="s">
        <v>435</v>
      </c>
      <c r="N85776" s="1" t="s">
        <v>587</v>
      </c>
      <c r="O85776" s="1" t="s">
        <v>101868</v>
      </c>
    </row>
    <row r="85777" spans="1:15" x14ac:dyDescent="0.25">
      <c r="A85777">
        <v>6611</v>
      </c>
      <c r="B85777" s="1" t="s">
        <v>32</v>
      </c>
      <c r="C85777" s="1" t="s">
        <v>98</v>
      </c>
      <c r="D85777" s="1" t="s">
        <v>17</v>
      </c>
      <c r="E85777" s="2">
        <v>41244</v>
      </c>
      <c r="F85777">
        <v>2012</v>
      </c>
      <c r="G85777">
        <v>6800</v>
      </c>
      <c r="H85777">
        <v>92</v>
      </c>
      <c r="I85777">
        <v>125</v>
      </c>
      <c r="J85777" s="1" t="s">
        <v>26</v>
      </c>
      <c r="K85777" s="1" t="s">
        <v>27</v>
      </c>
      <c r="L85777" s="1" t="s">
        <v>632</v>
      </c>
      <c r="M85777" s="1" t="s">
        <v>554</v>
      </c>
      <c r="N85777" s="1" t="s">
        <v>2613</v>
      </c>
      <c r="O85777" s="1" t="s">
        <v>101869</v>
      </c>
    </row>
    <row r="85778" spans="1:15" x14ac:dyDescent="0.25">
      <c r="A85778">
        <v>72780</v>
      </c>
      <c r="B85778" s="1" t="s">
        <v>15</v>
      </c>
      <c r="C85778" s="1" t="s">
        <v>16</v>
      </c>
      <c r="D85778" s="1" t="s">
        <v>34</v>
      </c>
      <c r="E85778" s="2">
        <v>44197</v>
      </c>
      <c r="F85778">
        <v>2021</v>
      </c>
      <c r="G85778">
        <v>31500</v>
      </c>
      <c r="H85778">
        <v>110</v>
      </c>
      <c r="I85778">
        <v>150</v>
      </c>
      <c r="J85778" s="1" t="s">
        <v>26</v>
      </c>
      <c r="K85778" s="1" t="s">
        <v>60</v>
      </c>
      <c r="L85778" s="1" t="s">
        <v>209</v>
      </c>
      <c r="M85778" s="1" t="s">
        <v>210</v>
      </c>
      <c r="N85778" s="1" t="s">
        <v>233</v>
      </c>
      <c r="O85778" s="1" t="s">
        <v>23515</v>
      </c>
    </row>
    <row r="85779" spans="1:15" x14ac:dyDescent="0.25">
      <c r="A85779">
        <v>30543</v>
      </c>
      <c r="B85779" s="1" t="s">
        <v>80</v>
      </c>
      <c r="C85779" s="1" t="s">
        <v>493</v>
      </c>
      <c r="D85779" s="1" t="s">
        <v>17</v>
      </c>
      <c r="E85779" s="2">
        <v>40969</v>
      </c>
      <c r="F85779">
        <v>2012</v>
      </c>
      <c r="G85779">
        <v>19580</v>
      </c>
      <c r="H85779">
        <v>150</v>
      </c>
      <c r="I85779">
        <v>204</v>
      </c>
      <c r="J85779" s="1" t="s">
        <v>26</v>
      </c>
      <c r="K85779" s="1" t="s">
        <v>27</v>
      </c>
      <c r="L85779" s="1" t="s">
        <v>3018</v>
      </c>
      <c r="M85779" s="1" t="s">
        <v>3963</v>
      </c>
      <c r="N85779" s="1" t="s">
        <v>101870</v>
      </c>
      <c r="O85779" s="1" t="s">
        <v>101871</v>
      </c>
    </row>
    <row r="85780" spans="1:15" x14ac:dyDescent="0.25">
      <c r="A85780">
        <v>50808</v>
      </c>
      <c r="B85780" s="1" t="s">
        <v>74</v>
      </c>
      <c r="C85780" s="1" t="s">
        <v>75</v>
      </c>
      <c r="D85780" s="1" t="s">
        <v>114</v>
      </c>
      <c r="E85780" s="2">
        <v>44986</v>
      </c>
      <c r="F85780">
        <v>2023</v>
      </c>
      <c r="G85780">
        <v>19999</v>
      </c>
      <c r="H85780">
        <v>74</v>
      </c>
      <c r="I85780">
        <v>101</v>
      </c>
      <c r="J85780" s="1" t="s">
        <v>26</v>
      </c>
      <c r="K85780" s="1" t="s">
        <v>918</v>
      </c>
      <c r="L85780" s="1" t="s">
        <v>103</v>
      </c>
      <c r="M85780" s="1" t="s">
        <v>376</v>
      </c>
      <c r="N85780" s="1" t="s">
        <v>552</v>
      </c>
      <c r="O85780" s="1" t="s">
        <v>26301</v>
      </c>
    </row>
    <row r="85781" spans="1:15" x14ac:dyDescent="0.25">
      <c r="A85781">
        <v>35843</v>
      </c>
      <c r="B85781" s="1" t="s">
        <v>80</v>
      </c>
      <c r="C85781" s="1" t="s">
        <v>623</v>
      </c>
      <c r="D85781" s="1" t="s">
        <v>86</v>
      </c>
      <c r="E85781" s="2">
        <v>43070</v>
      </c>
      <c r="F85781">
        <v>2017</v>
      </c>
      <c r="G85781">
        <v>24300</v>
      </c>
      <c r="H85781">
        <v>135</v>
      </c>
      <c r="I85781">
        <v>184</v>
      </c>
      <c r="J85781" s="1" t="s">
        <v>18</v>
      </c>
      <c r="K85781" s="1" t="s">
        <v>27</v>
      </c>
      <c r="L85781" s="1" t="s">
        <v>257</v>
      </c>
      <c r="M85781" s="1" t="s">
        <v>82</v>
      </c>
      <c r="N85781" s="1" t="s">
        <v>17451</v>
      </c>
      <c r="O85781" s="1" t="s">
        <v>101872</v>
      </c>
    </row>
    <row r="85782" spans="1:15" x14ac:dyDescent="0.25">
      <c r="A85782">
        <v>65842</v>
      </c>
      <c r="B85782" s="1" t="s">
        <v>15</v>
      </c>
      <c r="C85782" s="1" t="s">
        <v>119</v>
      </c>
      <c r="D85782" s="1" t="s">
        <v>17</v>
      </c>
      <c r="E85782" s="2">
        <v>43009</v>
      </c>
      <c r="F85782">
        <v>2017</v>
      </c>
      <c r="G85782">
        <v>21498</v>
      </c>
      <c r="H85782">
        <v>184</v>
      </c>
      <c r="I85782">
        <v>250</v>
      </c>
      <c r="J85782" s="1" t="s">
        <v>26</v>
      </c>
      <c r="K85782" s="1" t="s">
        <v>27</v>
      </c>
      <c r="L85782" s="1" t="s">
        <v>328</v>
      </c>
      <c r="M85782" s="1" t="s">
        <v>312</v>
      </c>
      <c r="N85782" s="1" t="s">
        <v>1573</v>
      </c>
      <c r="O85782" s="1" t="s">
        <v>101873</v>
      </c>
    </row>
    <row r="85783" spans="1:15" x14ac:dyDescent="0.25">
      <c r="A85783">
        <v>40667</v>
      </c>
      <c r="B85783" s="1" t="s">
        <v>80</v>
      </c>
      <c r="C85783" s="1" t="s">
        <v>191</v>
      </c>
      <c r="D85783" s="1" t="s">
        <v>17</v>
      </c>
      <c r="E85783" s="2">
        <v>43891</v>
      </c>
      <c r="F85783">
        <v>2020</v>
      </c>
      <c r="G85783">
        <v>27500</v>
      </c>
      <c r="H85783">
        <v>110</v>
      </c>
      <c r="I85783">
        <v>150</v>
      </c>
      <c r="J85783" s="1" t="s">
        <v>18</v>
      </c>
      <c r="K85783" s="1" t="s">
        <v>60</v>
      </c>
      <c r="L85783" s="1" t="s">
        <v>217</v>
      </c>
      <c r="M85783" s="1" t="s">
        <v>264</v>
      </c>
      <c r="N85783" s="1" t="s">
        <v>14975</v>
      </c>
      <c r="O85783" s="1" t="s">
        <v>101874</v>
      </c>
    </row>
    <row r="85784" spans="1:15" x14ac:dyDescent="0.25">
      <c r="A85784">
        <v>84860</v>
      </c>
      <c r="B85784" s="1" t="s">
        <v>174</v>
      </c>
      <c r="C85784" s="1" t="s">
        <v>1878</v>
      </c>
      <c r="D85784" s="1" t="s">
        <v>86</v>
      </c>
      <c r="E85784" s="2">
        <v>43739</v>
      </c>
      <c r="F85784">
        <v>2019</v>
      </c>
      <c r="G85784">
        <v>49900</v>
      </c>
      <c r="H85784">
        <v>294</v>
      </c>
      <c r="I85784">
        <v>400</v>
      </c>
      <c r="J85784" s="1" t="s">
        <v>18</v>
      </c>
      <c r="K85784" s="1" t="s">
        <v>35</v>
      </c>
      <c r="L85784" s="1" t="s">
        <v>36</v>
      </c>
      <c r="M85784" s="1" t="s">
        <v>1879</v>
      </c>
      <c r="N85784" s="1" t="s">
        <v>16061</v>
      </c>
      <c r="O85784" s="1" t="s">
        <v>101875</v>
      </c>
    </row>
    <row r="85785" spans="1:15" x14ac:dyDescent="0.25">
      <c r="A85785">
        <v>91759</v>
      </c>
      <c r="B85785" s="1" t="s">
        <v>47</v>
      </c>
      <c r="C85785" s="1" t="s">
        <v>161</v>
      </c>
      <c r="D85785" s="1" t="s">
        <v>59</v>
      </c>
      <c r="E85785" s="2">
        <v>44501</v>
      </c>
      <c r="F85785">
        <v>2021</v>
      </c>
      <c r="G85785">
        <v>24919</v>
      </c>
      <c r="H85785">
        <v>118</v>
      </c>
      <c r="I85785">
        <v>160</v>
      </c>
      <c r="J85785" s="1" t="s">
        <v>18</v>
      </c>
      <c r="K85785" s="1" t="s">
        <v>27</v>
      </c>
      <c r="L85785" s="1" t="s">
        <v>257</v>
      </c>
      <c r="M85785" s="1" t="s">
        <v>1134</v>
      </c>
      <c r="N85785" s="1" t="s">
        <v>101876</v>
      </c>
      <c r="O85785" s="1" t="s">
        <v>101877</v>
      </c>
    </row>
    <row r="85786" spans="1:15" x14ac:dyDescent="0.25">
      <c r="A85786">
        <v>6829</v>
      </c>
      <c r="B85786" s="1" t="s">
        <v>32</v>
      </c>
      <c r="C85786" s="1" t="s">
        <v>140</v>
      </c>
      <c r="D85786" s="1" t="s">
        <v>17</v>
      </c>
      <c r="E85786" s="2">
        <v>40909</v>
      </c>
      <c r="F85786">
        <v>2012</v>
      </c>
      <c r="G85786">
        <v>20000</v>
      </c>
      <c r="H85786">
        <v>176</v>
      </c>
      <c r="I85786">
        <v>239</v>
      </c>
      <c r="J85786" s="1" t="s">
        <v>18</v>
      </c>
      <c r="K85786" s="1" t="s">
        <v>60</v>
      </c>
      <c r="L85786" s="1" t="s">
        <v>240</v>
      </c>
      <c r="M85786" s="1" t="s">
        <v>504</v>
      </c>
      <c r="N85786" s="1" t="s">
        <v>101878</v>
      </c>
      <c r="O85786" s="1" t="s">
        <v>3829</v>
      </c>
    </row>
    <row r="85787" spans="1:15" x14ac:dyDescent="0.25">
      <c r="A85787">
        <v>54850</v>
      </c>
      <c r="B85787" s="1" t="s">
        <v>267</v>
      </c>
      <c r="C85787" s="1" t="s">
        <v>408</v>
      </c>
      <c r="D85787" s="1" t="s">
        <v>17</v>
      </c>
      <c r="E85787" s="2">
        <v>43586</v>
      </c>
      <c r="F85787">
        <v>2019</v>
      </c>
      <c r="G85787">
        <v>12499</v>
      </c>
      <c r="H85787">
        <v>51</v>
      </c>
      <c r="I85787">
        <v>69</v>
      </c>
      <c r="J85787" s="1" t="s">
        <v>26</v>
      </c>
      <c r="K85787" s="1" t="s">
        <v>27</v>
      </c>
      <c r="L85787" s="1" t="s">
        <v>36</v>
      </c>
      <c r="M85787" s="1" t="s">
        <v>82</v>
      </c>
      <c r="N85787" s="1" t="s">
        <v>6140</v>
      </c>
      <c r="O85787" s="1" t="s">
        <v>4247</v>
      </c>
    </row>
    <row r="85788" spans="1:15" x14ac:dyDescent="0.25">
      <c r="A85788">
        <v>25920</v>
      </c>
      <c r="B85788" s="1" t="s">
        <v>80</v>
      </c>
      <c r="C85788" s="1" t="s">
        <v>191</v>
      </c>
      <c r="D85788" s="1" t="s">
        <v>114</v>
      </c>
      <c r="E85788" s="2">
        <v>38749</v>
      </c>
      <c r="F85788">
        <v>2006</v>
      </c>
      <c r="G85788">
        <v>6999</v>
      </c>
      <c r="H85788">
        <v>95</v>
      </c>
      <c r="I85788">
        <v>129</v>
      </c>
      <c r="J85788" s="1" t="s">
        <v>18</v>
      </c>
      <c r="K85788" s="1" t="s">
        <v>27</v>
      </c>
      <c r="L85788" s="1" t="s">
        <v>356</v>
      </c>
      <c r="M85788" s="1" t="s">
        <v>836</v>
      </c>
      <c r="N85788" s="1" t="s">
        <v>2154</v>
      </c>
      <c r="O85788" s="1" t="s">
        <v>101879</v>
      </c>
    </row>
    <row r="85789" spans="1:15" x14ac:dyDescent="0.25">
      <c r="A85789">
        <v>4176</v>
      </c>
      <c r="B85789" s="1" t="s">
        <v>32</v>
      </c>
      <c r="C85789" s="1" t="s">
        <v>98</v>
      </c>
      <c r="D85789" s="1" t="s">
        <v>34</v>
      </c>
      <c r="E85789" s="2">
        <v>39995</v>
      </c>
      <c r="F85789">
        <v>2009</v>
      </c>
      <c r="G85789">
        <v>6490</v>
      </c>
      <c r="H85789">
        <v>75</v>
      </c>
      <c r="I85789">
        <v>102</v>
      </c>
      <c r="J85789" s="1" t="s">
        <v>26</v>
      </c>
      <c r="K85789" s="1" t="s">
        <v>918</v>
      </c>
      <c r="L85789" s="1" t="s">
        <v>133</v>
      </c>
      <c r="M85789" s="1" t="s">
        <v>942</v>
      </c>
      <c r="N85789" s="1" t="s">
        <v>101880</v>
      </c>
      <c r="O85789" s="1" t="s">
        <v>101881</v>
      </c>
    </row>
    <row r="85790" spans="1:15" x14ac:dyDescent="0.25">
      <c r="A85790">
        <v>84156</v>
      </c>
      <c r="B85790" s="1" t="s">
        <v>24</v>
      </c>
      <c r="C85790" s="1" t="s">
        <v>25</v>
      </c>
      <c r="D85790" s="1" t="s">
        <v>59</v>
      </c>
      <c r="E85790" s="2">
        <v>45047</v>
      </c>
      <c r="F85790">
        <v>2023</v>
      </c>
      <c r="G85790">
        <v>20990</v>
      </c>
      <c r="H85790">
        <v>74</v>
      </c>
      <c r="I85790">
        <v>101</v>
      </c>
      <c r="J85790" s="1" t="s">
        <v>26</v>
      </c>
      <c r="K85790" s="1" t="s">
        <v>27</v>
      </c>
      <c r="L85790" s="1" t="s">
        <v>180</v>
      </c>
      <c r="M85790" s="1" t="s">
        <v>595</v>
      </c>
      <c r="N85790" s="1" t="s">
        <v>2770</v>
      </c>
      <c r="O85790" s="1" t="s">
        <v>101882</v>
      </c>
    </row>
    <row r="85791" spans="1:15" x14ac:dyDescent="0.25">
      <c r="A85791">
        <v>2853</v>
      </c>
      <c r="B85791" s="1" t="s">
        <v>32</v>
      </c>
      <c r="C85791" s="1" t="s">
        <v>113</v>
      </c>
      <c r="D85791" s="1" t="s">
        <v>86</v>
      </c>
      <c r="E85791" s="2">
        <v>38869</v>
      </c>
      <c r="F85791">
        <v>2006</v>
      </c>
      <c r="G85791">
        <v>5399</v>
      </c>
      <c r="H85791">
        <v>132</v>
      </c>
      <c r="I85791">
        <v>179</v>
      </c>
      <c r="J85791" s="1" t="s">
        <v>26</v>
      </c>
      <c r="K85791" s="1" t="s">
        <v>60</v>
      </c>
      <c r="L85791" s="1" t="s">
        <v>328</v>
      </c>
      <c r="M85791" s="1" t="s">
        <v>1449</v>
      </c>
      <c r="N85791" s="1" t="s">
        <v>7206</v>
      </c>
      <c r="O85791" s="1" t="s">
        <v>10084</v>
      </c>
    </row>
    <row r="85792" spans="1:15" x14ac:dyDescent="0.25">
      <c r="A85792">
        <v>16108</v>
      </c>
      <c r="B85792" s="1" t="s">
        <v>32</v>
      </c>
      <c r="C85792" s="1" t="s">
        <v>208</v>
      </c>
      <c r="D85792" s="1" t="s">
        <v>114</v>
      </c>
      <c r="E85792" s="2">
        <v>43282</v>
      </c>
      <c r="F85792">
        <v>2018</v>
      </c>
      <c r="G85792">
        <v>14940</v>
      </c>
      <c r="H85792">
        <v>66</v>
      </c>
      <c r="I85792">
        <v>90</v>
      </c>
      <c r="J85792" s="1" t="s">
        <v>26</v>
      </c>
      <c r="K85792" s="1" t="s">
        <v>60</v>
      </c>
      <c r="L85792" s="1" t="s">
        <v>5426</v>
      </c>
      <c r="M85792" s="1" t="s">
        <v>1228</v>
      </c>
      <c r="N85792" s="1" t="s">
        <v>50925</v>
      </c>
      <c r="O85792" s="1" t="s">
        <v>101883</v>
      </c>
    </row>
    <row r="85793" spans="1:15" x14ac:dyDescent="0.25">
      <c r="A85793">
        <v>14035</v>
      </c>
      <c r="B85793" s="1" t="s">
        <v>32</v>
      </c>
      <c r="C85793" s="1" t="s">
        <v>94</v>
      </c>
      <c r="D85793" s="1" t="s">
        <v>17</v>
      </c>
      <c r="E85793" s="2">
        <v>42736</v>
      </c>
      <c r="F85793">
        <v>2017</v>
      </c>
      <c r="G85793">
        <v>33900</v>
      </c>
      <c r="H85793">
        <v>185</v>
      </c>
      <c r="I85793">
        <v>252</v>
      </c>
      <c r="J85793" s="1" t="s">
        <v>18</v>
      </c>
      <c r="K85793" s="1" t="s">
        <v>27</v>
      </c>
      <c r="L85793" s="1" t="s">
        <v>629</v>
      </c>
      <c r="M85793" s="1" t="s">
        <v>82</v>
      </c>
      <c r="N85793" s="1" t="s">
        <v>3367</v>
      </c>
      <c r="O85793" s="1" t="s">
        <v>101884</v>
      </c>
    </row>
    <row r="85794" spans="1:15" x14ac:dyDescent="0.25">
      <c r="A85794">
        <v>55904</v>
      </c>
      <c r="B85794" s="1" t="s">
        <v>267</v>
      </c>
      <c r="C85794" s="1" t="s">
        <v>1316</v>
      </c>
      <c r="D85794" s="1" t="s">
        <v>42</v>
      </c>
      <c r="E85794" s="2">
        <v>44317</v>
      </c>
      <c r="F85794">
        <v>2021</v>
      </c>
      <c r="G85794">
        <v>22680</v>
      </c>
      <c r="H85794">
        <v>88</v>
      </c>
      <c r="I85794">
        <v>120</v>
      </c>
      <c r="J85794" s="1" t="s">
        <v>26</v>
      </c>
      <c r="K85794" s="1" t="s">
        <v>27</v>
      </c>
      <c r="L85794" s="1" t="s">
        <v>311</v>
      </c>
      <c r="M85794" s="1" t="s">
        <v>519</v>
      </c>
      <c r="N85794" s="1" t="s">
        <v>38636</v>
      </c>
      <c r="O85794" s="1" t="s">
        <v>101885</v>
      </c>
    </row>
    <row r="85795" spans="1:15" x14ac:dyDescent="0.25">
      <c r="A85795">
        <v>25156</v>
      </c>
      <c r="B85795" s="1" t="s">
        <v>80</v>
      </c>
      <c r="C85795" s="1" t="s">
        <v>318</v>
      </c>
      <c r="D85795" s="1" t="s">
        <v>34</v>
      </c>
      <c r="E85795" s="2">
        <v>38504</v>
      </c>
      <c r="F85795">
        <v>2005</v>
      </c>
      <c r="G85795">
        <v>3500</v>
      </c>
      <c r="H85795">
        <v>160</v>
      </c>
      <c r="I85795">
        <v>218</v>
      </c>
      <c r="J85795" s="1" t="s">
        <v>18</v>
      </c>
      <c r="K85795" s="1" t="s">
        <v>27</v>
      </c>
      <c r="L85795" s="1" t="s">
        <v>115</v>
      </c>
      <c r="M85795" s="1" t="s">
        <v>1364</v>
      </c>
      <c r="N85795" s="1" t="s">
        <v>4198</v>
      </c>
      <c r="O85795" s="1" t="s">
        <v>4736</v>
      </c>
    </row>
    <row r="85796" spans="1:15" x14ac:dyDescent="0.25">
      <c r="A85796">
        <v>10346</v>
      </c>
      <c r="B85796" s="1" t="s">
        <v>32</v>
      </c>
      <c r="C85796" s="1" t="s">
        <v>98</v>
      </c>
      <c r="D85796" s="1" t="s">
        <v>42</v>
      </c>
      <c r="E85796" s="2">
        <v>42156</v>
      </c>
      <c r="F85796">
        <v>2015</v>
      </c>
      <c r="G85796">
        <v>12500</v>
      </c>
      <c r="H85796">
        <v>177</v>
      </c>
      <c r="I85796">
        <v>241</v>
      </c>
      <c r="J85796" s="1" t="s">
        <v>18</v>
      </c>
      <c r="K85796" s="1" t="s">
        <v>27</v>
      </c>
      <c r="L85796" s="1" t="s">
        <v>629</v>
      </c>
      <c r="M85796" s="1" t="s">
        <v>82</v>
      </c>
      <c r="N85796" s="1" t="s">
        <v>703</v>
      </c>
      <c r="O85796" s="1" t="s">
        <v>101886</v>
      </c>
    </row>
    <row r="85797" spans="1:15" x14ac:dyDescent="0.25">
      <c r="A85797">
        <v>45650</v>
      </c>
      <c r="B85797" s="1" t="s">
        <v>90</v>
      </c>
      <c r="C85797" s="1" t="s">
        <v>315</v>
      </c>
      <c r="D85797" s="1" t="s">
        <v>59</v>
      </c>
      <c r="E85797" s="2">
        <v>43525</v>
      </c>
      <c r="F85797">
        <v>2019</v>
      </c>
      <c r="G85797">
        <v>18000</v>
      </c>
      <c r="H85797">
        <v>130</v>
      </c>
      <c r="I85797">
        <v>177</v>
      </c>
      <c r="J85797" s="1" t="s">
        <v>18</v>
      </c>
      <c r="K85797" s="1" t="s">
        <v>60</v>
      </c>
      <c r="L85797" s="1" t="s">
        <v>180</v>
      </c>
      <c r="M85797" s="1" t="s">
        <v>560</v>
      </c>
      <c r="N85797" s="1" t="s">
        <v>30329</v>
      </c>
      <c r="O85797" s="1" t="s">
        <v>101887</v>
      </c>
    </row>
    <row r="85798" spans="1:15" x14ac:dyDescent="0.25">
      <c r="A85798">
        <v>16352</v>
      </c>
      <c r="B85798" s="1" t="s">
        <v>32</v>
      </c>
      <c r="C85798" s="1" t="s">
        <v>132</v>
      </c>
      <c r="D85798" s="1" t="s">
        <v>59</v>
      </c>
      <c r="E85798" s="2">
        <v>43435</v>
      </c>
      <c r="F85798">
        <v>2018</v>
      </c>
      <c r="G85798">
        <v>79900</v>
      </c>
      <c r="H85798">
        <v>200</v>
      </c>
      <c r="I85798">
        <v>272</v>
      </c>
      <c r="J85798" s="1" t="s">
        <v>18</v>
      </c>
      <c r="K85798" s="1" t="s">
        <v>60</v>
      </c>
      <c r="L85798" s="1" t="s">
        <v>70</v>
      </c>
      <c r="M85798" s="1" t="s">
        <v>308</v>
      </c>
      <c r="N85798" s="1" t="s">
        <v>101888</v>
      </c>
      <c r="O85798" s="1" t="s">
        <v>101889</v>
      </c>
    </row>
    <row r="85799" spans="1:15" x14ac:dyDescent="0.25">
      <c r="A85799">
        <v>60314</v>
      </c>
      <c r="B85799" s="1" t="s">
        <v>15</v>
      </c>
      <c r="C85799" s="1" t="s">
        <v>119</v>
      </c>
      <c r="D85799" s="1" t="s">
        <v>59</v>
      </c>
      <c r="E85799" s="2">
        <v>40695</v>
      </c>
      <c r="F85799">
        <v>2011</v>
      </c>
      <c r="G85799">
        <v>4000</v>
      </c>
      <c r="H85799">
        <v>85</v>
      </c>
      <c r="I85799">
        <v>116</v>
      </c>
      <c r="J85799" s="1" t="s">
        <v>18</v>
      </c>
      <c r="K85799" s="1" t="s">
        <v>60</v>
      </c>
      <c r="L85799" s="1" t="s">
        <v>296</v>
      </c>
      <c r="M85799" s="1" t="s">
        <v>839</v>
      </c>
      <c r="N85799" s="1" t="s">
        <v>101890</v>
      </c>
      <c r="O85799" s="1" t="s">
        <v>7919</v>
      </c>
    </row>
    <row r="85800" spans="1:15" x14ac:dyDescent="0.25">
      <c r="A85800">
        <v>35568</v>
      </c>
      <c r="B85800" s="1" t="s">
        <v>80</v>
      </c>
      <c r="C85800" s="1" t="s">
        <v>81</v>
      </c>
      <c r="D85800" s="1" t="s">
        <v>59</v>
      </c>
      <c r="E85800" s="2">
        <v>42522</v>
      </c>
      <c r="F85800">
        <v>2016</v>
      </c>
      <c r="G85800">
        <v>20900</v>
      </c>
      <c r="H85800">
        <v>140</v>
      </c>
      <c r="I85800">
        <v>190</v>
      </c>
      <c r="J85800" s="1" t="s">
        <v>18</v>
      </c>
      <c r="K85800" s="1" t="s">
        <v>60</v>
      </c>
      <c r="L85800" s="1" t="s">
        <v>28</v>
      </c>
      <c r="M85800" s="1" t="s">
        <v>171</v>
      </c>
      <c r="N85800" s="1" t="s">
        <v>1208</v>
      </c>
      <c r="O85800" s="1" t="s">
        <v>101891</v>
      </c>
    </row>
    <row r="85801" spans="1:15" x14ac:dyDescent="0.25">
      <c r="A85801">
        <v>10236</v>
      </c>
      <c r="B85801" s="1" t="s">
        <v>32</v>
      </c>
      <c r="C85801" s="1" t="s">
        <v>256</v>
      </c>
      <c r="D85801" s="1" t="s">
        <v>34</v>
      </c>
      <c r="E85801" s="2">
        <v>42005</v>
      </c>
      <c r="F85801">
        <v>2015</v>
      </c>
      <c r="G85801">
        <v>17490</v>
      </c>
      <c r="H85801">
        <v>110</v>
      </c>
      <c r="I85801">
        <v>150</v>
      </c>
      <c r="J85801" s="1" t="s">
        <v>26</v>
      </c>
      <c r="K85801" s="1" t="s">
        <v>60</v>
      </c>
      <c r="L85801" s="1" t="s">
        <v>150</v>
      </c>
      <c r="M85801" s="1" t="s">
        <v>21</v>
      </c>
      <c r="N85801" s="1" t="s">
        <v>101892</v>
      </c>
      <c r="O85801" s="1" t="s">
        <v>101893</v>
      </c>
    </row>
    <row r="85802" spans="1:15" x14ac:dyDescent="0.25">
      <c r="A85802">
        <v>67551</v>
      </c>
      <c r="B85802" s="1" t="s">
        <v>15</v>
      </c>
      <c r="C85802" s="1" t="s">
        <v>861</v>
      </c>
      <c r="D85802" s="1" t="s">
        <v>17</v>
      </c>
      <c r="E85802" s="2">
        <v>43282</v>
      </c>
      <c r="F85802">
        <v>2018</v>
      </c>
      <c r="G85802">
        <v>29450</v>
      </c>
      <c r="H85802">
        <v>233</v>
      </c>
      <c r="I85802">
        <v>317</v>
      </c>
      <c r="J85802" s="1" t="s">
        <v>18</v>
      </c>
      <c r="K85802" s="1" t="s">
        <v>27</v>
      </c>
      <c r="L85802" s="1" t="s">
        <v>36</v>
      </c>
      <c r="M85802" s="1" t="s">
        <v>82</v>
      </c>
      <c r="N85802" s="1" t="s">
        <v>101894</v>
      </c>
      <c r="O85802" s="1" t="s">
        <v>101895</v>
      </c>
    </row>
    <row r="85803" spans="1:15" x14ac:dyDescent="0.25">
      <c r="A85803">
        <v>28670</v>
      </c>
      <c r="B85803" s="1" t="s">
        <v>80</v>
      </c>
      <c r="C85803" s="1" t="s">
        <v>572</v>
      </c>
      <c r="D85803" s="1" t="s">
        <v>114</v>
      </c>
      <c r="E85803" s="2">
        <v>40210</v>
      </c>
      <c r="F85803">
        <v>2010</v>
      </c>
      <c r="G85803">
        <v>10600</v>
      </c>
      <c r="H85803">
        <v>130</v>
      </c>
      <c r="I85803">
        <v>177</v>
      </c>
      <c r="J85803" s="1" t="s">
        <v>18</v>
      </c>
      <c r="K85803" s="1" t="s">
        <v>60</v>
      </c>
      <c r="L85803" s="1" t="s">
        <v>257</v>
      </c>
      <c r="M85803" s="1" t="s">
        <v>82</v>
      </c>
      <c r="N85803" s="1" t="s">
        <v>1769</v>
      </c>
      <c r="O85803" s="1" t="s">
        <v>34324</v>
      </c>
    </row>
    <row r="85804" spans="1:15" x14ac:dyDescent="0.25">
      <c r="A85804">
        <v>4314</v>
      </c>
      <c r="B85804" s="1" t="s">
        <v>32</v>
      </c>
      <c r="C85804" s="1" t="s">
        <v>94</v>
      </c>
      <c r="D85804" s="1" t="s">
        <v>17</v>
      </c>
      <c r="E85804" s="2">
        <v>39873</v>
      </c>
      <c r="F85804">
        <v>2009</v>
      </c>
      <c r="G85804">
        <v>12300</v>
      </c>
      <c r="H85804">
        <v>125</v>
      </c>
      <c r="I85804">
        <v>170</v>
      </c>
      <c r="J85804" s="1" t="s">
        <v>18</v>
      </c>
      <c r="K85804" s="1" t="s">
        <v>27</v>
      </c>
      <c r="L85804" s="1" t="s">
        <v>103</v>
      </c>
      <c r="M85804" s="1" t="s">
        <v>890</v>
      </c>
      <c r="N85804" s="1" t="s">
        <v>96</v>
      </c>
      <c r="O85804" s="1" t="s">
        <v>94029</v>
      </c>
    </row>
    <row r="85805" spans="1:15" x14ac:dyDescent="0.25">
      <c r="A85805">
        <v>15051</v>
      </c>
      <c r="B85805" s="1" t="s">
        <v>32</v>
      </c>
      <c r="C85805" s="1" t="s">
        <v>132</v>
      </c>
      <c r="D85805" s="1" t="s">
        <v>34</v>
      </c>
      <c r="E85805" s="2">
        <v>43435</v>
      </c>
      <c r="F85805">
        <v>2018</v>
      </c>
      <c r="G85805">
        <v>33948</v>
      </c>
      <c r="H85805">
        <v>200</v>
      </c>
      <c r="I85805">
        <v>272</v>
      </c>
      <c r="J85805" s="1" t="s">
        <v>18</v>
      </c>
      <c r="K85805" s="1" t="s">
        <v>60</v>
      </c>
      <c r="L85805" s="1" t="s">
        <v>124</v>
      </c>
      <c r="M85805" s="1" t="s">
        <v>839</v>
      </c>
      <c r="N85805" s="1" t="s">
        <v>93077</v>
      </c>
      <c r="O85805" s="1" t="s">
        <v>101896</v>
      </c>
    </row>
    <row r="85806" spans="1:15" x14ac:dyDescent="0.25">
      <c r="A85806">
        <v>18006</v>
      </c>
      <c r="B85806" s="1" t="s">
        <v>32</v>
      </c>
      <c r="C85806" s="1" t="s">
        <v>113</v>
      </c>
      <c r="D85806" s="1" t="s">
        <v>114</v>
      </c>
      <c r="E85806" s="2">
        <v>43466</v>
      </c>
      <c r="F85806">
        <v>2019</v>
      </c>
      <c r="G85806">
        <v>21950</v>
      </c>
      <c r="H85806">
        <v>110</v>
      </c>
      <c r="I85806">
        <v>150</v>
      </c>
      <c r="J85806" s="1" t="s">
        <v>18</v>
      </c>
      <c r="K85806" s="1" t="s">
        <v>60</v>
      </c>
      <c r="L85806" s="1" t="s">
        <v>28</v>
      </c>
      <c r="M85806" s="1" t="s">
        <v>478</v>
      </c>
      <c r="N85806" s="1" t="s">
        <v>101897</v>
      </c>
      <c r="O85806" s="1" t="s">
        <v>101898</v>
      </c>
    </row>
    <row r="85807" spans="1:15" x14ac:dyDescent="0.25">
      <c r="A85807">
        <v>8076</v>
      </c>
      <c r="B85807" s="1" t="s">
        <v>32</v>
      </c>
      <c r="C85807" s="1" t="s">
        <v>717</v>
      </c>
      <c r="D85807" s="1" t="s">
        <v>114</v>
      </c>
      <c r="E85807" s="2">
        <v>41518</v>
      </c>
      <c r="F85807">
        <v>2013</v>
      </c>
      <c r="G85807">
        <v>14999</v>
      </c>
      <c r="H85807">
        <v>180</v>
      </c>
      <c r="I85807">
        <v>245</v>
      </c>
      <c r="J85807" s="1" t="s">
        <v>18</v>
      </c>
      <c r="K85807" s="1" t="s">
        <v>60</v>
      </c>
      <c r="L85807" s="1" t="s">
        <v>176</v>
      </c>
      <c r="M85807" s="1" t="s">
        <v>879</v>
      </c>
      <c r="N85807" s="1" t="s">
        <v>531</v>
      </c>
      <c r="O85807" s="1" t="s">
        <v>101899</v>
      </c>
    </row>
    <row r="85808" spans="1:15" x14ac:dyDescent="0.25">
      <c r="A85808">
        <v>29583</v>
      </c>
      <c r="B85808" s="1" t="s">
        <v>80</v>
      </c>
      <c r="C85808" s="1" t="s">
        <v>191</v>
      </c>
      <c r="D85808" s="1" t="s">
        <v>17</v>
      </c>
      <c r="E85808" s="2">
        <v>40817</v>
      </c>
      <c r="F85808">
        <v>2011</v>
      </c>
      <c r="G85808">
        <v>7300</v>
      </c>
      <c r="H85808">
        <v>105</v>
      </c>
      <c r="I85808">
        <v>143</v>
      </c>
      <c r="J85808" s="1" t="s">
        <v>26</v>
      </c>
      <c r="K85808" s="1" t="s">
        <v>60</v>
      </c>
      <c r="L85808" s="1" t="s">
        <v>209</v>
      </c>
      <c r="M85808" s="1" t="s">
        <v>705</v>
      </c>
      <c r="N85808" s="1" t="s">
        <v>2363</v>
      </c>
      <c r="O85808" s="1" t="s">
        <v>101900</v>
      </c>
    </row>
    <row r="85809" spans="1:15" x14ac:dyDescent="0.25">
      <c r="A85809">
        <v>76286</v>
      </c>
      <c r="B85809" s="1" t="s">
        <v>15</v>
      </c>
      <c r="C85809" s="1" t="s">
        <v>119</v>
      </c>
      <c r="D85809" s="1" t="s">
        <v>59</v>
      </c>
      <c r="E85809" s="2">
        <v>45017</v>
      </c>
      <c r="F85809">
        <v>2023</v>
      </c>
      <c r="G85809">
        <v>27190</v>
      </c>
      <c r="H85809">
        <v>92</v>
      </c>
      <c r="I85809">
        <v>125</v>
      </c>
      <c r="J85809" s="1" t="s">
        <v>26</v>
      </c>
      <c r="K85809" s="1" t="s">
        <v>27</v>
      </c>
      <c r="L85809" s="1" t="s">
        <v>283</v>
      </c>
      <c r="M85809" s="1" t="s">
        <v>308</v>
      </c>
      <c r="N85809" s="1" t="s">
        <v>2988</v>
      </c>
      <c r="O85809" s="1" t="s">
        <v>101901</v>
      </c>
    </row>
    <row r="85810" spans="1:15" x14ac:dyDescent="0.25">
      <c r="A85810">
        <v>92926</v>
      </c>
      <c r="B85810" s="1" t="s">
        <v>47</v>
      </c>
      <c r="C85810" s="1" t="s">
        <v>2782</v>
      </c>
      <c r="D85810" s="1" t="s">
        <v>17</v>
      </c>
      <c r="E85810" s="2">
        <v>45078</v>
      </c>
      <c r="F85810">
        <v>2023</v>
      </c>
      <c r="G85810">
        <v>69500</v>
      </c>
      <c r="H85810">
        <v>430</v>
      </c>
      <c r="I85810">
        <v>585</v>
      </c>
      <c r="J85810" s="1" t="s">
        <v>26</v>
      </c>
      <c r="K85810" s="1" t="s">
        <v>35</v>
      </c>
      <c r="L85810" s="1" t="s">
        <v>36</v>
      </c>
      <c r="M85810" s="1" t="s">
        <v>37</v>
      </c>
      <c r="N85810" s="1" t="s">
        <v>3787</v>
      </c>
      <c r="O85810" s="1" t="s">
        <v>101902</v>
      </c>
    </row>
    <row r="85811" spans="1:15" x14ac:dyDescent="0.25">
      <c r="A85811">
        <v>59719</v>
      </c>
      <c r="B85811" s="1" t="s">
        <v>15</v>
      </c>
      <c r="C85811" s="1" t="s">
        <v>119</v>
      </c>
      <c r="D85811" s="1" t="s">
        <v>17</v>
      </c>
      <c r="E85811" s="2">
        <v>40179</v>
      </c>
      <c r="F85811">
        <v>2010</v>
      </c>
      <c r="G85811">
        <v>6990</v>
      </c>
      <c r="H85811">
        <v>92</v>
      </c>
      <c r="I85811">
        <v>125</v>
      </c>
      <c r="J85811" s="1" t="s">
        <v>26</v>
      </c>
      <c r="K85811" s="1" t="s">
        <v>27</v>
      </c>
      <c r="L85811" s="1" t="s">
        <v>677</v>
      </c>
      <c r="M85811" s="1" t="s">
        <v>504</v>
      </c>
      <c r="N85811" s="1" t="s">
        <v>3004</v>
      </c>
      <c r="O85811" s="1" t="s">
        <v>101903</v>
      </c>
    </row>
    <row r="85812" spans="1:15" x14ac:dyDescent="0.25">
      <c r="A85812">
        <v>69051</v>
      </c>
      <c r="B85812" s="1" t="s">
        <v>15</v>
      </c>
      <c r="C85812" s="1" t="s">
        <v>16</v>
      </c>
      <c r="D85812" s="1" t="s">
        <v>34</v>
      </c>
      <c r="E85812" s="2">
        <v>43617</v>
      </c>
      <c r="F85812">
        <v>2019</v>
      </c>
      <c r="G85812">
        <v>20900</v>
      </c>
      <c r="H85812">
        <v>110</v>
      </c>
      <c r="I85812">
        <v>150</v>
      </c>
      <c r="J85812" s="1" t="s">
        <v>26</v>
      </c>
      <c r="K85812" s="1" t="s">
        <v>27</v>
      </c>
      <c r="L85812" s="1" t="s">
        <v>141</v>
      </c>
      <c r="M85812" s="1" t="s">
        <v>942</v>
      </c>
      <c r="N85812" s="1" t="s">
        <v>15222</v>
      </c>
      <c r="O85812" s="1" t="s">
        <v>7457</v>
      </c>
    </row>
    <row r="85813" spans="1:15" x14ac:dyDescent="0.25">
      <c r="A85813">
        <v>10247</v>
      </c>
      <c r="B85813" s="1" t="s">
        <v>32</v>
      </c>
      <c r="C85813" s="1" t="s">
        <v>98</v>
      </c>
      <c r="D85813" s="1" t="s">
        <v>34</v>
      </c>
      <c r="E85813" s="2">
        <v>42005</v>
      </c>
      <c r="F85813">
        <v>2015</v>
      </c>
      <c r="G85813">
        <v>19900</v>
      </c>
      <c r="H85813">
        <v>110</v>
      </c>
      <c r="I85813">
        <v>150</v>
      </c>
      <c r="J85813" s="1" t="s">
        <v>18</v>
      </c>
      <c r="K85813" s="1" t="s">
        <v>27</v>
      </c>
      <c r="L85813" s="1" t="s">
        <v>76</v>
      </c>
      <c r="M85813" s="1" t="s">
        <v>376</v>
      </c>
      <c r="N85813" s="1" t="s">
        <v>29043</v>
      </c>
      <c r="O85813" s="1" t="s">
        <v>101904</v>
      </c>
    </row>
    <row r="85814" spans="1:15" x14ac:dyDescent="0.25">
      <c r="A85814">
        <v>28390</v>
      </c>
      <c r="B85814" s="1" t="s">
        <v>80</v>
      </c>
      <c r="C85814" s="1" t="s">
        <v>598</v>
      </c>
      <c r="D85814" s="1" t="s">
        <v>17</v>
      </c>
      <c r="E85814" s="2">
        <v>40330</v>
      </c>
      <c r="F85814">
        <v>2010</v>
      </c>
      <c r="G85814">
        <v>12999</v>
      </c>
      <c r="H85814">
        <v>105</v>
      </c>
      <c r="I85814">
        <v>143</v>
      </c>
      <c r="J85814" s="1" t="s">
        <v>26</v>
      </c>
      <c r="K85814" s="1" t="s">
        <v>60</v>
      </c>
      <c r="L85814" s="1" t="s">
        <v>36</v>
      </c>
      <c r="M85814" s="1" t="s">
        <v>82</v>
      </c>
      <c r="N85814" s="1" t="s">
        <v>5220</v>
      </c>
      <c r="O85814" s="1" t="s">
        <v>101905</v>
      </c>
    </row>
    <row r="85815" spans="1:15" x14ac:dyDescent="0.25">
      <c r="A85815">
        <v>71303</v>
      </c>
      <c r="B85815" s="1" t="s">
        <v>15</v>
      </c>
      <c r="C85815" s="1" t="s">
        <v>119</v>
      </c>
      <c r="D85815" s="1" t="s">
        <v>34</v>
      </c>
      <c r="E85815" s="2">
        <v>44136</v>
      </c>
      <c r="F85815">
        <v>2020</v>
      </c>
      <c r="G85815">
        <v>28053</v>
      </c>
      <c r="H85815">
        <v>206</v>
      </c>
      <c r="I85815">
        <v>280</v>
      </c>
      <c r="J85815" s="1" t="s">
        <v>26</v>
      </c>
      <c r="K85815" s="1" t="s">
        <v>27</v>
      </c>
      <c r="L85815" s="1" t="s">
        <v>109</v>
      </c>
      <c r="M85815" s="1" t="s">
        <v>994</v>
      </c>
      <c r="N85815" s="1" t="s">
        <v>101906</v>
      </c>
      <c r="O85815" s="1" t="s">
        <v>101907</v>
      </c>
    </row>
    <row r="85816" spans="1:15" x14ac:dyDescent="0.25">
      <c r="A85816">
        <v>46489</v>
      </c>
      <c r="B85816" s="1" t="s">
        <v>90</v>
      </c>
      <c r="C85816" s="1" t="s">
        <v>1927</v>
      </c>
      <c r="D85816" s="1" t="s">
        <v>34</v>
      </c>
      <c r="E85816" s="2">
        <v>44470</v>
      </c>
      <c r="F85816">
        <v>2021</v>
      </c>
      <c r="G85816">
        <v>27990</v>
      </c>
      <c r="H85816">
        <v>100</v>
      </c>
      <c r="I85816">
        <v>136</v>
      </c>
      <c r="J85816" s="1" t="s">
        <v>644</v>
      </c>
      <c r="K85816" s="1" t="s">
        <v>35</v>
      </c>
      <c r="L85816" s="1" t="s">
        <v>379</v>
      </c>
      <c r="M85816" s="1" t="s">
        <v>37</v>
      </c>
      <c r="N85816" s="1" t="s">
        <v>2393</v>
      </c>
      <c r="O85816" s="1" t="s">
        <v>20457</v>
      </c>
    </row>
    <row r="85817" spans="1:15" x14ac:dyDescent="0.25">
      <c r="A85817">
        <v>57737</v>
      </c>
      <c r="B85817" s="1" t="s">
        <v>15</v>
      </c>
      <c r="C85817" s="1" t="s">
        <v>69</v>
      </c>
      <c r="D85817" s="1" t="s">
        <v>86</v>
      </c>
      <c r="E85817" s="2">
        <v>37681</v>
      </c>
      <c r="F85817">
        <v>2003</v>
      </c>
      <c r="G85817">
        <v>1777</v>
      </c>
      <c r="H85817">
        <v>44</v>
      </c>
      <c r="I85817">
        <v>60</v>
      </c>
      <c r="J85817" s="1" t="s">
        <v>26</v>
      </c>
      <c r="K85817" s="1" t="s">
        <v>27</v>
      </c>
      <c r="L85817" s="1" t="s">
        <v>752</v>
      </c>
      <c r="M85817" s="1" t="s">
        <v>1110</v>
      </c>
      <c r="N85817" s="1" t="s">
        <v>520</v>
      </c>
      <c r="O85817" s="1" t="s">
        <v>101908</v>
      </c>
    </row>
    <row r="85818" spans="1:15" x14ac:dyDescent="0.25">
      <c r="A85818">
        <v>79453</v>
      </c>
      <c r="B85818" s="1" t="s">
        <v>24</v>
      </c>
      <c r="C85818" s="1" t="s">
        <v>496</v>
      </c>
      <c r="D85818" s="1" t="s">
        <v>114</v>
      </c>
      <c r="E85818" s="2">
        <v>42979</v>
      </c>
      <c r="F85818">
        <v>2017</v>
      </c>
      <c r="G85818">
        <v>16990</v>
      </c>
      <c r="H85818">
        <v>55</v>
      </c>
      <c r="I85818">
        <v>75</v>
      </c>
      <c r="J85818" s="1" t="s">
        <v>644</v>
      </c>
      <c r="K85818" s="1" t="s">
        <v>27</v>
      </c>
      <c r="L85818" s="1" t="s">
        <v>334</v>
      </c>
      <c r="M85818" s="1" t="s">
        <v>95</v>
      </c>
      <c r="N85818" s="1" t="s">
        <v>87385</v>
      </c>
      <c r="O85818" s="1" t="s">
        <v>101909</v>
      </c>
    </row>
    <row r="85819" spans="1:15" x14ac:dyDescent="0.25">
      <c r="A85819">
        <v>32788</v>
      </c>
      <c r="B85819" s="1" t="s">
        <v>80</v>
      </c>
      <c r="C85819" s="1" t="s">
        <v>85</v>
      </c>
      <c r="D85819" s="1" t="s">
        <v>17</v>
      </c>
      <c r="E85819" s="2">
        <v>41730</v>
      </c>
      <c r="F85819">
        <v>2014</v>
      </c>
      <c r="G85819">
        <v>39990</v>
      </c>
      <c r="H85819">
        <v>280</v>
      </c>
      <c r="I85819">
        <v>381</v>
      </c>
      <c r="J85819" s="1" t="s">
        <v>18</v>
      </c>
      <c r="K85819" s="1" t="s">
        <v>60</v>
      </c>
      <c r="L85819" s="1" t="s">
        <v>199</v>
      </c>
      <c r="M85819" s="1" t="s">
        <v>44</v>
      </c>
      <c r="N85819" s="1" t="s">
        <v>3321</v>
      </c>
      <c r="O85819" s="1" t="s">
        <v>101910</v>
      </c>
    </row>
    <row r="85820" spans="1:15" x14ac:dyDescent="0.25">
      <c r="A85820">
        <v>244</v>
      </c>
      <c r="B85820" s="1" t="s">
        <v>107</v>
      </c>
      <c r="C85820" s="1" t="s">
        <v>1157</v>
      </c>
      <c r="D85820" s="1" t="s">
        <v>34</v>
      </c>
      <c r="E85820" s="2">
        <v>39600</v>
      </c>
      <c r="F85820">
        <v>2008</v>
      </c>
      <c r="G85820">
        <v>13500</v>
      </c>
      <c r="H85820">
        <v>147</v>
      </c>
      <c r="I85820">
        <v>200</v>
      </c>
      <c r="J85820" s="1" t="s">
        <v>18</v>
      </c>
      <c r="K85820" s="1" t="s">
        <v>60</v>
      </c>
      <c r="L85820" s="1" t="s">
        <v>252</v>
      </c>
      <c r="M85820" s="1" t="s">
        <v>82</v>
      </c>
      <c r="N85820" s="1" t="s">
        <v>5606</v>
      </c>
      <c r="O85820" s="1" t="s">
        <v>101911</v>
      </c>
    </row>
    <row r="85821" spans="1:15" x14ac:dyDescent="0.25">
      <c r="A85821">
        <v>61477</v>
      </c>
      <c r="B85821" s="1" t="s">
        <v>15</v>
      </c>
      <c r="C85821" s="1" t="s">
        <v>2276</v>
      </c>
      <c r="D85821" s="1" t="s">
        <v>59</v>
      </c>
      <c r="E85821" s="2">
        <v>41609</v>
      </c>
      <c r="F85821">
        <v>2013</v>
      </c>
      <c r="G85821">
        <v>7490</v>
      </c>
      <c r="H85821">
        <v>103</v>
      </c>
      <c r="I85821">
        <v>140</v>
      </c>
      <c r="J85821" s="1" t="s">
        <v>26</v>
      </c>
      <c r="K85821" s="1" t="s">
        <v>60</v>
      </c>
      <c r="L85821" s="1" t="s">
        <v>334</v>
      </c>
      <c r="M85821" s="1" t="s">
        <v>82</v>
      </c>
      <c r="N85821" s="1" t="s">
        <v>1129</v>
      </c>
      <c r="O85821" s="1" t="s">
        <v>101912</v>
      </c>
    </row>
    <row r="85822" spans="1:15" x14ac:dyDescent="0.25">
      <c r="A85822">
        <v>95465</v>
      </c>
      <c r="B85822" s="1" t="s">
        <v>156</v>
      </c>
      <c r="C85822" s="1" t="s">
        <v>157</v>
      </c>
      <c r="D85822" s="1" t="s">
        <v>17</v>
      </c>
      <c r="E85822" s="2">
        <v>43647</v>
      </c>
      <c r="F85822">
        <v>2019</v>
      </c>
      <c r="G85822">
        <v>48900</v>
      </c>
      <c r="H85822">
        <v>177</v>
      </c>
      <c r="I85822">
        <v>241</v>
      </c>
      <c r="J85822" s="1" t="s">
        <v>18</v>
      </c>
      <c r="K85822" s="1" t="s">
        <v>60</v>
      </c>
      <c r="L85822" s="1" t="s">
        <v>36</v>
      </c>
      <c r="M85822" s="1" t="s">
        <v>82</v>
      </c>
      <c r="N85822" s="1" t="s">
        <v>101913</v>
      </c>
      <c r="O85822" s="1" t="s">
        <v>101914</v>
      </c>
    </row>
    <row r="85823" spans="1:15" x14ac:dyDescent="0.25">
      <c r="A85823">
        <v>21770</v>
      </c>
      <c r="B85823" s="1" t="s">
        <v>32</v>
      </c>
      <c r="C85823" s="1" t="s">
        <v>132</v>
      </c>
      <c r="D85823" s="1" t="s">
        <v>86</v>
      </c>
      <c r="E85823" s="2">
        <v>44927</v>
      </c>
      <c r="F85823">
        <v>2023</v>
      </c>
      <c r="G85823">
        <v>106795</v>
      </c>
      <c r="H85823">
        <v>210</v>
      </c>
      <c r="I85823">
        <v>286</v>
      </c>
      <c r="J85823" s="1" t="s">
        <v>18</v>
      </c>
      <c r="K85823" s="1" t="s">
        <v>60</v>
      </c>
      <c r="L85823" s="1" t="s">
        <v>629</v>
      </c>
      <c r="M85823" s="1" t="s">
        <v>504</v>
      </c>
      <c r="N85823" s="1" t="s">
        <v>101915</v>
      </c>
      <c r="O85823" s="1" t="s">
        <v>101916</v>
      </c>
    </row>
    <row r="85824" spans="1:15" x14ac:dyDescent="0.25">
      <c r="A85824">
        <v>64442</v>
      </c>
      <c r="B85824" s="1" t="s">
        <v>15</v>
      </c>
      <c r="C85824" s="1" t="s">
        <v>119</v>
      </c>
      <c r="D85824" s="1" t="s">
        <v>17</v>
      </c>
      <c r="E85824" s="2">
        <v>42401</v>
      </c>
      <c r="F85824">
        <v>2016</v>
      </c>
      <c r="G85824">
        <v>13990</v>
      </c>
      <c r="H85824">
        <v>92</v>
      </c>
      <c r="I85824">
        <v>125</v>
      </c>
      <c r="J85824" s="1" t="s">
        <v>26</v>
      </c>
      <c r="K85824" s="1" t="s">
        <v>27</v>
      </c>
      <c r="L85824" s="1" t="s">
        <v>184</v>
      </c>
      <c r="M85824" s="1" t="s">
        <v>647</v>
      </c>
      <c r="N85824" s="1" t="s">
        <v>101917</v>
      </c>
      <c r="O85824" s="1" t="s">
        <v>12502</v>
      </c>
    </row>
    <row r="85825" spans="1:15" x14ac:dyDescent="0.25">
      <c r="A85825">
        <v>62919</v>
      </c>
      <c r="B85825" s="1" t="s">
        <v>15</v>
      </c>
      <c r="C85825" s="1" t="s">
        <v>239</v>
      </c>
      <c r="D85825" s="1" t="s">
        <v>42</v>
      </c>
      <c r="E85825" s="2">
        <v>42309</v>
      </c>
      <c r="F85825">
        <v>2015</v>
      </c>
      <c r="G85825">
        <v>16000</v>
      </c>
      <c r="H85825">
        <v>154</v>
      </c>
      <c r="I85825">
        <v>209</v>
      </c>
      <c r="J85825" s="1" t="s">
        <v>18</v>
      </c>
      <c r="K85825" s="1" t="s">
        <v>60</v>
      </c>
      <c r="L85825" s="1" t="s">
        <v>283</v>
      </c>
      <c r="M85825" s="1" t="s">
        <v>547</v>
      </c>
      <c r="N85825" s="1" t="s">
        <v>101918</v>
      </c>
      <c r="O85825" s="1" t="s">
        <v>101919</v>
      </c>
    </row>
    <row r="85826" spans="1:15" x14ac:dyDescent="0.25">
      <c r="A85826">
        <v>45520</v>
      </c>
      <c r="B85826" s="1" t="s">
        <v>90</v>
      </c>
      <c r="C85826" s="1" t="s">
        <v>315</v>
      </c>
      <c r="D85826" s="1" t="s">
        <v>17</v>
      </c>
      <c r="E85826" s="2">
        <v>43617</v>
      </c>
      <c r="F85826">
        <v>2019</v>
      </c>
      <c r="G85826">
        <v>34980</v>
      </c>
      <c r="H85826">
        <v>96</v>
      </c>
      <c r="I85826">
        <v>131</v>
      </c>
      <c r="J85826" s="1" t="s">
        <v>18</v>
      </c>
      <c r="K85826" s="1" t="s">
        <v>60</v>
      </c>
      <c r="L85826" s="1" t="s">
        <v>209</v>
      </c>
      <c r="M85826" s="1" t="s">
        <v>595</v>
      </c>
      <c r="N85826" s="1" t="s">
        <v>2567</v>
      </c>
      <c r="O85826" s="1" t="s">
        <v>1369</v>
      </c>
    </row>
    <row r="85827" spans="1:15" x14ac:dyDescent="0.25">
      <c r="A85827">
        <v>72725</v>
      </c>
      <c r="B85827" s="1" t="s">
        <v>15</v>
      </c>
      <c r="C85827" s="1" t="s">
        <v>458</v>
      </c>
      <c r="D85827" s="1" t="s">
        <v>34</v>
      </c>
      <c r="E85827" s="2">
        <v>44348</v>
      </c>
      <c r="F85827">
        <v>2021</v>
      </c>
      <c r="G85827">
        <v>63100</v>
      </c>
      <c r="H85827">
        <v>136</v>
      </c>
      <c r="I85827">
        <v>185</v>
      </c>
      <c r="J85827" s="1" t="s">
        <v>18</v>
      </c>
      <c r="K85827" s="1" t="s">
        <v>60</v>
      </c>
      <c r="L85827" s="1" t="s">
        <v>36</v>
      </c>
      <c r="M85827" s="1" t="s">
        <v>82</v>
      </c>
      <c r="N85827" s="1" t="s">
        <v>101920</v>
      </c>
      <c r="O85827" s="1" t="s">
        <v>460</v>
      </c>
    </row>
    <row r="85828" spans="1:15" x14ac:dyDescent="0.25">
      <c r="A85828">
        <v>95712</v>
      </c>
      <c r="B85828" s="1" t="s">
        <v>156</v>
      </c>
      <c r="C85828" s="1" t="s">
        <v>157</v>
      </c>
      <c r="D85828" s="1" t="s">
        <v>59</v>
      </c>
      <c r="E85828" s="2">
        <v>43586</v>
      </c>
      <c r="F85828">
        <v>2019</v>
      </c>
      <c r="G85828">
        <v>58220</v>
      </c>
      <c r="H85828">
        <v>183</v>
      </c>
      <c r="I85828">
        <v>249</v>
      </c>
      <c r="J85828" s="1" t="s">
        <v>18</v>
      </c>
      <c r="K85828" s="1" t="s">
        <v>60</v>
      </c>
      <c r="L85828" s="1" t="s">
        <v>43</v>
      </c>
      <c r="M85828" s="1" t="s">
        <v>129</v>
      </c>
      <c r="N85828" s="1" t="s">
        <v>101921</v>
      </c>
      <c r="O85828" s="1" t="s">
        <v>101922</v>
      </c>
    </row>
    <row r="85829" spans="1:15" x14ac:dyDescent="0.25">
      <c r="A85829">
        <v>40491</v>
      </c>
      <c r="B85829" s="1" t="s">
        <v>80</v>
      </c>
      <c r="C85829" s="1" t="s">
        <v>191</v>
      </c>
      <c r="D85829" s="1" t="s">
        <v>17</v>
      </c>
      <c r="E85829" s="2">
        <v>43983</v>
      </c>
      <c r="F85829">
        <v>2020</v>
      </c>
      <c r="G85829">
        <v>19950</v>
      </c>
      <c r="H85829">
        <v>103</v>
      </c>
      <c r="I85829">
        <v>140</v>
      </c>
      <c r="J85829" s="1" t="s">
        <v>26</v>
      </c>
      <c r="K85829" s="1" t="s">
        <v>27</v>
      </c>
      <c r="L85829" s="1" t="s">
        <v>632</v>
      </c>
      <c r="M85829" s="1" t="s">
        <v>71</v>
      </c>
      <c r="N85829" s="1" t="s">
        <v>101923</v>
      </c>
      <c r="O85829" s="1" t="s">
        <v>101924</v>
      </c>
    </row>
    <row r="85830" spans="1:15" x14ac:dyDescent="0.25">
      <c r="A85830">
        <v>76882</v>
      </c>
      <c r="B85830" s="1" t="s">
        <v>40</v>
      </c>
      <c r="C85830" s="1" t="s">
        <v>6385</v>
      </c>
      <c r="D85830" s="1" t="s">
        <v>17</v>
      </c>
      <c r="E85830" s="2">
        <v>43647</v>
      </c>
      <c r="F85830">
        <v>2019</v>
      </c>
      <c r="G85830">
        <v>24590</v>
      </c>
      <c r="H85830">
        <v>134</v>
      </c>
      <c r="I85830">
        <v>182</v>
      </c>
      <c r="J85830" s="1" t="s">
        <v>18</v>
      </c>
      <c r="K85830" s="1" t="s">
        <v>27</v>
      </c>
      <c r="L85830" s="1" t="s">
        <v>311</v>
      </c>
      <c r="M85830" s="1" t="s">
        <v>519</v>
      </c>
      <c r="N85830" s="1" t="s">
        <v>3112</v>
      </c>
      <c r="O85830" s="1" t="s">
        <v>101925</v>
      </c>
    </row>
    <row r="85831" spans="1:15" x14ac:dyDescent="0.25">
      <c r="A85831">
        <v>34640</v>
      </c>
      <c r="B85831" s="1" t="s">
        <v>80</v>
      </c>
      <c r="C85831" s="1" t="s">
        <v>1896</v>
      </c>
      <c r="D85831" s="1" t="s">
        <v>34</v>
      </c>
      <c r="E85831" s="2">
        <v>42552</v>
      </c>
      <c r="F85831">
        <v>2016</v>
      </c>
      <c r="G85831">
        <v>37750</v>
      </c>
      <c r="H85831">
        <v>235</v>
      </c>
      <c r="I85831">
        <v>320</v>
      </c>
      <c r="J85831" s="1" t="s">
        <v>18</v>
      </c>
      <c r="K85831" s="1" t="s">
        <v>27</v>
      </c>
      <c r="L85831" s="1" t="s">
        <v>36</v>
      </c>
      <c r="M85831" s="1" t="s">
        <v>82</v>
      </c>
      <c r="N85831" s="1" t="s">
        <v>85513</v>
      </c>
      <c r="O85831" s="1" t="s">
        <v>101926</v>
      </c>
    </row>
    <row r="85832" spans="1:15" x14ac:dyDescent="0.25">
      <c r="A85832">
        <v>93927</v>
      </c>
      <c r="B85832" s="1" t="s">
        <v>277</v>
      </c>
      <c r="C85832" s="1" t="s">
        <v>2750</v>
      </c>
      <c r="D85832" s="1" t="s">
        <v>17</v>
      </c>
      <c r="E85832" s="2">
        <v>44986</v>
      </c>
      <c r="F85832">
        <v>2023</v>
      </c>
      <c r="G85832">
        <v>499900</v>
      </c>
      <c r="H85832">
        <v>490</v>
      </c>
      <c r="I85832">
        <v>666</v>
      </c>
      <c r="J85832" s="1" t="s">
        <v>18</v>
      </c>
      <c r="K85832" s="1" t="s">
        <v>27</v>
      </c>
      <c r="L85832" s="1" t="s">
        <v>2057</v>
      </c>
      <c r="M85832" s="1" t="s">
        <v>863</v>
      </c>
      <c r="N85832" s="1" t="s">
        <v>11919</v>
      </c>
      <c r="O85832" s="1" t="s">
        <v>101927</v>
      </c>
    </row>
    <row r="85833" spans="1:15" x14ac:dyDescent="0.25">
      <c r="A85833">
        <v>21832</v>
      </c>
      <c r="B85833" s="1" t="s">
        <v>32</v>
      </c>
      <c r="C85833" s="1" t="s">
        <v>98</v>
      </c>
      <c r="D85833" s="1" t="s">
        <v>86</v>
      </c>
      <c r="E85833" s="2">
        <v>44986</v>
      </c>
      <c r="F85833">
        <v>2023</v>
      </c>
      <c r="G85833">
        <v>34980</v>
      </c>
      <c r="H85833">
        <v>81</v>
      </c>
      <c r="I85833">
        <v>110</v>
      </c>
      <c r="J85833" s="1" t="s">
        <v>18</v>
      </c>
      <c r="K85833" s="1" t="s">
        <v>27</v>
      </c>
      <c r="L85833" s="1" t="s">
        <v>283</v>
      </c>
      <c r="M85833" s="1" t="s">
        <v>21</v>
      </c>
      <c r="N85833" s="1" t="s">
        <v>63249</v>
      </c>
      <c r="O85833" s="1" t="s">
        <v>101928</v>
      </c>
    </row>
    <row r="85834" spans="1:15" x14ac:dyDescent="0.25">
      <c r="A85834">
        <v>38046</v>
      </c>
      <c r="B85834" s="1" t="s">
        <v>80</v>
      </c>
      <c r="C85834" s="1" t="s">
        <v>251</v>
      </c>
      <c r="D85834" s="1" t="s">
        <v>114</v>
      </c>
      <c r="E85834" s="2">
        <v>43344</v>
      </c>
      <c r="F85834">
        <v>2018</v>
      </c>
      <c r="G85834">
        <v>49990</v>
      </c>
      <c r="H85834">
        <v>302</v>
      </c>
      <c r="I85834">
        <v>411</v>
      </c>
      <c r="J85834" s="1" t="s">
        <v>18</v>
      </c>
      <c r="K85834" s="1" t="s">
        <v>27</v>
      </c>
      <c r="L85834" s="1" t="s">
        <v>1494</v>
      </c>
      <c r="M85834" s="1" t="s">
        <v>222</v>
      </c>
      <c r="N85834" s="1" t="s">
        <v>101929</v>
      </c>
      <c r="O85834" s="1" t="s">
        <v>101930</v>
      </c>
    </row>
    <row r="85835" spans="1:15" x14ac:dyDescent="0.25">
      <c r="A85835">
        <v>2682</v>
      </c>
      <c r="B85835" s="1" t="s">
        <v>32</v>
      </c>
      <c r="C85835" s="1" t="s">
        <v>113</v>
      </c>
      <c r="D85835" s="1" t="s">
        <v>17</v>
      </c>
      <c r="E85835" s="2">
        <v>38657</v>
      </c>
      <c r="F85835">
        <v>2005</v>
      </c>
      <c r="G85835">
        <v>12900</v>
      </c>
      <c r="H85835">
        <v>147</v>
      </c>
      <c r="I85835">
        <v>200</v>
      </c>
      <c r="J85835" s="1" t="s">
        <v>26</v>
      </c>
      <c r="K85835" s="1" t="s">
        <v>27</v>
      </c>
      <c r="L85835" s="1" t="s">
        <v>844</v>
      </c>
      <c r="M85835" s="1" t="s">
        <v>146</v>
      </c>
      <c r="N85835" s="1" t="s">
        <v>800</v>
      </c>
      <c r="O85835" s="1" t="s">
        <v>57221</v>
      </c>
    </row>
    <row r="85836" spans="1:15" x14ac:dyDescent="0.25">
      <c r="A85836">
        <v>87011</v>
      </c>
      <c r="B85836" s="1" t="s">
        <v>367</v>
      </c>
      <c r="C85836" s="1" t="s">
        <v>474</v>
      </c>
      <c r="D85836" s="1" t="s">
        <v>34</v>
      </c>
      <c r="E85836" s="2">
        <v>44896</v>
      </c>
      <c r="F85836">
        <v>2022</v>
      </c>
      <c r="G85836">
        <v>36890</v>
      </c>
      <c r="H85836">
        <v>138</v>
      </c>
      <c r="I85836">
        <v>188</v>
      </c>
      <c r="J85836" s="1" t="s">
        <v>18</v>
      </c>
      <c r="K85836" s="1" t="s">
        <v>19</v>
      </c>
      <c r="L85836" s="1" t="s">
        <v>1549</v>
      </c>
      <c r="M85836" s="1" t="s">
        <v>1550</v>
      </c>
      <c r="N85836" s="1" t="s">
        <v>78</v>
      </c>
      <c r="O85836" s="1" t="s">
        <v>101931</v>
      </c>
    </row>
    <row r="85837" spans="1:15" x14ac:dyDescent="0.25">
      <c r="A85837">
        <v>68591</v>
      </c>
      <c r="B85837" s="1" t="s">
        <v>15</v>
      </c>
      <c r="C85837" s="1" t="s">
        <v>123</v>
      </c>
      <c r="D85837" s="1" t="s">
        <v>2024</v>
      </c>
      <c r="E85837" s="2">
        <v>43586</v>
      </c>
      <c r="F85837">
        <v>2019</v>
      </c>
      <c r="G85837">
        <v>22690</v>
      </c>
      <c r="H85837">
        <v>92</v>
      </c>
      <c r="I85837">
        <v>125</v>
      </c>
      <c r="J85837" s="1" t="s">
        <v>18</v>
      </c>
      <c r="K85837" s="1" t="s">
        <v>27</v>
      </c>
      <c r="L85837" s="1" t="s">
        <v>195</v>
      </c>
      <c r="M85837" s="1" t="s">
        <v>475</v>
      </c>
      <c r="N85837" s="1" t="s">
        <v>14963</v>
      </c>
      <c r="O85837" s="1" t="s">
        <v>101932</v>
      </c>
    </row>
    <row r="85838" spans="1:15" x14ac:dyDescent="0.25">
      <c r="A85838">
        <v>27684</v>
      </c>
      <c r="B85838" s="1" t="s">
        <v>80</v>
      </c>
      <c r="C85838" s="1" t="s">
        <v>81</v>
      </c>
      <c r="D85838" s="1" t="s">
        <v>17</v>
      </c>
      <c r="E85838" s="2">
        <v>40148</v>
      </c>
      <c r="F85838">
        <v>2009</v>
      </c>
      <c r="G85838">
        <v>7999</v>
      </c>
      <c r="H85838">
        <v>120</v>
      </c>
      <c r="I85838">
        <v>163</v>
      </c>
      <c r="J85838" s="1" t="s">
        <v>18</v>
      </c>
      <c r="K85838" s="1" t="s">
        <v>60</v>
      </c>
      <c r="L85838" s="1" t="s">
        <v>163</v>
      </c>
      <c r="M85838" s="1" t="s">
        <v>1289</v>
      </c>
      <c r="N85838" s="1" t="s">
        <v>3158</v>
      </c>
      <c r="O85838" s="1" t="s">
        <v>101933</v>
      </c>
    </row>
    <row r="85839" spans="1:15" x14ac:dyDescent="0.25">
      <c r="A85839">
        <v>66399</v>
      </c>
      <c r="B85839" s="1" t="s">
        <v>15</v>
      </c>
      <c r="C85839" s="1" t="s">
        <v>119</v>
      </c>
      <c r="D85839" s="1" t="s">
        <v>59</v>
      </c>
      <c r="E85839" s="2">
        <v>43070</v>
      </c>
      <c r="F85839">
        <v>2017</v>
      </c>
      <c r="G85839">
        <v>16240</v>
      </c>
      <c r="H85839">
        <v>92</v>
      </c>
      <c r="I85839">
        <v>125</v>
      </c>
      <c r="J85839" s="1" t="s">
        <v>18</v>
      </c>
      <c r="K85839" s="1" t="s">
        <v>27</v>
      </c>
      <c r="L85839" s="1" t="s">
        <v>283</v>
      </c>
      <c r="M85839" s="1" t="s">
        <v>66</v>
      </c>
      <c r="N85839" s="1" t="s">
        <v>46317</v>
      </c>
      <c r="O85839" s="1" t="s">
        <v>101934</v>
      </c>
    </row>
    <row r="85840" spans="1:15" x14ac:dyDescent="0.25">
      <c r="A85840">
        <v>60598</v>
      </c>
      <c r="B85840" s="1" t="s">
        <v>15</v>
      </c>
      <c r="C85840" s="1" t="s">
        <v>239</v>
      </c>
      <c r="D85840" s="1" t="s">
        <v>17</v>
      </c>
      <c r="E85840" s="2">
        <v>40969</v>
      </c>
      <c r="F85840">
        <v>2012</v>
      </c>
      <c r="G85840">
        <v>12750</v>
      </c>
      <c r="H85840">
        <v>120</v>
      </c>
      <c r="I85840">
        <v>163</v>
      </c>
      <c r="J85840" s="1" t="s">
        <v>18</v>
      </c>
      <c r="K85840" s="1" t="s">
        <v>60</v>
      </c>
      <c r="L85840" s="1" t="s">
        <v>124</v>
      </c>
      <c r="M85840" s="1" t="s">
        <v>164</v>
      </c>
      <c r="N85840" s="1" t="s">
        <v>726</v>
      </c>
      <c r="O85840" s="1" t="s">
        <v>5096</v>
      </c>
    </row>
    <row r="85841" spans="1:15" x14ac:dyDescent="0.25">
      <c r="A85841">
        <v>78118</v>
      </c>
      <c r="B85841" s="1" t="s">
        <v>24</v>
      </c>
      <c r="C85841" s="1" t="s">
        <v>477</v>
      </c>
      <c r="D85841" s="1" t="s">
        <v>114</v>
      </c>
      <c r="E85841" s="2">
        <v>41699</v>
      </c>
      <c r="F85841">
        <v>2014</v>
      </c>
      <c r="G85841">
        <v>8450</v>
      </c>
      <c r="H85841">
        <v>73</v>
      </c>
      <c r="I85841">
        <v>99</v>
      </c>
      <c r="J85841" s="1" t="s">
        <v>26</v>
      </c>
      <c r="K85841" s="1" t="s">
        <v>27</v>
      </c>
      <c r="L85841" s="1" t="s">
        <v>311</v>
      </c>
      <c r="M85841" s="1" t="s">
        <v>164</v>
      </c>
      <c r="N85841" s="1" t="s">
        <v>189</v>
      </c>
      <c r="O85841" s="1" t="s">
        <v>26854</v>
      </c>
    </row>
    <row r="85842" spans="1:15" x14ac:dyDescent="0.25">
      <c r="A85842">
        <v>33639</v>
      </c>
      <c r="B85842" s="1" t="s">
        <v>80</v>
      </c>
      <c r="C85842" s="1" t="s">
        <v>3827</v>
      </c>
      <c r="D85842" s="1" t="s">
        <v>17</v>
      </c>
      <c r="E85842" s="2">
        <v>42156</v>
      </c>
      <c r="F85842">
        <v>2015</v>
      </c>
      <c r="G85842">
        <v>26800</v>
      </c>
      <c r="H85842">
        <v>180</v>
      </c>
      <c r="I85842">
        <v>245</v>
      </c>
      <c r="J85842" s="1" t="s">
        <v>18</v>
      </c>
      <c r="K85842" s="1" t="s">
        <v>27</v>
      </c>
      <c r="L85842" s="1" t="s">
        <v>677</v>
      </c>
      <c r="M85842" s="1" t="s">
        <v>590</v>
      </c>
      <c r="N85842" s="1" t="s">
        <v>101935</v>
      </c>
      <c r="O85842" s="1" t="s">
        <v>101936</v>
      </c>
    </row>
    <row r="85843" spans="1:15" x14ac:dyDescent="0.25">
      <c r="A85843">
        <v>9404</v>
      </c>
      <c r="B85843" s="1" t="s">
        <v>32</v>
      </c>
      <c r="C85843" s="1" t="s">
        <v>208</v>
      </c>
      <c r="D85843" s="1" t="s">
        <v>114</v>
      </c>
      <c r="E85843" s="2">
        <v>41821</v>
      </c>
      <c r="F85843">
        <v>2014</v>
      </c>
      <c r="G85843">
        <v>16500</v>
      </c>
      <c r="H85843">
        <v>66</v>
      </c>
      <c r="I85843">
        <v>90</v>
      </c>
      <c r="J85843" s="1" t="s">
        <v>26</v>
      </c>
      <c r="K85843" s="1" t="s">
        <v>60</v>
      </c>
      <c r="L85843" s="1" t="s">
        <v>120</v>
      </c>
      <c r="M85843" s="1" t="s">
        <v>82</v>
      </c>
      <c r="N85843" s="1" t="s">
        <v>101937</v>
      </c>
      <c r="O85843" s="1" t="s">
        <v>101938</v>
      </c>
    </row>
    <row r="85844" spans="1:15" x14ac:dyDescent="0.25">
      <c r="A85844">
        <v>43832</v>
      </c>
      <c r="B85844" s="1" t="s">
        <v>90</v>
      </c>
      <c r="C85844" s="1" t="s">
        <v>795</v>
      </c>
      <c r="D85844" s="1" t="s">
        <v>34</v>
      </c>
      <c r="E85844" s="2">
        <v>40391</v>
      </c>
      <c r="F85844">
        <v>2010</v>
      </c>
      <c r="G85844">
        <v>8650</v>
      </c>
      <c r="H85844">
        <v>54</v>
      </c>
      <c r="I85844">
        <v>73</v>
      </c>
      <c r="J85844" s="1" t="s">
        <v>26</v>
      </c>
      <c r="K85844" s="1" t="s">
        <v>27</v>
      </c>
      <c r="L85844" s="1" t="s">
        <v>176</v>
      </c>
      <c r="M85844" s="1" t="s">
        <v>241</v>
      </c>
      <c r="N85844" s="1" t="s">
        <v>101939</v>
      </c>
      <c r="O85844" s="1" t="s">
        <v>101940</v>
      </c>
    </row>
    <row r="85845" spans="1:15" x14ac:dyDescent="0.25">
      <c r="A85845">
        <v>40888</v>
      </c>
      <c r="B85845" s="1" t="s">
        <v>80</v>
      </c>
      <c r="C85845" s="1" t="s">
        <v>341</v>
      </c>
      <c r="D85845" s="1" t="s">
        <v>114</v>
      </c>
      <c r="E85845" s="2">
        <v>43922</v>
      </c>
      <c r="F85845">
        <v>2020</v>
      </c>
      <c r="G85845">
        <v>45920</v>
      </c>
      <c r="H85845">
        <v>195</v>
      </c>
      <c r="I85845">
        <v>265</v>
      </c>
      <c r="J85845" s="1" t="s">
        <v>18</v>
      </c>
      <c r="K85845" s="1" t="s">
        <v>60</v>
      </c>
      <c r="L85845" s="1" t="s">
        <v>311</v>
      </c>
      <c r="M85845" s="1" t="s">
        <v>933</v>
      </c>
      <c r="N85845" s="1" t="s">
        <v>101941</v>
      </c>
      <c r="O85845" s="1" t="s">
        <v>101942</v>
      </c>
    </row>
    <row r="85846" spans="1:15" x14ac:dyDescent="0.25">
      <c r="A85846">
        <v>74647</v>
      </c>
      <c r="B85846" s="1" t="s">
        <v>15</v>
      </c>
      <c r="C85846" s="1" t="s">
        <v>69</v>
      </c>
      <c r="D85846" s="1" t="s">
        <v>59</v>
      </c>
      <c r="E85846" s="2">
        <v>44621</v>
      </c>
      <c r="F85846">
        <v>2022</v>
      </c>
      <c r="G85846">
        <v>18950</v>
      </c>
      <c r="H85846">
        <v>92</v>
      </c>
      <c r="I85846">
        <v>125</v>
      </c>
      <c r="J85846" s="1" t="s">
        <v>26</v>
      </c>
      <c r="K85846" s="1" t="s">
        <v>27</v>
      </c>
      <c r="L85846" s="1" t="s">
        <v>36</v>
      </c>
      <c r="M85846" s="1" t="s">
        <v>82</v>
      </c>
      <c r="N85846" s="1" t="s">
        <v>657</v>
      </c>
      <c r="O85846" s="1" t="s">
        <v>101943</v>
      </c>
    </row>
    <row r="85847" spans="1:15" x14ac:dyDescent="0.25">
      <c r="A85847">
        <v>87965</v>
      </c>
      <c r="B85847" s="1" t="s">
        <v>47</v>
      </c>
      <c r="C85847" s="1" t="s">
        <v>48</v>
      </c>
      <c r="D85847" s="1" t="s">
        <v>17</v>
      </c>
      <c r="E85847" s="2">
        <v>41487</v>
      </c>
      <c r="F85847">
        <v>2013</v>
      </c>
      <c r="G85847">
        <v>10900</v>
      </c>
      <c r="H85847">
        <v>100</v>
      </c>
      <c r="I85847">
        <v>136</v>
      </c>
      <c r="J85847" s="1" t="s">
        <v>26</v>
      </c>
      <c r="K85847" s="1" t="s">
        <v>60</v>
      </c>
      <c r="L85847" s="1" t="s">
        <v>311</v>
      </c>
      <c r="M85847" s="1" t="s">
        <v>304</v>
      </c>
      <c r="N85847" s="1" t="s">
        <v>1807</v>
      </c>
      <c r="O85847" s="1" t="s">
        <v>101944</v>
      </c>
    </row>
    <row r="85848" spans="1:15" x14ac:dyDescent="0.25">
      <c r="A85848">
        <v>6928</v>
      </c>
      <c r="B85848" s="1" t="s">
        <v>32</v>
      </c>
      <c r="C85848" s="1" t="s">
        <v>132</v>
      </c>
      <c r="D85848" s="1" t="s">
        <v>17</v>
      </c>
      <c r="E85848" s="2">
        <v>41000</v>
      </c>
      <c r="F85848">
        <v>2012</v>
      </c>
      <c r="G85848">
        <v>16500</v>
      </c>
      <c r="H85848">
        <v>230</v>
      </c>
      <c r="I85848">
        <v>313</v>
      </c>
      <c r="J85848" s="1" t="s">
        <v>18</v>
      </c>
      <c r="K85848" s="1" t="s">
        <v>60</v>
      </c>
      <c r="L85848" s="1" t="s">
        <v>176</v>
      </c>
      <c r="M85848" s="1" t="s">
        <v>177</v>
      </c>
      <c r="N85848" s="1" t="s">
        <v>4924</v>
      </c>
      <c r="O85848" s="1" t="s">
        <v>101945</v>
      </c>
    </row>
    <row r="85849" spans="1:15" x14ac:dyDescent="0.25">
      <c r="A85849">
        <v>46971</v>
      </c>
      <c r="B85849" s="1" t="s">
        <v>90</v>
      </c>
      <c r="C85849" s="1" t="s">
        <v>1095</v>
      </c>
      <c r="D85849" s="1" t="s">
        <v>34</v>
      </c>
      <c r="E85849" s="2">
        <v>44835</v>
      </c>
      <c r="F85849">
        <v>2022</v>
      </c>
      <c r="G85849">
        <v>43950</v>
      </c>
      <c r="H85849">
        <v>165</v>
      </c>
      <c r="I85849">
        <v>224</v>
      </c>
      <c r="J85849" s="1" t="s">
        <v>18</v>
      </c>
      <c r="K85849" s="1" t="s">
        <v>19</v>
      </c>
      <c r="L85849" s="1" t="s">
        <v>36</v>
      </c>
      <c r="M85849" s="1" t="s">
        <v>41024</v>
      </c>
      <c r="N85849" s="1" t="s">
        <v>78</v>
      </c>
      <c r="O85849" s="1" t="s">
        <v>101946</v>
      </c>
    </row>
    <row r="85850" spans="1:15" x14ac:dyDescent="0.25">
      <c r="A85850">
        <v>50117</v>
      </c>
      <c r="B85850" s="1" t="s">
        <v>74</v>
      </c>
      <c r="C85850" s="1" t="s">
        <v>344</v>
      </c>
      <c r="D85850" s="1" t="s">
        <v>34</v>
      </c>
      <c r="E85850" s="2">
        <v>44743</v>
      </c>
      <c r="F85850">
        <v>2022</v>
      </c>
      <c r="G85850">
        <v>21349</v>
      </c>
      <c r="H85850">
        <v>85</v>
      </c>
      <c r="I85850">
        <v>116</v>
      </c>
      <c r="J85850" s="1" t="s">
        <v>26</v>
      </c>
      <c r="K85850" s="1" t="s">
        <v>60</v>
      </c>
      <c r="L85850" s="1" t="s">
        <v>226</v>
      </c>
      <c r="M85850" s="1" t="s">
        <v>462</v>
      </c>
      <c r="N85850" s="1" t="s">
        <v>86425</v>
      </c>
      <c r="O85850" s="1" t="s">
        <v>101947</v>
      </c>
    </row>
    <row r="85851" spans="1:15" x14ac:dyDescent="0.25">
      <c r="A85851">
        <v>98561</v>
      </c>
      <c r="B85851" s="1" t="s">
        <v>286</v>
      </c>
      <c r="C85851" s="1" t="s">
        <v>3014</v>
      </c>
      <c r="D85851" s="1" t="s">
        <v>42</v>
      </c>
      <c r="E85851" s="2">
        <v>42644</v>
      </c>
      <c r="F85851">
        <v>2016</v>
      </c>
      <c r="G85851">
        <v>14200</v>
      </c>
      <c r="H85851">
        <v>88</v>
      </c>
      <c r="I85851">
        <v>120</v>
      </c>
      <c r="J85851" s="1" t="s">
        <v>26</v>
      </c>
      <c r="K85851" s="1" t="s">
        <v>27</v>
      </c>
      <c r="L85851" s="1" t="s">
        <v>334</v>
      </c>
      <c r="M85851" s="1" t="s">
        <v>82</v>
      </c>
      <c r="N85851" s="1" t="s">
        <v>681</v>
      </c>
      <c r="O85851" s="1" t="s">
        <v>101948</v>
      </c>
    </row>
    <row r="85852" spans="1:15" x14ac:dyDescent="0.25">
      <c r="A85852">
        <v>45097</v>
      </c>
      <c r="B85852" s="1" t="s">
        <v>90</v>
      </c>
      <c r="C85852" s="1" t="s">
        <v>5134</v>
      </c>
      <c r="D85852" s="1" t="s">
        <v>17</v>
      </c>
      <c r="E85852" s="2">
        <v>43252</v>
      </c>
      <c r="F85852">
        <v>2018</v>
      </c>
      <c r="G85852">
        <v>15395</v>
      </c>
      <c r="H85852">
        <v>96</v>
      </c>
      <c r="I85852">
        <v>131</v>
      </c>
      <c r="J85852" s="1" t="s">
        <v>26</v>
      </c>
      <c r="K85852" s="1" t="s">
        <v>27</v>
      </c>
      <c r="L85852" s="1" t="s">
        <v>76</v>
      </c>
      <c r="M85852" s="1" t="s">
        <v>376</v>
      </c>
      <c r="N85852" s="1" t="s">
        <v>40713</v>
      </c>
      <c r="O85852" s="1" t="s">
        <v>101949</v>
      </c>
    </row>
    <row r="85853" spans="1:15" x14ac:dyDescent="0.25">
      <c r="A85853">
        <v>2466</v>
      </c>
      <c r="B85853" s="1" t="s">
        <v>32</v>
      </c>
      <c r="C85853" s="1" t="s">
        <v>113</v>
      </c>
      <c r="D85853" s="1" t="s">
        <v>17</v>
      </c>
      <c r="E85853" s="2">
        <v>38261</v>
      </c>
      <c r="F85853">
        <v>2004</v>
      </c>
      <c r="G85853">
        <v>4399</v>
      </c>
      <c r="H85853">
        <v>140</v>
      </c>
      <c r="I85853">
        <v>190</v>
      </c>
      <c r="J85853" s="1" t="s">
        <v>26</v>
      </c>
      <c r="K85853" s="1" t="s">
        <v>27</v>
      </c>
      <c r="L85853" s="1" t="s">
        <v>36</v>
      </c>
      <c r="M85853" s="1" t="s">
        <v>82</v>
      </c>
      <c r="N85853" s="1" t="s">
        <v>101950</v>
      </c>
      <c r="O85853" s="1" t="s">
        <v>101951</v>
      </c>
    </row>
    <row r="85854" spans="1:15" x14ac:dyDescent="0.25">
      <c r="A85854">
        <v>20600</v>
      </c>
      <c r="B85854" s="1" t="s">
        <v>32</v>
      </c>
      <c r="C85854" s="1" t="s">
        <v>132</v>
      </c>
      <c r="D85854" s="1" t="s">
        <v>86</v>
      </c>
      <c r="E85854" s="2">
        <v>44866</v>
      </c>
      <c r="F85854">
        <v>2022</v>
      </c>
      <c r="G85854">
        <v>47800</v>
      </c>
      <c r="H85854">
        <v>195</v>
      </c>
      <c r="I85854">
        <v>265</v>
      </c>
      <c r="J85854" s="1" t="s">
        <v>18</v>
      </c>
      <c r="K85854" s="1" t="s">
        <v>27</v>
      </c>
      <c r="L85854" s="1" t="s">
        <v>677</v>
      </c>
      <c r="M85854" s="1" t="s">
        <v>312</v>
      </c>
      <c r="N85854" s="1" t="s">
        <v>101952</v>
      </c>
      <c r="O85854" s="1" t="s">
        <v>101953</v>
      </c>
    </row>
    <row r="85855" spans="1:15" x14ac:dyDescent="0.25">
      <c r="A85855">
        <v>5375</v>
      </c>
      <c r="B85855" s="1" t="s">
        <v>32</v>
      </c>
      <c r="C85855" s="1" t="s">
        <v>434</v>
      </c>
      <c r="D85855" s="1" t="s">
        <v>149</v>
      </c>
      <c r="E85855" s="2">
        <v>40603</v>
      </c>
      <c r="F85855">
        <v>2011</v>
      </c>
      <c r="G85855">
        <v>12999</v>
      </c>
      <c r="H85855">
        <v>176</v>
      </c>
      <c r="I85855">
        <v>239</v>
      </c>
      <c r="J85855" s="1" t="s">
        <v>18</v>
      </c>
      <c r="K85855" s="1" t="s">
        <v>60</v>
      </c>
      <c r="L85855" s="1" t="s">
        <v>670</v>
      </c>
      <c r="M85855" s="1" t="s">
        <v>142</v>
      </c>
      <c r="N85855" s="1" t="s">
        <v>101954</v>
      </c>
      <c r="O85855" s="1" t="s">
        <v>101955</v>
      </c>
    </row>
    <row r="85856" spans="1:15" x14ac:dyDescent="0.25">
      <c r="A85856">
        <v>85550</v>
      </c>
      <c r="B85856" s="1" t="s">
        <v>174</v>
      </c>
      <c r="C85856" s="1" t="s">
        <v>1349</v>
      </c>
      <c r="D85856" s="1" t="s">
        <v>34</v>
      </c>
      <c r="E85856" s="2">
        <v>44256</v>
      </c>
      <c r="F85856">
        <v>2021</v>
      </c>
      <c r="G85856">
        <v>44080</v>
      </c>
      <c r="H85856">
        <v>147</v>
      </c>
      <c r="I85856">
        <v>200</v>
      </c>
      <c r="J85856" s="1" t="s">
        <v>18</v>
      </c>
      <c r="K85856" s="1" t="s">
        <v>27</v>
      </c>
      <c r="L85856" s="1" t="s">
        <v>61</v>
      </c>
      <c r="M85856" s="1" t="s">
        <v>1971</v>
      </c>
      <c r="N85856" s="1" t="s">
        <v>13472</v>
      </c>
      <c r="O85856" s="1" t="s">
        <v>18366</v>
      </c>
    </row>
    <row r="85857" spans="1:15" x14ac:dyDescent="0.25">
      <c r="A85857">
        <v>1439</v>
      </c>
      <c r="B85857" s="1" t="s">
        <v>1581</v>
      </c>
      <c r="C85857" s="1" t="s">
        <v>14480</v>
      </c>
      <c r="D85857" s="1" t="s">
        <v>86</v>
      </c>
      <c r="E85857" s="2">
        <v>35977</v>
      </c>
      <c r="F85857">
        <v>1998</v>
      </c>
      <c r="G85857">
        <v>37190</v>
      </c>
      <c r="H85857">
        <v>244</v>
      </c>
      <c r="I85857">
        <v>332</v>
      </c>
      <c r="J85857" s="1" t="s">
        <v>18</v>
      </c>
      <c r="K85857" s="1" t="s">
        <v>27</v>
      </c>
      <c r="L85857" s="1" t="s">
        <v>36</v>
      </c>
      <c r="M85857" s="1" t="s">
        <v>37</v>
      </c>
      <c r="N85857" s="1" t="s">
        <v>101956</v>
      </c>
      <c r="O85857" s="1" t="s">
        <v>14483</v>
      </c>
    </row>
    <row r="85858" spans="1:15" x14ac:dyDescent="0.25">
      <c r="A85858">
        <v>18095</v>
      </c>
      <c r="B85858" s="1" t="s">
        <v>32</v>
      </c>
      <c r="C85858" s="1" t="s">
        <v>541</v>
      </c>
      <c r="D85858" s="1" t="s">
        <v>114</v>
      </c>
      <c r="E85858" s="2">
        <v>43556</v>
      </c>
      <c r="F85858">
        <v>2019</v>
      </c>
      <c r="G85858">
        <v>27490</v>
      </c>
      <c r="H85858">
        <v>140</v>
      </c>
      <c r="I85858">
        <v>190</v>
      </c>
      <c r="J85858" s="1" t="s">
        <v>18</v>
      </c>
      <c r="K85858" s="1" t="s">
        <v>27</v>
      </c>
      <c r="L85858" s="1" t="s">
        <v>240</v>
      </c>
      <c r="M85858" s="1" t="s">
        <v>435</v>
      </c>
      <c r="N85858" s="1" t="s">
        <v>101957</v>
      </c>
      <c r="O85858" s="1" t="s">
        <v>101958</v>
      </c>
    </row>
    <row r="85859" spans="1:15" x14ac:dyDescent="0.25">
      <c r="A85859">
        <v>37010</v>
      </c>
      <c r="B85859" s="1" t="s">
        <v>80</v>
      </c>
      <c r="C85859" s="1" t="s">
        <v>81</v>
      </c>
      <c r="D85859" s="1" t="s">
        <v>59</v>
      </c>
      <c r="E85859" s="2">
        <v>42767</v>
      </c>
      <c r="F85859">
        <v>2017</v>
      </c>
      <c r="G85859">
        <v>19980</v>
      </c>
      <c r="H85859">
        <v>140</v>
      </c>
      <c r="I85859">
        <v>190</v>
      </c>
      <c r="J85859" s="1" t="s">
        <v>18</v>
      </c>
      <c r="K85859" s="1" t="s">
        <v>60</v>
      </c>
      <c r="L85859" s="1" t="s">
        <v>28</v>
      </c>
      <c r="M85859" s="1" t="s">
        <v>171</v>
      </c>
      <c r="N85859" s="1" t="s">
        <v>68073</v>
      </c>
      <c r="O85859" s="1" t="s">
        <v>101959</v>
      </c>
    </row>
    <row r="85860" spans="1:15" x14ac:dyDescent="0.25">
      <c r="A85860">
        <v>50064</v>
      </c>
      <c r="B85860" s="1" t="s">
        <v>74</v>
      </c>
      <c r="C85860" s="1" t="s">
        <v>75</v>
      </c>
      <c r="D85860" s="1" t="s">
        <v>34</v>
      </c>
      <c r="E85860" s="2">
        <v>44835</v>
      </c>
      <c r="F85860">
        <v>2022</v>
      </c>
      <c r="G85860">
        <v>19788</v>
      </c>
      <c r="H85860">
        <v>67</v>
      </c>
      <c r="I85860">
        <v>91</v>
      </c>
      <c r="J85860" s="1" t="s">
        <v>18</v>
      </c>
      <c r="K85860" s="1" t="s">
        <v>27</v>
      </c>
      <c r="L85860" s="1" t="s">
        <v>76</v>
      </c>
      <c r="M85860" s="1" t="s">
        <v>227</v>
      </c>
      <c r="N85860" s="1" t="s">
        <v>78</v>
      </c>
      <c r="O85860" s="1" t="s">
        <v>101960</v>
      </c>
    </row>
    <row r="85861" spans="1:15" x14ac:dyDescent="0.25">
      <c r="A85861">
        <v>13222</v>
      </c>
      <c r="B85861" s="1" t="s">
        <v>32</v>
      </c>
      <c r="C85861" s="1" t="s">
        <v>98</v>
      </c>
      <c r="D85861" s="1" t="s">
        <v>34</v>
      </c>
      <c r="E85861" s="2">
        <v>42887</v>
      </c>
      <c r="F85861">
        <v>2017</v>
      </c>
      <c r="G85861">
        <v>24990</v>
      </c>
      <c r="H85861">
        <v>110</v>
      </c>
      <c r="I85861">
        <v>150</v>
      </c>
      <c r="J85861" s="1" t="s">
        <v>18</v>
      </c>
      <c r="K85861" s="1" t="s">
        <v>27</v>
      </c>
      <c r="L85861" s="1" t="s">
        <v>334</v>
      </c>
      <c r="M85861" s="1" t="s">
        <v>264</v>
      </c>
      <c r="N85861" s="1" t="s">
        <v>10523</v>
      </c>
      <c r="O85861" s="1" t="s">
        <v>101961</v>
      </c>
    </row>
    <row r="85862" spans="1:15" x14ac:dyDescent="0.25">
      <c r="A85862">
        <v>21173</v>
      </c>
      <c r="B85862" s="1" t="s">
        <v>32</v>
      </c>
      <c r="C85862" s="1" t="s">
        <v>113</v>
      </c>
      <c r="D85862" s="1" t="s">
        <v>17</v>
      </c>
      <c r="E85862" s="2">
        <v>44562</v>
      </c>
      <c r="F85862">
        <v>2022</v>
      </c>
      <c r="G85862">
        <v>37740</v>
      </c>
      <c r="H85862">
        <v>150</v>
      </c>
      <c r="I85862">
        <v>204</v>
      </c>
      <c r="J85862" s="1" t="s">
        <v>18</v>
      </c>
      <c r="K85862" s="1" t="s">
        <v>60</v>
      </c>
      <c r="L85862" s="1" t="s">
        <v>36</v>
      </c>
      <c r="M85862" s="1" t="s">
        <v>82</v>
      </c>
      <c r="N85862" s="1" t="s">
        <v>101962</v>
      </c>
      <c r="O85862" s="1" t="s">
        <v>101963</v>
      </c>
    </row>
    <row r="85863" spans="1:15" x14ac:dyDescent="0.25">
      <c r="A85863">
        <v>88568</v>
      </c>
      <c r="B85863" s="1" t="s">
        <v>47</v>
      </c>
      <c r="C85863" s="1" t="s">
        <v>696</v>
      </c>
      <c r="D85863" s="1" t="s">
        <v>17</v>
      </c>
      <c r="E85863" s="2">
        <v>42522</v>
      </c>
      <c r="F85863">
        <v>2016</v>
      </c>
      <c r="G85863">
        <v>7780</v>
      </c>
      <c r="H85863">
        <v>62</v>
      </c>
      <c r="I85863">
        <v>84</v>
      </c>
      <c r="J85863" s="1" t="s">
        <v>26</v>
      </c>
      <c r="K85863" s="1" t="s">
        <v>27</v>
      </c>
      <c r="L85863" s="1" t="s">
        <v>150</v>
      </c>
      <c r="M85863" s="1" t="s">
        <v>82</v>
      </c>
      <c r="N85863" s="1" t="s">
        <v>7093</v>
      </c>
      <c r="O85863" s="1" t="s">
        <v>101964</v>
      </c>
    </row>
    <row r="85864" spans="1:15" x14ac:dyDescent="0.25">
      <c r="A85864">
        <v>25046</v>
      </c>
      <c r="B85864" s="1" t="s">
        <v>80</v>
      </c>
      <c r="C85864" s="1" t="s">
        <v>318</v>
      </c>
      <c r="D85864" s="1" t="s">
        <v>86</v>
      </c>
      <c r="E85864" s="2">
        <v>38412</v>
      </c>
      <c r="F85864">
        <v>2005</v>
      </c>
      <c r="G85864">
        <v>3400</v>
      </c>
      <c r="H85864">
        <v>130</v>
      </c>
      <c r="I85864">
        <v>177</v>
      </c>
      <c r="J85864" s="1" t="s">
        <v>26</v>
      </c>
      <c r="K85864" s="1" t="s">
        <v>60</v>
      </c>
      <c r="L85864" s="1" t="s">
        <v>133</v>
      </c>
      <c r="M85864" s="1" t="s">
        <v>253</v>
      </c>
      <c r="N85864" s="1" t="s">
        <v>1591</v>
      </c>
      <c r="O85864" s="1" t="s">
        <v>10731</v>
      </c>
    </row>
    <row r="85865" spans="1:15" x14ac:dyDescent="0.25">
      <c r="A85865">
        <v>45950</v>
      </c>
      <c r="B85865" s="1" t="s">
        <v>90</v>
      </c>
      <c r="C85865" s="1" t="s">
        <v>315</v>
      </c>
      <c r="D85865" s="1" t="s">
        <v>34</v>
      </c>
      <c r="E85865" s="2">
        <v>44075</v>
      </c>
      <c r="F85865">
        <v>2020</v>
      </c>
      <c r="G85865">
        <v>26880</v>
      </c>
      <c r="H85865">
        <v>130</v>
      </c>
      <c r="I85865">
        <v>177</v>
      </c>
      <c r="J85865" s="1" t="s">
        <v>18</v>
      </c>
      <c r="K85865" s="1" t="s">
        <v>60</v>
      </c>
      <c r="L85865" s="1" t="s">
        <v>36</v>
      </c>
      <c r="M85865" s="1" t="s">
        <v>82</v>
      </c>
      <c r="N85865" s="1" t="s">
        <v>101965</v>
      </c>
      <c r="O85865" s="1" t="s">
        <v>101966</v>
      </c>
    </row>
    <row r="85866" spans="1:15" x14ac:dyDescent="0.25">
      <c r="A85866">
        <v>90037</v>
      </c>
      <c r="B85866" s="1" t="s">
        <v>47</v>
      </c>
      <c r="C85866" s="1" t="s">
        <v>420</v>
      </c>
      <c r="D85866" s="1" t="s">
        <v>86</v>
      </c>
      <c r="E85866" s="2">
        <v>43525</v>
      </c>
      <c r="F85866">
        <v>2019</v>
      </c>
      <c r="G85866">
        <v>34990</v>
      </c>
      <c r="H85866">
        <v>147</v>
      </c>
      <c r="I85866">
        <v>200</v>
      </c>
      <c r="J85866" s="1" t="s">
        <v>18</v>
      </c>
      <c r="K85866" s="1" t="s">
        <v>60</v>
      </c>
      <c r="L85866" s="1" t="s">
        <v>195</v>
      </c>
      <c r="M85866" s="1" t="s">
        <v>146</v>
      </c>
      <c r="N85866" s="1" t="s">
        <v>101967</v>
      </c>
      <c r="O85866" s="1" t="s">
        <v>101968</v>
      </c>
    </row>
    <row r="85867" spans="1:15" x14ac:dyDescent="0.25">
      <c r="A85867">
        <v>35797</v>
      </c>
      <c r="B85867" s="1" t="s">
        <v>80</v>
      </c>
      <c r="C85867" s="1" t="s">
        <v>514</v>
      </c>
      <c r="D85867" s="1" t="s">
        <v>86</v>
      </c>
      <c r="E85867" s="2">
        <v>42948</v>
      </c>
      <c r="F85867">
        <v>2017</v>
      </c>
      <c r="G85867">
        <v>17990</v>
      </c>
      <c r="H85867">
        <v>195</v>
      </c>
      <c r="I85867">
        <v>265</v>
      </c>
      <c r="J85867" s="1" t="s">
        <v>18</v>
      </c>
      <c r="K85867" s="1" t="s">
        <v>60</v>
      </c>
      <c r="L85867" s="1" t="s">
        <v>124</v>
      </c>
      <c r="M85867" s="1" t="s">
        <v>164</v>
      </c>
      <c r="N85867" s="1" t="s">
        <v>3905</v>
      </c>
      <c r="O85867" s="1" t="s">
        <v>101969</v>
      </c>
    </row>
    <row r="85868" spans="1:15" x14ac:dyDescent="0.25">
      <c r="A85868">
        <v>32500</v>
      </c>
      <c r="B85868" s="1" t="s">
        <v>80</v>
      </c>
      <c r="C85868" s="1" t="s">
        <v>511</v>
      </c>
      <c r="D85868" s="1" t="s">
        <v>17</v>
      </c>
      <c r="E85868" s="2">
        <v>41883</v>
      </c>
      <c r="F85868">
        <v>2014</v>
      </c>
      <c r="G85868">
        <v>33000</v>
      </c>
      <c r="H85868">
        <v>230</v>
      </c>
      <c r="I85868">
        <v>313</v>
      </c>
      <c r="J85868" s="1" t="s">
        <v>18</v>
      </c>
      <c r="K85868" s="1" t="s">
        <v>60</v>
      </c>
      <c r="L85868" s="1" t="s">
        <v>311</v>
      </c>
      <c r="M85868" s="1" t="s">
        <v>82</v>
      </c>
      <c r="N85868" s="1" t="s">
        <v>2043</v>
      </c>
      <c r="O85868" s="1" t="s">
        <v>50712</v>
      </c>
    </row>
    <row r="85869" spans="1:15" x14ac:dyDescent="0.25">
      <c r="A85869">
        <v>20641</v>
      </c>
      <c r="B85869" s="1" t="s">
        <v>32</v>
      </c>
      <c r="C85869" s="1" t="s">
        <v>98</v>
      </c>
      <c r="D85869" s="1" t="s">
        <v>149</v>
      </c>
      <c r="E85869" s="2">
        <v>44713</v>
      </c>
      <c r="F85869">
        <v>2022</v>
      </c>
      <c r="G85869">
        <v>32370</v>
      </c>
      <c r="H85869">
        <v>110</v>
      </c>
      <c r="I85869">
        <v>150</v>
      </c>
      <c r="J85869" s="1" t="s">
        <v>18</v>
      </c>
      <c r="K85869" s="1" t="s">
        <v>60</v>
      </c>
      <c r="L85869" s="1" t="s">
        <v>192</v>
      </c>
      <c r="M85869" s="1" t="s">
        <v>188</v>
      </c>
      <c r="N85869" s="1" t="s">
        <v>5976</v>
      </c>
      <c r="O85869" s="1" t="s">
        <v>5977</v>
      </c>
    </row>
    <row r="85870" spans="1:15" x14ac:dyDescent="0.25">
      <c r="A85870">
        <v>13665</v>
      </c>
      <c r="B85870" s="1" t="s">
        <v>32</v>
      </c>
      <c r="C85870" s="1" t="s">
        <v>113</v>
      </c>
      <c r="D85870" s="1" t="s">
        <v>42</v>
      </c>
      <c r="E85870" s="2">
        <v>42767</v>
      </c>
      <c r="F85870">
        <v>2017</v>
      </c>
      <c r="G85870">
        <v>21888</v>
      </c>
      <c r="H85870">
        <v>200</v>
      </c>
      <c r="I85870">
        <v>272</v>
      </c>
      <c r="J85870" s="1" t="s">
        <v>18</v>
      </c>
      <c r="K85870" s="1" t="s">
        <v>60</v>
      </c>
      <c r="L85870" s="1" t="s">
        <v>20</v>
      </c>
      <c r="M85870" s="1" t="s">
        <v>799</v>
      </c>
      <c r="N85870" s="1" t="s">
        <v>101970</v>
      </c>
      <c r="O85870" s="1" t="s">
        <v>101971</v>
      </c>
    </row>
    <row r="85871" spans="1:15" x14ac:dyDescent="0.25">
      <c r="A85871">
        <v>69284</v>
      </c>
      <c r="B85871" s="1" t="s">
        <v>15</v>
      </c>
      <c r="C85871" s="1" t="s">
        <v>119</v>
      </c>
      <c r="D85871" s="1" t="s">
        <v>34</v>
      </c>
      <c r="E85871" s="2">
        <v>43709</v>
      </c>
      <c r="F85871">
        <v>2019</v>
      </c>
      <c r="G85871">
        <v>21990</v>
      </c>
      <c r="H85871">
        <v>110</v>
      </c>
      <c r="I85871">
        <v>150</v>
      </c>
      <c r="J85871" s="1" t="s">
        <v>18</v>
      </c>
      <c r="K85871" s="1" t="s">
        <v>27</v>
      </c>
      <c r="L85871" s="1" t="s">
        <v>49</v>
      </c>
      <c r="M85871" s="1" t="s">
        <v>258</v>
      </c>
      <c r="N85871" s="1" t="s">
        <v>101972</v>
      </c>
      <c r="O85871" s="1" t="s">
        <v>101973</v>
      </c>
    </row>
    <row r="85872" spans="1:15" x14ac:dyDescent="0.25">
      <c r="A85872">
        <v>87910</v>
      </c>
      <c r="B85872" s="1" t="s">
        <v>47</v>
      </c>
      <c r="C85872" s="1" t="s">
        <v>48</v>
      </c>
      <c r="D85872" s="1" t="s">
        <v>2024</v>
      </c>
      <c r="E85872" s="2">
        <v>41609</v>
      </c>
      <c r="F85872">
        <v>2013</v>
      </c>
      <c r="G85872">
        <v>13500</v>
      </c>
      <c r="H85872">
        <v>120</v>
      </c>
      <c r="I85872">
        <v>163</v>
      </c>
      <c r="J85872" s="1" t="s">
        <v>18</v>
      </c>
      <c r="K85872" s="1" t="s">
        <v>27</v>
      </c>
      <c r="L85872" s="1" t="s">
        <v>245</v>
      </c>
      <c r="M85872" s="1" t="s">
        <v>445</v>
      </c>
      <c r="N85872" s="1" t="s">
        <v>101974</v>
      </c>
      <c r="O85872" s="1" t="s">
        <v>101975</v>
      </c>
    </row>
    <row r="85873" spans="1:15" x14ac:dyDescent="0.25">
      <c r="A85873">
        <v>50406</v>
      </c>
      <c r="B85873" s="1" t="s">
        <v>74</v>
      </c>
      <c r="C85873" s="1" t="s">
        <v>903</v>
      </c>
      <c r="D85873" s="1" t="s">
        <v>149</v>
      </c>
      <c r="E85873" s="2">
        <v>44986</v>
      </c>
      <c r="F85873">
        <v>2023</v>
      </c>
      <c r="G85873">
        <v>21950</v>
      </c>
      <c r="H85873">
        <v>67</v>
      </c>
      <c r="I85873">
        <v>91</v>
      </c>
      <c r="J85873" s="1" t="s">
        <v>26</v>
      </c>
      <c r="K85873" s="1" t="s">
        <v>918</v>
      </c>
      <c r="L85873" s="1" t="s">
        <v>311</v>
      </c>
      <c r="M85873" s="1" t="s">
        <v>554</v>
      </c>
      <c r="N85873" s="1" t="s">
        <v>1212</v>
      </c>
      <c r="O85873" s="1" t="s">
        <v>34866</v>
      </c>
    </row>
    <row r="85874" spans="1:15" x14ac:dyDescent="0.25">
      <c r="A85874">
        <v>23466</v>
      </c>
      <c r="B85874" s="1" t="s">
        <v>80</v>
      </c>
      <c r="C85874" s="1" t="s">
        <v>2385</v>
      </c>
      <c r="D85874" s="1" t="s">
        <v>17</v>
      </c>
      <c r="E85874" s="2">
        <v>35582</v>
      </c>
      <c r="F85874">
        <v>1997</v>
      </c>
      <c r="G85874">
        <v>24950</v>
      </c>
      <c r="H85874">
        <v>141</v>
      </c>
      <c r="I85874">
        <v>192</v>
      </c>
      <c r="J85874" s="1" t="s">
        <v>26</v>
      </c>
      <c r="K85874" s="1" t="s">
        <v>27</v>
      </c>
      <c r="L85874" s="1" t="s">
        <v>36</v>
      </c>
      <c r="M85874" s="1" t="s">
        <v>82</v>
      </c>
      <c r="N85874" s="1" t="s">
        <v>20980</v>
      </c>
      <c r="O85874" s="1" t="s">
        <v>101976</v>
      </c>
    </row>
    <row r="85875" spans="1:15" x14ac:dyDescent="0.25">
      <c r="A85875">
        <v>77513</v>
      </c>
      <c r="B85875" s="1" t="s">
        <v>24</v>
      </c>
      <c r="C85875" s="1" t="s">
        <v>477</v>
      </c>
      <c r="D85875" s="1" t="s">
        <v>59</v>
      </c>
      <c r="E85875" s="2">
        <v>40878</v>
      </c>
      <c r="F85875">
        <v>2011</v>
      </c>
      <c r="G85875">
        <v>6000</v>
      </c>
      <c r="H85875">
        <v>85</v>
      </c>
      <c r="I85875">
        <v>116</v>
      </c>
      <c r="J85875" s="1" t="s">
        <v>26</v>
      </c>
      <c r="K85875" s="1" t="s">
        <v>60</v>
      </c>
      <c r="L85875" s="1" t="s">
        <v>192</v>
      </c>
      <c r="M85875" s="1" t="s">
        <v>82</v>
      </c>
      <c r="N85875" s="1" t="s">
        <v>2632</v>
      </c>
      <c r="O85875" s="1" t="s">
        <v>101977</v>
      </c>
    </row>
    <row r="85876" spans="1:15" x14ac:dyDescent="0.25">
      <c r="A85876">
        <v>34890</v>
      </c>
      <c r="B85876" s="1" t="s">
        <v>80</v>
      </c>
      <c r="C85876" s="1" t="s">
        <v>511</v>
      </c>
      <c r="D85876" s="1" t="s">
        <v>34</v>
      </c>
      <c r="E85876" s="2">
        <v>42430</v>
      </c>
      <c r="F85876">
        <v>2016</v>
      </c>
      <c r="G85876">
        <v>35499</v>
      </c>
      <c r="H85876">
        <v>230</v>
      </c>
      <c r="I85876">
        <v>313</v>
      </c>
      <c r="J85876" s="1" t="s">
        <v>18</v>
      </c>
      <c r="K85876" s="1" t="s">
        <v>60</v>
      </c>
      <c r="L85876" s="1" t="s">
        <v>311</v>
      </c>
      <c r="M85876" s="1" t="s">
        <v>55</v>
      </c>
      <c r="N85876" s="1" t="s">
        <v>4481</v>
      </c>
      <c r="O85876" s="1" t="s">
        <v>50712</v>
      </c>
    </row>
    <row r="85877" spans="1:15" x14ac:dyDescent="0.25">
      <c r="A85877">
        <v>2673</v>
      </c>
      <c r="B85877" s="1" t="s">
        <v>32</v>
      </c>
      <c r="C85877" s="1" t="s">
        <v>113</v>
      </c>
      <c r="D85877" s="1" t="s">
        <v>17</v>
      </c>
      <c r="E85877" s="2">
        <v>38504</v>
      </c>
      <c r="F85877">
        <v>2005</v>
      </c>
      <c r="G85877">
        <v>2700</v>
      </c>
      <c r="H85877">
        <v>147</v>
      </c>
      <c r="I85877">
        <v>200</v>
      </c>
      <c r="J85877" s="1" t="s">
        <v>26</v>
      </c>
      <c r="K85877" s="1" t="s">
        <v>27</v>
      </c>
      <c r="L85877" s="1" t="s">
        <v>844</v>
      </c>
      <c r="M85877" s="1" t="s">
        <v>146</v>
      </c>
      <c r="N85877" s="1" t="s">
        <v>2135</v>
      </c>
      <c r="O85877" s="1" t="s">
        <v>14151</v>
      </c>
    </row>
    <row r="85878" spans="1:15" x14ac:dyDescent="0.25">
      <c r="A85878">
        <v>38886</v>
      </c>
      <c r="B85878" s="1" t="s">
        <v>80</v>
      </c>
      <c r="C85878" s="1" t="s">
        <v>514</v>
      </c>
      <c r="D85878" s="1" t="s">
        <v>149</v>
      </c>
      <c r="E85878" s="2">
        <v>43800</v>
      </c>
      <c r="F85878">
        <v>2019</v>
      </c>
      <c r="G85878">
        <v>40700</v>
      </c>
      <c r="H85878">
        <v>185</v>
      </c>
      <c r="I85878">
        <v>252</v>
      </c>
      <c r="J85878" s="1" t="s">
        <v>18</v>
      </c>
      <c r="K85878" s="1" t="s">
        <v>27</v>
      </c>
      <c r="L85878" s="1" t="s">
        <v>49</v>
      </c>
      <c r="M85878" s="1" t="s">
        <v>554</v>
      </c>
      <c r="N85878" s="1" t="s">
        <v>101978</v>
      </c>
      <c r="O85878" s="1" t="s">
        <v>101979</v>
      </c>
    </row>
    <row r="85879" spans="1:15" x14ac:dyDescent="0.25">
      <c r="A85879">
        <v>77681</v>
      </c>
      <c r="B85879" s="1" t="s">
        <v>24</v>
      </c>
      <c r="C85879" s="1" t="s">
        <v>496</v>
      </c>
      <c r="D85879" s="1" t="s">
        <v>114</v>
      </c>
      <c r="E85879" s="2">
        <v>40909</v>
      </c>
      <c r="F85879">
        <v>2012</v>
      </c>
      <c r="G85879">
        <v>6499</v>
      </c>
      <c r="H85879">
        <v>57</v>
      </c>
      <c r="I85879">
        <v>77</v>
      </c>
      <c r="J85879" s="1" t="s">
        <v>26</v>
      </c>
      <c r="K85879" s="1" t="s">
        <v>27</v>
      </c>
      <c r="L85879" s="1" t="s">
        <v>334</v>
      </c>
      <c r="M85879" s="1" t="s">
        <v>478</v>
      </c>
      <c r="N85879" s="1" t="s">
        <v>45</v>
      </c>
      <c r="O85879" s="1" t="s">
        <v>101980</v>
      </c>
    </row>
    <row r="85880" spans="1:15" x14ac:dyDescent="0.25">
      <c r="A85880">
        <v>19995</v>
      </c>
      <c r="B85880" s="1" t="s">
        <v>32</v>
      </c>
      <c r="C85880" s="1" t="s">
        <v>132</v>
      </c>
      <c r="D85880" s="1" t="s">
        <v>162</v>
      </c>
      <c r="E85880" s="2">
        <v>44256</v>
      </c>
      <c r="F85880">
        <v>2021</v>
      </c>
      <c r="G85880">
        <v>42950</v>
      </c>
      <c r="H85880">
        <v>170</v>
      </c>
      <c r="I85880">
        <v>231</v>
      </c>
      <c r="J85880" s="1" t="s">
        <v>18</v>
      </c>
      <c r="K85880" s="1" t="s">
        <v>60</v>
      </c>
      <c r="L85880" s="1" t="s">
        <v>670</v>
      </c>
      <c r="M85880" s="1" t="s">
        <v>101981</v>
      </c>
      <c r="N85880" s="1" t="s">
        <v>101982</v>
      </c>
      <c r="O85880" s="1" t="s">
        <v>101983</v>
      </c>
    </row>
    <row r="85881" spans="1:15" x14ac:dyDescent="0.25">
      <c r="A85881">
        <v>8983</v>
      </c>
      <c r="B85881" s="1" t="s">
        <v>32</v>
      </c>
      <c r="C85881" s="1" t="s">
        <v>132</v>
      </c>
      <c r="D85881" s="1" t="s">
        <v>17</v>
      </c>
      <c r="E85881" s="2">
        <v>41944</v>
      </c>
      <c r="F85881">
        <v>2014</v>
      </c>
      <c r="G85881">
        <v>18990</v>
      </c>
      <c r="H85881">
        <v>150</v>
      </c>
      <c r="I85881">
        <v>204</v>
      </c>
      <c r="J85881" s="1" t="s">
        <v>18</v>
      </c>
      <c r="K85881" s="1" t="s">
        <v>60</v>
      </c>
      <c r="L85881" s="1" t="s">
        <v>632</v>
      </c>
      <c r="M85881" s="1" t="s">
        <v>308</v>
      </c>
      <c r="N85881" s="1" t="s">
        <v>2135</v>
      </c>
      <c r="O85881" s="1" t="s">
        <v>101984</v>
      </c>
    </row>
    <row r="85882" spans="1:15" x14ac:dyDescent="0.25">
      <c r="A85882">
        <v>88315</v>
      </c>
      <c r="B85882" s="1" t="s">
        <v>47</v>
      </c>
      <c r="C85882" s="1" t="s">
        <v>485</v>
      </c>
      <c r="D85882" s="1" t="s">
        <v>17</v>
      </c>
      <c r="E85882" s="2">
        <v>42095</v>
      </c>
      <c r="F85882">
        <v>2015</v>
      </c>
      <c r="G85882">
        <v>14398</v>
      </c>
      <c r="H85882">
        <v>150</v>
      </c>
      <c r="I85882">
        <v>204</v>
      </c>
      <c r="J85882" s="1" t="s">
        <v>26</v>
      </c>
      <c r="K85882" s="1" t="s">
        <v>27</v>
      </c>
      <c r="L85882" s="1" t="s">
        <v>103</v>
      </c>
      <c r="M85882" s="1" t="s">
        <v>44</v>
      </c>
      <c r="N85882" s="1" t="s">
        <v>13733</v>
      </c>
      <c r="O85882" s="1" t="s">
        <v>13734</v>
      </c>
    </row>
    <row r="85883" spans="1:15" x14ac:dyDescent="0.25">
      <c r="A85883">
        <v>56965</v>
      </c>
      <c r="B85883" s="1" t="s">
        <v>267</v>
      </c>
      <c r="C85883" s="1" t="s">
        <v>408</v>
      </c>
      <c r="D85883" s="1" t="s">
        <v>34</v>
      </c>
      <c r="E85883" s="2">
        <v>44958</v>
      </c>
      <c r="F85883">
        <v>2023</v>
      </c>
      <c r="G85883">
        <v>17190</v>
      </c>
      <c r="H85883">
        <v>52</v>
      </c>
      <c r="I85883">
        <v>71</v>
      </c>
      <c r="J85883" s="1" t="s">
        <v>26</v>
      </c>
      <c r="K85883" s="1" t="s">
        <v>19</v>
      </c>
      <c r="L85883" s="1" t="s">
        <v>28</v>
      </c>
      <c r="M85883" s="1" t="s">
        <v>29</v>
      </c>
      <c r="N85883" s="1" t="s">
        <v>885</v>
      </c>
      <c r="O85883" s="1" t="s">
        <v>10158</v>
      </c>
    </row>
    <row r="85884" spans="1:15" x14ac:dyDescent="0.25">
      <c r="A85884">
        <v>23450</v>
      </c>
      <c r="B85884" s="1" t="s">
        <v>80</v>
      </c>
      <c r="C85884" s="1" t="s">
        <v>598</v>
      </c>
      <c r="D85884" s="1" t="s">
        <v>17</v>
      </c>
      <c r="E85884" s="2">
        <v>35521</v>
      </c>
      <c r="F85884">
        <v>1997</v>
      </c>
      <c r="G85884">
        <v>7300</v>
      </c>
      <c r="H85884">
        <v>85</v>
      </c>
      <c r="I85884">
        <v>116</v>
      </c>
      <c r="J85884" s="1" t="s">
        <v>26</v>
      </c>
      <c r="K85884" s="1" t="s">
        <v>27</v>
      </c>
      <c r="L85884" s="1" t="s">
        <v>568</v>
      </c>
      <c r="M85884" s="1" t="s">
        <v>146</v>
      </c>
      <c r="N85884" s="1" t="s">
        <v>1224</v>
      </c>
      <c r="O85884" s="1" t="s">
        <v>30689</v>
      </c>
    </row>
    <row r="85885" spans="1:15" x14ac:dyDescent="0.25">
      <c r="A85885">
        <v>47024</v>
      </c>
      <c r="B85885" s="1" t="s">
        <v>90</v>
      </c>
      <c r="C85885" s="1" t="s">
        <v>795</v>
      </c>
      <c r="D85885" s="1" t="s">
        <v>34</v>
      </c>
      <c r="E85885" s="2">
        <v>44896</v>
      </c>
      <c r="F85885">
        <v>2022</v>
      </c>
      <c r="G85885">
        <v>22675</v>
      </c>
      <c r="H85885">
        <v>61</v>
      </c>
      <c r="I85885">
        <v>83</v>
      </c>
      <c r="J85885" s="1" t="s">
        <v>26</v>
      </c>
      <c r="K85885" s="1" t="s">
        <v>27</v>
      </c>
      <c r="L85885" s="1" t="s">
        <v>283</v>
      </c>
      <c r="M85885" s="1" t="s">
        <v>66</v>
      </c>
      <c r="N85885" s="1" t="s">
        <v>101985</v>
      </c>
      <c r="O85885" s="1" t="s">
        <v>101986</v>
      </c>
    </row>
    <row r="85886" spans="1:15" x14ac:dyDescent="0.25">
      <c r="A85886">
        <v>65873</v>
      </c>
      <c r="B85886" s="1" t="s">
        <v>15</v>
      </c>
      <c r="C85886" s="1" t="s">
        <v>16</v>
      </c>
      <c r="D85886" s="1" t="s">
        <v>17</v>
      </c>
      <c r="E85886" s="2">
        <v>42979</v>
      </c>
      <c r="F85886">
        <v>2017</v>
      </c>
      <c r="G85886">
        <v>13490</v>
      </c>
      <c r="H85886">
        <v>110</v>
      </c>
      <c r="I85886">
        <v>150</v>
      </c>
      <c r="J85886" s="1" t="s">
        <v>18</v>
      </c>
      <c r="K85886" s="1" t="s">
        <v>60</v>
      </c>
      <c r="L85886" s="1" t="s">
        <v>163</v>
      </c>
      <c r="M85886" s="1" t="s">
        <v>82</v>
      </c>
      <c r="N85886" s="1" t="s">
        <v>834</v>
      </c>
      <c r="O85886" s="1" t="s">
        <v>101987</v>
      </c>
    </row>
    <row r="85887" spans="1:15" x14ac:dyDescent="0.25">
      <c r="A85887">
        <v>53740</v>
      </c>
      <c r="B85887" s="1" t="s">
        <v>267</v>
      </c>
      <c r="C85887" s="1" t="s">
        <v>1316</v>
      </c>
      <c r="D85887" s="1" t="s">
        <v>17</v>
      </c>
      <c r="E85887" s="2">
        <v>42675</v>
      </c>
      <c r="F85887">
        <v>2016</v>
      </c>
      <c r="G85887">
        <v>12400</v>
      </c>
      <c r="H85887">
        <v>81</v>
      </c>
      <c r="I85887">
        <v>110</v>
      </c>
      <c r="J85887" s="1" t="s">
        <v>26</v>
      </c>
      <c r="K85887" s="1" t="s">
        <v>27</v>
      </c>
      <c r="L85887" s="1" t="s">
        <v>240</v>
      </c>
      <c r="M85887" s="1" t="s">
        <v>630</v>
      </c>
      <c r="N85887" s="1" t="s">
        <v>4915</v>
      </c>
      <c r="O85887" s="1" t="s">
        <v>101988</v>
      </c>
    </row>
    <row r="85888" spans="1:15" x14ac:dyDescent="0.25">
      <c r="A85888">
        <v>91994</v>
      </c>
      <c r="B85888" s="1" t="s">
        <v>47</v>
      </c>
      <c r="C85888" s="1" t="s">
        <v>404</v>
      </c>
      <c r="D85888" s="1" t="s">
        <v>162</v>
      </c>
      <c r="E85888" s="2">
        <v>44774</v>
      </c>
      <c r="F85888">
        <v>2022</v>
      </c>
      <c r="G85888">
        <v>36490</v>
      </c>
      <c r="H85888">
        <v>103</v>
      </c>
      <c r="I85888">
        <v>140</v>
      </c>
      <c r="J85888" s="1" t="s">
        <v>18</v>
      </c>
      <c r="K85888" s="1" t="s">
        <v>19</v>
      </c>
      <c r="L85888" s="1" t="s">
        <v>5426</v>
      </c>
      <c r="M85888" s="1" t="s">
        <v>6756</v>
      </c>
      <c r="N85888" s="1" t="s">
        <v>938</v>
      </c>
      <c r="O85888" s="1" t="s">
        <v>101989</v>
      </c>
    </row>
    <row r="85889" spans="1:15" x14ac:dyDescent="0.25">
      <c r="A85889">
        <v>88794</v>
      </c>
      <c r="B85889" s="1" t="s">
        <v>47</v>
      </c>
      <c r="C85889" s="1" t="s">
        <v>2604</v>
      </c>
      <c r="D85889" s="1" t="s">
        <v>59</v>
      </c>
      <c r="E85889" s="2">
        <v>42675</v>
      </c>
      <c r="F85889">
        <v>2016</v>
      </c>
      <c r="G85889">
        <v>16990</v>
      </c>
      <c r="H85889">
        <v>92</v>
      </c>
      <c r="I85889">
        <v>125</v>
      </c>
      <c r="J85889" s="1" t="s">
        <v>18</v>
      </c>
      <c r="K85889" s="1" t="s">
        <v>27</v>
      </c>
      <c r="L85889" s="1" t="s">
        <v>629</v>
      </c>
      <c r="M85889" s="1" t="s">
        <v>50</v>
      </c>
      <c r="N85889" s="1" t="s">
        <v>545</v>
      </c>
      <c r="O85889" s="1" t="s">
        <v>101990</v>
      </c>
    </row>
    <row r="85890" spans="1:15" x14ac:dyDescent="0.25">
      <c r="A85890">
        <v>20388</v>
      </c>
      <c r="B85890" s="1" t="s">
        <v>32</v>
      </c>
      <c r="C85890" s="1" t="s">
        <v>98</v>
      </c>
      <c r="D85890" s="1" t="s">
        <v>59</v>
      </c>
      <c r="E85890" s="2">
        <v>44440</v>
      </c>
      <c r="F85890">
        <v>2021</v>
      </c>
      <c r="G85890">
        <v>37999</v>
      </c>
      <c r="H85890">
        <v>110</v>
      </c>
      <c r="I85890">
        <v>150</v>
      </c>
      <c r="J85890" s="1" t="s">
        <v>18</v>
      </c>
      <c r="K85890" s="1" t="s">
        <v>27</v>
      </c>
      <c r="L85890" s="1" t="s">
        <v>76</v>
      </c>
      <c r="M85890" s="1" t="s">
        <v>227</v>
      </c>
      <c r="N85890" s="1" t="s">
        <v>19324</v>
      </c>
      <c r="O85890" s="1" t="s">
        <v>101991</v>
      </c>
    </row>
    <row r="85891" spans="1:15" x14ac:dyDescent="0.25">
      <c r="A85891">
        <v>1942</v>
      </c>
      <c r="B85891" s="1" t="s">
        <v>32</v>
      </c>
      <c r="C85891" s="1" t="s">
        <v>798</v>
      </c>
      <c r="D85891" s="1" t="s">
        <v>17</v>
      </c>
      <c r="E85891" s="2">
        <v>37043</v>
      </c>
      <c r="F85891">
        <v>2001</v>
      </c>
      <c r="G85891">
        <v>2750</v>
      </c>
      <c r="H85891">
        <v>55</v>
      </c>
      <c r="I85891">
        <v>75</v>
      </c>
      <c r="J85891" s="1" t="s">
        <v>26</v>
      </c>
      <c r="K85891" s="1" t="s">
        <v>27</v>
      </c>
      <c r="L85891" s="1" t="s">
        <v>311</v>
      </c>
      <c r="M85891" s="1" t="s">
        <v>799</v>
      </c>
      <c r="N85891" s="1" t="s">
        <v>800</v>
      </c>
      <c r="O85891" s="1" t="s">
        <v>101992</v>
      </c>
    </row>
    <row r="85892" spans="1:15" x14ac:dyDescent="0.25">
      <c r="A85892">
        <v>67449</v>
      </c>
      <c r="B85892" s="1" t="s">
        <v>15</v>
      </c>
      <c r="C85892" s="1" t="s">
        <v>458</v>
      </c>
      <c r="D85892" s="1" t="s">
        <v>42</v>
      </c>
      <c r="E85892" s="2">
        <v>43374</v>
      </c>
      <c r="F85892">
        <v>2018</v>
      </c>
      <c r="G85892">
        <v>26790</v>
      </c>
      <c r="H85892">
        <v>96</v>
      </c>
      <c r="I85892">
        <v>131</v>
      </c>
      <c r="J85892" s="1" t="s">
        <v>18</v>
      </c>
      <c r="K85892" s="1" t="s">
        <v>60</v>
      </c>
      <c r="L85892" s="1" t="s">
        <v>3445</v>
      </c>
      <c r="M85892" s="1" t="s">
        <v>37</v>
      </c>
      <c r="N85892" s="1" t="s">
        <v>101993</v>
      </c>
      <c r="O85892" s="1" t="s">
        <v>101994</v>
      </c>
    </row>
    <row r="85893" spans="1:15" x14ac:dyDescent="0.25">
      <c r="A85893">
        <v>79434</v>
      </c>
      <c r="B85893" s="1" t="s">
        <v>24</v>
      </c>
      <c r="C85893" s="1" t="s">
        <v>2429</v>
      </c>
      <c r="D85893" s="1" t="s">
        <v>114</v>
      </c>
      <c r="E85893" s="2">
        <v>43070</v>
      </c>
      <c r="F85893">
        <v>2017</v>
      </c>
      <c r="G85893">
        <v>9890</v>
      </c>
      <c r="H85893">
        <v>100</v>
      </c>
      <c r="I85893">
        <v>136</v>
      </c>
      <c r="J85893" s="1" t="s">
        <v>18</v>
      </c>
      <c r="K85893" s="1" t="s">
        <v>7594</v>
      </c>
      <c r="L85893" s="1" t="s">
        <v>64983</v>
      </c>
      <c r="M85893" s="1" t="s">
        <v>37</v>
      </c>
      <c r="N85893" s="1" t="s">
        <v>4626</v>
      </c>
      <c r="O85893" s="1" t="s">
        <v>101995</v>
      </c>
    </row>
    <row r="85894" spans="1:15" x14ac:dyDescent="0.25">
      <c r="A85894">
        <v>74451</v>
      </c>
      <c r="B85894" s="1" t="s">
        <v>15</v>
      </c>
      <c r="C85894" s="1" t="s">
        <v>1041</v>
      </c>
      <c r="D85894" s="1" t="s">
        <v>114</v>
      </c>
      <c r="E85894" s="2">
        <v>44562</v>
      </c>
      <c r="F85894">
        <v>2022</v>
      </c>
      <c r="G85894">
        <v>22990</v>
      </c>
      <c r="H85894">
        <v>92</v>
      </c>
      <c r="I85894">
        <v>125</v>
      </c>
      <c r="J85894" s="1" t="s">
        <v>26</v>
      </c>
      <c r="K85894" s="1" t="s">
        <v>27</v>
      </c>
      <c r="L85894" s="1" t="s">
        <v>311</v>
      </c>
      <c r="M85894" s="1" t="s">
        <v>554</v>
      </c>
      <c r="N85894" s="1" t="s">
        <v>8702</v>
      </c>
      <c r="O85894" s="1" t="s">
        <v>101996</v>
      </c>
    </row>
    <row r="85895" spans="1:15" x14ac:dyDescent="0.25">
      <c r="A85895">
        <v>89914</v>
      </c>
      <c r="B85895" s="1" t="s">
        <v>47</v>
      </c>
      <c r="C85895" s="1" t="s">
        <v>696</v>
      </c>
      <c r="D85895" s="1" t="s">
        <v>59</v>
      </c>
      <c r="E85895" s="2">
        <v>43252</v>
      </c>
      <c r="F85895">
        <v>2018</v>
      </c>
      <c r="G85895">
        <v>13599</v>
      </c>
      <c r="H85895">
        <v>62</v>
      </c>
      <c r="I85895">
        <v>84</v>
      </c>
      <c r="J85895" s="1" t="s">
        <v>26</v>
      </c>
      <c r="K85895" s="1" t="s">
        <v>27</v>
      </c>
      <c r="L85895" s="1" t="s">
        <v>76</v>
      </c>
      <c r="M85895" s="1" t="s">
        <v>227</v>
      </c>
      <c r="N85895" s="1" t="s">
        <v>101997</v>
      </c>
      <c r="O85895" s="1" t="s">
        <v>55845</v>
      </c>
    </row>
    <row r="85896" spans="1:15" x14ac:dyDescent="0.25">
      <c r="A85896">
        <v>7771</v>
      </c>
      <c r="B85896" s="1" t="s">
        <v>32</v>
      </c>
      <c r="C85896" s="1" t="s">
        <v>132</v>
      </c>
      <c r="D85896" s="1" t="s">
        <v>17</v>
      </c>
      <c r="E85896" s="2">
        <v>41487</v>
      </c>
      <c r="F85896">
        <v>2013</v>
      </c>
      <c r="G85896">
        <v>21990</v>
      </c>
      <c r="H85896">
        <v>230</v>
      </c>
      <c r="I85896">
        <v>313</v>
      </c>
      <c r="J85896" s="1" t="s">
        <v>18</v>
      </c>
      <c r="K85896" s="1" t="s">
        <v>60</v>
      </c>
      <c r="L85896" s="1" t="s">
        <v>36</v>
      </c>
      <c r="M85896" s="1" t="s">
        <v>82</v>
      </c>
      <c r="N85896" s="1" t="s">
        <v>674</v>
      </c>
      <c r="O85896" s="1" t="s">
        <v>101998</v>
      </c>
    </row>
    <row r="85897" spans="1:15" x14ac:dyDescent="0.25">
      <c r="A85897">
        <v>23401</v>
      </c>
      <c r="B85897" s="1" t="s">
        <v>601</v>
      </c>
      <c r="C85897" s="1" t="s">
        <v>4061</v>
      </c>
      <c r="D85897" s="1" t="s">
        <v>17</v>
      </c>
      <c r="E85897" s="2">
        <v>45047</v>
      </c>
      <c r="F85897">
        <v>2023</v>
      </c>
      <c r="G85897">
        <v>307020</v>
      </c>
      <c r="H85897">
        <v>404</v>
      </c>
      <c r="I85897">
        <v>549</v>
      </c>
      <c r="J85897" s="1" t="s">
        <v>18</v>
      </c>
      <c r="K85897" s="1" t="s">
        <v>27</v>
      </c>
      <c r="L85897" s="1" t="s">
        <v>5190</v>
      </c>
      <c r="M85897" s="1" t="s">
        <v>3693</v>
      </c>
      <c r="N85897" s="1" t="s">
        <v>2988</v>
      </c>
      <c r="O85897" s="1" t="s">
        <v>101999</v>
      </c>
    </row>
    <row r="85898" spans="1:15" x14ac:dyDescent="0.25">
      <c r="A85898">
        <v>62233</v>
      </c>
      <c r="B85898" s="1" t="s">
        <v>15</v>
      </c>
      <c r="C85898" s="1" t="s">
        <v>69</v>
      </c>
      <c r="D85898" s="1" t="s">
        <v>114</v>
      </c>
      <c r="E85898" s="2">
        <v>41974</v>
      </c>
      <c r="F85898">
        <v>2014</v>
      </c>
      <c r="G85898">
        <v>7599</v>
      </c>
      <c r="H85898">
        <v>74</v>
      </c>
      <c r="I85898">
        <v>101</v>
      </c>
      <c r="J85898" s="1" t="s">
        <v>26</v>
      </c>
      <c r="K85898" s="1" t="s">
        <v>27</v>
      </c>
      <c r="L85898" s="1" t="s">
        <v>192</v>
      </c>
      <c r="M85898" s="1" t="s">
        <v>210</v>
      </c>
      <c r="N85898" s="1" t="s">
        <v>33822</v>
      </c>
      <c r="O85898" s="1" t="s">
        <v>102000</v>
      </c>
    </row>
    <row r="85899" spans="1:15" x14ac:dyDescent="0.25">
      <c r="A85899">
        <v>64558</v>
      </c>
      <c r="B85899" s="1" t="s">
        <v>15</v>
      </c>
      <c r="C85899" s="1" t="s">
        <v>2167</v>
      </c>
      <c r="D85899" s="1" t="s">
        <v>114</v>
      </c>
      <c r="E85899" s="2">
        <v>42522</v>
      </c>
      <c r="F85899">
        <v>2016</v>
      </c>
      <c r="G85899">
        <v>13850</v>
      </c>
      <c r="H85899">
        <v>77</v>
      </c>
      <c r="I85899">
        <v>105</v>
      </c>
      <c r="J85899" s="1" t="s">
        <v>18</v>
      </c>
      <c r="K85899" s="1" t="s">
        <v>27</v>
      </c>
      <c r="L85899" s="1" t="s">
        <v>240</v>
      </c>
      <c r="M85899" s="1" t="s">
        <v>308</v>
      </c>
      <c r="N85899" s="1" t="s">
        <v>1735</v>
      </c>
      <c r="O85899" s="1" t="s">
        <v>102001</v>
      </c>
    </row>
    <row r="85900" spans="1:15" x14ac:dyDescent="0.25">
      <c r="A85900">
        <v>62873</v>
      </c>
      <c r="B85900" s="1" t="s">
        <v>15</v>
      </c>
      <c r="C85900" s="1" t="s">
        <v>119</v>
      </c>
      <c r="D85900" s="1" t="s">
        <v>34</v>
      </c>
      <c r="E85900" s="2">
        <v>42036</v>
      </c>
      <c r="F85900">
        <v>2015</v>
      </c>
      <c r="G85900">
        <v>6490</v>
      </c>
      <c r="H85900">
        <v>92</v>
      </c>
      <c r="I85900">
        <v>125</v>
      </c>
      <c r="J85900" s="1" t="s">
        <v>26</v>
      </c>
      <c r="K85900" s="1" t="s">
        <v>27</v>
      </c>
      <c r="L85900" s="1" t="s">
        <v>184</v>
      </c>
      <c r="M85900" s="1" t="s">
        <v>227</v>
      </c>
      <c r="N85900" s="1" t="s">
        <v>2321</v>
      </c>
      <c r="O85900" s="1" t="s">
        <v>102002</v>
      </c>
    </row>
    <row r="85901" spans="1:15" x14ac:dyDescent="0.25">
      <c r="A85901">
        <v>23645</v>
      </c>
      <c r="B85901" s="1" t="s">
        <v>80</v>
      </c>
      <c r="C85901" s="1" t="s">
        <v>2385</v>
      </c>
      <c r="D85901" s="1" t="s">
        <v>86</v>
      </c>
      <c r="E85901" s="2">
        <v>36312</v>
      </c>
      <c r="F85901">
        <v>1999</v>
      </c>
      <c r="G85901">
        <v>18990</v>
      </c>
      <c r="H85901">
        <v>142</v>
      </c>
      <c r="I85901">
        <v>193</v>
      </c>
      <c r="J85901" s="1" t="s">
        <v>18</v>
      </c>
      <c r="K85901" s="1" t="s">
        <v>27</v>
      </c>
      <c r="L85901" s="1" t="s">
        <v>115</v>
      </c>
      <c r="M85901" s="1" t="s">
        <v>3966</v>
      </c>
      <c r="N85901" s="1" t="s">
        <v>2838</v>
      </c>
      <c r="O85901" s="1" t="s">
        <v>102003</v>
      </c>
    </row>
    <row r="85902" spans="1:15" x14ac:dyDescent="0.25">
      <c r="A85902">
        <v>33902</v>
      </c>
      <c r="B85902" s="1" t="s">
        <v>80</v>
      </c>
      <c r="C85902" s="1" t="s">
        <v>261</v>
      </c>
      <c r="D85902" s="1" t="s">
        <v>17</v>
      </c>
      <c r="E85902" s="2">
        <v>42339</v>
      </c>
      <c r="F85902">
        <v>2015</v>
      </c>
      <c r="G85902">
        <v>18450</v>
      </c>
      <c r="H85902">
        <v>110</v>
      </c>
      <c r="I85902">
        <v>150</v>
      </c>
      <c r="J85902" s="1" t="s">
        <v>18</v>
      </c>
      <c r="K85902" s="1" t="s">
        <v>60</v>
      </c>
      <c r="L85902" s="1" t="s">
        <v>209</v>
      </c>
      <c r="M85902" s="1" t="s">
        <v>705</v>
      </c>
      <c r="N85902" s="1" t="s">
        <v>138</v>
      </c>
      <c r="O85902" s="1" t="s">
        <v>102004</v>
      </c>
    </row>
    <row r="85903" spans="1:15" x14ac:dyDescent="0.25">
      <c r="A85903">
        <v>34609</v>
      </c>
      <c r="B85903" s="1" t="s">
        <v>80</v>
      </c>
      <c r="C85903" s="1" t="s">
        <v>261</v>
      </c>
      <c r="D85903" s="1" t="s">
        <v>34</v>
      </c>
      <c r="E85903" s="2">
        <v>42401</v>
      </c>
      <c r="F85903">
        <v>2016</v>
      </c>
      <c r="G85903">
        <v>15990</v>
      </c>
      <c r="H85903">
        <v>100</v>
      </c>
      <c r="I85903">
        <v>136</v>
      </c>
      <c r="J85903" s="1" t="s">
        <v>18</v>
      </c>
      <c r="K85903" s="1" t="s">
        <v>27</v>
      </c>
      <c r="L85903" s="1" t="s">
        <v>334</v>
      </c>
      <c r="M85903" s="1" t="s">
        <v>95</v>
      </c>
      <c r="N85903" s="1" t="s">
        <v>1241</v>
      </c>
      <c r="O85903" s="1" t="s">
        <v>102005</v>
      </c>
    </row>
    <row r="85904" spans="1:15" x14ac:dyDescent="0.25">
      <c r="A85904">
        <v>16417</v>
      </c>
      <c r="B85904" s="1" t="s">
        <v>32</v>
      </c>
      <c r="C85904" s="1" t="s">
        <v>256</v>
      </c>
      <c r="D85904" s="1" t="s">
        <v>59</v>
      </c>
      <c r="E85904" s="2">
        <v>43282</v>
      </c>
      <c r="F85904">
        <v>2018</v>
      </c>
      <c r="G85904">
        <v>26890</v>
      </c>
      <c r="H85904">
        <v>110</v>
      </c>
      <c r="I85904">
        <v>150</v>
      </c>
      <c r="J85904" s="1" t="s">
        <v>26</v>
      </c>
      <c r="K85904" s="1" t="s">
        <v>27</v>
      </c>
      <c r="L85904" s="1" t="s">
        <v>257</v>
      </c>
      <c r="M85904" s="1" t="s">
        <v>258</v>
      </c>
      <c r="N85904" s="1" t="s">
        <v>8773</v>
      </c>
      <c r="O85904" s="1" t="s">
        <v>102006</v>
      </c>
    </row>
    <row r="85905" spans="1:15" x14ac:dyDescent="0.25">
      <c r="A85905">
        <v>98636</v>
      </c>
      <c r="B85905" s="1" t="s">
        <v>286</v>
      </c>
      <c r="C85905" s="1" t="s">
        <v>349</v>
      </c>
      <c r="D85905" s="1" t="s">
        <v>17</v>
      </c>
      <c r="E85905" s="2">
        <v>42705</v>
      </c>
      <c r="F85905">
        <v>2016</v>
      </c>
      <c r="G85905">
        <v>18990</v>
      </c>
      <c r="H85905">
        <v>121</v>
      </c>
      <c r="I85905">
        <v>165</v>
      </c>
      <c r="J85905" s="1" t="s">
        <v>26</v>
      </c>
      <c r="K85905" s="1" t="s">
        <v>27</v>
      </c>
      <c r="L85905" s="1" t="s">
        <v>311</v>
      </c>
      <c r="M85905" s="1" t="s">
        <v>164</v>
      </c>
      <c r="N85905" s="1" t="s">
        <v>69472</v>
      </c>
      <c r="O85905" s="1" t="s">
        <v>1256</v>
      </c>
    </row>
    <row r="85906" spans="1:15" x14ac:dyDescent="0.25">
      <c r="A85906">
        <v>66612</v>
      </c>
      <c r="B85906" s="1" t="s">
        <v>15</v>
      </c>
      <c r="C85906" s="1" t="s">
        <v>382</v>
      </c>
      <c r="D85906" s="1" t="s">
        <v>59</v>
      </c>
      <c r="E85906" s="2">
        <v>43040</v>
      </c>
      <c r="F85906">
        <v>2017</v>
      </c>
      <c r="G85906">
        <v>28440</v>
      </c>
      <c r="H85906">
        <v>154</v>
      </c>
      <c r="I85906">
        <v>209</v>
      </c>
      <c r="J85906" s="1" t="s">
        <v>18</v>
      </c>
      <c r="K85906" s="1" t="s">
        <v>60</v>
      </c>
      <c r="L85906" s="1" t="s">
        <v>49</v>
      </c>
      <c r="M85906" s="1" t="s">
        <v>304</v>
      </c>
      <c r="N85906" s="1" t="s">
        <v>102007</v>
      </c>
      <c r="O85906" s="1" t="s">
        <v>102008</v>
      </c>
    </row>
    <row r="85907" spans="1:15" x14ac:dyDescent="0.25">
      <c r="A85907">
        <v>41271</v>
      </c>
      <c r="B85907" s="1" t="s">
        <v>80</v>
      </c>
      <c r="C85907" s="1" t="s">
        <v>261</v>
      </c>
      <c r="D85907" s="1" t="s">
        <v>86</v>
      </c>
      <c r="E85907" s="2">
        <v>44317</v>
      </c>
      <c r="F85907">
        <v>2021</v>
      </c>
      <c r="G85907">
        <v>32900</v>
      </c>
      <c r="H85907">
        <v>110</v>
      </c>
      <c r="I85907">
        <v>150</v>
      </c>
      <c r="J85907" s="1" t="s">
        <v>26</v>
      </c>
      <c r="K85907" s="1" t="s">
        <v>60</v>
      </c>
      <c r="L85907" s="1" t="s">
        <v>226</v>
      </c>
      <c r="M85907" s="1" t="s">
        <v>227</v>
      </c>
      <c r="N85907" s="1" t="s">
        <v>919</v>
      </c>
      <c r="O85907" s="1" t="s">
        <v>102009</v>
      </c>
    </row>
    <row r="85908" spans="1:15" x14ac:dyDescent="0.25">
      <c r="A85908">
        <v>63379</v>
      </c>
      <c r="B85908" s="1" t="s">
        <v>15</v>
      </c>
      <c r="C85908" s="1" t="s">
        <v>16</v>
      </c>
      <c r="D85908" s="1" t="s">
        <v>59</v>
      </c>
      <c r="E85908" s="2">
        <v>42248</v>
      </c>
      <c r="F85908">
        <v>2015</v>
      </c>
      <c r="G85908">
        <v>14150</v>
      </c>
      <c r="H85908">
        <v>110</v>
      </c>
      <c r="I85908">
        <v>150</v>
      </c>
      <c r="J85908" s="1" t="s">
        <v>26</v>
      </c>
      <c r="K85908" s="1" t="s">
        <v>27</v>
      </c>
      <c r="L85908" s="1" t="s">
        <v>195</v>
      </c>
      <c r="M85908" s="1" t="s">
        <v>630</v>
      </c>
      <c r="N85908" s="1" t="s">
        <v>102010</v>
      </c>
      <c r="O85908" s="1" t="s">
        <v>102011</v>
      </c>
    </row>
    <row r="85909" spans="1:15" x14ac:dyDescent="0.25">
      <c r="A85909">
        <v>65527</v>
      </c>
      <c r="B85909" s="1" t="s">
        <v>15</v>
      </c>
      <c r="C85909" s="1" t="s">
        <v>382</v>
      </c>
      <c r="D85909" s="1" t="s">
        <v>34</v>
      </c>
      <c r="E85909" s="2">
        <v>43009</v>
      </c>
      <c r="F85909">
        <v>2017</v>
      </c>
      <c r="G85909">
        <v>29990</v>
      </c>
      <c r="H85909">
        <v>154</v>
      </c>
      <c r="I85909">
        <v>209</v>
      </c>
      <c r="J85909" s="1" t="s">
        <v>18</v>
      </c>
      <c r="K85909" s="1" t="s">
        <v>60</v>
      </c>
      <c r="L85909" s="1" t="s">
        <v>49</v>
      </c>
      <c r="M85909" s="1" t="s">
        <v>659</v>
      </c>
      <c r="N85909" s="1" t="s">
        <v>102012</v>
      </c>
      <c r="O85909" s="1" t="s">
        <v>102013</v>
      </c>
    </row>
    <row r="85910" spans="1:15" x14ac:dyDescent="0.25">
      <c r="A85910">
        <v>59660</v>
      </c>
      <c r="B85910" s="1" t="s">
        <v>15</v>
      </c>
      <c r="C85910" s="1" t="s">
        <v>128</v>
      </c>
      <c r="D85910" s="1" t="s">
        <v>17</v>
      </c>
      <c r="E85910" s="2">
        <v>40452</v>
      </c>
      <c r="F85910">
        <v>2010</v>
      </c>
      <c r="G85910">
        <v>10950</v>
      </c>
      <c r="H85910">
        <v>103</v>
      </c>
      <c r="I85910">
        <v>140</v>
      </c>
      <c r="J85910" s="1" t="s">
        <v>26</v>
      </c>
      <c r="K85910" s="1" t="s">
        <v>60</v>
      </c>
      <c r="L85910" s="1" t="s">
        <v>36</v>
      </c>
      <c r="M85910" s="1" t="s">
        <v>82</v>
      </c>
      <c r="N85910" s="1" t="s">
        <v>4009</v>
      </c>
      <c r="O85910" s="1" t="s">
        <v>38792</v>
      </c>
    </row>
    <row r="85911" spans="1:15" x14ac:dyDescent="0.25">
      <c r="A85911">
        <v>70935</v>
      </c>
      <c r="B85911" s="1" t="s">
        <v>15</v>
      </c>
      <c r="C85911" s="1" t="s">
        <v>69</v>
      </c>
      <c r="D85911" s="1" t="s">
        <v>86</v>
      </c>
      <c r="E85911" s="2">
        <v>43891</v>
      </c>
      <c r="F85911">
        <v>2020</v>
      </c>
      <c r="G85911">
        <v>21940</v>
      </c>
      <c r="H85911">
        <v>147</v>
      </c>
      <c r="I85911">
        <v>200</v>
      </c>
      <c r="J85911" s="1" t="s">
        <v>26</v>
      </c>
      <c r="K85911" s="1" t="s">
        <v>27</v>
      </c>
      <c r="L85911" s="1" t="s">
        <v>36</v>
      </c>
      <c r="M85911" s="1" t="s">
        <v>82</v>
      </c>
      <c r="N85911" s="1" t="s">
        <v>1236</v>
      </c>
      <c r="O85911" s="1" t="s">
        <v>102014</v>
      </c>
    </row>
    <row r="85912" spans="1:15" x14ac:dyDescent="0.25">
      <c r="A85912">
        <v>14263</v>
      </c>
      <c r="B85912" s="1" t="s">
        <v>32</v>
      </c>
      <c r="C85912" s="1" t="s">
        <v>113</v>
      </c>
      <c r="D85912" s="1" t="s">
        <v>114</v>
      </c>
      <c r="E85912" s="2">
        <v>42736</v>
      </c>
      <c r="F85912">
        <v>2017</v>
      </c>
      <c r="G85912">
        <v>18666</v>
      </c>
      <c r="H85912">
        <v>110</v>
      </c>
      <c r="I85912">
        <v>150</v>
      </c>
      <c r="J85912" s="1" t="s">
        <v>26</v>
      </c>
      <c r="K85912" s="1" t="s">
        <v>60</v>
      </c>
      <c r="L85912" s="1" t="s">
        <v>226</v>
      </c>
      <c r="M85912" s="1" t="s">
        <v>264</v>
      </c>
      <c r="N85912" s="1" t="s">
        <v>102015</v>
      </c>
      <c r="O85912" s="1" t="s">
        <v>102016</v>
      </c>
    </row>
    <row r="85913" spans="1:15" x14ac:dyDescent="0.25">
      <c r="A85913">
        <v>97470</v>
      </c>
      <c r="B85913" s="1" t="s">
        <v>608</v>
      </c>
      <c r="C85913" s="1" t="s">
        <v>1270</v>
      </c>
      <c r="D85913" s="1" t="s">
        <v>59</v>
      </c>
      <c r="E85913" s="2">
        <v>43313</v>
      </c>
      <c r="F85913">
        <v>2018</v>
      </c>
      <c r="G85913">
        <v>79900</v>
      </c>
      <c r="H85913">
        <v>316</v>
      </c>
      <c r="I85913">
        <v>430</v>
      </c>
      <c r="J85913" s="1" t="s">
        <v>18</v>
      </c>
      <c r="K85913" s="1" t="s">
        <v>27</v>
      </c>
      <c r="L85913" s="1" t="s">
        <v>4262</v>
      </c>
      <c r="M85913" s="1" t="s">
        <v>4263</v>
      </c>
      <c r="N85913" s="1" t="s">
        <v>6537</v>
      </c>
      <c r="O85913" s="1" t="s">
        <v>102017</v>
      </c>
    </row>
    <row r="85914" spans="1:15" x14ac:dyDescent="0.25">
      <c r="A85914">
        <v>16267</v>
      </c>
      <c r="B85914" s="1" t="s">
        <v>32</v>
      </c>
      <c r="C85914" s="1" t="s">
        <v>1458</v>
      </c>
      <c r="D85914" s="1" t="s">
        <v>59</v>
      </c>
      <c r="E85914" s="2">
        <v>43160</v>
      </c>
      <c r="F85914">
        <v>2018</v>
      </c>
      <c r="G85914">
        <v>59500</v>
      </c>
      <c r="H85914">
        <v>331</v>
      </c>
      <c r="I85914">
        <v>450</v>
      </c>
      <c r="J85914" s="1" t="s">
        <v>18</v>
      </c>
      <c r="K85914" s="1" t="s">
        <v>27</v>
      </c>
      <c r="L85914" s="1" t="s">
        <v>728</v>
      </c>
      <c r="M85914" s="1" t="s">
        <v>871</v>
      </c>
      <c r="N85914" s="1" t="s">
        <v>39540</v>
      </c>
      <c r="O85914" s="1" t="s">
        <v>102018</v>
      </c>
    </row>
    <row r="85915" spans="1:15" x14ac:dyDescent="0.25">
      <c r="A85915">
        <v>89883</v>
      </c>
      <c r="B85915" s="1" t="s">
        <v>47</v>
      </c>
      <c r="C85915" s="1" t="s">
        <v>970</v>
      </c>
      <c r="D85915" s="1" t="s">
        <v>59</v>
      </c>
      <c r="E85915" s="2">
        <v>43374</v>
      </c>
      <c r="F85915">
        <v>2018</v>
      </c>
      <c r="G85915">
        <v>17990</v>
      </c>
      <c r="H85915">
        <v>103</v>
      </c>
      <c r="I85915">
        <v>140</v>
      </c>
      <c r="J85915" s="1" t="s">
        <v>26</v>
      </c>
      <c r="K85915" s="1" t="s">
        <v>27</v>
      </c>
      <c r="L85915" s="1" t="s">
        <v>311</v>
      </c>
      <c r="M85915" s="1" t="s">
        <v>839</v>
      </c>
      <c r="N85915" s="1" t="s">
        <v>11742</v>
      </c>
      <c r="O85915" s="1" t="s">
        <v>102019</v>
      </c>
    </row>
    <row r="85916" spans="1:15" x14ac:dyDescent="0.25">
      <c r="A85916">
        <v>33357</v>
      </c>
      <c r="B85916" s="1" t="s">
        <v>80</v>
      </c>
      <c r="C85916" s="1" t="s">
        <v>355</v>
      </c>
      <c r="D85916" s="1" t="s">
        <v>34</v>
      </c>
      <c r="E85916" s="2">
        <v>42036</v>
      </c>
      <c r="F85916">
        <v>2015</v>
      </c>
      <c r="G85916">
        <v>28399</v>
      </c>
      <c r="H85916">
        <v>330</v>
      </c>
      <c r="I85916">
        <v>449</v>
      </c>
      <c r="J85916" s="1" t="s">
        <v>18</v>
      </c>
      <c r="K85916" s="1" t="s">
        <v>27</v>
      </c>
      <c r="L85916" s="1" t="s">
        <v>1205</v>
      </c>
      <c r="M85916" s="1" t="s">
        <v>1364</v>
      </c>
      <c r="N85916" s="1" t="s">
        <v>102020</v>
      </c>
      <c r="O85916" s="1" t="s">
        <v>102021</v>
      </c>
    </row>
    <row r="85917" spans="1:15" x14ac:dyDescent="0.25">
      <c r="A85917">
        <v>45612</v>
      </c>
      <c r="B85917" s="1" t="s">
        <v>90</v>
      </c>
      <c r="C85917" s="1" t="s">
        <v>429</v>
      </c>
      <c r="D85917" s="1" t="s">
        <v>17</v>
      </c>
      <c r="E85917" s="2">
        <v>43525</v>
      </c>
      <c r="F85917">
        <v>2019</v>
      </c>
      <c r="G85917">
        <v>21000</v>
      </c>
      <c r="H85917">
        <v>81</v>
      </c>
      <c r="I85917">
        <v>110</v>
      </c>
      <c r="J85917" s="1" t="s">
        <v>26</v>
      </c>
      <c r="K85917" s="1" t="s">
        <v>27</v>
      </c>
      <c r="L85917" s="1" t="s">
        <v>20</v>
      </c>
      <c r="M85917" s="1" t="s">
        <v>82</v>
      </c>
      <c r="N85917" s="1" t="s">
        <v>3291</v>
      </c>
      <c r="O85917" s="1" t="s">
        <v>53903</v>
      </c>
    </row>
    <row r="85918" spans="1:15" x14ac:dyDescent="0.25">
      <c r="A85918">
        <v>89496</v>
      </c>
      <c r="B85918" s="1" t="s">
        <v>47</v>
      </c>
      <c r="C85918" s="1" t="s">
        <v>48</v>
      </c>
      <c r="D85918" s="1" t="s">
        <v>42</v>
      </c>
      <c r="E85918" s="2">
        <v>43101</v>
      </c>
      <c r="F85918">
        <v>2018</v>
      </c>
      <c r="G85918">
        <v>18999</v>
      </c>
      <c r="H85918">
        <v>136</v>
      </c>
      <c r="I85918">
        <v>185</v>
      </c>
      <c r="J85918" s="1" t="s">
        <v>26</v>
      </c>
      <c r="K85918" s="1" t="s">
        <v>60</v>
      </c>
      <c r="L85918" s="1" t="s">
        <v>49</v>
      </c>
      <c r="M85918" s="1" t="s">
        <v>383</v>
      </c>
      <c r="N85918" s="1" t="s">
        <v>130</v>
      </c>
      <c r="O85918" s="1" t="s">
        <v>102022</v>
      </c>
    </row>
    <row r="85919" spans="1:15" x14ac:dyDescent="0.25">
      <c r="A85919">
        <v>8271</v>
      </c>
      <c r="B85919" s="1" t="s">
        <v>32</v>
      </c>
      <c r="C85919" s="1" t="s">
        <v>132</v>
      </c>
      <c r="D85919" s="1" t="s">
        <v>59</v>
      </c>
      <c r="E85919" s="2">
        <v>41456</v>
      </c>
      <c r="F85919">
        <v>2013</v>
      </c>
      <c r="G85919">
        <v>17800</v>
      </c>
      <c r="H85919">
        <v>130</v>
      </c>
      <c r="I85919">
        <v>177</v>
      </c>
      <c r="J85919" s="1" t="s">
        <v>18</v>
      </c>
      <c r="K85919" s="1" t="s">
        <v>60</v>
      </c>
      <c r="L85919" s="1" t="s">
        <v>76</v>
      </c>
      <c r="M85919" s="1" t="s">
        <v>680</v>
      </c>
      <c r="N85919" s="1" t="s">
        <v>1804</v>
      </c>
      <c r="O85919" s="1" t="s">
        <v>102023</v>
      </c>
    </row>
    <row r="85920" spans="1:15" x14ac:dyDescent="0.25">
      <c r="A85920">
        <v>14892</v>
      </c>
      <c r="B85920" s="1" t="s">
        <v>32</v>
      </c>
      <c r="C85920" s="1" t="s">
        <v>113</v>
      </c>
      <c r="D85920" s="1" t="s">
        <v>149</v>
      </c>
      <c r="E85920" s="2">
        <v>43160</v>
      </c>
      <c r="F85920">
        <v>2018</v>
      </c>
      <c r="G85920">
        <v>33890</v>
      </c>
      <c r="H85920">
        <v>185</v>
      </c>
      <c r="I85920">
        <v>252</v>
      </c>
      <c r="J85920" s="1" t="s">
        <v>18</v>
      </c>
      <c r="K85920" s="1" t="s">
        <v>27</v>
      </c>
      <c r="L85920" s="1" t="s">
        <v>199</v>
      </c>
      <c r="M85920" s="1" t="s">
        <v>308</v>
      </c>
      <c r="N85920" s="1" t="s">
        <v>102024</v>
      </c>
      <c r="O85920" s="1" t="s">
        <v>102025</v>
      </c>
    </row>
    <row r="85921" spans="1:15" x14ac:dyDescent="0.25">
      <c r="A85921">
        <v>64541</v>
      </c>
      <c r="B85921" s="1" t="s">
        <v>15</v>
      </c>
      <c r="C85921" s="1" t="s">
        <v>119</v>
      </c>
      <c r="D85921" s="1" t="s">
        <v>114</v>
      </c>
      <c r="E85921" s="2">
        <v>42491</v>
      </c>
      <c r="F85921">
        <v>2016</v>
      </c>
      <c r="G85921">
        <v>8250</v>
      </c>
      <c r="H85921">
        <v>88</v>
      </c>
      <c r="I85921">
        <v>120</v>
      </c>
      <c r="J85921" s="1" t="s">
        <v>18</v>
      </c>
      <c r="K85921" s="1" t="s">
        <v>60</v>
      </c>
      <c r="L85921" s="1" t="s">
        <v>120</v>
      </c>
      <c r="M85921" s="1" t="s">
        <v>826</v>
      </c>
      <c r="N85921" s="1" t="s">
        <v>2648</v>
      </c>
      <c r="O85921" s="1" t="s">
        <v>6048</v>
      </c>
    </row>
    <row r="85922" spans="1:15" x14ac:dyDescent="0.25">
      <c r="A85922">
        <v>7897</v>
      </c>
      <c r="B85922" s="1" t="s">
        <v>32</v>
      </c>
      <c r="C85922" s="1" t="s">
        <v>132</v>
      </c>
      <c r="D85922" s="1" t="s">
        <v>17</v>
      </c>
      <c r="E85922" s="2">
        <v>41579</v>
      </c>
      <c r="F85922">
        <v>2013</v>
      </c>
      <c r="G85922">
        <v>12888</v>
      </c>
      <c r="H85922">
        <v>150</v>
      </c>
      <c r="I85922">
        <v>204</v>
      </c>
      <c r="J85922" s="1" t="s">
        <v>26</v>
      </c>
      <c r="K85922" s="1" t="s">
        <v>60</v>
      </c>
      <c r="L85922" s="1" t="s">
        <v>124</v>
      </c>
      <c r="M85922" s="1" t="s">
        <v>475</v>
      </c>
      <c r="N85922" s="1" t="s">
        <v>102026</v>
      </c>
      <c r="O85922" s="1" t="s">
        <v>102027</v>
      </c>
    </row>
    <row r="85923" spans="1:15" x14ac:dyDescent="0.25">
      <c r="A85923">
        <v>55038</v>
      </c>
      <c r="B85923" s="1" t="s">
        <v>267</v>
      </c>
      <c r="C85923" s="1" t="s">
        <v>268</v>
      </c>
      <c r="D85923" s="1" t="s">
        <v>59</v>
      </c>
      <c r="E85923" s="2">
        <v>43556</v>
      </c>
      <c r="F85923">
        <v>2019</v>
      </c>
      <c r="G85923">
        <v>22890</v>
      </c>
      <c r="H85923">
        <v>103</v>
      </c>
      <c r="I85923">
        <v>140</v>
      </c>
      <c r="J85923" s="1" t="s">
        <v>18</v>
      </c>
      <c r="K85923" s="1" t="s">
        <v>27</v>
      </c>
      <c r="L85923" s="1" t="s">
        <v>199</v>
      </c>
      <c r="M85923" s="1" t="s">
        <v>200</v>
      </c>
      <c r="N85923" s="1" t="s">
        <v>102028</v>
      </c>
      <c r="O85923" s="1" t="s">
        <v>102029</v>
      </c>
    </row>
    <row r="85924" spans="1:15" x14ac:dyDescent="0.25">
      <c r="A85924">
        <v>38038</v>
      </c>
      <c r="B85924" s="1" t="s">
        <v>80</v>
      </c>
      <c r="C85924" s="1" t="s">
        <v>341</v>
      </c>
      <c r="D85924" s="1" t="s">
        <v>17</v>
      </c>
      <c r="E85924" s="2">
        <v>43435</v>
      </c>
      <c r="F85924">
        <v>2018</v>
      </c>
      <c r="G85924">
        <v>32659</v>
      </c>
      <c r="H85924">
        <v>135</v>
      </c>
      <c r="I85924">
        <v>184</v>
      </c>
      <c r="J85924" s="1" t="s">
        <v>18</v>
      </c>
      <c r="K85924" s="1" t="s">
        <v>27</v>
      </c>
      <c r="L85924" s="1" t="s">
        <v>1103</v>
      </c>
      <c r="M85924" s="1" t="s">
        <v>909</v>
      </c>
      <c r="N85924" s="1" t="s">
        <v>51415</v>
      </c>
      <c r="O85924" s="1" t="s">
        <v>102030</v>
      </c>
    </row>
    <row r="85925" spans="1:15" x14ac:dyDescent="0.25">
      <c r="A85925">
        <v>50897</v>
      </c>
      <c r="B85925" s="1" t="s">
        <v>74</v>
      </c>
      <c r="C85925" s="1" t="s">
        <v>344</v>
      </c>
      <c r="D85925" s="1" t="s">
        <v>59</v>
      </c>
      <c r="E85925" s="2">
        <v>45047</v>
      </c>
      <c r="F85925">
        <v>2023</v>
      </c>
      <c r="G85925">
        <v>27950</v>
      </c>
      <c r="H85925">
        <v>110</v>
      </c>
      <c r="I85925">
        <v>150</v>
      </c>
      <c r="J85925" s="1" t="s">
        <v>26</v>
      </c>
      <c r="K85925" s="1" t="s">
        <v>27</v>
      </c>
      <c r="L85925" s="1" t="s">
        <v>328</v>
      </c>
      <c r="M85925" s="1" t="s">
        <v>383</v>
      </c>
      <c r="N85925" s="1" t="s">
        <v>1135</v>
      </c>
      <c r="O85925" s="1" t="s">
        <v>102031</v>
      </c>
    </row>
    <row r="85926" spans="1:15" x14ac:dyDescent="0.25">
      <c r="A85926">
        <v>3199</v>
      </c>
      <c r="B85926" s="1" t="s">
        <v>32</v>
      </c>
      <c r="C85926" s="1" t="s">
        <v>1016</v>
      </c>
      <c r="D85926" s="1" t="s">
        <v>114</v>
      </c>
      <c r="E85926" s="2">
        <v>38930</v>
      </c>
      <c r="F85926">
        <v>2006</v>
      </c>
      <c r="G85926">
        <v>41990</v>
      </c>
      <c r="H85926">
        <v>309</v>
      </c>
      <c r="I85926">
        <v>420</v>
      </c>
      <c r="J85926" s="1" t="s">
        <v>26</v>
      </c>
      <c r="K85926" s="1" t="s">
        <v>27</v>
      </c>
      <c r="L85926" s="1" t="s">
        <v>6143</v>
      </c>
      <c r="M85926" s="1" t="s">
        <v>59638</v>
      </c>
      <c r="N85926" s="1" t="s">
        <v>11193</v>
      </c>
      <c r="O85926" s="1" t="s">
        <v>102032</v>
      </c>
    </row>
    <row r="85927" spans="1:15" x14ac:dyDescent="0.25">
      <c r="A85927">
        <v>50022</v>
      </c>
      <c r="B85927" s="1" t="s">
        <v>74</v>
      </c>
      <c r="C85927" s="1" t="s">
        <v>344</v>
      </c>
      <c r="D85927" s="1" t="s">
        <v>34</v>
      </c>
      <c r="E85927" s="2">
        <v>44713</v>
      </c>
      <c r="F85927">
        <v>2022</v>
      </c>
      <c r="G85927">
        <v>18900</v>
      </c>
      <c r="H85927">
        <v>96</v>
      </c>
      <c r="I85927">
        <v>131</v>
      </c>
      <c r="J85927" s="1" t="s">
        <v>26</v>
      </c>
      <c r="K85927" s="1" t="s">
        <v>27</v>
      </c>
      <c r="L85927" s="1" t="s">
        <v>632</v>
      </c>
      <c r="M85927" s="1" t="s">
        <v>82</v>
      </c>
      <c r="N85927" s="1" t="s">
        <v>102033</v>
      </c>
      <c r="O85927" s="1" t="s">
        <v>102034</v>
      </c>
    </row>
    <row r="85928" spans="1:15" x14ac:dyDescent="0.25">
      <c r="A85928">
        <v>61600</v>
      </c>
      <c r="B85928" s="1" t="s">
        <v>15</v>
      </c>
      <c r="C85928" s="1" t="s">
        <v>128</v>
      </c>
      <c r="D85928" s="1" t="s">
        <v>59</v>
      </c>
      <c r="E85928" s="2">
        <v>41426</v>
      </c>
      <c r="F85928">
        <v>2013</v>
      </c>
      <c r="G85928">
        <v>5600</v>
      </c>
      <c r="H85928">
        <v>74</v>
      </c>
      <c r="I85928">
        <v>101</v>
      </c>
      <c r="J85928" s="1" t="s">
        <v>26</v>
      </c>
      <c r="K85928" s="1" t="s">
        <v>60</v>
      </c>
      <c r="L85928" s="1" t="s">
        <v>141</v>
      </c>
      <c r="M85928" s="1" t="s">
        <v>1123</v>
      </c>
      <c r="N85928" s="1" t="s">
        <v>61612</v>
      </c>
      <c r="O85928" s="1" t="s">
        <v>102035</v>
      </c>
    </row>
    <row r="85929" spans="1:15" x14ac:dyDescent="0.25">
      <c r="A85929">
        <v>88045</v>
      </c>
      <c r="B85929" s="1" t="s">
        <v>47</v>
      </c>
      <c r="C85929" s="1" t="s">
        <v>48</v>
      </c>
      <c r="D85929" s="1" t="s">
        <v>2024</v>
      </c>
      <c r="E85929" s="2">
        <v>41821</v>
      </c>
      <c r="F85929">
        <v>2014</v>
      </c>
      <c r="G85929">
        <v>13490</v>
      </c>
      <c r="H85929">
        <v>99</v>
      </c>
      <c r="I85929">
        <v>135</v>
      </c>
      <c r="J85929" s="1" t="s">
        <v>26</v>
      </c>
      <c r="K85929" s="1" t="s">
        <v>27</v>
      </c>
      <c r="L85929" s="1" t="s">
        <v>328</v>
      </c>
      <c r="M85929" s="1" t="s">
        <v>421</v>
      </c>
      <c r="N85929" s="1" t="s">
        <v>3328</v>
      </c>
      <c r="O85929" s="1" t="s">
        <v>22404</v>
      </c>
    </row>
    <row r="85930" spans="1:15" x14ac:dyDescent="0.25">
      <c r="A85930">
        <v>24111</v>
      </c>
      <c r="B85930" s="1" t="s">
        <v>80</v>
      </c>
      <c r="C85930" s="1" t="s">
        <v>81</v>
      </c>
      <c r="D85930" s="1" t="s">
        <v>114</v>
      </c>
      <c r="E85930" s="2">
        <v>36892</v>
      </c>
      <c r="F85930">
        <v>2001</v>
      </c>
      <c r="G85930">
        <v>2900</v>
      </c>
      <c r="H85930">
        <v>100</v>
      </c>
      <c r="I85930">
        <v>136</v>
      </c>
      <c r="J85930" s="1" t="s">
        <v>26</v>
      </c>
      <c r="K85930" s="1" t="s">
        <v>60</v>
      </c>
      <c r="L85930" s="1" t="s">
        <v>257</v>
      </c>
      <c r="M85930" s="1" t="s">
        <v>383</v>
      </c>
      <c r="N85930" s="1" t="s">
        <v>4476</v>
      </c>
      <c r="O85930" s="1" t="s">
        <v>102036</v>
      </c>
    </row>
    <row r="85931" spans="1:15" x14ac:dyDescent="0.25">
      <c r="A85931">
        <v>51553</v>
      </c>
      <c r="B85931" s="1" t="s">
        <v>235</v>
      </c>
      <c r="C85931" s="1" t="s">
        <v>236</v>
      </c>
      <c r="D85931" s="1" t="s">
        <v>17</v>
      </c>
      <c r="E85931" s="2">
        <v>43556</v>
      </c>
      <c r="F85931">
        <v>2019</v>
      </c>
      <c r="G85931">
        <v>59800</v>
      </c>
      <c r="H85931">
        <v>295</v>
      </c>
      <c r="I85931">
        <v>401</v>
      </c>
      <c r="J85931" s="1" t="s">
        <v>18</v>
      </c>
      <c r="K85931" s="1" t="s">
        <v>918</v>
      </c>
      <c r="L85931" s="1" t="s">
        <v>2975</v>
      </c>
      <c r="M85931" s="1" t="s">
        <v>4733</v>
      </c>
      <c r="N85931" s="1" t="s">
        <v>4734</v>
      </c>
      <c r="O85931" s="1" t="s">
        <v>4735</v>
      </c>
    </row>
    <row r="85932" spans="1:15" x14ac:dyDescent="0.25">
      <c r="A85932">
        <v>48795</v>
      </c>
      <c r="B85932" s="1" t="s">
        <v>74</v>
      </c>
      <c r="C85932" s="1" t="s">
        <v>75</v>
      </c>
      <c r="D85932" s="1" t="s">
        <v>34</v>
      </c>
      <c r="E85932" s="2">
        <v>43313</v>
      </c>
      <c r="F85932">
        <v>2018</v>
      </c>
      <c r="G85932">
        <v>12488</v>
      </c>
      <c r="H85932">
        <v>66</v>
      </c>
      <c r="I85932">
        <v>90</v>
      </c>
      <c r="J85932" s="1" t="s">
        <v>26</v>
      </c>
      <c r="K85932" s="1" t="s">
        <v>27</v>
      </c>
      <c r="L85932" s="1" t="s">
        <v>283</v>
      </c>
      <c r="M85932" s="1" t="s">
        <v>542</v>
      </c>
      <c r="N85932" s="1" t="s">
        <v>6827</v>
      </c>
      <c r="O85932" s="1" t="s">
        <v>6828</v>
      </c>
    </row>
    <row r="85933" spans="1:15" x14ac:dyDescent="0.25">
      <c r="A85933">
        <v>80399</v>
      </c>
      <c r="B85933" s="1" t="s">
        <v>24</v>
      </c>
      <c r="C85933" s="1" t="s">
        <v>25</v>
      </c>
      <c r="D85933" s="1" t="s">
        <v>59</v>
      </c>
      <c r="E85933" s="2">
        <v>43191</v>
      </c>
      <c r="F85933">
        <v>2018</v>
      </c>
      <c r="G85933">
        <v>10490</v>
      </c>
      <c r="H85933">
        <v>49</v>
      </c>
      <c r="I85933">
        <v>67</v>
      </c>
      <c r="J85933" s="1" t="s">
        <v>26</v>
      </c>
      <c r="K85933" s="1" t="s">
        <v>27</v>
      </c>
      <c r="L85933" s="1" t="s">
        <v>150</v>
      </c>
      <c r="M85933" s="1" t="s">
        <v>595</v>
      </c>
      <c r="N85933" s="1" t="s">
        <v>35541</v>
      </c>
      <c r="O85933" s="1" t="s">
        <v>102037</v>
      </c>
    </row>
    <row r="85934" spans="1:15" x14ac:dyDescent="0.25">
      <c r="A85934">
        <v>85177</v>
      </c>
      <c r="B85934" s="1" t="s">
        <v>174</v>
      </c>
      <c r="C85934" s="1" t="s">
        <v>1349</v>
      </c>
      <c r="D85934" s="1" t="s">
        <v>59</v>
      </c>
      <c r="E85934" s="2">
        <v>43678</v>
      </c>
      <c r="F85934">
        <v>2019</v>
      </c>
      <c r="G85934">
        <v>23999</v>
      </c>
      <c r="H85934">
        <v>110</v>
      </c>
      <c r="I85934">
        <v>150</v>
      </c>
      <c r="J85934" s="1" t="s">
        <v>26</v>
      </c>
      <c r="K85934" s="1" t="s">
        <v>60</v>
      </c>
      <c r="L85934" s="1" t="s">
        <v>20</v>
      </c>
      <c r="M85934" s="1" t="s">
        <v>530</v>
      </c>
      <c r="N85934" s="1" t="s">
        <v>548</v>
      </c>
      <c r="O85934" s="1" t="s">
        <v>102038</v>
      </c>
    </row>
    <row r="85935" spans="1:15" x14ac:dyDescent="0.25">
      <c r="A85935">
        <v>41400</v>
      </c>
      <c r="B85935" s="1" t="s">
        <v>80</v>
      </c>
      <c r="C85935" s="1" t="s">
        <v>481</v>
      </c>
      <c r="D85935" s="1" t="s">
        <v>34</v>
      </c>
      <c r="E85935" s="2">
        <v>44256</v>
      </c>
      <c r="F85935">
        <v>2021</v>
      </c>
      <c r="G85935">
        <v>27650</v>
      </c>
      <c r="H85935">
        <v>131</v>
      </c>
      <c r="I85935">
        <v>178</v>
      </c>
      <c r="J85935" s="1" t="s">
        <v>18</v>
      </c>
      <c r="K85935" s="1" t="s">
        <v>27</v>
      </c>
      <c r="L85935" s="1" t="s">
        <v>36</v>
      </c>
      <c r="M85935" s="1" t="s">
        <v>37</v>
      </c>
      <c r="N85935" s="1" t="s">
        <v>44587</v>
      </c>
      <c r="O85935" s="1" t="s">
        <v>102039</v>
      </c>
    </row>
    <row r="85936" spans="1:15" x14ac:dyDescent="0.25">
      <c r="A85936">
        <v>68860</v>
      </c>
      <c r="B85936" s="1" t="s">
        <v>15</v>
      </c>
      <c r="C85936" s="1" t="s">
        <v>69</v>
      </c>
      <c r="D85936" s="1" t="s">
        <v>86</v>
      </c>
      <c r="E85936" s="2">
        <v>43586</v>
      </c>
      <c r="F85936">
        <v>2019</v>
      </c>
      <c r="G85936">
        <v>15990</v>
      </c>
      <c r="H85936">
        <v>74</v>
      </c>
      <c r="I85936">
        <v>101</v>
      </c>
      <c r="J85936" s="1" t="s">
        <v>26</v>
      </c>
      <c r="K85936" s="1" t="s">
        <v>27</v>
      </c>
      <c r="L85936" s="1" t="s">
        <v>76</v>
      </c>
      <c r="M85936" s="1" t="s">
        <v>77</v>
      </c>
      <c r="N85936" s="1" t="s">
        <v>4719</v>
      </c>
      <c r="O85936" s="1" t="s">
        <v>102040</v>
      </c>
    </row>
    <row r="85937" spans="1:15" x14ac:dyDescent="0.25">
      <c r="A85937">
        <v>10196</v>
      </c>
      <c r="B85937" s="1" t="s">
        <v>32</v>
      </c>
      <c r="C85937" s="1" t="s">
        <v>113</v>
      </c>
      <c r="D85937" s="1" t="s">
        <v>34</v>
      </c>
      <c r="E85937" s="2">
        <v>42278</v>
      </c>
      <c r="F85937">
        <v>2015</v>
      </c>
      <c r="G85937">
        <v>17760</v>
      </c>
      <c r="H85937">
        <v>110</v>
      </c>
      <c r="I85937">
        <v>150</v>
      </c>
      <c r="J85937" s="1" t="s">
        <v>18</v>
      </c>
      <c r="K85937" s="1" t="s">
        <v>60</v>
      </c>
      <c r="L85937" s="1" t="s">
        <v>28</v>
      </c>
      <c r="M85937" s="1" t="s">
        <v>171</v>
      </c>
      <c r="N85937" s="1" t="s">
        <v>102041</v>
      </c>
      <c r="O85937" s="1" t="s">
        <v>102042</v>
      </c>
    </row>
    <row r="85938" spans="1:15" x14ac:dyDescent="0.25">
      <c r="A85938">
        <v>30924</v>
      </c>
      <c r="B85938" s="1" t="s">
        <v>80</v>
      </c>
      <c r="C85938" s="1" t="s">
        <v>191</v>
      </c>
      <c r="D85938" s="1" t="s">
        <v>59</v>
      </c>
      <c r="E85938" s="2">
        <v>41030</v>
      </c>
      <c r="F85938">
        <v>2012</v>
      </c>
      <c r="G85938">
        <v>8500</v>
      </c>
      <c r="H85938">
        <v>100</v>
      </c>
      <c r="I85938">
        <v>136</v>
      </c>
      <c r="J85938" s="1" t="s">
        <v>26</v>
      </c>
      <c r="K85938" s="1" t="s">
        <v>60</v>
      </c>
      <c r="L85938" s="1" t="s">
        <v>36</v>
      </c>
      <c r="M85938" s="1" t="s">
        <v>82</v>
      </c>
      <c r="N85938" s="1" t="s">
        <v>102043</v>
      </c>
      <c r="O85938" s="1" t="s">
        <v>1318</v>
      </c>
    </row>
    <row r="85939" spans="1:15" x14ac:dyDescent="0.25">
      <c r="A85939">
        <v>3743</v>
      </c>
      <c r="B85939" s="1" t="s">
        <v>32</v>
      </c>
      <c r="C85939" s="1" t="s">
        <v>98</v>
      </c>
      <c r="D85939" s="1" t="s">
        <v>34</v>
      </c>
      <c r="E85939" s="2">
        <v>39479</v>
      </c>
      <c r="F85939">
        <v>2008</v>
      </c>
      <c r="G85939">
        <v>8490</v>
      </c>
      <c r="H85939">
        <v>75</v>
      </c>
      <c r="I85939">
        <v>102</v>
      </c>
      <c r="J85939" s="1" t="s">
        <v>18</v>
      </c>
      <c r="K85939" s="1" t="s">
        <v>27</v>
      </c>
      <c r="L85939" s="1" t="s">
        <v>568</v>
      </c>
      <c r="M85939" s="1" t="s">
        <v>1345</v>
      </c>
      <c r="N85939" s="1" t="s">
        <v>1890</v>
      </c>
      <c r="O85939" s="1" t="s">
        <v>102044</v>
      </c>
    </row>
    <row r="85940" spans="1:15" x14ac:dyDescent="0.25">
      <c r="A85940">
        <v>40239</v>
      </c>
      <c r="B85940" s="1" t="s">
        <v>80</v>
      </c>
      <c r="C85940" s="1" t="s">
        <v>778</v>
      </c>
      <c r="D85940" s="1" t="s">
        <v>86</v>
      </c>
      <c r="E85940" s="2">
        <v>43891</v>
      </c>
      <c r="F85940">
        <v>2020</v>
      </c>
      <c r="G85940">
        <v>52999</v>
      </c>
      <c r="H85940">
        <v>135</v>
      </c>
      <c r="I85940">
        <v>184</v>
      </c>
      <c r="J85940" s="1" t="s">
        <v>18</v>
      </c>
      <c r="K85940" s="1" t="s">
        <v>35</v>
      </c>
      <c r="L85940" s="1" t="s">
        <v>36</v>
      </c>
      <c r="M85940" s="1" t="s">
        <v>40510</v>
      </c>
      <c r="N85940" s="1" t="s">
        <v>62103</v>
      </c>
      <c r="O85940" s="1" t="s">
        <v>102045</v>
      </c>
    </row>
    <row r="85941" spans="1:15" x14ac:dyDescent="0.25">
      <c r="A85941">
        <v>24945</v>
      </c>
      <c r="B85941" s="1" t="s">
        <v>80</v>
      </c>
      <c r="C85941" s="1" t="s">
        <v>318</v>
      </c>
      <c r="D85941" s="1" t="s">
        <v>114</v>
      </c>
      <c r="E85941" s="2">
        <v>38322</v>
      </c>
      <c r="F85941">
        <v>2004</v>
      </c>
      <c r="G85941">
        <v>5950</v>
      </c>
      <c r="H85941">
        <v>141</v>
      </c>
      <c r="I85941">
        <v>192</v>
      </c>
      <c r="J85941" s="1" t="s">
        <v>18</v>
      </c>
      <c r="K85941" s="1" t="s">
        <v>27</v>
      </c>
      <c r="L85941" s="1" t="s">
        <v>221</v>
      </c>
      <c r="M85941" s="1" t="s">
        <v>2068</v>
      </c>
      <c r="N85941" s="1" t="s">
        <v>4198</v>
      </c>
      <c r="O85941" s="1" t="s">
        <v>102046</v>
      </c>
    </row>
    <row r="85942" spans="1:15" x14ac:dyDescent="0.25">
      <c r="A85942">
        <v>4090</v>
      </c>
      <c r="B85942" s="1" t="s">
        <v>32</v>
      </c>
      <c r="C85942" s="1" t="s">
        <v>132</v>
      </c>
      <c r="D85942" s="1" t="s">
        <v>86</v>
      </c>
      <c r="E85942" s="2">
        <v>39965</v>
      </c>
      <c r="F85942">
        <v>2009</v>
      </c>
      <c r="G85942">
        <v>10000</v>
      </c>
      <c r="H85942">
        <v>140</v>
      </c>
      <c r="I85942">
        <v>190</v>
      </c>
      <c r="J85942" s="1" t="s">
        <v>26</v>
      </c>
      <c r="K85942" s="1" t="s">
        <v>27</v>
      </c>
      <c r="L85942" s="1" t="s">
        <v>109</v>
      </c>
      <c r="M85942" s="1" t="s">
        <v>82</v>
      </c>
      <c r="N85942" s="1" t="s">
        <v>121</v>
      </c>
      <c r="O85942" s="1" t="s">
        <v>102047</v>
      </c>
    </row>
    <row r="85943" spans="1:15" x14ac:dyDescent="0.25">
      <c r="A85943">
        <v>27387</v>
      </c>
      <c r="B85943" s="1" t="s">
        <v>80</v>
      </c>
      <c r="C85943" s="1" t="s">
        <v>708</v>
      </c>
      <c r="D85943" s="1" t="s">
        <v>34</v>
      </c>
      <c r="E85943" s="2">
        <v>39904</v>
      </c>
      <c r="F85943">
        <v>2009</v>
      </c>
      <c r="G85943">
        <v>14990</v>
      </c>
      <c r="H85943">
        <v>160</v>
      </c>
      <c r="I85943">
        <v>218</v>
      </c>
      <c r="J85943" s="1" t="s">
        <v>18</v>
      </c>
      <c r="K85943" s="1" t="s">
        <v>27</v>
      </c>
      <c r="L85943" s="1" t="s">
        <v>245</v>
      </c>
      <c r="M85943" s="1" t="s">
        <v>538</v>
      </c>
      <c r="N85943" s="1" t="s">
        <v>102048</v>
      </c>
      <c r="O85943" s="1" t="s">
        <v>102049</v>
      </c>
    </row>
    <row r="85944" spans="1:15" x14ac:dyDescent="0.25">
      <c r="A85944">
        <v>61517</v>
      </c>
      <c r="B85944" s="1" t="s">
        <v>15</v>
      </c>
      <c r="C85944" s="1" t="s">
        <v>119</v>
      </c>
      <c r="D85944" s="1" t="s">
        <v>59</v>
      </c>
      <c r="E85944" s="2">
        <v>41609</v>
      </c>
      <c r="F85944">
        <v>2013</v>
      </c>
      <c r="G85944">
        <v>11480</v>
      </c>
      <c r="H85944">
        <v>184</v>
      </c>
      <c r="I85944">
        <v>250</v>
      </c>
      <c r="J85944" s="1" t="s">
        <v>26</v>
      </c>
      <c r="K85944" s="1" t="s">
        <v>27</v>
      </c>
      <c r="L85944" s="1" t="s">
        <v>141</v>
      </c>
      <c r="M85944" s="1" t="s">
        <v>1110</v>
      </c>
      <c r="N85944" s="1" t="s">
        <v>846</v>
      </c>
      <c r="O85944" s="1" t="s">
        <v>102050</v>
      </c>
    </row>
    <row r="85945" spans="1:15" x14ac:dyDescent="0.25">
      <c r="A85945">
        <v>88851</v>
      </c>
      <c r="B85945" s="1" t="s">
        <v>47</v>
      </c>
      <c r="C85945" s="1" t="s">
        <v>48</v>
      </c>
      <c r="D85945" s="1" t="s">
        <v>86</v>
      </c>
      <c r="E85945" s="2">
        <v>43070</v>
      </c>
      <c r="F85945">
        <v>2017</v>
      </c>
      <c r="G85945">
        <v>18990</v>
      </c>
      <c r="H85945">
        <v>100</v>
      </c>
      <c r="I85945">
        <v>136</v>
      </c>
      <c r="J85945" s="1" t="s">
        <v>26</v>
      </c>
      <c r="K85945" s="1" t="s">
        <v>60</v>
      </c>
      <c r="L85945" s="1" t="s">
        <v>180</v>
      </c>
      <c r="M85945" s="1" t="s">
        <v>680</v>
      </c>
      <c r="N85945" s="1" t="s">
        <v>548</v>
      </c>
      <c r="O85945" s="1" t="s">
        <v>102051</v>
      </c>
    </row>
    <row r="85946" spans="1:15" x14ac:dyDescent="0.25">
      <c r="A85946">
        <v>55965</v>
      </c>
      <c r="B85946" s="1" t="s">
        <v>267</v>
      </c>
      <c r="C85946" s="1" t="s">
        <v>557</v>
      </c>
      <c r="D85946" s="1" t="s">
        <v>59</v>
      </c>
      <c r="E85946" s="2">
        <v>44317</v>
      </c>
      <c r="F85946">
        <v>2021</v>
      </c>
      <c r="G85946">
        <v>36990</v>
      </c>
      <c r="H85946">
        <v>131</v>
      </c>
      <c r="I85946">
        <v>178</v>
      </c>
      <c r="J85946" s="1" t="s">
        <v>26</v>
      </c>
      <c r="K85946" s="1" t="s">
        <v>60</v>
      </c>
      <c r="L85946" s="1" t="s">
        <v>43</v>
      </c>
      <c r="M85946" s="1" t="s">
        <v>871</v>
      </c>
      <c r="N85946" s="1" t="s">
        <v>1556</v>
      </c>
      <c r="O85946" s="1" t="s">
        <v>102052</v>
      </c>
    </row>
    <row r="85947" spans="1:15" x14ac:dyDescent="0.25">
      <c r="A85947">
        <v>85447</v>
      </c>
      <c r="B85947" s="1" t="s">
        <v>174</v>
      </c>
      <c r="C85947" s="1" t="s">
        <v>175</v>
      </c>
      <c r="D85947" s="1" t="s">
        <v>17</v>
      </c>
      <c r="E85947" s="2">
        <v>43831</v>
      </c>
      <c r="F85947">
        <v>2020</v>
      </c>
      <c r="G85947">
        <v>47490</v>
      </c>
      <c r="H85947">
        <v>221</v>
      </c>
      <c r="I85947">
        <v>300</v>
      </c>
      <c r="J85947" s="1" t="s">
        <v>18</v>
      </c>
      <c r="K85947" s="1" t="s">
        <v>60</v>
      </c>
      <c r="L85947" s="1" t="s">
        <v>176</v>
      </c>
      <c r="M85947" s="1" t="s">
        <v>177</v>
      </c>
      <c r="N85947" s="1" t="s">
        <v>102053</v>
      </c>
      <c r="O85947" s="1" t="s">
        <v>102054</v>
      </c>
    </row>
    <row r="85948" spans="1:15" x14ac:dyDescent="0.25">
      <c r="A85948">
        <v>72976</v>
      </c>
      <c r="B85948" s="1" t="s">
        <v>15</v>
      </c>
      <c r="C85948" s="1" t="s">
        <v>861</v>
      </c>
      <c r="D85948" s="1" t="s">
        <v>42</v>
      </c>
      <c r="E85948" s="2">
        <v>44409</v>
      </c>
      <c r="F85948">
        <v>2021</v>
      </c>
      <c r="G85948">
        <v>51690</v>
      </c>
      <c r="H85948">
        <v>331</v>
      </c>
      <c r="I85948">
        <v>450</v>
      </c>
      <c r="J85948" s="1" t="s">
        <v>26</v>
      </c>
      <c r="K85948" s="1" t="s">
        <v>27</v>
      </c>
      <c r="L85948" s="1" t="s">
        <v>1728</v>
      </c>
      <c r="M85948" s="1" t="s">
        <v>1729</v>
      </c>
      <c r="N85948" s="1" t="s">
        <v>102055</v>
      </c>
      <c r="O85948" s="1" t="s">
        <v>102056</v>
      </c>
    </row>
    <row r="85949" spans="1:15" x14ac:dyDescent="0.25">
      <c r="A85949">
        <v>11231</v>
      </c>
      <c r="B85949" s="1" t="s">
        <v>32</v>
      </c>
      <c r="C85949" s="1" t="s">
        <v>94</v>
      </c>
      <c r="D85949" s="1" t="s">
        <v>86</v>
      </c>
      <c r="E85949" s="2">
        <v>42522</v>
      </c>
      <c r="F85949">
        <v>2016</v>
      </c>
      <c r="G85949">
        <v>22890</v>
      </c>
      <c r="H85949">
        <v>160</v>
      </c>
      <c r="I85949">
        <v>218</v>
      </c>
      <c r="J85949" s="1" t="s">
        <v>18</v>
      </c>
      <c r="K85949" s="1" t="s">
        <v>60</v>
      </c>
      <c r="L85949" s="1" t="s">
        <v>163</v>
      </c>
      <c r="M85949" s="1" t="s">
        <v>82</v>
      </c>
      <c r="N85949" s="1" t="s">
        <v>34497</v>
      </c>
      <c r="O85949" s="1" t="s">
        <v>102057</v>
      </c>
    </row>
    <row r="85950" spans="1:15" x14ac:dyDescent="0.25">
      <c r="A85950">
        <v>94784</v>
      </c>
      <c r="B85950" s="1" t="s">
        <v>156</v>
      </c>
      <c r="C85950" s="1" t="s">
        <v>203</v>
      </c>
      <c r="D85950" s="1" t="s">
        <v>34</v>
      </c>
      <c r="E85950" s="2">
        <v>43344</v>
      </c>
      <c r="F85950">
        <v>2018</v>
      </c>
      <c r="G85950">
        <v>38387</v>
      </c>
      <c r="H85950">
        <v>132</v>
      </c>
      <c r="I85950">
        <v>179</v>
      </c>
      <c r="J85950" s="1" t="s">
        <v>18</v>
      </c>
      <c r="K85950" s="1" t="s">
        <v>60</v>
      </c>
      <c r="L85950" s="1" t="s">
        <v>36</v>
      </c>
      <c r="M85950" s="1" t="s">
        <v>82</v>
      </c>
      <c r="N85950" s="1" t="s">
        <v>102058</v>
      </c>
      <c r="O85950" s="1" t="s">
        <v>102059</v>
      </c>
    </row>
    <row r="85951" spans="1:15" x14ac:dyDescent="0.25">
      <c r="A85951">
        <v>43769</v>
      </c>
      <c r="B85951" s="1" t="s">
        <v>90</v>
      </c>
      <c r="C85951" s="1" t="s">
        <v>4131</v>
      </c>
      <c r="D85951" s="1" t="s">
        <v>42</v>
      </c>
      <c r="E85951" s="2">
        <v>39965</v>
      </c>
      <c r="F85951">
        <v>2009</v>
      </c>
      <c r="G85951">
        <v>5400</v>
      </c>
      <c r="H85951">
        <v>50</v>
      </c>
      <c r="I85951">
        <v>68</v>
      </c>
      <c r="J85951" s="1" t="s">
        <v>26</v>
      </c>
      <c r="K85951" s="1" t="s">
        <v>60</v>
      </c>
      <c r="L85951" s="1" t="s">
        <v>28</v>
      </c>
      <c r="M85951" s="1" t="s">
        <v>151</v>
      </c>
      <c r="N85951" s="1" t="s">
        <v>5031</v>
      </c>
      <c r="O85951" s="1" t="s">
        <v>4133</v>
      </c>
    </row>
    <row r="85952" spans="1:15" x14ac:dyDescent="0.25">
      <c r="A85952">
        <v>59330</v>
      </c>
      <c r="B85952" s="1" t="s">
        <v>15</v>
      </c>
      <c r="C85952" s="1" t="s">
        <v>926</v>
      </c>
      <c r="D85952" s="1" t="s">
        <v>17</v>
      </c>
      <c r="E85952" s="2">
        <v>39814</v>
      </c>
      <c r="F85952">
        <v>2009</v>
      </c>
      <c r="G85952">
        <v>4999</v>
      </c>
      <c r="H85952">
        <v>105</v>
      </c>
      <c r="I85952">
        <v>143</v>
      </c>
      <c r="J85952" s="1" t="s">
        <v>26</v>
      </c>
      <c r="K85952" s="1" t="s">
        <v>60</v>
      </c>
      <c r="L85952" s="1" t="s">
        <v>36</v>
      </c>
      <c r="M85952" s="1" t="s">
        <v>82</v>
      </c>
      <c r="N85952" s="1" t="s">
        <v>800</v>
      </c>
      <c r="O85952" s="1" t="s">
        <v>102060</v>
      </c>
    </row>
    <row r="85953" spans="1:15" x14ac:dyDescent="0.25">
      <c r="A85953">
        <v>997</v>
      </c>
      <c r="B85953" s="1" t="s">
        <v>107</v>
      </c>
      <c r="C85953" s="1" t="s">
        <v>290</v>
      </c>
      <c r="D85953" s="1" t="s">
        <v>59</v>
      </c>
      <c r="E85953" s="2">
        <v>44470</v>
      </c>
      <c r="F85953">
        <v>2021</v>
      </c>
      <c r="G85953">
        <v>49800</v>
      </c>
      <c r="H85953">
        <v>154</v>
      </c>
      <c r="I85953">
        <v>209</v>
      </c>
      <c r="J85953" s="1" t="s">
        <v>18</v>
      </c>
      <c r="K85953" s="1" t="s">
        <v>60</v>
      </c>
      <c r="L85953" s="1" t="s">
        <v>632</v>
      </c>
      <c r="M85953" s="1" t="s">
        <v>308</v>
      </c>
      <c r="N85953" s="1" t="s">
        <v>3878</v>
      </c>
      <c r="O85953" s="1" t="s">
        <v>102061</v>
      </c>
    </row>
    <row r="85954" spans="1:15" x14ac:dyDescent="0.25">
      <c r="A85954">
        <v>45177</v>
      </c>
      <c r="B85954" s="1" t="s">
        <v>90</v>
      </c>
      <c r="C85954" s="1" t="s">
        <v>795</v>
      </c>
      <c r="D85954" s="1" t="s">
        <v>59</v>
      </c>
      <c r="E85954" s="2">
        <v>43313</v>
      </c>
      <c r="F85954">
        <v>2018</v>
      </c>
      <c r="G85954">
        <v>11999</v>
      </c>
      <c r="H85954">
        <v>75</v>
      </c>
      <c r="I85954">
        <v>102</v>
      </c>
      <c r="J85954" s="1" t="s">
        <v>26</v>
      </c>
      <c r="K85954" s="1" t="s">
        <v>60</v>
      </c>
      <c r="L85954" s="1" t="s">
        <v>3626</v>
      </c>
      <c r="M85954" s="1" t="s">
        <v>77</v>
      </c>
      <c r="N85954" s="1" t="s">
        <v>6440</v>
      </c>
      <c r="O85954" s="1" t="s">
        <v>102062</v>
      </c>
    </row>
    <row r="85955" spans="1:15" x14ac:dyDescent="0.25">
      <c r="A85955">
        <v>18676</v>
      </c>
      <c r="B85955" s="1" t="s">
        <v>32</v>
      </c>
      <c r="C85955" s="1" t="s">
        <v>2660</v>
      </c>
      <c r="D85955" s="1" t="s">
        <v>86</v>
      </c>
      <c r="E85955" s="2">
        <v>44136</v>
      </c>
      <c r="F85955">
        <v>2020</v>
      </c>
      <c r="G85955">
        <v>66690</v>
      </c>
      <c r="H85955">
        <v>300</v>
      </c>
      <c r="I85955">
        <v>408</v>
      </c>
      <c r="J85955" s="1" t="s">
        <v>18</v>
      </c>
      <c r="K85955" s="1" t="s">
        <v>35</v>
      </c>
      <c r="L85955" s="1" t="s">
        <v>36</v>
      </c>
      <c r="M85955" s="1" t="s">
        <v>37</v>
      </c>
      <c r="N85955" s="1" t="s">
        <v>7282</v>
      </c>
      <c r="O85955" s="1" t="s">
        <v>102063</v>
      </c>
    </row>
    <row r="85956" spans="1:15" x14ac:dyDescent="0.25">
      <c r="A85956">
        <v>64818</v>
      </c>
      <c r="B85956" s="1" t="s">
        <v>15</v>
      </c>
      <c r="C85956" s="1" t="s">
        <v>926</v>
      </c>
      <c r="D85956" s="1" t="s">
        <v>59</v>
      </c>
      <c r="E85956" s="2">
        <v>42522</v>
      </c>
      <c r="F85956">
        <v>2016</v>
      </c>
      <c r="G85956">
        <v>28900</v>
      </c>
      <c r="H85956">
        <v>147</v>
      </c>
      <c r="I85956">
        <v>200</v>
      </c>
      <c r="J85956" s="1" t="s">
        <v>18</v>
      </c>
      <c r="K85956" s="1" t="s">
        <v>60</v>
      </c>
      <c r="L85956" s="1" t="s">
        <v>213</v>
      </c>
      <c r="M85956" s="1" t="s">
        <v>2360</v>
      </c>
      <c r="N85956" s="1" t="s">
        <v>1434</v>
      </c>
      <c r="O85956" s="1" t="s">
        <v>102064</v>
      </c>
    </row>
    <row r="85957" spans="1:15" x14ac:dyDescent="0.25">
      <c r="A85957">
        <v>7176</v>
      </c>
      <c r="B85957" s="1" t="s">
        <v>32</v>
      </c>
      <c r="C85957" s="1" t="s"